9</v>
      </c>
      <c r="BE6252">
        <v>1</v>
      </c>
      <c r="BF6252">
        <v>0.24</v>
      </c>
      <c r="BG6252" s="11" t="s">
        <v>15635</v>
      </c>
      <c r="BH6252" s="11" t="s">
        <v>193</v>
      </c>
    </row>
    <row r="6253" spans="1:60" x14ac:dyDescent="0.3">
      <c r="A6253" s="12">
        <v>41607</v>
      </c>
      <c r="B6253" s="11" t="s">
        <v>188</v>
      </c>
      <c r="C6253" s="11" t="s">
        <v>201</v>
      </c>
      <c r="D6253">
        <v>90</v>
      </c>
      <c r="E6253" s="11" t="s">
        <v>536</v>
      </c>
      <c r="F6253">
        <v>1</v>
      </c>
      <c r="G6253">
        <v>1</v>
      </c>
      <c r="H6253" s="11" t="s">
        <v>536</v>
      </c>
      <c r="I6253" s="11" t="s">
        <v>530</v>
      </c>
      <c r="J6253" s="11" t="s">
        <v>159</v>
      </c>
      <c r="K6253" s="11" t="s">
        <v>160</v>
      </c>
      <c r="L6253" s="11" t="s">
        <v>4038</v>
      </c>
      <c r="M6253" s="11" t="s">
        <v>159</v>
      </c>
      <c r="N6253" s="11" t="s">
        <v>162</v>
      </c>
      <c r="O6253" s="11" t="s">
        <v>163</v>
      </c>
      <c r="P6253" s="11" t="s">
        <v>155</v>
      </c>
      <c r="Q6253">
        <v>52.378296081932895</v>
      </c>
      <c r="R6253">
        <v>4.8302400530896206</v>
      </c>
      <c r="S6253" s="11" t="s">
        <v>176</v>
      </c>
      <c r="T6253" s="11" t="s">
        <v>177</v>
      </c>
      <c r="U6253">
        <v>4</v>
      </c>
      <c r="V6253">
        <v>1</v>
      </c>
      <c r="W6253">
        <v>1</v>
      </c>
      <c r="X6253">
        <v>2</v>
      </c>
      <c r="Y6253" s="11" t="s">
        <v>166</v>
      </c>
      <c r="Z6253" s="11" t="s">
        <v>15636</v>
      </c>
      <c r="AB6253">
        <v>150</v>
      </c>
      <c r="AE6253">
        <v>200</v>
      </c>
      <c r="AG6253">
        <v>4</v>
      </c>
      <c r="AH6253">
        <v>0</v>
      </c>
      <c r="AI6253">
        <v>2</v>
      </c>
      <c r="AJ6253">
        <v>1125</v>
      </c>
      <c r="AK6253" s="11" t="s">
        <v>244</v>
      </c>
      <c r="AL6253" s="11" t="s">
        <v>154</v>
      </c>
      <c r="AM6253">
        <v>0</v>
      </c>
      <c r="AN6253">
        <v>0</v>
      </c>
      <c r="AO6253">
        <v>0</v>
      </c>
      <c r="AP6253">
        <v>261</v>
      </c>
      <c r="AQ6253" s="12">
        <v>42827</v>
      </c>
      <c r="AR6253">
        <v>22</v>
      </c>
      <c r="AS6253" s="12">
        <v>42162</v>
      </c>
      <c r="AT6253" s="12">
        <v>42722</v>
      </c>
      <c r="AU6253">
        <v>95</v>
      </c>
      <c r="AV6253">
        <v>10</v>
      </c>
      <c r="AW6253">
        <v>9</v>
      </c>
      <c r="AX6253">
        <v>10</v>
      </c>
      <c r="AY6253">
        <v>10</v>
      </c>
      <c r="AZ6253">
        <v>9</v>
      </c>
      <c r="BA6253">
        <v>9</v>
      </c>
      <c r="BB6253" s="11" t="s">
        <v>154</v>
      </c>
      <c r="BC6253" s="11" t="s">
        <v>159</v>
      </c>
      <c r="BD6253" s="11" t="s">
        <v>169</v>
      </c>
      <c r="BE6253">
        <v>1</v>
      </c>
      <c r="BF6253">
        <v>0.99</v>
      </c>
      <c r="BG6253" s="11" t="s">
        <v>15637</v>
      </c>
      <c r="BH6253" s="11" t="s">
        <v>171</v>
      </c>
    </row>
    <row r="6254" spans="1:60" x14ac:dyDescent="0.3">
      <c r="A6254" s="12">
        <v>41628</v>
      </c>
      <c r="B6254" s="11" t="s">
        <v>172</v>
      </c>
      <c r="C6254" s="11" t="s">
        <v>154</v>
      </c>
      <c r="E6254" s="11" t="s">
        <v>154</v>
      </c>
      <c r="F6254">
        <v>1</v>
      </c>
      <c r="G6254">
        <v>1</v>
      </c>
      <c r="H6254" s="11" t="s">
        <v>154</v>
      </c>
      <c r="I6254" s="11" t="s">
        <v>530</v>
      </c>
      <c r="J6254" s="11" t="s">
        <v>159</v>
      </c>
      <c r="K6254" s="11" t="s">
        <v>217</v>
      </c>
      <c r="L6254" s="11" t="s">
        <v>154</v>
      </c>
      <c r="M6254" s="11" t="s">
        <v>159</v>
      </c>
      <c r="N6254" s="11" t="s">
        <v>162</v>
      </c>
      <c r="O6254" s="11" t="s">
        <v>163</v>
      </c>
      <c r="P6254" s="11" t="s">
        <v>155</v>
      </c>
      <c r="Q6254">
        <v>52.374739256489057</v>
      </c>
      <c r="R6254">
        <v>4.8245628042851845</v>
      </c>
      <c r="S6254" s="11" t="s">
        <v>176</v>
      </c>
      <c r="T6254" s="11" t="s">
        <v>177</v>
      </c>
      <c r="U6254">
        <v>2</v>
      </c>
      <c r="V6254">
        <v>1</v>
      </c>
      <c r="W6254">
        <v>1</v>
      </c>
      <c r="X6254">
        <v>1</v>
      </c>
      <c r="Y6254" s="11" t="s">
        <v>166</v>
      </c>
      <c r="Z6254" s="11" t="s">
        <v>15638</v>
      </c>
      <c r="AB6254">
        <v>150</v>
      </c>
      <c r="AF6254">
        <v>40</v>
      </c>
      <c r="AG6254">
        <v>1</v>
      </c>
      <c r="AH6254">
        <v>0</v>
      </c>
      <c r="AI6254">
        <v>4</v>
      </c>
      <c r="AJ6254">
        <v>7</v>
      </c>
      <c r="AK6254" s="11" t="s">
        <v>221</v>
      </c>
      <c r="AL6254" s="11" t="s">
        <v>154</v>
      </c>
      <c r="AM6254">
        <v>0</v>
      </c>
      <c r="AN6254">
        <v>0</v>
      </c>
      <c r="AO6254">
        <v>29</v>
      </c>
      <c r="AP6254">
        <v>29</v>
      </c>
      <c r="AQ6254" s="12">
        <v>42827</v>
      </c>
      <c r="AR6254">
        <v>1</v>
      </c>
      <c r="AS6254" s="12">
        <v>42681</v>
      </c>
      <c r="AT6254" s="12">
        <v>42681</v>
      </c>
      <c r="BB6254" s="11" t="s">
        <v>154</v>
      </c>
      <c r="BC6254" s="11" t="s">
        <v>154</v>
      </c>
      <c r="BD6254" s="11" t="s">
        <v>199</v>
      </c>
      <c r="BE6254">
        <v>1</v>
      </c>
      <c r="BF6254">
        <v>0.2</v>
      </c>
      <c r="BG6254" s="11" t="s">
        <v>15639</v>
      </c>
      <c r="BH6254" s="11" t="s">
        <v>223</v>
      </c>
    </row>
    <row r="6255" spans="1:60" x14ac:dyDescent="0.3">
      <c r="A6255" s="12">
        <v>41370</v>
      </c>
      <c r="B6255" s="11" t="s">
        <v>172</v>
      </c>
      <c r="C6255" s="11" t="s">
        <v>156</v>
      </c>
      <c r="D6255">
        <v>100</v>
      </c>
      <c r="E6255" s="11" t="s">
        <v>536</v>
      </c>
      <c r="F6255">
        <v>1</v>
      </c>
      <c r="G6255">
        <v>1</v>
      </c>
      <c r="H6255" s="11" t="s">
        <v>536</v>
      </c>
      <c r="I6255" s="11" t="s">
        <v>530</v>
      </c>
      <c r="J6255" s="11" t="s">
        <v>159</v>
      </c>
      <c r="K6255" s="11" t="s">
        <v>160</v>
      </c>
      <c r="L6255" s="11" t="s">
        <v>537</v>
      </c>
      <c r="M6255" s="11" t="s">
        <v>159</v>
      </c>
      <c r="N6255" s="11" t="s">
        <v>162</v>
      </c>
      <c r="O6255" s="11" t="s">
        <v>163</v>
      </c>
      <c r="P6255" s="11" t="s">
        <v>155</v>
      </c>
      <c r="Q6255">
        <v>52.380430566926997</v>
      </c>
      <c r="R6255">
        <v>4.8359545660549879</v>
      </c>
      <c r="S6255" s="11" t="s">
        <v>239</v>
      </c>
      <c r="T6255" s="11" t="s">
        <v>177</v>
      </c>
      <c r="U6255">
        <v>4</v>
      </c>
      <c r="V6255">
        <v>1</v>
      </c>
      <c r="W6255">
        <v>2</v>
      </c>
      <c r="X6255">
        <v>2</v>
      </c>
      <c r="Y6255" s="11" t="s">
        <v>166</v>
      </c>
      <c r="Z6255" s="11" t="s">
        <v>15640</v>
      </c>
      <c r="AB6255">
        <v>145</v>
      </c>
      <c r="AE6255">
        <v>400</v>
      </c>
      <c r="AF6255">
        <v>45</v>
      </c>
      <c r="AG6255">
        <v>2</v>
      </c>
      <c r="AH6255">
        <v>0</v>
      </c>
      <c r="AI6255">
        <v>4</v>
      </c>
      <c r="AJ6255">
        <v>30</v>
      </c>
      <c r="AK6255" s="11" t="s">
        <v>179</v>
      </c>
      <c r="AL6255" s="11" t="s">
        <v>154</v>
      </c>
      <c r="AM6255">
        <v>1</v>
      </c>
      <c r="AN6255">
        <v>1</v>
      </c>
      <c r="AO6255">
        <v>1</v>
      </c>
      <c r="AP6255">
        <v>184</v>
      </c>
      <c r="AQ6255" s="12">
        <v>42827</v>
      </c>
      <c r="AR6255">
        <v>6</v>
      </c>
      <c r="AS6255" s="12">
        <v>42505</v>
      </c>
      <c r="AT6255" s="12">
        <v>42817</v>
      </c>
      <c r="AU6255">
        <v>97</v>
      </c>
      <c r="AV6255">
        <v>10</v>
      </c>
      <c r="AW6255">
        <v>10</v>
      </c>
      <c r="AX6255">
        <v>10</v>
      </c>
      <c r="AY6255">
        <v>10</v>
      </c>
      <c r="AZ6255">
        <v>10</v>
      </c>
      <c r="BA6255">
        <v>10</v>
      </c>
      <c r="BB6255" s="11" t="s">
        <v>154</v>
      </c>
      <c r="BC6255" s="11" t="s">
        <v>159</v>
      </c>
      <c r="BD6255" s="11" t="s">
        <v>180</v>
      </c>
      <c r="BE6255">
        <v>1</v>
      </c>
      <c r="BF6255">
        <v>0.56000000000000005</v>
      </c>
      <c r="BG6255" s="11" t="s">
        <v>15641</v>
      </c>
      <c r="BH6255" s="11" t="s">
        <v>171</v>
      </c>
    </row>
    <row r="6256" spans="1:60" x14ac:dyDescent="0.3">
      <c r="A6256" s="12">
        <v>41805</v>
      </c>
      <c r="B6256" s="11" t="s">
        <v>188</v>
      </c>
      <c r="C6256" s="11" t="s">
        <v>189</v>
      </c>
      <c r="D6256">
        <v>100</v>
      </c>
      <c r="E6256" s="11" t="s">
        <v>550</v>
      </c>
      <c r="F6256">
        <v>1</v>
      </c>
      <c r="G6256">
        <v>1</v>
      </c>
      <c r="H6256" s="11" t="s">
        <v>550</v>
      </c>
      <c r="I6256" s="11" t="s">
        <v>540</v>
      </c>
      <c r="J6256" s="11" t="s">
        <v>159</v>
      </c>
      <c r="K6256" s="11" t="s">
        <v>160</v>
      </c>
      <c r="L6256" s="11" t="s">
        <v>551</v>
      </c>
      <c r="M6256" s="11" t="s">
        <v>159</v>
      </c>
      <c r="N6256" s="11" t="s">
        <v>162</v>
      </c>
      <c r="O6256" s="11" t="s">
        <v>163</v>
      </c>
      <c r="P6256" s="11" t="s">
        <v>155</v>
      </c>
      <c r="Q6256">
        <v>52.362300317547891</v>
      </c>
      <c r="R6256">
        <v>4.8447149434334547</v>
      </c>
      <c r="S6256" s="11" t="s">
        <v>176</v>
      </c>
      <c r="T6256" s="11" t="s">
        <v>177</v>
      </c>
      <c r="U6256">
        <v>2</v>
      </c>
      <c r="V6256">
        <v>1</v>
      </c>
      <c r="W6256">
        <v>1</v>
      </c>
      <c r="X6256">
        <v>2</v>
      </c>
      <c r="Y6256" s="11" t="s">
        <v>166</v>
      </c>
      <c r="Z6256" s="11" t="s">
        <v>15642</v>
      </c>
      <c r="AB6256">
        <v>140</v>
      </c>
      <c r="AF6256">
        <v>25</v>
      </c>
      <c r="AG6256">
        <v>1</v>
      </c>
      <c r="AH6256">
        <v>0</v>
      </c>
      <c r="AI6256">
        <v>2</v>
      </c>
      <c r="AJ6256">
        <v>7</v>
      </c>
      <c r="AK6256" s="11" t="s">
        <v>168</v>
      </c>
      <c r="AL6256" s="11" t="s">
        <v>154</v>
      </c>
      <c r="AM6256">
        <v>0</v>
      </c>
      <c r="AN6256">
        <v>0</v>
      </c>
      <c r="AO6256">
        <v>13</v>
      </c>
      <c r="AP6256">
        <v>13</v>
      </c>
      <c r="AQ6256" s="12">
        <v>42827</v>
      </c>
      <c r="AR6256">
        <v>2</v>
      </c>
      <c r="AS6256" s="12">
        <v>42673</v>
      </c>
      <c r="AT6256" s="12">
        <v>42736</v>
      </c>
      <c r="AU6256">
        <v>100</v>
      </c>
      <c r="AV6256">
        <v>10</v>
      </c>
      <c r="AW6256">
        <v>10</v>
      </c>
      <c r="AX6256">
        <v>10</v>
      </c>
      <c r="AY6256">
        <v>10</v>
      </c>
      <c r="AZ6256">
        <v>7</v>
      </c>
      <c r="BA6256">
        <v>10</v>
      </c>
      <c r="BB6256" s="11" t="s">
        <v>154</v>
      </c>
      <c r="BC6256" s="11" t="s">
        <v>159</v>
      </c>
      <c r="BD6256" s="11" t="s">
        <v>180</v>
      </c>
      <c r="BE6256">
        <v>1</v>
      </c>
      <c r="BF6256">
        <v>0.39</v>
      </c>
      <c r="BG6256" s="11" t="s">
        <v>15643</v>
      </c>
      <c r="BH6256" s="11" t="s">
        <v>171</v>
      </c>
    </row>
    <row r="6257" spans="1:60" x14ac:dyDescent="0.3">
      <c r="A6257" s="12">
        <v>41946</v>
      </c>
      <c r="B6257" s="11" t="s">
        <v>172</v>
      </c>
      <c r="C6257" s="11" t="s">
        <v>154</v>
      </c>
      <c r="E6257" s="11" t="s">
        <v>550</v>
      </c>
      <c r="F6257">
        <v>1</v>
      </c>
      <c r="G6257">
        <v>1</v>
      </c>
      <c r="H6257" s="11" t="s">
        <v>550</v>
      </c>
      <c r="I6257" s="11" t="s">
        <v>540</v>
      </c>
      <c r="J6257" s="11" t="s">
        <v>159</v>
      </c>
      <c r="K6257" s="11" t="s">
        <v>160</v>
      </c>
      <c r="L6257" s="11" t="s">
        <v>12221</v>
      </c>
      <c r="M6257" s="11" t="s">
        <v>159</v>
      </c>
      <c r="N6257" s="11" t="s">
        <v>162</v>
      </c>
      <c r="O6257" s="11" t="s">
        <v>163</v>
      </c>
      <c r="P6257" s="11" t="s">
        <v>155</v>
      </c>
      <c r="Q6257">
        <v>52.361334011225011</v>
      </c>
      <c r="R6257">
        <v>4.8439497052604139</v>
      </c>
      <c r="S6257" s="11" t="s">
        <v>176</v>
      </c>
      <c r="T6257" s="11" t="s">
        <v>177</v>
      </c>
      <c r="U6257">
        <v>2</v>
      </c>
      <c r="V6257">
        <v>1</v>
      </c>
      <c r="W6257">
        <v>1</v>
      </c>
      <c r="X6257">
        <v>1</v>
      </c>
      <c r="Y6257" s="11" t="s">
        <v>166</v>
      </c>
      <c r="Z6257" s="11" t="s">
        <v>15644</v>
      </c>
      <c r="AB6257">
        <v>78</v>
      </c>
      <c r="AE6257">
        <v>500</v>
      </c>
      <c r="AF6257">
        <v>50</v>
      </c>
      <c r="AG6257">
        <v>2</v>
      </c>
      <c r="AH6257">
        <v>25</v>
      </c>
      <c r="AI6257">
        <v>4</v>
      </c>
      <c r="AJ6257">
        <v>15</v>
      </c>
      <c r="AK6257" s="11" t="s">
        <v>321</v>
      </c>
      <c r="AL6257" s="11" t="s">
        <v>154</v>
      </c>
      <c r="AM6257">
        <v>0</v>
      </c>
      <c r="AN6257">
        <v>0</v>
      </c>
      <c r="AO6257">
        <v>0</v>
      </c>
      <c r="AP6257">
        <v>0</v>
      </c>
      <c r="AQ6257" s="12">
        <v>42827</v>
      </c>
      <c r="AR6257">
        <v>3</v>
      </c>
      <c r="AS6257" s="12">
        <v>42173</v>
      </c>
      <c r="AT6257" s="12">
        <v>42610</v>
      </c>
      <c r="AU6257">
        <v>100</v>
      </c>
      <c r="AV6257">
        <v>10</v>
      </c>
      <c r="AW6257">
        <v>10</v>
      </c>
      <c r="AX6257">
        <v>10</v>
      </c>
      <c r="AY6257">
        <v>10</v>
      </c>
      <c r="AZ6257">
        <v>10</v>
      </c>
      <c r="BA6257">
        <v>10</v>
      </c>
      <c r="BB6257" s="11" t="s">
        <v>154</v>
      </c>
      <c r="BC6257" s="11" t="s">
        <v>159</v>
      </c>
      <c r="BD6257" s="11" t="s">
        <v>180</v>
      </c>
      <c r="BE6257">
        <v>1</v>
      </c>
      <c r="BF6257">
        <v>0.14000000000000001</v>
      </c>
      <c r="BG6257" s="11" t="s">
        <v>15645</v>
      </c>
      <c r="BH6257" s="11" t="s">
        <v>171</v>
      </c>
    </row>
    <row r="6258" spans="1:60" x14ac:dyDescent="0.3">
      <c r="A6258" s="12">
        <v>42480</v>
      </c>
      <c r="B6258" s="11" t="s">
        <v>188</v>
      </c>
      <c r="C6258" s="11" t="s">
        <v>154</v>
      </c>
      <c r="E6258" s="11" t="s">
        <v>154</v>
      </c>
      <c r="F6258">
        <v>1</v>
      </c>
      <c r="G6258">
        <v>1</v>
      </c>
      <c r="H6258" s="11" t="s">
        <v>154</v>
      </c>
      <c r="I6258" s="11" t="s">
        <v>540</v>
      </c>
      <c r="J6258" s="11" t="s">
        <v>159</v>
      </c>
      <c r="K6258" s="11" t="s">
        <v>160</v>
      </c>
      <c r="L6258" s="11" t="s">
        <v>531</v>
      </c>
      <c r="M6258" s="11" t="s">
        <v>159</v>
      </c>
      <c r="N6258" s="11" t="s">
        <v>162</v>
      </c>
      <c r="O6258" s="11" t="s">
        <v>163</v>
      </c>
      <c r="P6258" s="11" t="s">
        <v>155</v>
      </c>
      <c r="Q6258">
        <v>52.364301702422431</v>
      </c>
      <c r="R6258">
        <v>4.8329959554418744</v>
      </c>
      <c r="S6258" s="11" t="s">
        <v>239</v>
      </c>
      <c r="T6258" s="11" t="s">
        <v>165</v>
      </c>
      <c r="U6258">
        <v>2</v>
      </c>
      <c r="V6258">
        <v>1.5</v>
      </c>
      <c r="W6258">
        <v>1</v>
      </c>
      <c r="X6258">
        <v>1</v>
      </c>
      <c r="Y6258" s="11" t="s">
        <v>166</v>
      </c>
      <c r="Z6258" s="11" t="s">
        <v>15646</v>
      </c>
      <c r="AB6258">
        <v>35</v>
      </c>
      <c r="AG6258">
        <v>1</v>
      </c>
      <c r="AH6258">
        <v>0</v>
      </c>
      <c r="AI6258">
        <v>3</v>
      </c>
      <c r="AJ6258">
        <v>1125</v>
      </c>
      <c r="AK6258" s="11" t="s">
        <v>513</v>
      </c>
      <c r="AL6258" s="11" t="s">
        <v>154</v>
      </c>
      <c r="AM6258">
        <v>0</v>
      </c>
      <c r="AN6258">
        <v>0</v>
      </c>
      <c r="AO6258">
        <v>0</v>
      </c>
      <c r="AP6258">
        <v>0</v>
      </c>
      <c r="AQ6258" s="12">
        <v>42827</v>
      </c>
      <c r="AR6258">
        <v>0</v>
      </c>
      <c r="AS6258" s="12"/>
      <c r="AT6258" s="12"/>
      <c r="BB6258" s="11" t="s">
        <v>154</v>
      </c>
      <c r="BC6258" s="11" t="s">
        <v>159</v>
      </c>
      <c r="BD6258" s="11" t="s">
        <v>199</v>
      </c>
      <c r="BE6258">
        <v>1</v>
      </c>
      <c r="BG6258" s="11" t="s">
        <v>15647</v>
      </c>
      <c r="BH6258" s="11" t="s">
        <v>520</v>
      </c>
    </row>
    <row r="6259" spans="1:60" x14ac:dyDescent="0.3">
      <c r="A6259" s="12">
        <v>42636</v>
      </c>
      <c r="B6259" s="11" t="s">
        <v>163</v>
      </c>
      <c r="C6259" s="11" t="s">
        <v>156</v>
      </c>
      <c r="D6259">
        <v>100</v>
      </c>
      <c r="E6259" s="11" t="s">
        <v>154</v>
      </c>
      <c r="F6259">
        <v>1</v>
      </c>
      <c r="G6259">
        <v>1</v>
      </c>
      <c r="H6259" s="11" t="s">
        <v>154</v>
      </c>
      <c r="I6259" s="11" t="s">
        <v>540</v>
      </c>
      <c r="J6259" s="11" t="s">
        <v>159</v>
      </c>
      <c r="K6259" s="11" t="s">
        <v>174</v>
      </c>
      <c r="L6259" s="11" t="s">
        <v>15648</v>
      </c>
      <c r="M6259" s="11" t="s">
        <v>159</v>
      </c>
      <c r="N6259" s="11" t="s">
        <v>162</v>
      </c>
      <c r="O6259" s="11" t="s">
        <v>163</v>
      </c>
      <c r="P6259" s="11" t="s">
        <v>155</v>
      </c>
      <c r="Q6259">
        <v>52.367031355871141</v>
      </c>
      <c r="R6259">
        <v>4.8354194641313759</v>
      </c>
      <c r="S6259" s="11" t="s">
        <v>176</v>
      </c>
      <c r="T6259" s="11" t="s">
        <v>177</v>
      </c>
      <c r="U6259">
        <v>5</v>
      </c>
      <c r="V6259">
        <v>1</v>
      </c>
      <c r="W6259">
        <v>3</v>
      </c>
      <c r="X6259">
        <v>3</v>
      </c>
      <c r="Y6259" s="11" t="s">
        <v>166</v>
      </c>
      <c r="Z6259" s="11" t="s">
        <v>15649</v>
      </c>
      <c r="AB6259">
        <v>225</v>
      </c>
      <c r="AE6259">
        <v>200</v>
      </c>
      <c r="AF6259">
        <v>45</v>
      </c>
      <c r="AG6259">
        <v>2</v>
      </c>
      <c r="AH6259">
        <v>25</v>
      </c>
      <c r="AI6259">
        <v>2</v>
      </c>
      <c r="AJ6259">
        <v>5</v>
      </c>
      <c r="AK6259" s="11" t="s">
        <v>313</v>
      </c>
      <c r="AL6259" s="11" t="s">
        <v>154</v>
      </c>
      <c r="AM6259">
        <v>15</v>
      </c>
      <c r="AN6259">
        <v>41</v>
      </c>
      <c r="AO6259">
        <v>68</v>
      </c>
      <c r="AP6259">
        <v>158</v>
      </c>
      <c r="AQ6259" s="12">
        <v>42827</v>
      </c>
      <c r="AR6259">
        <v>4</v>
      </c>
      <c r="AS6259" s="12">
        <v>42645</v>
      </c>
      <c r="AT6259" s="12">
        <v>42733</v>
      </c>
      <c r="AU6259">
        <v>80</v>
      </c>
      <c r="AV6259">
        <v>8</v>
      </c>
      <c r="AW6259">
        <v>9</v>
      </c>
      <c r="AX6259">
        <v>10</v>
      </c>
      <c r="AY6259">
        <v>9</v>
      </c>
      <c r="AZ6259">
        <v>8</v>
      </c>
      <c r="BA6259">
        <v>7</v>
      </c>
      <c r="BB6259" s="11" t="s">
        <v>154</v>
      </c>
      <c r="BC6259" s="11" t="s">
        <v>159</v>
      </c>
      <c r="BD6259" s="11" t="s">
        <v>180</v>
      </c>
      <c r="BE6259">
        <v>1</v>
      </c>
      <c r="BF6259">
        <v>0.66</v>
      </c>
      <c r="BG6259" s="11" t="s">
        <v>15650</v>
      </c>
      <c r="BH6259" s="11" t="s">
        <v>193</v>
      </c>
    </row>
    <row r="6260" spans="1:60" x14ac:dyDescent="0.3">
      <c r="A6260" s="12">
        <v>41714</v>
      </c>
      <c r="B6260" s="11" t="s">
        <v>172</v>
      </c>
      <c r="C6260" s="11" t="s">
        <v>154</v>
      </c>
      <c r="E6260" s="11" t="s">
        <v>540</v>
      </c>
      <c r="F6260">
        <v>1</v>
      </c>
      <c r="G6260">
        <v>1</v>
      </c>
      <c r="H6260" s="11" t="s">
        <v>540</v>
      </c>
      <c r="I6260" s="11" t="s">
        <v>540</v>
      </c>
      <c r="J6260" s="11" t="s">
        <v>159</v>
      </c>
      <c r="K6260" s="11" t="s">
        <v>217</v>
      </c>
      <c r="L6260" s="11" t="s">
        <v>1627</v>
      </c>
      <c r="M6260" s="11" t="s">
        <v>159</v>
      </c>
      <c r="N6260" s="11" t="s">
        <v>162</v>
      </c>
      <c r="O6260" s="11" t="s">
        <v>163</v>
      </c>
      <c r="P6260" s="11" t="s">
        <v>155</v>
      </c>
      <c r="Q6260">
        <v>52.353671979732738</v>
      </c>
      <c r="R6260">
        <v>4.836954298150892</v>
      </c>
      <c r="S6260" s="11" t="s">
        <v>176</v>
      </c>
      <c r="T6260" s="11" t="s">
        <v>177</v>
      </c>
      <c r="U6260">
        <v>4</v>
      </c>
      <c r="V6260">
        <v>1</v>
      </c>
      <c r="W6260">
        <v>1</v>
      </c>
      <c r="X6260">
        <v>3</v>
      </c>
      <c r="Y6260" s="11" t="s">
        <v>166</v>
      </c>
      <c r="Z6260" s="11" t="s">
        <v>15651</v>
      </c>
      <c r="AB6260">
        <v>100</v>
      </c>
      <c r="AE6260">
        <v>150</v>
      </c>
      <c r="AF6260">
        <v>20</v>
      </c>
      <c r="AG6260">
        <v>1</v>
      </c>
      <c r="AH6260">
        <v>0</v>
      </c>
      <c r="AI6260">
        <v>5</v>
      </c>
      <c r="AJ6260">
        <v>1125</v>
      </c>
      <c r="AK6260" s="11" t="s">
        <v>313</v>
      </c>
      <c r="AL6260" s="11" t="s">
        <v>154</v>
      </c>
      <c r="AM6260">
        <v>0</v>
      </c>
      <c r="AN6260">
        <v>0</v>
      </c>
      <c r="AO6260">
        <v>0</v>
      </c>
      <c r="AP6260">
        <v>151</v>
      </c>
      <c r="AQ6260" s="12">
        <v>42827</v>
      </c>
      <c r="AR6260">
        <v>16</v>
      </c>
      <c r="AS6260" s="12">
        <v>41869</v>
      </c>
      <c r="AT6260" s="12">
        <v>42594</v>
      </c>
      <c r="AU6260">
        <v>98</v>
      </c>
      <c r="AV6260">
        <v>10</v>
      </c>
      <c r="AW6260">
        <v>10</v>
      </c>
      <c r="AX6260">
        <v>10</v>
      </c>
      <c r="AY6260">
        <v>10</v>
      </c>
      <c r="AZ6260">
        <v>9</v>
      </c>
      <c r="BA6260">
        <v>10</v>
      </c>
      <c r="BB6260" s="11" t="s">
        <v>154</v>
      </c>
      <c r="BC6260" s="11" t="s">
        <v>159</v>
      </c>
      <c r="BD6260" s="11" t="s">
        <v>199</v>
      </c>
      <c r="BE6260">
        <v>1</v>
      </c>
      <c r="BF6260">
        <v>0.5</v>
      </c>
      <c r="BG6260" s="11" t="s">
        <v>15652</v>
      </c>
      <c r="BH6260" s="11" t="s">
        <v>171</v>
      </c>
    </row>
    <row r="6261" spans="1:60" x14ac:dyDescent="0.3">
      <c r="A6261" s="12">
        <v>42140</v>
      </c>
      <c r="B6261" s="11" t="s">
        <v>188</v>
      </c>
      <c r="C6261" s="11" t="s">
        <v>189</v>
      </c>
      <c r="D6261">
        <v>100</v>
      </c>
      <c r="E6261" s="11" t="s">
        <v>550</v>
      </c>
      <c r="F6261">
        <v>1</v>
      </c>
      <c r="G6261">
        <v>1</v>
      </c>
      <c r="H6261" s="11" t="s">
        <v>550</v>
      </c>
      <c r="I6261" s="11" t="s">
        <v>540</v>
      </c>
      <c r="J6261" s="11" t="s">
        <v>159</v>
      </c>
      <c r="K6261" s="11" t="s">
        <v>160</v>
      </c>
      <c r="L6261" s="11" t="s">
        <v>5015</v>
      </c>
      <c r="M6261" s="11" t="s">
        <v>159</v>
      </c>
      <c r="N6261" s="11" t="s">
        <v>162</v>
      </c>
      <c r="O6261" s="11" t="s">
        <v>163</v>
      </c>
      <c r="P6261" s="11" t="s">
        <v>155</v>
      </c>
      <c r="Q6261">
        <v>52.367974940023984</v>
      </c>
      <c r="R6261">
        <v>4.8347317374796219</v>
      </c>
      <c r="S6261" s="11" t="s">
        <v>176</v>
      </c>
      <c r="T6261" s="11" t="s">
        <v>177</v>
      </c>
      <c r="U6261">
        <v>4</v>
      </c>
      <c r="V6261">
        <v>1</v>
      </c>
      <c r="W6261">
        <v>2</v>
      </c>
      <c r="X6261">
        <v>2</v>
      </c>
      <c r="Y6261" s="11" t="s">
        <v>166</v>
      </c>
      <c r="Z6261" s="11" t="s">
        <v>15653</v>
      </c>
      <c r="AB6261">
        <v>225</v>
      </c>
      <c r="AF6261">
        <v>30</v>
      </c>
      <c r="AG6261">
        <v>1</v>
      </c>
      <c r="AH6261">
        <v>0</v>
      </c>
      <c r="AI6261">
        <v>1</v>
      </c>
      <c r="AJ6261">
        <v>20</v>
      </c>
      <c r="AK6261" s="11" t="s">
        <v>350</v>
      </c>
      <c r="AL6261" s="11" t="s">
        <v>154</v>
      </c>
      <c r="AM6261">
        <v>0</v>
      </c>
      <c r="AN6261">
        <v>0</v>
      </c>
      <c r="AO6261">
        <v>4</v>
      </c>
      <c r="AP6261">
        <v>4</v>
      </c>
      <c r="AQ6261" s="12">
        <v>42827</v>
      </c>
      <c r="AR6261">
        <v>16</v>
      </c>
      <c r="AS6261" s="12">
        <v>42591</v>
      </c>
      <c r="AT6261" s="12">
        <v>42820</v>
      </c>
      <c r="AU6261">
        <v>99</v>
      </c>
      <c r="AV6261">
        <v>10</v>
      </c>
      <c r="AW6261">
        <v>10</v>
      </c>
      <c r="AX6261">
        <v>10</v>
      </c>
      <c r="AY6261">
        <v>10</v>
      </c>
      <c r="AZ6261">
        <v>9</v>
      </c>
      <c r="BA6261">
        <v>10</v>
      </c>
      <c r="BB6261" s="11" t="s">
        <v>154</v>
      </c>
      <c r="BC6261" s="11" t="s">
        <v>159</v>
      </c>
      <c r="BD6261" s="11" t="s">
        <v>180</v>
      </c>
      <c r="BE6261">
        <v>1</v>
      </c>
      <c r="BF6261">
        <v>2.0299999999999998</v>
      </c>
      <c r="BG6261" s="11" t="s">
        <v>15654</v>
      </c>
      <c r="BH6261" s="11" t="s">
        <v>372</v>
      </c>
    </row>
    <row r="6262" spans="1:60" x14ac:dyDescent="0.3">
      <c r="A6262" s="12">
        <v>42298</v>
      </c>
      <c r="B6262" s="11" t="s">
        <v>163</v>
      </c>
      <c r="C6262" s="11" t="s">
        <v>156</v>
      </c>
      <c r="D6262">
        <v>98</v>
      </c>
      <c r="E6262" s="11" t="s">
        <v>154</v>
      </c>
      <c r="F6262">
        <v>2</v>
      </c>
      <c r="G6262">
        <v>2</v>
      </c>
      <c r="H6262" s="11" t="s">
        <v>154</v>
      </c>
      <c r="I6262" s="11" t="s">
        <v>540</v>
      </c>
      <c r="J6262" s="11" t="s">
        <v>159</v>
      </c>
      <c r="K6262" s="11" t="s">
        <v>174</v>
      </c>
      <c r="L6262" s="11" t="s">
        <v>547</v>
      </c>
      <c r="M6262" s="11" t="s">
        <v>159</v>
      </c>
      <c r="N6262" s="11" t="s">
        <v>162</v>
      </c>
      <c r="O6262" s="11" t="s">
        <v>163</v>
      </c>
      <c r="P6262" s="11" t="s">
        <v>155</v>
      </c>
      <c r="Q6262">
        <v>52.364147732803559</v>
      </c>
      <c r="R6262">
        <v>4.8358573014560546</v>
      </c>
      <c r="S6262" s="11" t="s">
        <v>176</v>
      </c>
      <c r="T6262" s="11" t="s">
        <v>177</v>
      </c>
      <c r="U6262">
        <v>2</v>
      </c>
      <c r="V6262">
        <v>1</v>
      </c>
      <c r="W6262">
        <v>1</v>
      </c>
      <c r="X6262">
        <v>1</v>
      </c>
      <c r="Y6262" s="11" t="s">
        <v>166</v>
      </c>
      <c r="Z6262" s="11" t="s">
        <v>15655</v>
      </c>
      <c r="AB6262">
        <v>115</v>
      </c>
      <c r="AF6262">
        <v>30</v>
      </c>
      <c r="AG6262">
        <v>1</v>
      </c>
      <c r="AH6262">
        <v>0</v>
      </c>
      <c r="AI6262">
        <v>1</v>
      </c>
      <c r="AJ6262">
        <v>1125</v>
      </c>
      <c r="AK6262" s="11" t="s">
        <v>179</v>
      </c>
      <c r="AL6262" s="11" t="s">
        <v>154</v>
      </c>
      <c r="AM6262">
        <v>18</v>
      </c>
      <c r="AN6262">
        <v>45</v>
      </c>
      <c r="AO6262">
        <v>64</v>
      </c>
      <c r="AP6262">
        <v>154</v>
      </c>
      <c r="AQ6262" s="12">
        <v>42827</v>
      </c>
      <c r="AR6262">
        <v>0</v>
      </c>
      <c r="AS6262" s="12"/>
      <c r="AT6262" s="12"/>
      <c r="BB6262" s="11" t="s">
        <v>154</v>
      </c>
      <c r="BC6262" s="11" t="s">
        <v>159</v>
      </c>
      <c r="BD6262" s="11" t="s">
        <v>180</v>
      </c>
      <c r="BE6262">
        <v>1</v>
      </c>
      <c r="BG6262" s="11" t="s">
        <v>15656</v>
      </c>
      <c r="BH6262" s="11" t="s">
        <v>520</v>
      </c>
    </row>
    <row r="6263" spans="1:60" x14ac:dyDescent="0.3">
      <c r="A6263" s="12">
        <v>42135</v>
      </c>
      <c r="B6263" s="11" t="s">
        <v>188</v>
      </c>
      <c r="C6263" s="11" t="s">
        <v>154</v>
      </c>
      <c r="E6263" s="11" t="s">
        <v>154</v>
      </c>
      <c r="F6263">
        <v>1</v>
      </c>
      <c r="G6263">
        <v>1</v>
      </c>
      <c r="H6263" s="11" t="s">
        <v>154</v>
      </c>
      <c r="I6263" s="11" t="s">
        <v>540</v>
      </c>
      <c r="J6263" s="11" t="s">
        <v>159</v>
      </c>
      <c r="K6263" s="11" t="s">
        <v>160</v>
      </c>
      <c r="L6263" s="11" t="s">
        <v>562</v>
      </c>
      <c r="M6263" s="11" t="s">
        <v>159</v>
      </c>
      <c r="N6263" s="11" t="s">
        <v>162</v>
      </c>
      <c r="O6263" s="11" t="s">
        <v>163</v>
      </c>
      <c r="P6263" s="11" t="s">
        <v>155</v>
      </c>
      <c r="Q6263">
        <v>52.355831743273619</v>
      </c>
      <c r="R6263">
        <v>4.8271946601399973</v>
      </c>
      <c r="S6263" s="11" t="s">
        <v>176</v>
      </c>
      <c r="T6263" s="11" t="s">
        <v>177</v>
      </c>
      <c r="U6263">
        <v>2</v>
      </c>
      <c r="V6263">
        <v>1</v>
      </c>
      <c r="W6263">
        <v>2</v>
      </c>
      <c r="X6263">
        <v>2</v>
      </c>
      <c r="Y6263" s="11" t="s">
        <v>166</v>
      </c>
      <c r="Z6263" s="11" t="s">
        <v>15657</v>
      </c>
      <c r="AB6263">
        <v>75</v>
      </c>
      <c r="AE6263">
        <v>100</v>
      </c>
      <c r="AF6263">
        <v>30</v>
      </c>
      <c r="AG6263">
        <v>2</v>
      </c>
      <c r="AH6263">
        <v>25</v>
      </c>
      <c r="AI6263">
        <v>3</v>
      </c>
      <c r="AJ6263">
        <v>1125</v>
      </c>
      <c r="AK6263" s="11" t="s">
        <v>313</v>
      </c>
      <c r="AL6263" s="11" t="s">
        <v>154</v>
      </c>
      <c r="AM6263">
        <v>0</v>
      </c>
      <c r="AN6263">
        <v>0</v>
      </c>
      <c r="AO6263">
        <v>0</v>
      </c>
      <c r="AP6263">
        <v>0</v>
      </c>
      <c r="AQ6263" s="12">
        <v>42827</v>
      </c>
      <c r="AR6263">
        <v>39</v>
      </c>
      <c r="AS6263" s="12">
        <v>42158</v>
      </c>
      <c r="AT6263" s="12">
        <v>42629</v>
      </c>
      <c r="AU6263">
        <v>94</v>
      </c>
      <c r="AV6263">
        <v>9</v>
      </c>
      <c r="AW6263">
        <v>9</v>
      </c>
      <c r="AX6263">
        <v>10</v>
      </c>
      <c r="AY6263">
        <v>10</v>
      </c>
      <c r="AZ6263">
        <v>9</v>
      </c>
      <c r="BA6263">
        <v>9</v>
      </c>
      <c r="BB6263" s="11" t="s">
        <v>154</v>
      </c>
      <c r="BC6263" s="11" t="s">
        <v>159</v>
      </c>
      <c r="BD6263" s="11" t="s">
        <v>169</v>
      </c>
      <c r="BE6263">
        <v>1</v>
      </c>
      <c r="BF6263">
        <v>1.75</v>
      </c>
      <c r="BG6263" s="11" t="s">
        <v>15658</v>
      </c>
      <c r="BH6263" s="11" t="s">
        <v>250</v>
      </c>
    </row>
    <row r="6264" spans="1:60" x14ac:dyDescent="0.3">
      <c r="A6264" s="12">
        <v>42528</v>
      </c>
      <c r="B6264" s="11" t="s">
        <v>188</v>
      </c>
      <c r="C6264" s="11" t="s">
        <v>156</v>
      </c>
      <c r="D6264">
        <v>100</v>
      </c>
      <c r="E6264" s="11" t="s">
        <v>154</v>
      </c>
      <c r="F6264">
        <v>1</v>
      </c>
      <c r="G6264">
        <v>1</v>
      </c>
      <c r="H6264" s="11" t="s">
        <v>154</v>
      </c>
      <c r="I6264" s="11" t="s">
        <v>586</v>
      </c>
      <c r="J6264" s="11" t="s">
        <v>159</v>
      </c>
      <c r="K6264" s="11" t="s">
        <v>160</v>
      </c>
      <c r="L6264" s="11" t="s">
        <v>4099</v>
      </c>
      <c r="M6264" s="11" t="s">
        <v>159</v>
      </c>
      <c r="N6264" s="11" t="s">
        <v>162</v>
      </c>
      <c r="O6264" s="11" t="s">
        <v>163</v>
      </c>
      <c r="P6264" s="11" t="s">
        <v>155</v>
      </c>
      <c r="Q6264">
        <v>52.356076849757216</v>
      </c>
      <c r="R6264">
        <v>4.813695532768925</v>
      </c>
      <c r="S6264" s="11" t="s">
        <v>176</v>
      </c>
      <c r="T6264" s="11" t="s">
        <v>165</v>
      </c>
      <c r="U6264">
        <v>2</v>
      </c>
      <c r="V6264">
        <v>1</v>
      </c>
      <c r="W6264">
        <v>1</v>
      </c>
      <c r="X6264">
        <v>1</v>
      </c>
      <c r="Y6264" s="11" t="s">
        <v>166</v>
      </c>
      <c r="Z6264" s="11" t="s">
        <v>15659</v>
      </c>
      <c r="AB6264">
        <v>75</v>
      </c>
      <c r="AG6264">
        <v>1</v>
      </c>
      <c r="AH6264">
        <v>0</v>
      </c>
      <c r="AI6264">
        <v>1</v>
      </c>
      <c r="AJ6264">
        <v>4</v>
      </c>
      <c r="AK6264" s="11" t="s">
        <v>168</v>
      </c>
      <c r="AL6264" s="11" t="s">
        <v>154</v>
      </c>
      <c r="AM6264">
        <v>0</v>
      </c>
      <c r="AN6264">
        <v>0</v>
      </c>
      <c r="AO6264">
        <v>30</v>
      </c>
      <c r="AP6264">
        <v>305</v>
      </c>
      <c r="AQ6264" s="12">
        <v>42827</v>
      </c>
      <c r="AR6264">
        <v>3</v>
      </c>
      <c r="AS6264" s="12">
        <v>42791</v>
      </c>
      <c r="AT6264" s="12">
        <v>42827</v>
      </c>
      <c r="AU6264">
        <v>100</v>
      </c>
      <c r="AV6264">
        <v>10</v>
      </c>
      <c r="AW6264">
        <v>10</v>
      </c>
      <c r="AX6264">
        <v>9</v>
      </c>
      <c r="AY6264">
        <v>10</v>
      </c>
      <c r="AZ6264">
        <v>8</v>
      </c>
      <c r="BA6264">
        <v>9</v>
      </c>
      <c r="BB6264" s="11" t="s">
        <v>154</v>
      </c>
      <c r="BC6264" s="11" t="s">
        <v>159</v>
      </c>
      <c r="BD6264" s="11" t="s">
        <v>199</v>
      </c>
      <c r="BE6264">
        <v>1</v>
      </c>
      <c r="BF6264">
        <v>2.4300000000000002</v>
      </c>
      <c r="BG6264" s="11" t="s">
        <v>15660</v>
      </c>
      <c r="BH6264" s="11" t="s">
        <v>520</v>
      </c>
    </row>
    <row r="6265" spans="1:60" x14ac:dyDescent="0.3">
      <c r="A6265" s="12">
        <v>41565</v>
      </c>
      <c r="B6265" s="11" t="s">
        <v>172</v>
      </c>
      <c r="C6265" s="11" t="s">
        <v>156</v>
      </c>
      <c r="D6265">
        <v>97</v>
      </c>
      <c r="E6265" s="11" t="s">
        <v>586</v>
      </c>
      <c r="F6265">
        <v>1</v>
      </c>
      <c r="G6265">
        <v>1</v>
      </c>
      <c r="H6265" s="11" t="s">
        <v>586</v>
      </c>
      <c r="I6265" s="11" t="s">
        <v>586</v>
      </c>
      <c r="J6265" s="11" t="s">
        <v>159</v>
      </c>
      <c r="K6265" s="11" t="s">
        <v>217</v>
      </c>
      <c r="L6265" s="11" t="s">
        <v>15661</v>
      </c>
      <c r="M6265" s="11" t="s">
        <v>159</v>
      </c>
      <c r="N6265" s="11" t="s">
        <v>162</v>
      </c>
      <c r="O6265" s="11" t="s">
        <v>163</v>
      </c>
      <c r="P6265" s="11" t="s">
        <v>155</v>
      </c>
      <c r="Q6265">
        <v>52.368584158919212</v>
      </c>
      <c r="R6265">
        <v>4.7937830622611797</v>
      </c>
      <c r="S6265" s="11" t="s">
        <v>1480</v>
      </c>
      <c r="T6265" s="11" t="s">
        <v>165</v>
      </c>
      <c r="U6265">
        <v>2</v>
      </c>
      <c r="V6265">
        <v>1</v>
      </c>
      <c r="W6265">
        <v>1</v>
      </c>
      <c r="X6265">
        <v>1</v>
      </c>
      <c r="Y6265" s="11" t="s">
        <v>166</v>
      </c>
      <c r="Z6265" s="11" t="s">
        <v>15662</v>
      </c>
      <c r="AB6265">
        <v>120</v>
      </c>
      <c r="AG6265">
        <v>1</v>
      </c>
      <c r="AH6265">
        <v>0</v>
      </c>
      <c r="AI6265">
        <v>1</v>
      </c>
      <c r="AJ6265">
        <v>1125</v>
      </c>
      <c r="AK6265" s="11" t="s">
        <v>204</v>
      </c>
      <c r="AL6265" s="11" t="s">
        <v>154</v>
      </c>
      <c r="AM6265">
        <v>1</v>
      </c>
      <c r="AN6265">
        <v>11</v>
      </c>
      <c r="AO6265">
        <v>21</v>
      </c>
      <c r="AP6265">
        <v>268</v>
      </c>
      <c r="AQ6265" s="12">
        <v>42827</v>
      </c>
      <c r="AR6265">
        <v>321</v>
      </c>
      <c r="AS6265" s="12">
        <v>41574</v>
      </c>
      <c r="AT6265" s="12">
        <v>42827</v>
      </c>
      <c r="AU6265">
        <v>93</v>
      </c>
      <c r="AV6265">
        <v>9</v>
      </c>
      <c r="AW6265">
        <v>9</v>
      </c>
      <c r="AX6265">
        <v>9</v>
      </c>
      <c r="AY6265">
        <v>9</v>
      </c>
      <c r="AZ6265">
        <v>9</v>
      </c>
      <c r="BA6265">
        <v>9</v>
      </c>
      <c r="BB6265" s="11" t="s">
        <v>154</v>
      </c>
      <c r="BC6265" s="11" t="s">
        <v>159</v>
      </c>
      <c r="BD6265" s="11" t="s">
        <v>199</v>
      </c>
      <c r="BE6265">
        <v>1</v>
      </c>
      <c r="BF6265">
        <v>7.68</v>
      </c>
      <c r="BG6265" s="11" t="s">
        <v>15663</v>
      </c>
      <c r="BH6265" s="11" t="s">
        <v>279</v>
      </c>
    </row>
    <row r="6266" spans="1:60" x14ac:dyDescent="0.3">
      <c r="A6266" s="12">
        <v>42221</v>
      </c>
      <c r="B6266" s="11" t="s">
        <v>188</v>
      </c>
      <c r="C6266" s="11" t="s">
        <v>189</v>
      </c>
      <c r="D6266">
        <v>100</v>
      </c>
      <c r="E6266" s="11" t="s">
        <v>154</v>
      </c>
      <c r="F6266">
        <v>1</v>
      </c>
      <c r="G6266">
        <v>1</v>
      </c>
      <c r="H6266" s="11" t="s">
        <v>154</v>
      </c>
      <c r="I6266" s="11" t="s">
        <v>586</v>
      </c>
      <c r="J6266" s="11" t="s">
        <v>159</v>
      </c>
      <c r="K6266" s="11" t="s">
        <v>160</v>
      </c>
      <c r="L6266" s="11" t="s">
        <v>587</v>
      </c>
      <c r="M6266" s="11" t="s">
        <v>159</v>
      </c>
      <c r="N6266" s="11" t="s">
        <v>162</v>
      </c>
      <c r="O6266" s="11" t="s">
        <v>163</v>
      </c>
      <c r="P6266" s="11" t="s">
        <v>155</v>
      </c>
      <c r="Q6266">
        <v>52.356656644734272</v>
      </c>
      <c r="R6266">
        <v>4.7894231495011432</v>
      </c>
      <c r="S6266" s="11" t="s">
        <v>176</v>
      </c>
      <c r="T6266" s="11" t="s">
        <v>165</v>
      </c>
      <c r="U6266">
        <v>4</v>
      </c>
      <c r="V6266">
        <v>1</v>
      </c>
      <c r="W6266">
        <v>1</v>
      </c>
      <c r="X6266">
        <v>1</v>
      </c>
      <c r="Y6266" s="11" t="s">
        <v>166</v>
      </c>
      <c r="Z6266" s="11" t="s">
        <v>15664</v>
      </c>
      <c r="AB6266">
        <v>58</v>
      </c>
      <c r="AE6266">
        <v>150</v>
      </c>
      <c r="AF6266">
        <v>10</v>
      </c>
      <c r="AG6266">
        <v>1</v>
      </c>
      <c r="AH6266">
        <v>40</v>
      </c>
      <c r="AI6266">
        <v>1</v>
      </c>
      <c r="AJ6266">
        <v>1125</v>
      </c>
      <c r="AK6266" s="11" t="s">
        <v>244</v>
      </c>
      <c r="AL6266" s="11" t="s">
        <v>154</v>
      </c>
      <c r="AM6266">
        <v>10</v>
      </c>
      <c r="AN6266">
        <v>14</v>
      </c>
      <c r="AO6266">
        <v>14</v>
      </c>
      <c r="AP6266">
        <v>289</v>
      </c>
      <c r="AQ6266" s="12">
        <v>42827</v>
      </c>
      <c r="AR6266">
        <v>0</v>
      </c>
      <c r="AS6266" s="12"/>
      <c r="AT6266" s="12"/>
      <c r="BB6266" s="11" t="s">
        <v>154</v>
      </c>
      <c r="BC6266" s="11" t="s">
        <v>159</v>
      </c>
      <c r="BD6266" s="11" t="s">
        <v>199</v>
      </c>
      <c r="BE6266">
        <v>1</v>
      </c>
      <c r="BG6266" s="11" t="s">
        <v>15665</v>
      </c>
      <c r="BH6266" s="11" t="s">
        <v>193</v>
      </c>
    </row>
    <row r="6267" spans="1:60" x14ac:dyDescent="0.3">
      <c r="A6267" s="12">
        <v>42193</v>
      </c>
      <c r="B6267" s="11" t="s">
        <v>188</v>
      </c>
      <c r="C6267" s="11" t="s">
        <v>189</v>
      </c>
      <c r="D6267">
        <v>100</v>
      </c>
      <c r="E6267" s="11" t="s">
        <v>154</v>
      </c>
      <c r="F6267">
        <v>1</v>
      </c>
      <c r="G6267">
        <v>1</v>
      </c>
      <c r="H6267" s="11" t="s">
        <v>154</v>
      </c>
      <c r="I6267" s="11" t="s">
        <v>586</v>
      </c>
      <c r="J6267" s="11" t="s">
        <v>159</v>
      </c>
      <c r="K6267" s="11" t="s">
        <v>160</v>
      </c>
      <c r="L6267" s="11" t="s">
        <v>587</v>
      </c>
      <c r="M6267" s="11" t="s">
        <v>159</v>
      </c>
      <c r="N6267" s="11" t="s">
        <v>162</v>
      </c>
      <c r="O6267" s="11" t="s">
        <v>163</v>
      </c>
      <c r="P6267" s="11" t="s">
        <v>155</v>
      </c>
      <c r="Q6267">
        <v>52.357560003331209</v>
      </c>
      <c r="R6267">
        <v>4.7883774878092158</v>
      </c>
      <c r="S6267" s="11" t="s">
        <v>176</v>
      </c>
      <c r="T6267" s="11" t="s">
        <v>177</v>
      </c>
      <c r="U6267">
        <v>2</v>
      </c>
      <c r="V6267">
        <v>1</v>
      </c>
      <c r="W6267">
        <v>1</v>
      </c>
      <c r="X6267">
        <v>1</v>
      </c>
      <c r="Y6267" s="11" t="s">
        <v>166</v>
      </c>
      <c r="Z6267" s="11" t="s">
        <v>15666</v>
      </c>
      <c r="AB6267">
        <v>75</v>
      </c>
      <c r="AG6267">
        <v>1</v>
      </c>
      <c r="AH6267">
        <v>0</v>
      </c>
      <c r="AI6267">
        <v>2</v>
      </c>
      <c r="AJ6267">
        <v>1125</v>
      </c>
      <c r="AK6267" s="11" t="s">
        <v>313</v>
      </c>
      <c r="AL6267" s="11" t="s">
        <v>154</v>
      </c>
      <c r="AM6267">
        <v>0</v>
      </c>
      <c r="AN6267">
        <v>0</v>
      </c>
      <c r="AO6267">
        <v>0</v>
      </c>
      <c r="AP6267">
        <v>0</v>
      </c>
      <c r="AQ6267" s="12">
        <v>42827</v>
      </c>
      <c r="AR6267">
        <v>4</v>
      </c>
      <c r="AS6267" s="12">
        <v>42682</v>
      </c>
      <c r="AT6267" s="12">
        <v>42730</v>
      </c>
      <c r="AU6267">
        <v>93</v>
      </c>
      <c r="AV6267">
        <v>10</v>
      </c>
      <c r="AW6267">
        <v>10</v>
      </c>
      <c r="AX6267">
        <v>10</v>
      </c>
      <c r="AY6267">
        <v>10</v>
      </c>
      <c r="AZ6267">
        <v>9</v>
      </c>
      <c r="BA6267">
        <v>10</v>
      </c>
      <c r="BB6267" s="11" t="s">
        <v>154</v>
      </c>
      <c r="BC6267" s="11" t="s">
        <v>159</v>
      </c>
      <c r="BD6267" s="11" t="s">
        <v>169</v>
      </c>
      <c r="BE6267">
        <v>1</v>
      </c>
      <c r="BF6267">
        <v>0.82</v>
      </c>
      <c r="BG6267" s="11" t="s">
        <v>15667</v>
      </c>
      <c r="BH6267" s="11" t="s">
        <v>223</v>
      </c>
    </row>
    <row r="6268" spans="1:60" x14ac:dyDescent="0.3">
      <c r="A6268" s="12">
        <v>41827</v>
      </c>
      <c r="B6268" s="11" t="s">
        <v>163</v>
      </c>
      <c r="C6268" s="11" t="s">
        <v>189</v>
      </c>
      <c r="D6268">
        <v>100</v>
      </c>
      <c r="E6268" s="11" t="s">
        <v>586</v>
      </c>
      <c r="F6268">
        <v>1</v>
      </c>
      <c r="G6268">
        <v>1</v>
      </c>
      <c r="H6268" s="11" t="s">
        <v>586</v>
      </c>
      <c r="I6268" s="11" t="s">
        <v>644</v>
      </c>
      <c r="J6268" s="11" t="s">
        <v>159</v>
      </c>
      <c r="K6268" s="11" t="s">
        <v>217</v>
      </c>
      <c r="L6268" s="11" t="s">
        <v>15668</v>
      </c>
      <c r="M6268" s="11" t="s">
        <v>159</v>
      </c>
      <c r="N6268" s="11" t="s">
        <v>162</v>
      </c>
      <c r="O6268" s="11" t="s">
        <v>163</v>
      </c>
      <c r="P6268" s="11" t="s">
        <v>155</v>
      </c>
      <c r="Q6268">
        <v>52.344011430838215</v>
      </c>
      <c r="R6268">
        <v>4.7891289015351122</v>
      </c>
      <c r="S6268" s="11" t="s">
        <v>176</v>
      </c>
      <c r="T6268" s="11" t="s">
        <v>177</v>
      </c>
      <c r="U6268">
        <v>4</v>
      </c>
      <c r="V6268">
        <v>1</v>
      </c>
      <c r="W6268">
        <v>0</v>
      </c>
      <c r="X6268">
        <v>3</v>
      </c>
      <c r="Y6268" s="11" t="s">
        <v>166</v>
      </c>
      <c r="Z6268" s="11" t="s">
        <v>15669</v>
      </c>
      <c r="AB6268">
        <v>80</v>
      </c>
      <c r="AC6268">
        <v>800</v>
      </c>
      <c r="AD6268">
        <v>2500</v>
      </c>
      <c r="AE6268">
        <v>80</v>
      </c>
      <c r="AF6268">
        <v>25</v>
      </c>
      <c r="AG6268">
        <v>2</v>
      </c>
      <c r="AH6268">
        <v>30</v>
      </c>
      <c r="AI6268">
        <v>2</v>
      </c>
      <c r="AJ6268">
        <v>1125</v>
      </c>
      <c r="AK6268" s="11" t="s">
        <v>244</v>
      </c>
      <c r="AL6268" s="11" t="s">
        <v>154</v>
      </c>
      <c r="AM6268">
        <v>7</v>
      </c>
      <c r="AN6268">
        <v>29</v>
      </c>
      <c r="AO6268">
        <v>59</v>
      </c>
      <c r="AP6268">
        <v>165</v>
      </c>
      <c r="AQ6268" s="12">
        <v>42827</v>
      </c>
      <c r="AR6268">
        <v>17</v>
      </c>
      <c r="AS6268" s="12">
        <v>41903</v>
      </c>
      <c r="AT6268" s="12">
        <v>42660</v>
      </c>
      <c r="AU6268">
        <v>93</v>
      </c>
      <c r="AV6268">
        <v>9</v>
      </c>
      <c r="AW6268">
        <v>9</v>
      </c>
      <c r="AX6268">
        <v>10</v>
      </c>
      <c r="AY6268">
        <v>10</v>
      </c>
      <c r="AZ6268">
        <v>9</v>
      </c>
      <c r="BA6268">
        <v>8</v>
      </c>
      <c r="BB6268" s="11" t="s">
        <v>154</v>
      </c>
      <c r="BC6268" s="11" t="s">
        <v>159</v>
      </c>
      <c r="BD6268" s="11" t="s">
        <v>199</v>
      </c>
      <c r="BE6268">
        <v>1</v>
      </c>
      <c r="BF6268">
        <v>0.55000000000000004</v>
      </c>
      <c r="BG6268" s="11" t="s">
        <v>15670</v>
      </c>
      <c r="BH6268" s="11" t="s">
        <v>187</v>
      </c>
    </row>
    <row r="6269" spans="1:60" x14ac:dyDescent="0.3">
      <c r="A6269" s="12">
        <v>42819</v>
      </c>
      <c r="B6269" s="11" t="s">
        <v>14454</v>
      </c>
      <c r="C6269" s="11" t="s">
        <v>154</v>
      </c>
      <c r="E6269" s="11" t="s">
        <v>154</v>
      </c>
      <c r="F6269">
        <v>1</v>
      </c>
      <c r="G6269">
        <v>1</v>
      </c>
      <c r="H6269" s="11" t="s">
        <v>154</v>
      </c>
      <c r="I6269" s="11" t="s">
        <v>255</v>
      </c>
      <c r="J6269" s="11" t="s">
        <v>159</v>
      </c>
      <c r="K6269" s="11" t="s">
        <v>160</v>
      </c>
      <c r="L6269" s="11" t="s">
        <v>15671</v>
      </c>
      <c r="M6269" s="11" t="s">
        <v>159</v>
      </c>
      <c r="N6269" s="11" t="s">
        <v>162</v>
      </c>
      <c r="O6269" s="11" t="s">
        <v>163</v>
      </c>
      <c r="P6269" s="11" t="s">
        <v>155</v>
      </c>
      <c r="Q6269">
        <v>52.395505483573018</v>
      </c>
      <c r="R6269">
        <v>4.8781427227901402</v>
      </c>
      <c r="S6269" s="11" t="s">
        <v>176</v>
      </c>
      <c r="T6269" s="11" t="s">
        <v>177</v>
      </c>
      <c r="U6269">
        <v>2</v>
      </c>
      <c r="V6269">
        <v>1</v>
      </c>
      <c r="W6269">
        <v>1</v>
      </c>
      <c r="X6269">
        <v>1</v>
      </c>
      <c r="Y6269" s="11" t="s">
        <v>166</v>
      </c>
      <c r="Z6269" s="11" t="s">
        <v>15672</v>
      </c>
      <c r="AB6269">
        <v>125</v>
      </c>
      <c r="AE6269">
        <v>150</v>
      </c>
      <c r="AF6269">
        <v>50</v>
      </c>
      <c r="AG6269">
        <v>2</v>
      </c>
      <c r="AH6269">
        <v>10</v>
      </c>
      <c r="AI6269">
        <v>3</v>
      </c>
      <c r="AJ6269">
        <v>1125</v>
      </c>
      <c r="AK6269" s="11" t="s">
        <v>168</v>
      </c>
      <c r="AL6269" s="11" t="s">
        <v>154</v>
      </c>
      <c r="AM6269">
        <v>7</v>
      </c>
      <c r="AN6269">
        <v>12</v>
      </c>
      <c r="AO6269">
        <v>38</v>
      </c>
      <c r="AP6269">
        <v>108</v>
      </c>
      <c r="AQ6269" s="12">
        <v>42827</v>
      </c>
      <c r="AR6269">
        <v>0</v>
      </c>
      <c r="AS6269" s="12"/>
      <c r="AT6269" s="12"/>
      <c r="BB6269" s="11" t="s">
        <v>154</v>
      </c>
      <c r="BC6269" s="11" t="s">
        <v>159</v>
      </c>
      <c r="BD6269" s="11" t="s">
        <v>180</v>
      </c>
      <c r="BE6269">
        <v>1</v>
      </c>
      <c r="BG6269" s="11" t="s">
        <v>15673</v>
      </c>
      <c r="BH6269" s="11" t="s">
        <v>210</v>
      </c>
    </row>
    <row r="6270" spans="1:60" x14ac:dyDescent="0.3">
      <c r="A6270" s="12">
        <v>42712</v>
      </c>
      <c r="B6270" s="11" t="s">
        <v>15674</v>
      </c>
      <c r="C6270" s="11" t="s">
        <v>156</v>
      </c>
      <c r="D6270">
        <v>100</v>
      </c>
      <c r="E6270" s="11" t="s">
        <v>154</v>
      </c>
      <c r="F6270">
        <v>1</v>
      </c>
      <c r="G6270">
        <v>1</v>
      </c>
      <c r="H6270" s="11" t="s">
        <v>154</v>
      </c>
      <c r="I6270" s="11" t="s">
        <v>299</v>
      </c>
      <c r="J6270" s="11" t="s">
        <v>1464</v>
      </c>
      <c r="K6270" s="11" t="s">
        <v>160</v>
      </c>
      <c r="L6270" s="11" t="s">
        <v>1473</v>
      </c>
      <c r="M6270" s="11" t="s">
        <v>159</v>
      </c>
      <c r="N6270" s="11" t="s">
        <v>1466</v>
      </c>
      <c r="O6270" s="11" t="s">
        <v>163</v>
      </c>
      <c r="P6270" s="11" t="s">
        <v>155</v>
      </c>
      <c r="Q6270">
        <v>52.317396002603921</v>
      </c>
      <c r="R6270">
        <v>4.95397925525885</v>
      </c>
      <c r="S6270" s="11" t="s">
        <v>2354</v>
      </c>
      <c r="T6270" s="11" t="s">
        <v>165</v>
      </c>
      <c r="U6270">
        <v>2</v>
      </c>
      <c r="V6270">
        <v>2</v>
      </c>
      <c r="W6270">
        <v>1</v>
      </c>
      <c r="X6270">
        <v>2</v>
      </c>
      <c r="Y6270" s="11" t="s">
        <v>166</v>
      </c>
      <c r="Z6270" s="11" t="s">
        <v>15675</v>
      </c>
      <c r="AB6270">
        <v>40</v>
      </c>
      <c r="AG6270">
        <v>1</v>
      </c>
      <c r="AH6270">
        <v>0</v>
      </c>
      <c r="AI6270">
        <v>1</v>
      </c>
      <c r="AJ6270">
        <v>7</v>
      </c>
      <c r="AK6270" s="11" t="s">
        <v>213</v>
      </c>
      <c r="AL6270" s="11" t="s">
        <v>154</v>
      </c>
      <c r="AM6270">
        <v>1</v>
      </c>
      <c r="AN6270">
        <v>1</v>
      </c>
      <c r="AO6270">
        <v>1</v>
      </c>
      <c r="AP6270">
        <v>228</v>
      </c>
      <c r="AQ6270" s="12">
        <v>42827</v>
      </c>
      <c r="AR6270">
        <v>7</v>
      </c>
      <c r="AS6270" s="12">
        <v>42761</v>
      </c>
      <c r="AT6270" s="12">
        <v>42825</v>
      </c>
      <c r="AU6270">
        <v>80</v>
      </c>
      <c r="AV6270">
        <v>9</v>
      </c>
      <c r="AW6270">
        <v>7</v>
      </c>
      <c r="AX6270">
        <v>8</v>
      </c>
      <c r="AY6270">
        <v>9</v>
      </c>
      <c r="AZ6270">
        <v>7</v>
      </c>
      <c r="BA6270">
        <v>9</v>
      </c>
      <c r="BB6270" s="11" t="s">
        <v>154</v>
      </c>
      <c r="BC6270" s="11" t="s">
        <v>159</v>
      </c>
      <c r="BD6270" s="11" t="s">
        <v>199</v>
      </c>
      <c r="BE6270">
        <v>1</v>
      </c>
      <c r="BF6270">
        <v>3.13</v>
      </c>
      <c r="BG6270" s="11" t="s">
        <v>15676</v>
      </c>
      <c r="BH6270" s="11" t="s">
        <v>520</v>
      </c>
    </row>
    <row r="6271" spans="1:60" x14ac:dyDescent="0.3">
      <c r="A6271" s="12">
        <v>42303</v>
      </c>
      <c r="B6271" s="11" t="s">
        <v>188</v>
      </c>
      <c r="C6271" s="11" t="s">
        <v>156</v>
      </c>
      <c r="D6271">
        <v>100</v>
      </c>
      <c r="E6271" s="11" t="s">
        <v>154</v>
      </c>
      <c r="F6271">
        <v>5</v>
      </c>
      <c r="G6271">
        <v>5</v>
      </c>
      <c r="H6271" s="11" t="s">
        <v>154</v>
      </c>
      <c r="I6271" s="11" t="s">
        <v>299</v>
      </c>
      <c r="J6271" s="11" t="s">
        <v>1464</v>
      </c>
      <c r="K6271" s="11" t="s">
        <v>160</v>
      </c>
      <c r="L6271" s="11" t="s">
        <v>3899</v>
      </c>
      <c r="M6271" s="11" t="s">
        <v>159</v>
      </c>
      <c r="N6271" s="11" t="s">
        <v>1466</v>
      </c>
      <c r="O6271" s="11" t="s">
        <v>163</v>
      </c>
      <c r="P6271" s="11" t="s">
        <v>155</v>
      </c>
      <c r="Q6271">
        <v>52.32024493697709</v>
      </c>
      <c r="R6271">
        <v>4.9551054138094983</v>
      </c>
      <c r="S6271" s="11" t="s">
        <v>239</v>
      </c>
      <c r="T6271" s="11" t="s">
        <v>165</v>
      </c>
      <c r="U6271">
        <v>2</v>
      </c>
      <c r="V6271">
        <v>1</v>
      </c>
      <c r="W6271">
        <v>1</v>
      </c>
      <c r="X6271">
        <v>1</v>
      </c>
      <c r="Y6271" s="11" t="s">
        <v>166</v>
      </c>
      <c r="Z6271" s="11" t="s">
        <v>4119</v>
      </c>
      <c r="AB6271">
        <v>49</v>
      </c>
      <c r="AF6271">
        <v>25</v>
      </c>
      <c r="AG6271">
        <v>2</v>
      </c>
      <c r="AH6271">
        <v>25</v>
      </c>
      <c r="AI6271">
        <v>1</v>
      </c>
      <c r="AJ6271">
        <v>1125</v>
      </c>
      <c r="AK6271" s="11" t="s">
        <v>168</v>
      </c>
      <c r="AL6271" s="11" t="s">
        <v>154</v>
      </c>
      <c r="AM6271">
        <v>3</v>
      </c>
      <c r="AN6271">
        <v>8</v>
      </c>
      <c r="AO6271">
        <v>14</v>
      </c>
      <c r="AP6271">
        <v>20</v>
      </c>
      <c r="AQ6271" s="12">
        <v>42827</v>
      </c>
      <c r="AR6271">
        <v>2</v>
      </c>
      <c r="AS6271" s="12">
        <v>42738</v>
      </c>
      <c r="AT6271" s="12">
        <v>42771</v>
      </c>
      <c r="AU6271">
        <v>90</v>
      </c>
      <c r="AV6271">
        <v>9</v>
      </c>
      <c r="AW6271">
        <v>10</v>
      </c>
      <c r="AX6271">
        <v>10</v>
      </c>
      <c r="AY6271">
        <v>10</v>
      </c>
      <c r="AZ6271">
        <v>5</v>
      </c>
      <c r="BA6271">
        <v>10</v>
      </c>
      <c r="BB6271" s="11" t="s">
        <v>154</v>
      </c>
      <c r="BC6271" s="11" t="s">
        <v>159</v>
      </c>
      <c r="BD6271" s="11" t="s">
        <v>180</v>
      </c>
      <c r="BE6271">
        <v>5</v>
      </c>
      <c r="BF6271">
        <v>0.67</v>
      </c>
      <c r="BG6271" s="11" t="s">
        <v>15677</v>
      </c>
      <c r="BH6271" s="11" t="s">
        <v>287</v>
      </c>
    </row>
    <row r="6272" spans="1:60" x14ac:dyDescent="0.3">
      <c r="A6272" s="12">
        <v>41720</v>
      </c>
      <c r="B6272" s="11" t="s">
        <v>172</v>
      </c>
      <c r="C6272" s="11" t="s">
        <v>189</v>
      </c>
      <c r="D6272">
        <v>95</v>
      </c>
      <c r="E6272" s="11" t="s">
        <v>888</v>
      </c>
      <c r="F6272">
        <v>36</v>
      </c>
      <c r="G6272">
        <v>36</v>
      </c>
      <c r="H6272" s="11" t="s">
        <v>325</v>
      </c>
      <c r="I6272" s="11" t="s">
        <v>310</v>
      </c>
      <c r="J6272" s="11" t="s">
        <v>159</v>
      </c>
      <c r="K6272" s="11" t="s">
        <v>160</v>
      </c>
      <c r="L6272" s="11" t="s">
        <v>15678</v>
      </c>
      <c r="M6272" s="11" t="s">
        <v>159</v>
      </c>
      <c r="N6272" s="11" t="s">
        <v>162</v>
      </c>
      <c r="O6272" s="11" t="s">
        <v>163</v>
      </c>
      <c r="P6272" s="11" t="s">
        <v>155</v>
      </c>
      <c r="Q6272">
        <v>52.356914038792304</v>
      </c>
      <c r="R6272">
        <v>4.9004082703492537</v>
      </c>
      <c r="S6272" s="11" t="s">
        <v>176</v>
      </c>
      <c r="T6272" s="11" t="s">
        <v>177</v>
      </c>
      <c r="U6272">
        <v>4</v>
      </c>
      <c r="V6272">
        <v>1</v>
      </c>
      <c r="W6272">
        <v>3</v>
      </c>
      <c r="X6272">
        <v>3</v>
      </c>
      <c r="Y6272" s="11" t="s">
        <v>166</v>
      </c>
      <c r="Z6272" s="11" t="s">
        <v>1818</v>
      </c>
      <c r="AB6272">
        <v>225</v>
      </c>
      <c r="AE6272">
        <v>400</v>
      </c>
      <c r="AF6272">
        <v>80</v>
      </c>
      <c r="AG6272">
        <v>1</v>
      </c>
      <c r="AH6272">
        <v>0</v>
      </c>
      <c r="AI6272">
        <v>7</v>
      </c>
      <c r="AJ6272">
        <v>1125</v>
      </c>
      <c r="AK6272" s="11" t="s">
        <v>168</v>
      </c>
      <c r="AL6272" s="11" t="s">
        <v>154</v>
      </c>
      <c r="AM6272">
        <v>4</v>
      </c>
      <c r="AN6272">
        <v>14</v>
      </c>
      <c r="AO6272">
        <v>23</v>
      </c>
      <c r="AP6272">
        <v>142</v>
      </c>
      <c r="AQ6272" s="12">
        <v>42827</v>
      </c>
      <c r="AR6272">
        <v>0</v>
      </c>
      <c r="AS6272" s="12"/>
      <c r="AT6272" s="12"/>
      <c r="BB6272" s="11" t="s">
        <v>154</v>
      </c>
      <c r="BC6272" s="11" t="s">
        <v>159</v>
      </c>
      <c r="BD6272" s="11" t="s">
        <v>180</v>
      </c>
      <c r="BE6272">
        <v>24</v>
      </c>
      <c r="BG6272" s="11" t="s">
        <v>15679</v>
      </c>
      <c r="BH6272" s="11" t="s">
        <v>171</v>
      </c>
    </row>
    <row r="6273" spans="1:60" x14ac:dyDescent="0.3">
      <c r="A6273" s="12">
        <v>41128</v>
      </c>
      <c r="B6273" s="11" t="s">
        <v>215</v>
      </c>
      <c r="C6273" s="11" t="s">
        <v>156</v>
      </c>
      <c r="D6273">
        <v>100</v>
      </c>
      <c r="E6273" s="11" t="s">
        <v>325</v>
      </c>
      <c r="F6273">
        <v>1</v>
      </c>
      <c r="G6273">
        <v>1</v>
      </c>
      <c r="H6273" s="11" t="s">
        <v>325</v>
      </c>
      <c r="I6273" s="11" t="s">
        <v>310</v>
      </c>
      <c r="J6273" s="11" t="s">
        <v>159</v>
      </c>
      <c r="K6273" s="11" t="s">
        <v>217</v>
      </c>
      <c r="L6273" s="11" t="s">
        <v>359</v>
      </c>
      <c r="M6273" s="11" t="s">
        <v>159</v>
      </c>
      <c r="N6273" s="11" t="s">
        <v>162</v>
      </c>
      <c r="O6273" s="11" t="s">
        <v>163</v>
      </c>
      <c r="P6273" s="11" t="s">
        <v>155</v>
      </c>
      <c r="Q6273">
        <v>52.356223019250244</v>
      </c>
      <c r="R6273">
        <v>4.8979068181965983</v>
      </c>
      <c r="S6273" s="11" t="s">
        <v>176</v>
      </c>
      <c r="T6273" s="11" t="s">
        <v>177</v>
      </c>
      <c r="U6273">
        <v>2</v>
      </c>
      <c r="V6273">
        <v>1</v>
      </c>
      <c r="W6273">
        <v>1</v>
      </c>
      <c r="X6273">
        <v>1</v>
      </c>
      <c r="Y6273" s="11" t="s">
        <v>166</v>
      </c>
      <c r="Z6273" s="11" t="s">
        <v>15680</v>
      </c>
      <c r="AA6273">
        <v>646</v>
      </c>
      <c r="AB6273">
        <v>139</v>
      </c>
      <c r="AD6273">
        <v>1800</v>
      </c>
      <c r="AG6273">
        <v>1</v>
      </c>
      <c r="AH6273">
        <v>0</v>
      </c>
      <c r="AI6273">
        <v>3</v>
      </c>
      <c r="AJ6273">
        <v>21</v>
      </c>
      <c r="AK6273" s="11" t="s">
        <v>179</v>
      </c>
      <c r="AL6273" s="11" t="s">
        <v>154</v>
      </c>
      <c r="AM6273">
        <v>1</v>
      </c>
      <c r="AN6273">
        <v>1</v>
      </c>
      <c r="AO6273">
        <v>1</v>
      </c>
      <c r="AP6273">
        <v>93</v>
      </c>
      <c r="AQ6273" s="12">
        <v>42827</v>
      </c>
      <c r="AR6273">
        <v>47</v>
      </c>
      <c r="AS6273" s="12">
        <v>41169</v>
      </c>
      <c r="AT6273" s="12">
        <v>42582</v>
      </c>
      <c r="AU6273">
        <v>96</v>
      </c>
      <c r="AV6273">
        <v>10</v>
      </c>
      <c r="AW6273">
        <v>10</v>
      </c>
      <c r="AX6273">
        <v>10</v>
      </c>
      <c r="AY6273">
        <v>10</v>
      </c>
      <c r="AZ6273">
        <v>10</v>
      </c>
      <c r="BA6273">
        <v>9</v>
      </c>
      <c r="BB6273" s="11" t="s">
        <v>154</v>
      </c>
      <c r="BC6273" s="11" t="s">
        <v>159</v>
      </c>
      <c r="BD6273" s="11" t="s">
        <v>180</v>
      </c>
      <c r="BE6273">
        <v>1</v>
      </c>
      <c r="BF6273">
        <v>0.85</v>
      </c>
      <c r="BG6273" s="11" t="s">
        <v>15681</v>
      </c>
      <c r="BH6273" s="11" t="s">
        <v>171</v>
      </c>
    </row>
    <row r="6274" spans="1:60" x14ac:dyDescent="0.3">
      <c r="A6274" s="12">
        <v>41514</v>
      </c>
      <c r="B6274" s="11" t="s">
        <v>188</v>
      </c>
      <c r="C6274" s="11" t="s">
        <v>154</v>
      </c>
      <c r="E6274" s="11" t="s">
        <v>325</v>
      </c>
      <c r="F6274">
        <v>1</v>
      </c>
      <c r="G6274">
        <v>1</v>
      </c>
      <c r="H6274" s="11" t="s">
        <v>325</v>
      </c>
      <c r="I6274" s="11" t="s">
        <v>310</v>
      </c>
      <c r="J6274" s="11" t="s">
        <v>159</v>
      </c>
      <c r="K6274" s="11" t="s">
        <v>160</v>
      </c>
      <c r="L6274" s="11" t="s">
        <v>9807</v>
      </c>
      <c r="M6274" s="11" t="s">
        <v>159</v>
      </c>
      <c r="N6274" s="11" t="s">
        <v>162</v>
      </c>
      <c r="O6274" s="11" t="s">
        <v>163</v>
      </c>
      <c r="P6274" s="11" t="s">
        <v>155</v>
      </c>
      <c r="Q6274">
        <v>52.355246639221541</v>
      </c>
      <c r="R6274">
        <v>4.9050758113847897</v>
      </c>
      <c r="S6274" s="11" t="s">
        <v>176</v>
      </c>
      <c r="T6274" s="11" t="s">
        <v>177</v>
      </c>
      <c r="U6274">
        <v>4</v>
      </c>
      <c r="V6274">
        <v>1</v>
      </c>
      <c r="W6274">
        <v>2</v>
      </c>
      <c r="X6274">
        <v>2</v>
      </c>
      <c r="Y6274" s="11" t="s">
        <v>166</v>
      </c>
      <c r="Z6274" s="11" t="s">
        <v>15682</v>
      </c>
      <c r="AB6274">
        <v>140</v>
      </c>
      <c r="AC6274">
        <v>900</v>
      </c>
      <c r="AE6274">
        <v>200</v>
      </c>
      <c r="AF6274">
        <v>45</v>
      </c>
      <c r="AG6274">
        <v>1</v>
      </c>
      <c r="AH6274">
        <v>0</v>
      </c>
      <c r="AI6274">
        <v>2</v>
      </c>
      <c r="AJ6274">
        <v>9</v>
      </c>
      <c r="AK6274" s="11" t="s">
        <v>432</v>
      </c>
      <c r="AL6274" s="11" t="s">
        <v>154</v>
      </c>
      <c r="AM6274">
        <v>0</v>
      </c>
      <c r="AN6274">
        <v>0</v>
      </c>
      <c r="AO6274">
        <v>0</v>
      </c>
      <c r="AP6274">
        <v>0</v>
      </c>
      <c r="AQ6274" s="12">
        <v>42827</v>
      </c>
      <c r="AR6274">
        <v>1</v>
      </c>
      <c r="AS6274" s="12">
        <v>42232</v>
      </c>
      <c r="AT6274" s="12">
        <v>42232</v>
      </c>
      <c r="AU6274">
        <v>100</v>
      </c>
      <c r="AV6274">
        <v>10</v>
      </c>
      <c r="AW6274">
        <v>10</v>
      </c>
      <c r="AX6274">
        <v>10</v>
      </c>
      <c r="AY6274">
        <v>10</v>
      </c>
      <c r="AZ6274">
        <v>10</v>
      </c>
      <c r="BA6274">
        <v>10</v>
      </c>
      <c r="BB6274" s="11" t="s">
        <v>154</v>
      </c>
      <c r="BC6274" s="11" t="s">
        <v>159</v>
      </c>
      <c r="BD6274" s="11" t="s">
        <v>169</v>
      </c>
      <c r="BE6274">
        <v>1</v>
      </c>
      <c r="BF6274">
        <v>0.05</v>
      </c>
      <c r="BG6274" s="11" t="s">
        <v>15683</v>
      </c>
      <c r="BH6274" s="11" t="s">
        <v>171</v>
      </c>
    </row>
    <row r="6275" spans="1:60" x14ac:dyDescent="0.3">
      <c r="A6275" s="12">
        <v>41064</v>
      </c>
      <c r="B6275" s="11" t="s">
        <v>188</v>
      </c>
      <c r="C6275" s="11" t="s">
        <v>156</v>
      </c>
      <c r="D6275">
        <v>100</v>
      </c>
      <c r="E6275" s="11" t="s">
        <v>325</v>
      </c>
      <c r="F6275">
        <v>1</v>
      </c>
      <c r="G6275">
        <v>1</v>
      </c>
      <c r="H6275" s="11" t="s">
        <v>325</v>
      </c>
      <c r="I6275" s="11" t="s">
        <v>310</v>
      </c>
      <c r="J6275" s="11" t="s">
        <v>159</v>
      </c>
      <c r="K6275" s="11" t="s">
        <v>160</v>
      </c>
      <c r="L6275" s="11" t="s">
        <v>15684</v>
      </c>
      <c r="M6275" s="11" t="s">
        <v>159</v>
      </c>
      <c r="N6275" s="11" t="s">
        <v>162</v>
      </c>
      <c r="O6275" s="11" t="s">
        <v>163</v>
      </c>
      <c r="P6275" s="11" t="s">
        <v>155</v>
      </c>
      <c r="Q6275">
        <v>52.353398284978105</v>
      </c>
      <c r="R6275">
        <v>4.9076219867233002</v>
      </c>
      <c r="S6275" s="11" t="s">
        <v>696</v>
      </c>
      <c r="T6275" s="11" t="s">
        <v>165</v>
      </c>
      <c r="U6275">
        <v>3</v>
      </c>
      <c r="V6275">
        <v>1</v>
      </c>
      <c r="W6275">
        <v>0</v>
      </c>
      <c r="X6275">
        <v>2</v>
      </c>
      <c r="Y6275" s="11" t="s">
        <v>166</v>
      </c>
      <c r="Z6275" s="11" t="s">
        <v>15685</v>
      </c>
      <c r="AB6275">
        <v>89</v>
      </c>
      <c r="AE6275">
        <v>150</v>
      </c>
      <c r="AF6275">
        <v>25</v>
      </c>
      <c r="AG6275">
        <v>2</v>
      </c>
      <c r="AH6275">
        <v>20</v>
      </c>
      <c r="AI6275">
        <v>3</v>
      </c>
      <c r="AJ6275">
        <v>1125</v>
      </c>
      <c r="AK6275" s="11" t="s">
        <v>198</v>
      </c>
      <c r="AL6275" s="11" t="s">
        <v>154</v>
      </c>
      <c r="AM6275">
        <v>7</v>
      </c>
      <c r="AN6275">
        <v>14</v>
      </c>
      <c r="AO6275">
        <v>23</v>
      </c>
      <c r="AP6275">
        <v>248</v>
      </c>
      <c r="AQ6275" s="12">
        <v>42827</v>
      </c>
      <c r="AR6275">
        <v>23</v>
      </c>
      <c r="AS6275" s="12">
        <v>42662</v>
      </c>
      <c r="AT6275" s="12">
        <v>42814</v>
      </c>
      <c r="AU6275">
        <v>98</v>
      </c>
      <c r="AV6275">
        <v>10</v>
      </c>
      <c r="AW6275">
        <v>10</v>
      </c>
      <c r="AX6275">
        <v>10</v>
      </c>
      <c r="AY6275">
        <v>10</v>
      </c>
      <c r="AZ6275">
        <v>10</v>
      </c>
      <c r="BA6275">
        <v>9</v>
      </c>
      <c r="BB6275" s="11" t="s">
        <v>154</v>
      </c>
      <c r="BC6275" s="11" t="s">
        <v>159</v>
      </c>
      <c r="BD6275" s="11" t="s">
        <v>199</v>
      </c>
      <c r="BE6275">
        <v>1</v>
      </c>
      <c r="BF6275">
        <v>4.16</v>
      </c>
      <c r="BG6275" s="11" t="s">
        <v>15686</v>
      </c>
      <c r="BH6275" s="11" t="s">
        <v>799</v>
      </c>
    </row>
    <row r="6276" spans="1:60" x14ac:dyDescent="0.3">
      <c r="A6276" s="12">
        <v>42578</v>
      </c>
      <c r="B6276" s="11" t="s">
        <v>188</v>
      </c>
      <c r="C6276" s="11" t="s">
        <v>154</v>
      </c>
      <c r="E6276" s="11" t="s">
        <v>318</v>
      </c>
      <c r="F6276">
        <v>1</v>
      </c>
      <c r="G6276">
        <v>1</v>
      </c>
      <c r="H6276" s="11" t="s">
        <v>318</v>
      </c>
      <c r="I6276" s="11" t="s">
        <v>310</v>
      </c>
      <c r="J6276" s="11" t="s">
        <v>159</v>
      </c>
      <c r="K6276" s="11" t="s">
        <v>160</v>
      </c>
      <c r="L6276" s="11" t="s">
        <v>7395</v>
      </c>
      <c r="M6276" s="11" t="s">
        <v>159</v>
      </c>
      <c r="N6276" s="11" t="s">
        <v>162</v>
      </c>
      <c r="O6276" s="11" t="s">
        <v>163</v>
      </c>
      <c r="P6276" s="11" t="s">
        <v>155</v>
      </c>
      <c r="Q6276">
        <v>52.345316087406175</v>
      </c>
      <c r="R6276">
        <v>4.891994739357779</v>
      </c>
      <c r="S6276" s="11" t="s">
        <v>176</v>
      </c>
      <c r="T6276" s="11" t="s">
        <v>177</v>
      </c>
      <c r="U6276">
        <v>2</v>
      </c>
      <c r="V6276">
        <v>1</v>
      </c>
      <c r="W6276">
        <v>1</v>
      </c>
      <c r="X6276">
        <v>1</v>
      </c>
      <c r="Y6276" s="11" t="s">
        <v>166</v>
      </c>
      <c r="Z6276" s="11" t="s">
        <v>15687</v>
      </c>
      <c r="AB6276">
        <v>180</v>
      </c>
      <c r="AE6276">
        <v>150</v>
      </c>
      <c r="AF6276">
        <v>35</v>
      </c>
      <c r="AG6276">
        <v>1</v>
      </c>
      <c r="AH6276">
        <v>0</v>
      </c>
      <c r="AI6276">
        <v>2</v>
      </c>
      <c r="AJ6276">
        <v>1125</v>
      </c>
      <c r="AK6276" s="11" t="s">
        <v>168</v>
      </c>
      <c r="AL6276" s="11" t="s">
        <v>154</v>
      </c>
      <c r="AM6276">
        <v>0</v>
      </c>
      <c r="AN6276">
        <v>0</v>
      </c>
      <c r="AO6276">
        <v>0</v>
      </c>
      <c r="AP6276">
        <v>0</v>
      </c>
      <c r="AQ6276" s="12">
        <v>42827</v>
      </c>
      <c r="AR6276">
        <v>1</v>
      </c>
      <c r="AS6276" s="12">
        <v>42667</v>
      </c>
      <c r="AT6276" s="12">
        <v>42667</v>
      </c>
      <c r="AU6276">
        <v>100</v>
      </c>
      <c r="AV6276">
        <v>10</v>
      </c>
      <c r="AW6276">
        <v>10</v>
      </c>
      <c r="AY6276">
        <v>10</v>
      </c>
      <c r="BB6276" s="11" t="s">
        <v>154</v>
      </c>
      <c r="BC6276" s="11" t="s">
        <v>159</v>
      </c>
      <c r="BD6276" s="11" t="s">
        <v>169</v>
      </c>
      <c r="BE6276">
        <v>1</v>
      </c>
      <c r="BF6276">
        <v>0.19</v>
      </c>
      <c r="BG6276" s="11" t="s">
        <v>15688</v>
      </c>
      <c r="BH6276" s="11" t="s">
        <v>187</v>
      </c>
    </row>
    <row r="6277" spans="1:60" x14ac:dyDescent="0.3">
      <c r="A6277" s="12">
        <v>42288</v>
      </c>
      <c r="B6277" s="11" t="s">
        <v>154</v>
      </c>
      <c r="C6277" s="11" t="s">
        <v>156</v>
      </c>
      <c r="D6277">
        <v>100</v>
      </c>
      <c r="E6277" s="11" t="s">
        <v>325</v>
      </c>
      <c r="F6277">
        <v>1</v>
      </c>
      <c r="G6277">
        <v>1</v>
      </c>
      <c r="H6277" s="11" t="s">
        <v>325</v>
      </c>
      <c r="I6277" s="11" t="s">
        <v>310</v>
      </c>
      <c r="J6277" s="11" t="s">
        <v>159</v>
      </c>
      <c r="K6277" s="11" t="s">
        <v>160</v>
      </c>
      <c r="L6277" s="11" t="s">
        <v>15689</v>
      </c>
      <c r="M6277" s="11" t="s">
        <v>159</v>
      </c>
      <c r="N6277" s="11" t="s">
        <v>162</v>
      </c>
      <c r="O6277" s="11" t="s">
        <v>163</v>
      </c>
      <c r="P6277" s="11" t="s">
        <v>155</v>
      </c>
      <c r="Q6277">
        <v>52.35550126498763</v>
      </c>
      <c r="R6277">
        <v>4.8921056265209399</v>
      </c>
      <c r="S6277" s="11" t="s">
        <v>176</v>
      </c>
      <c r="T6277" s="11" t="s">
        <v>177</v>
      </c>
      <c r="U6277">
        <v>2</v>
      </c>
      <c r="V6277">
        <v>1</v>
      </c>
      <c r="W6277">
        <v>0</v>
      </c>
      <c r="X6277">
        <v>1</v>
      </c>
      <c r="Y6277" s="11" t="s">
        <v>166</v>
      </c>
      <c r="Z6277" s="11" t="s">
        <v>15690</v>
      </c>
      <c r="AB6277">
        <v>84</v>
      </c>
      <c r="AG6277">
        <v>1</v>
      </c>
      <c r="AH6277">
        <v>0</v>
      </c>
      <c r="AI6277">
        <v>1</v>
      </c>
      <c r="AJ6277">
        <v>1125</v>
      </c>
      <c r="AK6277" s="11" t="s">
        <v>289</v>
      </c>
      <c r="AL6277" s="11" t="s">
        <v>154</v>
      </c>
      <c r="AM6277">
        <v>0</v>
      </c>
      <c r="AN6277">
        <v>0</v>
      </c>
      <c r="AO6277">
        <v>0</v>
      </c>
      <c r="AP6277">
        <v>0</v>
      </c>
      <c r="AQ6277" s="12">
        <v>42827</v>
      </c>
      <c r="AR6277">
        <v>6</v>
      </c>
      <c r="AS6277" s="12">
        <v>42629</v>
      </c>
      <c r="AT6277" s="12">
        <v>42778</v>
      </c>
      <c r="AU6277">
        <v>80</v>
      </c>
      <c r="AV6277">
        <v>9</v>
      </c>
      <c r="AW6277">
        <v>9</v>
      </c>
      <c r="AX6277">
        <v>10</v>
      </c>
      <c r="AY6277">
        <v>10</v>
      </c>
      <c r="AZ6277">
        <v>10</v>
      </c>
      <c r="BA6277">
        <v>9</v>
      </c>
      <c r="BB6277" s="11" t="s">
        <v>154</v>
      </c>
      <c r="BC6277" s="11" t="s">
        <v>159</v>
      </c>
      <c r="BD6277" s="11" t="s">
        <v>169</v>
      </c>
      <c r="BE6277">
        <v>1</v>
      </c>
      <c r="BF6277">
        <v>0.9</v>
      </c>
      <c r="BG6277" s="11" t="s">
        <v>15691</v>
      </c>
      <c r="BH6277" s="11" t="s">
        <v>210</v>
      </c>
    </row>
    <row r="6278" spans="1:60" x14ac:dyDescent="0.3">
      <c r="A6278" s="12">
        <v>42283</v>
      </c>
      <c r="B6278" s="11" t="s">
        <v>188</v>
      </c>
      <c r="C6278" s="11" t="s">
        <v>156</v>
      </c>
      <c r="D6278">
        <v>100</v>
      </c>
      <c r="E6278" s="11" t="s">
        <v>154</v>
      </c>
      <c r="F6278">
        <v>2</v>
      </c>
      <c r="G6278">
        <v>2</v>
      </c>
      <c r="H6278" s="11" t="s">
        <v>154</v>
      </c>
      <c r="I6278" s="11" t="s">
        <v>310</v>
      </c>
      <c r="J6278" s="11" t="s">
        <v>159</v>
      </c>
      <c r="K6278" s="11" t="s">
        <v>160</v>
      </c>
      <c r="L6278" s="11" t="s">
        <v>353</v>
      </c>
      <c r="M6278" s="11" t="s">
        <v>159</v>
      </c>
      <c r="N6278" s="11" t="s">
        <v>162</v>
      </c>
      <c r="O6278" s="11" t="s">
        <v>163</v>
      </c>
      <c r="P6278" s="11" t="s">
        <v>155</v>
      </c>
      <c r="Q6278">
        <v>52.357409961486447</v>
      </c>
      <c r="R6278">
        <v>4.8886086980841847</v>
      </c>
      <c r="S6278" s="11" t="s">
        <v>176</v>
      </c>
      <c r="T6278" s="11" t="s">
        <v>165</v>
      </c>
      <c r="U6278">
        <v>2</v>
      </c>
      <c r="V6278">
        <v>1</v>
      </c>
      <c r="W6278">
        <v>1</v>
      </c>
      <c r="X6278">
        <v>1</v>
      </c>
      <c r="Y6278" s="11" t="s">
        <v>166</v>
      </c>
      <c r="Z6278" s="11" t="s">
        <v>15692</v>
      </c>
      <c r="AB6278">
        <v>125</v>
      </c>
      <c r="AF6278">
        <v>25</v>
      </c>
      <c r="AG6278">
        <v>2</v>
      </c>
      <c r="AH6278">
        <v>0</v>
      </c>
      <c r="AI6278">
        <v>2</v>
      </c>
      <c r="AJ6278">
        <v>1125</v>
      </c>
      <c r="AK6278" s="11" t="s">
        <v>244</v>
      </c>
      <c r="AL6278" s="11" t="s">
        <v>154</v>
      </c>
      <c r="AM6278">
        <v>6</v>
      </c>
      <c r="AN6278">
        <v>18</v>
      </c>
      <c r="AO6278">
        <v>18</v>
      </c>
      <c r="AP6278">
        <v>18</v>
      </c>
      <c r="AQ6278" s="12">
        <v>42827</v>
      </c>
      <c r="AR6278">
        <v>6</v>
      </c>
      <c r="AS6278" s="12">
        <v>42553</v>
      </c>
      <c r="AT6278" s="12">
        <v>42568</v>
      </c>
      <c r="AU6278">
        <v>100</v>
      </c>
      <c r="AV6278">
        <v>10</v>
      </c>
      <c r="AW6278">
        <v>10</v>
      </c>
      <c r="AX6278">
        <v>10</v>
      </c>
      <c r="AY6278">
        <v>10</v>
      </c>
      <c r="AZ6278">
        <v>10</v>
      </c>
      <c r="BA6278">
        <v>10</v>
      </c>
      <c r="BB6278" s="11" t="s">
        <v>154</v>
      </c>
      <c r="BC6278" s="11" t="s">
        <v>159</v>
      </c>
      <c r="BD6278" s="11" t="s">
        <v>180</v>
      </c>
      <c r="BE6278">
        <v>2</v>
      </c>
      <c r="BF6278">
        <v>0.65</v>
      </c>
      <c r="BG6278" s="11" t="s">
        <v>15693</v>
      </c>
      <c r="BH6278" s="11" t="s">
        <v>935</v>
      </c>
    </row>
    <row r="6279" spans="1:60" x14ac:dyDescent="0.3">
      <c r="A6279" s="12">
        <v>42074</v>
      </c>
      <c r="B6279" s="11" t="s">
        <v>188</v>
      </c>
      <c r="C6279" s="11" t="s">
        <v>154</v>
      </c>
      <c r="E6279" s="11" t="s">
        <v>325</v>
      </c>
      <c r="F6279">
        <v>1</v>
      </c>
      <c r="G6279">
        <v>1</v>
      </c>
      <c r="H6279" s="11" t="s">
        <v>325</v>
      </c>
      <c r="I6279" s="11" t="s">
        <v>310</v>
      </c>
      <c r="J6279" s="11" t="s">
        <v>159</v>
      </c>
      <c r="K6279" s="11" t="s">
        <v>160</v>
      </c>
      <c r="L6279" s="11" t="s">
        <v>15694</v>
      </c>
      <c r="M6279" s="11" t="s">
        <v>159</v>
      </c>
      <c r="N6279" s="11" t="s">
        <v>162</v>
      </c>
      <c r="O6279" s="11" t="s">
        <v>163</v>
      </c>
      <c r="P6279" s="11" t="s">
        <v>155</v>
      </c>
      <c r="Q6279">
        <v>52.355166810919719</v>
      </c>
      <c r="R6279">
        <v>4.8933960139788697</v>
      </c>
      <c r="S6279" s="11" t="s">
        <v>176</v>
      </c>
      <c r="T6279" s="11" t="s">
        <v>177</v>
      </c>
      <c r="U6279">
        <v>4</v>
      </c>
      <c r="V6279">
        <v>1</v>
      </c>
      <c r="W6279">
        <v>1</v>
      </c>
      <c r="X6279">
        <v>2</v>
      </c>
      <c r="Y6279" s="11" t="s">
        <v>166</v>
      </c>
      <c r="Z6279" s="11" t="s">
        <v>15695</v>
      </c>
      <c r="AB6279">
        <v>99</v>
      </c>
      <c r="AE6279">
        <v>300</v>
      </c>
      <c r="AF6279">
        <v>55</v>
      </c>
      <c r="AG6279">
        <v>2</v>
      </c>
      <c r="AH6279">
        <v>15</v>
      </c>
      <c r="AI6279">
        <v>3</v>
      </c>
      <c r="AJ6279">
        <v>1125</v>
      </c>
      <c r="AK6279" s="11" t="s">
        <v>313</v>
      </c>
      <c r="AL6279" s="11" t="s">
        <v>154</v>
      </c>
      <c r="AM6279">
        <v>0</v>
      </c>
      <c r="AN6279">
        <v>0</v>
      </c>
      <c r="AO6279">
        <v>0</v>
      </c>
      <c r="AP6279">
        <v>0</v>
      </c>
      <c r="AQ6279" s="12">
        <v>42827</v>
      </c>
      <c r="AR6279">
        <v>16</v>
      </c>
      <c r="AS6279" s="12">
        <v>42084</v>
      </c>
      <c r="AT6279" s="12">
        <v>42739</v>
      </c>
      <c r="AU6279">
        <v>88</v>
      </c>
      <c r="AV6279">
        <v>9</v>
      </c>
      <c r="AW6279">
        <v>9</v>
      </c>
      <c r="AX6279">
        <v>9</v>
      </c>
      <c r="AY6279">
        <v>9</v>
      </c>
      <c r="AZ6279">
        <v>10</v>
      </c>
      <c r="BA6279">
        <v>9</v>
      </c>
      <c r="BB6279" s="11" t="s">
        <v>154</v>
      </c>
      <c r="BC6279" s="11" t="s">
        <v>159</v>
      </c>
      <c r="BD6279" s="11" t="s">
        <v>169</v>
      </c>
      <c r="BE6279">
        <v>1</v>
      </c>
      <c r="BF6279">
        <v>0.65</v>
      </c>
      <c r="BG6279" s="11" t="s">
        <v>15696</v>
      </c>
      <c r="BH6279" s="11" t="s">
        <v>187</v>
      </c>
    </row>
    <row r="6280" spans="1:60" x14ac:dyDescent="0.3">
      <c r="A6280" s="12">
        <v>41324</v>
      </c>
      <c r="B6280" s="11" t="s">
        <v>188</v>
      </c>
      <c r="C6280" s="11" t="s">
        <v>156</v>
      </c>
      <c r="D6280">
        <v>100</v>
      </c>
      <c r="E6280" s="11" t="s">
        <v>318</v>
      </c>
      <c r="F6280">
        <v>1</v>
      </c>
      <c r="G6280">
        <v>1</v>
      </c>
      <c r="H6280" s="11" t="s">
        <v>318</v>
      </c>
      <c r="I6280" s="11" t="s">
        <v>310</v>
      </c>
      <c r="J6280" s="11" t="s">
        <v>159</v>
      </c>
      <c r="K6280" s="11" t="s">
        <v>160</v>
      </c>
      <c r="L6280" s="11" t="s">
        <v>11857</v>
      </c>
      <c r="M6280" s="11" t="s">
        <v>159</v>
      </c>
      <c r="N6280" s="11" t="s">
        <v>162</v>
      </c>
      <c r="O6280" s="11" t="s">
        <v>163</v>
      </c>
      <c r="P6280" s="11" t="s">
        <v>155</v>
      </c>
      <c r="Q6280">
        <v>52.346897965913115</v>
      </c>
      <c r="R6280">
        <v>4.8964232507894394</v>
      </c>
      <c r="S6280" s="11" t="s">
        <v>176</v>
      </c>
      <c r="T6280" s="11" t="s">
        <v>177</v>
      </c>
      <c r="U6280">
        <v>4</v>
      </c>
      <c r="V6280">
        <v>1</v>
      </c>
      <c r="W6280">
        <v>2</v>
      </c>
      <c r="X6280">
        <v>3</v>
      </c>
      <c r="Y6280" s="11" t="s">
        <v>166</v>
      </c>
      <c r="Z6280" s="11" t="s">
        <v>15697</v>
      </c>
      <c r="AB6280">
        <v>150</v>
      </c>
      <c r="AF6280">
        <v>40</v>
      </c>
      <c r="AG6280">
        <v>1</v>
      </c>
      <c r="AH6280">
        <v>0</v>
      </c>
      <c r="AI6280">
        <v>2</v>
      </c>
      <c r="AJ6280">
        <v>1125</v>
      </c>
      <c r="AK6280" s="11" t="s">
        <v>221</v>
      </c>
      <c r="AL6280" s="11" t="s">
        <v>154</v>
      </c>
      <c r="AM6280">
        <v>2</v>
      </c>
      <c r="AN6280">
        <v>2</v>
      </c>
      <c r="AO6280">
        <v>2</v>
      </c>
      <c r="AP6280">
        <v>2</v>
      </c>
      <c r="AQ6280" s="12">
        <v>42827</v>
      </c>
      <c r="AR6280">
        <v>2</v>
      </c>
      <c r="AS6280" s="12">
        <v>42800</v>
      </c>
      <c r="AT6280" s="12">
        <v>42806</v>
      </c>
      <c r="AU6280">
        <v>100</v>
      </c>
      <c r="AV6280">
        <v>10</v>
      </c>
      <c r="AW6280">
        <v>10</v>
      </c>
      <c r="AX6280">
        <v>10</v>
      </c>
      <c r="AY6280">
        <v>10</v>
      </c>
      <c r="AZ6280">
        <v>9</v>
      </c>
      <c r="BA6280">
        <v>10</v>
      </c>
      <c r="BB6280" s="11" t="s">
        <v>154</v>
      </c>
      <c r="BC6280" s="11" t="s">
        <v>159</v>
      </c>
      <c r="BD6280" s="11" t="s">
        <v>199</v>
      </c>
      <c r="BE6280">
        <v>1</v>
      </c>
      <c r="BF6280">
        <v>2</v>
      </c>
      <c r="BG6280" s="11" t="s">
        <v>15698</v>
      </c>
      <c r="BH6280" s="11" t="s">
        <v>171</v>
      </c>
    </row>
    <row r="6281" spans="1:60" x14ac:dyDescent="0.3">
      <c r="A6281" s="12">
        <v>42048</v>
      </c>
      <c r="B6281" s="11" t="s">
        <v>188</v>
      </c>
      <c r="C6281" s="11" t="s">
        <v>189</v>
      </c>
      <c r="D6281">
        <v>100</v>
      </c>
      <c r="E6281" s="11" t="s">
        <v>325</v>
      </c>
      <c r="F6281">
        <v>1</v>
      </c>
      <c r="G6281">
        <v>1</v>
      </c>
      <c r="H6281" s="11" t="s">
        <v>325</v>
      </c>
      <c r="I6281" s="11" t="s">
        <v>310</v>
      </c>
      <c r="J6281" s="11" t="s">
        <v>159</v>
      </c>
      <c r="K6281" s="11" t="s">
        <v>160</v>
      </c>
      <c r="L6281" s="11" t="s">
        <v>411</v>
      </c>
      <c r="M6281" s="11" t="s">
        <v>159</v>
      </c>
      <c r="N6281" s="11" t="s">
        <v>162</v>
      </c>
      <c r="O6281" s="11" t="s">
        <v>163</v>
      </c>
      <c r="P6281" s="11" t="s">
        <v>155</v>
      </c>
      <c r="Q6281">
        <v>52.353926388544664</v>
      </c>
      <c r="R6281">
        <v>4.9032963201815525</v>
      </c>
      <c r="S6281" s="11" t="s">
        <v>176</v>
      </c>
      <c r="T6281" s="11" t="s">
        <v>177</v>
      </c>
      <c r="U6281">
        <v>4</v>
      </c>
      <c r="V6281">
        <v>1.5</v>
      </c>
      <c r="W6281">
        <v>1</v>
      </c>
      <c r="X6281">
        <v>3</v>
      </c>
      <c r="Y6281" s="11" t="s">
        <v>166</v>
      </c>
      <c r="Z6281" s="11" t="s">
        <v>15699</v>
      </c>
      <c r="AB6281">
        <v>200</v>
      </c>
      <c r="AE6281">
        <v>250</v>
      </c>
      <c r="AF6281">
        <v>30</v>
      </c>
      <c r="AG6281">
        <v>4</v>
      </c>
      <c r="AH6281">
        <v>30</v>
      </c>
      <c r="AI6281">
        <v>2</v>
      </c>
      <c r="AJ6281">
        <v>10</v>
      </c>
      <c r="AK6281" s="11" t="s">
        <v>204</v>
      </c>
      <c r="AL6281" s="11" t="s">
        <v>154</v>
      </c>
      <c r="AM6281">
        <v>6</v>
      </c>
      <c r="AN6281">
        <v>13</v>
      </c>
      <c r="AO6281">
        <v>27</v>
      </c>
      <c r="AP6281">
        <v>29</v>
      </c>
      <c r="AQ6281" s="12">
        <v>42827</v>
      </c>
      <c r="AR6281">
        <v>11</v>
      </c>
      <c r="AS6281" s="12">
        <v>42569</v>
      </c>
      <c r="AT6281" s="12">
        <v>42737</v>
      </c>
      <c r="AU6281">
        <v>98</v>
      </c>
      <c r="AV6281">
        <v>10</v>
      </c>
      <c r="AW6281">
        <v>10</v>
      </c>
      <c r="AX6281">
        <v>10</v>
      </c>
      <c r="AY6281">
        <v>10</v>
      </c>
      <c r="AZ6281">
        <v>10</v>
      </c>
      <c r="BA6281">
        <v>10</v>
      </c>
      <c r="BB6281" s="11" t="s">
        <v>154</v>
      </c>
      <c r="BC6281" s="11" t="s">
        <v>159</v>
      </c>
      <c r="BD6281" s="11" t="s">
        <v>169</v>
      </c>
      <c r="BE6281">
        <v>1</v>
      </c>
      <c r="BF6281">
        <v>1.27</v>
      </c>
      <c r="BG6281" s="11" t="s">
        <v>15700</v>
      </c>
      <c r="BH6281" s="11" t="s">
        <v>187</v>
      </c>
    </row>
    <row r="6282" spans="1:60" x14ac:dyDescent="0.3">
      <c r="A6282" s="12">
        <v>42546</v>
      </c>
      <c r="B6282" s="11" t="s">
        <v>188</v>
      </c>
      <c r="C6282" s="11" t="s">
        <v>154</v>
      </c>
      <c r="E6282" s="11" t="s">
        <v>318</v>
      </c>
      <c r="F6282">
        <v>1</v>
      </c>
      <c r="G6282">
        <v>1</v>
      </c>
      <c r="H6282" s="11" t="s">
        <v>318</v>
      </c>
      <c r="I6282" s="11" t="s">
        <v>310</v>
      </c>
      <c r="J6282" s="11" t="s">
        <v>159</v>
      </c>
      <c r="K6282" s="11" t="s">
        <v>160</v>
      </c>
      <c r="L6282" s="11" t="s">
        <v>15701</v>
      </c>
      <c r="M6282" s="11" t="s">
        <v>159</v>
      </c>
      <c r="N6282" s="11" t="s">
        <v>162</v>
      </c>
      <c r="O6282" s="11" t="s">
        <v>163</v>
      </c>
      <c r="P6282" s="11" t="s">
        <v>155</v>
      </c>
      <c r="Q6282">
        <v>52.346289184891916</v>
      </c>
      <c r="R6282">
        <v>4.9068016770837461</v>
      </c>
      <c r="S6282" s="11" t="s">
        <v>176</v>
      </c>
      <c r="T6282" s="11" t="s">
        <v>165</v>
      </c>
      <c r="U6282">
        <v>1</v>
      </c>
      <c r="V6282">
        <v>1</v>
      </c>
      <c r="W6282">
        <v>1</v>
      </c>
      <c r="X6282">
        <v>1</v>
      </c>
      <c r="Y6282" s="11" t="s">
        <v>166</v>
      </c>
      <c r="Z6282" s="11" t="s">
        <v>15702</v>
      </c>
      <c r="AB6282">
        <v>30</v>
      </c>
      <c r="AG6282">
        <v>1</v>
      </c>
      <c r="AH6282">
        <v>0</v>
      </c>
      <c r="AI6282">
        <v>1</v>
      </c>
      <c r="AJ6282">
        <v>7</v>
      </c>
      <c r="AK6282" s="11" t="s">
        <v>657</v>
      </c>
      <c r="AL6282" s="11" t="s">
        <v>154</v>
      </c>
      <c r="AM6282">
        <v>0</v>
      </c>
      <c r="AN6282">
        <v>0</v>
      </c>
      <c r="AO6282">
        <v>0</v>
      </c>
      <c r="AP6282">
        <v>0</v>
      </c>
      <c r="AQ6282" s="12">
        <v>42827</v>
      </c>
      <c r="AR6282">
        <v>2</v>
      </c>
      <c r="AS6282" s="12">
        <v>42569</v>
      </c>
      <c r="AT6282" s="12">
        <v>42571</v>
      </c>
      <c r="AU6282">
        <v>90</v>
      </c>
      <c r="AV6282">
        <v>9</v>
      </c>
      <c r="AW6282">
        <v>6</v>
      </c>
      <c r="AX6282">
        <v>9</v>
      </c>
      <c r="AY6282">
        <v>9</v>
      </c>
      <c r="AZ6282">
        <v>9</v>
      </c>
      <c r="BA6282">
        <v>7</v>
      </c>
      <c r="BB6282" s="11" t="s">
        <v>154</v>
      </c>
      <c r="BC6282" s="11" t="s">
        <v>159</v>
      </c>
      <c r="BD6282" s="11" t="s">
        <v>199</v>
      </c>
      <c r="BE6282">
        <v>1</v>
      </c>
      <c r="BF6282">
        <v>0.23</v>
      </c>
      <c r="BG6282" s="11" t="s">
        <v>15703</v>
      </c>
      <c r="BH6282" s="11" t="s">
        <v>187</v>
      </c>
    </row>
    <row r="6283" spans="1:60" x14ac:dyDescent="0.3">
      <c r="A6283" s="12">
        <v>41862</v>
      </c>
      <c r="B6283" s="11" t="s">
        <v>188</v>
      </c>
      <c r="C6283" s="11" t="s">
        <v>154</v>
      </c>
      <c r="E6283" s="11" t="s">
        <v>154</v>
      </c>
      <c r="F6283">
        <v>1</v>
      </c>
      <c r="G6283">
        <v>1</v>
      </c>
      <c r="H6283" s="11" t="s">
        <v>154</v>
      </c>
      <c r="I6283" s="11" t="s">
        <v>310</v>
      </c>
      <c r="J6283" s="11" t="s">
        <v>159</v>
      </c>
      <c r="K6283" s="11" t="s">
        <v>217</v>
      </c>
      <c r="L6283" s="11" t="s">
        <v>15704</v>
      </c>
      <c r="M6283" s="11" t="s">
        <v>159</v>
      </c>
      <c r="N6283" s="11" t="s">
        <v>162</v>
      </c>
      <c r="O6283" s="11" t="s">
        <v>163</v>
      </c>
      <c r="P6283" s="11" t="s">
        <v>155</v>
      </c>
      <c r="Q6283">
        <v>52.352028485025237</v>
      </c>
      <c r="R6283">
        <v>4.9004297012477638</v>
      </c>
      <c r="S6283" s="11" t="s">
        <v>176</v>
      </c>
      <c r="T6283" s="11" t="s">
        <v>177</v>
      </c>
      <c r="U6283">
        <v>4</v>
      </c>
      <c r="V6283">
        <v>1</v>
      </c>
      <c r="W6283">
        <v>3</v>
      </c>
      <c r="X6283">
        <v>3</v>
      </c>
      <c r="Y6283" s="11" t="s">
        <v>166</v>
      </c>
      <c r="Z6283" s="11" t="s">
        <v>15705</v>
      </c>
      <c r="AB6283">
        <v>190</v>
      </c>
      <c r="AC6283">
        <v>750</v>
      </c>
      <c r="AD6283">
        <v>1750</v>
      </c>
      <c r="AF6283">
        <v>70</v>
      </c>
      <c r="AG6283">
        <v>1</v>
      </c>
      <c r="AH6283">
        <v>0</v>
      </c>
      <c r="AI6283">
        <v>2</v>
      </c>
      <c r="AJ6283">
        <v>1125</v>
      </c>
      <c r="AK6283" s="11" t="s">
        <v>313</v>
      </c>
      <c r="AL6283" s="11" t="s">
        <v>154</v>
      </c>
      <c r="AM6283">
        <v>0</v>
      </c>
      <c r="AN6283">
        <v>0</v>
      </c>
      <c r="AO6283">
        <v>0</v>
      </c>
      <c r="AP6283">
        <v>0</v>
      </c>
      <c r="AQ6283" s="12">
        <v>42827</v>
      </c>
      <c r="AR6283">
        <v>5</v>
      </c>
      <c r="AS6283" s="12">
        <v>42281</v>
      </c>
      <c r="AT6283" s="12">
        <v>42576</v>
      </c>
      <c r="AU6283">
        <v>100</v>
      </c>
      <c r="AV6283">
        <v>10</v>
      </c>
      <c r="AW6283">
        <v>10</v>
      </c>
      <c r="AX6283">
        <v>10</v>
      </c>
      <c r="AY6283">
        <v>10</v>
      </c>
      <c r="AZ6283">
        <v>10</v>
      </c>
      <c r="BA6283">
        <v>10</v>
      </c>
      <c r="BB6283" s="11" t="s">
        <v>154</v>
      </c>
      <c r="BC6283" s="11" t="s">
        <v>159</v>
      </c>
      <c r="BD6283" s="11" t="s">
        <v>180</v>
      </c>
      <c r="BE6283">
        <v>1</v>
      </c>
      <c r="BF6283">
        <v>0.27</v>
      </c>
      <c r="BG6283" s="11" t="s">
        <v>15706</v>
      </c>
      <c r="BH6283" s="11" t="s">
        <v>171</v>
      </c>
    </row>
    <row r="6284" spans="1:60" x14ac:dyDescent="0.3">
      <c r="A6284" s="12">
        <v>42142</v>
      </c>
      <c r="B6284" s="11" t="s">
        <v>188</v>
      </c>
      <c r="C6284" s="11" t="s">
        <v>156</v>
      </c>
      <c r="D6284">
        <v>75</v>
      </c>
      <c r="E6284" s="11" t="s">
        <v>318</v>
      </c>
      <c r="F6284">
        <v>1</v>
      </c>
      <c r="G6284">
        <v>1</v>
      </c>
      <c r="H6284" s="11" t="s">
        <v>318</v>
      </c>
      <c r="I6284" s="11" t="s">
        <v>310</v>
      </c>
      <c r="J6284" s="11" t="s">
        <v>159</v>
      </c>
      <c r="K6284" s="11" t="s">
        <v>160</v>
      </c>
      <c r="L6284" s="11" t="s">
        <v>15707</v>
      </c>
      <c r="M6284" s="11" t="s">
        <v>159</v>
      </c>
      <c r="N6284" s="11" t="s">
        <v>162</v>
      </c>
      <c r="O6284" s="11" t="s">
        <v>163</v>
      </c>
      <c r="P6284" s="11" t="s">
        <v>155</v>
      </c>
      <c r="Q6284">
        <v>52.346402883326462</v>
      </c>
      <c r="R6284">
        <v>4.8943222298539695</v>
      </c>
      <c r="S6284" s="11" t="s">
        <v>176</v>
      </c>
      <c r="T6284" s="11" t="s">
        <v>165</v>
      </c>
      <c r="U6284">
        <v>2</v>
      </c>
      <c r="V6284">
        <v>1</v>
      </c>
      <c r="W6284">
        <v>1</v>
      </c>
      <c r="X6284">
        <v>1</v>
      </c>
      <c r="Y6284" s="11" t="s">
        <v>166</v>
      </c>
      <c r="Z6284" s="11" t="s">
        <v>15708</v>
      </c>
      <c r="AB6284">
        <v>60</v>
      </c>
      <c r="AF6284">
        <v>10</v>
      </c>
      <c r="AG6284">
        <v>1</v>
      </c>
      <c r="AH6284">
        <v>0</v>
      </c>
      <c r="AI6284">
        <v>1</v>
      </c>
      <c r="AJ6284">
        <v>1125</v>
      </c>
      <c r="AK6284" s="11" t="s">
        <v>232</v>
      </c>
      <c r="AL6284" s="11" t="s">
        <v>154</v>
      </c>
      <c r="AM6284">
        <v>0</v>
      </c>
      <c r="AN6284">
        <v>3</v>
      </c>
      <c r="AO6284">
        <v>17</v>
      </c>
      <c r="AP6284">
        <v>250</v>
      </c>
      <c r="AQ6284" s="12">
        <v>42827</v>
      </c>
      <c r="AR6284">
        <v>137</v>
      </c>
      <c r="AS6284" s="12">
        <v>42183</v>
      </c>
      <c r="AT6284" s="12">
        <v>42810</v>
      </c>
      <c r="AU6284">
        <v>78</v>
      </c>
      <c r="AV6284">
        <v>8</v>
      </c>
      <c r="AW6284">
        <v>7</v>
      </c>
      <c r="AX6284">
        <v>9</v>
      </c>
      <c r="AY6284">
        <v>9</v>
      </c>
      <c r="AZ6284">
        <v>9</v>
      </c>
      <c r="BA6284">
        <v>8</v>
      </c>
      <c r="BB6284" s="11" t="s">
        <v>154</v>
      </c>
      <c r="BC6284" s="11" t="s">
        <v>159</v>
      </c>
      <c r="BD6284" s="11" t="s">
        <v>180</v>
      </c>
      <c r="BE6284">
        <v>1</v>
      </c>
      <c r="BF6284">
        <v>6.37</v>
      </c>
      <c r="BG6284" s="11" t="s">
        <v>15709</v>
      </c>
      <c r="BH6284" s="11" t="s">
        <v>210</v>
      </c>
    </row>
    <row r="6285" spans="1:60" x14ac:dyDescent="0.3">
      <c r="A6285" s="12">
        <v>41597</v>
      </c>
      <c r="B6285" s="11" t="s">
        <v>172</v>
      </c>
      <c r="C6285" s="11" t="s">
        <v>154</v>
      </c>
      <c r="E6285" s="11" t="s">
        <v>325</v>
      </c>
      <c r="F6285">
        <v>1</v>
      </c>
      <c r="G6285">
        <v>1</v>
      </c>
      <c r="H6285" s="11" t="s">
        <v>325</v>
      </c>
      <c r="I6285" s="11" t="s">
        <v>310</v>
      </c>
      <c r="J6285" s="11" t="s">
        <v>159</v>
      </c>
      <c r="K6285" s="11" t="s">
        <v>217</v>
      </c>
      <c r="L6285" s="11" t="s">
        <v>15710</v>
      </c>
      <c r="M6285" s="11" t="s">
        <v>159</v>
      </c>
      <c r="N6285" s="11" t="s">
        <v>162</v>
      </c>
      <c r="O6285" s="11" t="s">
        <v>163</v>
      </c>
      <c r="P6285" s="11" t="s">
        <v>155</v>
      </c>
      <c r="Q6285">
        <v>52.350325378805465</v>
      </c>
      <c r="R6285">
        <v>4.8888601745218319</v>
      </c>
      <c r="S6285" s="11" t="s">
        <v>176</v>
      </c>
      <c r="T6285" s="11" t="s">
        <v>177</v>
      </c>
      <c r="U6285">
        <v>2</v>
      </c>
      <c r="V6285">
        <v>1</v>
      </c>
      <c r="W6285">
        <v>1</v>
      </c>
      <c r="X6285">
        <v>1</v>
      </c>
      <c r="Y6285" s="11" t="s">
        <v>166</v>
      </c>
      <c r="Z6285" s="11" t="s">
        <v>15711</v>
      </c>
      <c r="AB6285">
        <v>109</v>
      </c>
      <c r="AF6285">
        <v>35</v>
      </c>
      <c r="AG6285">
        <v>1</v>
      </c>
      <c r="AH6285">
        <v>0</v>
      </c>
      <c r="AI6285">
        <v>3</v>
      </c>
      <c r="AJ6285">
        <v>1125</v>
      </c>
      <c r="AK6285" s="11" t="s">
        <v>524</v>
      </c>
      <c r="AL6285" s="11" t="s">
        <v>154</v>
      </c>
      <c r="AM6285">
        <v>0</v>
      </c>
      <c r="AN6285">
        <v>0</v>
      </c>
      <c r="AO6285">
        <v>0</v>
      </c>
      <c r="AP6285">
        <v>0</v>
      </c>
      <c r="AQ6285" s="12">
        <v>42827</v>
      </c>
      <c r="AR6285">
        <v>4</v>
      </c>
      <c r="AS6285" s="12">
        <v>42006</v>
      </c>
      <c r="AT6285" s="12">
        <v>42521</v>
      </c>
      <c r="AU6285">
        <v>95</v>
      </c>
      <c r="AV6285">
        <v>10</v>
      </c>
      <c r="AW6285">
        <v>8</v>
      </c>
      <c r="AX6285">
        <v>9</v>
      </c>
      <c r="AY6285">
        <v>10</v>
      </c>
      <c r="AZ6285">
        <v>10</v>
      </c>
      <c r="BA6285">
        <v>8</v>
      </c>
      <c r="BB6285" s="11" t="s">
        <v>154</v>
      </c>
      <c r="BC6285" s="11" t="s">
        <v>159</v>
      </c>
      <c r="BD6285" s="11" t="s">
        <v>169</v>
      </c>
      <c r="BE6285">
        <v>1</v>
      </c>
      <c r="BF6285">
        <v>0.15</v>
      </c>
      <c r="BG6285" s="11" t="s">
        <v>15712</v>
      </c>
      <c r="BH6285" s="11" t="s">
        <v>171</v>
      </c>
    </row>
    <row r="6286" spans="1:60" x14ac:dyDescent="0.3">
      <c r="A6286" s="12">
        <v>41882</v>
      </c>
      <c r="B6286" s="11" t="s">
        <v>172</v>
      </c>
      <c r="C6286" s="11" t="s">
        <v>189</v>
      </c>
      <c r="D6286">
        <v>100</v>
      </c>
      <c r="E6286" s="11" t="s">
        <v>154</v>
      </c>
      <c r="F6286">
        <v>1</v>
      </c>
      <c r="G6286">
        <v>1</v>
      </c>
      <c r="H6286" s="11" t="s">
        <v>154</v>
      </c>
      <c r="I6286" s="11" t="s">
        <v>310</v>
      </c>
      <c r="J6286" s="11" t="s">
        <v>159</v>
      </c>
      <c r="K6286" s="11" t="s">
        <v>160</v>
      </c>
      <c r="L6286" s="11" t="s">
        <v>353</v>
      </c>
      <c r="M6286" s="11" t="s">
        <v>159</v>
      </c>
      <c r="N6286" s="11" t="s">
        <v>162</v>
      </c>
      <c r="O6286" s="11" t="s">
        <v>163</v>
      </c>
      <c r="P6286" s="11" t="s">
        <v>155</v>
      </c>
      <c r="Q6286">
        <v>52.350988999450067</v>
      </c>
      <c r="R6286">
        <v>4.8888633948849547</v>
      </c>
      <c r="S6286" s="11" t="s">
        <v>176</v>
      </c>
      <c r="T6286" s="11" t="s">
        <v>177</v>
      </c>
      <c r="U6286">
        <v>2</v>
      </c>
      <c r="V6286">
        <v>1</v>
      </c>
      <c r="W6286">
        <v>1</v>
      </c>
      <c r="X6286">
        <v>1</v>
      </c>
      <c r="Y6286" s="11" t="s">
        <v>166</v>
      </c>
      <c r="Z6286" s="11" t="s">
        <v>15713</v>
      </c>
      <c r="AB6286">
        <v>150</v>
      </c>
      <c r="AE6286">
        <v>500</v>
      </c>
      <c r="AF6286">
        <v>30</v>
      </c>
      <c r="AG6286">
        <v>1</v>
      </c>
      <c r="AH6286">
        <v>0</v>
      </c>
      <c r="AI6286">
        <v>4</v>
      </c>
      <c r="AJ6286">
        <v>1125</v>
      </c>
      <c r="AK6286" s="11" t="s">
        <v>179</v>
      </c>
      <c r="AL6286" s="11" t="s">
        <v>154</v>
      </c>
      <c r="AM6286">
        <v>2</v>
      </c>
      <c r="AN6286">
        <v>30</v>
      </c>
      <c r="AO6286">
        <v>60</v>
      </c>
      <c r="AP6286">
        <v>335</v>
      </c>
      <c r="AQ6286" s="12">
        <v>42827</v>
      </c>
      <c r="AR6286">
        <v>7</v>
      </c>
      <c r="AS6286" s="12">
        <v>42263</v>
      </c>
      <c r="AT6286" s="12">
        <v>42627</v>
      </c>
      <c r="AU6286">
        <v>97</v>
      </c>
      <c r="AV6286">
        <v>10</v>
      </c>
      <c r="AW6286">
        <v>10</v>
      </c>
      <c r="AX6286">
        <v>10</v>
      </c>
      <c r="AY6286">
        <v>10</v>
      </c>
      <c r="AZ6286">
        <v>10</v>
      </c>
      <c r="BA6286">
        <v>9</v>
      </c>
      <c r="BB6286" s="11" t="s">
        <v>154</v>
      </c>
      <c r="BC6286" s="11" t="s">
        <v>159</v>
      </c>
      <c r="BD6286" s="11" t="s">
        <v>180</v>
      </c>
      <c r="BE6286">
        <v>1</v>
      </c>
      <c r="BF6286">
        <v>0.37</v>
      </c>
      <c r="BG6286" s="11" t="s">
        <v>15714</v>
      </c>
      <c r="BH6286" s="11" t="s">
        <v>223</v>
      </c>
    </row>
    <row r="6287" spans="1:60" x14ac:dyDescent="0.3">
      <c r="A6287" s="12">
        <v>42150</v>
      </c>
      <c r="B6287" s="11" t="s">
        <v>188</v>
      </c>
      <c r="C6287" s="11" t="s">
        <v>154</v>
      </c>
      <c r="E6287" s="11" t="s">
        <v>318</v>
      </c>
      <c r="F6287">
        <v>1</v>
      </c>
      <c r="G6287">
        <v>1</v>
      </c>
      <c r="H6287" s="11" t="s">
        <v>318</v>
      </c>
      <c r="I6287" s="11" t="s">
        <v>310</v>
      </c>
      <c r="J6287" s="11" t="s">
        <v>159</v>
      </c>
      <c r="K6287" s="11" t="s">
        <v>160</v>
      </c>
      <c r="L6287" s="11" t="s">
        <v>15715</v>
      </c>
      <c r="M6287" s="11" t="s">
        <v>159</v>
      </c>
      <c r="N6287" s="11" t="s">
        <v>162</v>
      </c>
      <c r="O6287" s="11" t="s">
        <v>163</v>
      </c>
      <c r="P6287" s="11" t="s">
        <v>155</v>
      </c>
      <c r="Q6287">
        <v>52.346692620763314</v>
      </c>
      <c r="R6287">
        <v>4.8958839991327743</v>
      </c>
      <c r="S6287" s="11" t="s">
        <v>176</v>
      </c>
      <c r="T6287" s="11" t="s">
        <v>177</v>
      </c>
      <c r="U6287">
        <v>2</v>
      </c>
      <c r="V6287">
        <v>1</v>
      </c>
      <c r="W6287">
        <v>1</v>
      </c>
      <c r="X6287">
        <v>1</v>
      </c>
      <c r="Y6287" s="11" t="s">
        <v>166</v>
      </c>
      <c r="Z6287" s="11" t="s">
        <v>10476</v>
      </c>
      <c r="AB6287">
        <v>100</v>
      </c>
      <c r="AE6287">
        <v>200</v>
      </c>
      <c r="AF6287">
        <v>20</v>
      </c>
      <c r="AG6287">
        <v>2</v>
      </c>
      <c r="AH6287">
        <v>25</v>
      </c>
      <c r="AI6287">
        <v>1</v>
      </c>
      <c r="AJ6287">
        <v>1125</v>
      </c>
      <c r="AK6287" s="11" t="s">
        <v>168</v>
      </c>
      <c r="AL6287" s="11" t="s">
        <v>154</v>
      </c>
      <c r="AM6287">
        <v>0</v>
      </c>
      <c r="AN6287">
        <v>0</v>
      </c>
      <c r="AO6287">
        <v>0</v>
      </c>
      <c r="AP6287">
        <v>244</v>
      </c>
      <c r="AQ6287" s="12">
        <v>42827</v>
      </c>
      <c r="AR6287">
        <v>8</v>
      </c>
      <c r="AS6287" s="12">
        <v>42156</v>
      </c>
      <c r="AT6287" s="12">
        <v>42241</v>
      </c>
      <c r="AU6287">
        <v>90</v>
      </c>
      <c r="AV6287">
        <v>10</v>
      </c>
      <c r="AW6287">
        <v>9</v>
      </c>
      <c r="AX6287">
        <v>10</v>
      </c>
      <c r="AY6287">
        <v>10</v>
      </c>
      <c r="AZ6287">
        <v>9</v>
      </c>
      <c r="BA6287">
        <v>9</v>
      </c>
      <c r="BB6287" s="11" t="s">
        <v>154</v>
      </c>
      <c r="BC6287" s="11" t="s">
        <v>159</v>
      </c>
      <c r="BD6287" s="11" t="s">
        <v>199</v>
      </c>
      <c r="BE6287">
        <v>1</v>
      </c>
      <c r="BF6287">
        <v>0.36</v>
      </c>
      <c r="BG6287" s="11" t="s">
        <v>15716</v>
      </c>
      <c r="BH6287" s="11" t="s">
        <v>187</v>
      </c>
    </row>
    <row r="6288" spans="1:60" x14ac:dyDescent="0.3">
      <c r="A6288" s="12">
        <v>41612</v>
      </c>
      <c r="B6288" s="11" t="s">
        <v>172</v>
      </c>
      <c r="C6288" s="11" t="s">
        <v>156</v>
      </c>
      <c r="D6288">
        <v>100</v>
      </c>
      <c r="E6288" s="11" t="s">
        <v>325</v>
      </c>
      <c r="F6288">
        <v>1</v>
      </c>
      <c r="G6288">
        <v>1</v>
      </c>
      <c r="H6288" s="11" t="s">
        <v>325</v>
      </c>
      <c r="I6288" s="11" t="s">
        <v>310</v>
      </c>
      <c r="J6288" s="11" t="s">
        <v>159</v>
      </c>
      <c r="K6288" s="11" t="s">
        <v>160</v>
      </c>
      <c r="L6288" s="11" t="s">
        <v>926</v>
      </c>
      <c r="M6288" s="11" t="s">
        <v>159</v>
      </c>
      <c r="N6288" s="11" t="s">
        <v>162</v>
      </c>
      <c r="O6288" s="11" t="s">
        <v>163</v>
      </c>
      <c r="P6288" s="11" t="s">
        <v>155</v>
      </c>
      <c r="Q6288">
        <v>52.354993622089694</v>
      </c>
      <c r="R6288">
        <v>4.894895733181083</v>
      </c>
      <c r="S6288" s="11" t="s">
        <v>176</v>
      </c>
      <c r="T6288" s="11" t="s">
        <v>177</v>
      </c>
      <c r="U6288">
        <v>2</v>
      </c>
      <c r="V6288">
        <v>1</v>
      </c>
      <c r="W6288">
        <v>1</v>
      </c>
      <c r="X6288">
        <v>1</v>
      </c>
      <c r="Y6288" s="11" t="s">
        <v>166</v>
      </c>
      <c r="Z6288" s="11" t="s">
        <v>15717</v>
      </c>
      <c r="AB6288">
        <v>109</v>
      </c>
      <c r="AF6288">
        <v>20</v>
      </c>
      <c r="AG6288">
        <v>1</v>
      </c>
      <c r="AH6288">
        <v>0</v>
      </c>
      <c r="AI6288">
        <v>3</v>
      </c>
      <c r="AJ6288">
        <v>14</v>
      </c>
      <c r="AK6288" s="11" t="s">
        <v>282</v>
      </c>
      <c r="AL6288" s="11" t="s">
        <v>154</v>
      </c>
      <c r="AM6288">
        <v>0</v>
      </c>
      <c r="AN6288">
        <v>0</v>
      </c>
      <c r="AO6288">
        <v>0</v>
      </c>
      <c r="AP6288">
        <v>0</v>
      </c>
      <c r="AQ6288" s="12">
        <v>42827</v>
      </c>
      <c r="AR6288">
        <v>15</v>
      </c>
      <c r="AS6288" s="12">
        <v>42460</v>
      </c>
      <c r="AT6288" s="12">
        <v>42813</v>
      </c>
      <c r="AU6288">
        <v>95</v>
      </c>
      <c r="AV6288">
        <v>9</v>
      </c>
      <c r="AW6288">
        <v>9</v>
      </c>
      <c r="AX6288">
        <v>10</v>
      </c>
      <c r="AY6288">
        <v>9</v>
      </c>
      <c r="AZ6288">
        <v>10</v>
      </c>
      <c r="BA6288">
        <v>10</v>
      </c>
      <c r="BB6288" s="11" t="s">
        <v>154</v>
      </c>
      <c r="BC6288" s="11" t="s">
        <v>159</v>
      </c>
      <c r="BD6288" s="11" t="s">
        <v>169</v>
      </c>
      <c r="BE6288">
        <v>1</v>
      </c>
      <c r="BF6288">
        <v>1.22</v>
      </c>
      <c r="BG6288" s="11" t="s">
        <v>15718</v>
      </c>
      <c r="BH6288" s="11" t="s">
        <v>279</v>
      </c>
    </row>
    <row r="6289" spans="1:60" x14ac:dyDescent="0.3">
      <c r="A6289" s="12">
        <v>41274</v>
      </c>
      <c r="B6289" s="11" t="s">
        <v>172</v>
      </c>
      <c r="C6289" s="11" t="s">
        <v>154</v>
      </c>
      <c r="E6289" s="11" t="s">
        <v>318</v>
      </c>
      <c r="F6289">
        <v>1</v>
      </c>
      <c r="G6289">
        <v>1</v>
      </c>
      <c r="H6289" s="11" t="s">
        <v>318</v>
      </c>
      <c r="I6289" s="11" t="s">
        <v>310</v>
      </c>
      <c r="J6289" s="11" t="s">
        <v>159</v>
      </c>
      <c r="K6289" s="11" t="s">
        <v>160</v>
      </c>
      <c r="L6289" s="11" t="s">
        <v>4864</v>
      </c>
      <c r="M6289" s="11" t="s">
        <v>159</v>
      </c>
      <c r="N6289" s="11" t="s">
        <v>162</v>
      </c>
      <c r="O6289" s="11" t="s">
        <v>163</v>
      </c>
      <c r="P6289" s="11" t="s">
        <v>155</v>
      </c>
      <c r="Q6289">
        <v>52.344121519345713</v>
      </c>
      <c r="R6289">
        <v>4.8984478286818787</v>
      </c>
      <c r="S6289" s="11" t="s">
        <v>176</v>
      </c>
      <c r="T6289" s="11" t="s">
        <v>177</v>
      </c>
      <c r="U6289">
        <v>6</v>
      </c>
      <c r="V6289">
        <v>1</v>
      </c>
      <c r="W6289">
        <v>3</v>
      </c>
      <c r="X6289">
        <v>3</v>
      </c>
      <c r="Y6289" s="11" t="s">
        <v>166</v>
      </c>
      <c r="Z6289" s="11" t="s">
        <v>15719</v>
      </c>
      <c r="AB6289">
        <v>240</v>
      </c>
      <c r="AF6289">
        <v>40</v>
      </c>
      <c r="AG6289">
        <v>1</v>
      </c>
      <c r="AH6289">
        <v>0</v>
      </c>
      <c r="AI6289">
        <v>2</v>
      </c>
      <c r="AJ6289">
        <v>1125</v>
      </c>
      <c r="AK6289" s="11" t="s">
        <v>185</v>
      </c>
      <c r="AL6289" s="11" t="s">
        <v>154</v>
      </c>
      <c r="AM6289">
        <v>0</v>
      </c>
      <c r="AN6289">
        <v>0</v>
      </c>
      <c r="AO6289">
        <v>0</v>
      </c>
      <c r="AP6289">
        <v>0</v>
      </c>
      <c r="AQ6289" s="12">
        <v>42827</v>
      </c>
      <c r="AR6289">
        <v>7</v>
      </c>
      <c r="AS6289" s="12">
        <v>42278</v>
      </c>
      <c r="AT6289" s="12">
        <v>42634</v>
      </c>
      <c r="AU6289">
        <v>100</v>
      </c>
      <c r="AV6289">
        <v>10</v>
      </c>
      <c r="AW6289">
        <v>10</v>
      </c>
      <c r="AX6289">
        <v>10</v>
      </c>
      <c r="AY6289">
        <v>10</v>
      </c>
      <c r="AZ6289">
        <v>10</v>
      </c>
      <c r="BA6289">
        <v>10</v>
      </c>
      <c r="BB6289" s="11" t="s">
        <v>154</v>
      </c>
      <c r="BC6289" s="11" t="s">
        <v>159</v>
      </c>
      <c r="BD6289" s="11" t="s">
        <v>199</v>
      </c>
      <c r="BE6289">
        <v>1</v>
      </c>
      <c r="BF6289">
        <v>0.38</v>
      </c>
      <c r="BG6289" s="11" t="s">
        <v>15720</v>
      </c>
      <c r="BH6289" s="11" t="s">
        <v>187</v>
      </c>
    </row>
    <row r="6290" spans="1:60" x14ac:dyDescent="0.3">
      <c r="A6290" s="12">
        <v>40687</v>
      </c>
      <c r="B6290" s="11" t="s">
        <v>172</v>
      </c>
      <c r="C6290" s="11" t="s">
        <v>154</v>
      </c>
      <c r="E6290" s="11" t="s">
        <v>154</v>
      </c>
      <c r="F6290">
        <v>1</v>
      </c>
      <c r="G6290">
        <v>1</v>
      </c>
      <c r="H6290" s="11" t="s">
        <v>154</v>
      </c>
      <c r="I6290" s="11" t="s">
        <v>310</v>
      </c>
      <c r="J6290" s="11" t="s">
        <v>159</v>
      </c>
      <c r="K6290" s="11" t="s">
        <v>217</v>
      </c>
      <c r="L6290" s="11" t="s">
        <v>338</v>
      </c>
      <c r="M6290" s="11" t="s">
        <v>159</v>
      </c>
      <c r="N6290" s="11" t="s">
        <v>162</v>
      </c>
      <c r="O6290" s="11" t="s">
        <v>163</v>
      </c>
      <c r="P6290" s="11" t="s">
        <v>155</v>
      </c>
      <c r="Q6290">
        <v>52.348448359420658</v>
      </c>
      <c r="R6290">
        <v>4.9048385624220874</v>
      </c>
      <c r="S6290" s="11" t="s">
        <v>176</v>
      </c>
      <c r="T6290" s="11" t="s">
        <v>165</v>
      </c>
      <c r="U6290">
        <v>2</v>
      </c>
      <c r="V6290">
        <v>1</v>
      </c>
      <c r="W6290">
        <v>1</v>
      </c>
      <c r="X6290">
        <v>1</v>
      </c>
      <c r="Y6290" s="11" t="s">
        <v>166</v>
      </c>
      <c r="Z6290" s="11" t="s">
        <v>9478</v>
      </c>
      <c r="AA6290">
        <v>753</v>
      </c>
      <c r="AB6290">
        <v>110</v>
      </c>
      <c r="AE6290">
        <v>300</v>
      </c>
      <c r="AF6290">
        <v>20</v>
      </c>
      <c r="AG6290">
        <v>2</v>
      </c>
      <c r="AH6290">
        <v>25</v>
      </c>
      <c r="AI6290">
        <v>6</v>
      </c>
      <c r="AJ6290">
        <v>25</v>
      </c>
      <c r="AK6290" s="11" t="s">
        <v>390</v>
      </c>
      <c r="AL6290" s="11" t="s">
        <v>154</v>
      </c>
      <c r="AM6290">
        <v>0</v>
      </c>
      <c r="AN6290">
        <v>0</v>
      </c>
      <c r="AO6290">
        <v>0</v>
      </c>
      <c r="AP6290">
        <v>0</v>
      </c>
      <c r="AQ6290" s="12">
        <v>42827</v>
      </c>
      <c r="AR6290">
        <v>4</v>
      </c>
      <c r="AS6290" s="12">
        <v>41746</v>
      </c>
      <c r="AT6290" s="12">
        <v>42309</v>
      </c>
      <c r="AU6290">
        <v>100</v>
      </c>
      <c r="AV6290">
        <v>10</v>
      </c>
      <c r="AW6290">
        <v>10</v>
      </c>
      <c r="AX6290">
        <v>10</v>
      </c>
      <c r="AY6290">
        <v>10</v>
      </c>
      <c r="AZ6290">
        <v>9</v>
      </c>
      <c r="BA6290">
        <v>9</v>
      </c>
      <c r="BB6290" s="11" t="s">
        <v>154</v>
      </c>
      <c r="BC6290" s="11" t="s">
        <v>159</v>
      </c>
      <c r="BD6290" s="11" t="s">
        <v>180</v>
      </c>
      <c r="BE6290">
        <v>1</v>
      </c>
      <c r="BF6290">
        <v>0.11</v>
      </c>
      <c r="BG6290" s="11" t="s">
        <v>15721</v>
      </c>
      <c r="BH6290" s="11" t="s">
        <v>1099</v>
      </c>
    </row>
    <row r="6291" spans="1:60" x14ac:dyDescent="0.3">
      <c r="A6291" s="12">
        <v>41258</v>
      </c>
      <c r="B6291" s="11" t="s">
        <v>15722</v>
      </c>
      <c r="C6291" s="11" t="s">
        <v>156</v>
      </c>
      <c r="D6291">
        <v>100</v>
      </c>
      <c r="E6291" s="11" t="s">
        <v>154</v>
      </c>
      <c r="F6291">
        <v>1</v>
      </c>
      <c r="G6291">
        <v>1</v>
      </c>
      <c r="H6291" s="11" t="s">
        <v>154</v>
      </c>
      <c r="I6291" s="11" t="s">
        <v>255</v>
      </c>
      <c r="J6291" s="11" t="s">
        <v>159</v>
      </c>
      <c r="K6291" s="11" t="s">
        <v>174</v>
      </c>
      <c r="L6291" s="11" t="s">
        <v>4015</v>
      </c>
      <c r="M6291" s="11" t="s">
        <v>159</v>
      </c>
      <c r="N6291" s="11" t="s">
        <v>162</v>
      </c>
      <c r="O6291" s="11" t="s">
        <v>163</v>
      </c>
      <c r="P6291" s="11" t="s">
        <v>155</v>
      </c>
      <c r="Q6291">
        <v>52.389989656584575</v>
      </c>
      <c r="R6291">
        <v>4.8910068567388869</v>
      </c>
      <c r="S6291" s="11" t="s">
        <v>176</v>
      </c>
      <c r="T6291" s="11" t="s">
        <v>177</v>
      </c>
      <c r="U6291">
        <v>2</v>
      </c>
      <c r="V6291">
        <v>1</v>
      </c>
      <c r="W6291">
        <v>1</v>
      </c>
      <c r="X6291">
        <v>2</v>
      </c>
      <c r="Y6291" s="11" t="s">
        <v>166</v>
      </c>
      <c r="Z6291" s="11" t="s">
        <v>15723</v>
      </c>
      <c r="AB6291">
        <v>135</v>
      </c>
      <c r="AE6291">
        <v>200</v>
      </c>
      <c r="AF6291">
        <v>45</v>
      </c>
      <c r="AG6291">
        <v>1</v>
      </c>
      <c r="AH6291">
        <v>0</v>
      </c>
      <c r="AI6291">
        <v>3</v>
      </c>
      <c r="AJ6291">
        <v>1125</v>
      </c>
      <c r="AK6291" s="11" t="s">
        <v>168</v>
      </c>
      <c r="AL6291" s="11" t="s">
        <v>154</v>
      </c>
      <c r="AM6291">
        <v>3</v>
      </c>
      <c r="AN6291">
        <v>3</v>
      </c>
      <c r="AO6291">
        <v>12</v>
      </c>
      <c r="AP6291">
        <v>106</v>
      </c>
      <c r="AQ6291" s="12">
        <v>42827</v>
      </c>
      <c r="AR6291">
        <v>15</v>
      </c>
      <c r="AS6291" s="12">
        <v>42506</v>
      </c>
      <c r="AT6291" s="12">
        <v>42806</v>
      </c>
      <c r="AU6291">
        <v>99</v>
      </c>
      <c r="AV6291">
        <v>10</v>
      </c>
      <c r="AW6291">
        <v>10</v>
      </c>
      <c r="AX6291">
        <v>10</v>
      </c>
      <c r="AY6291">
        <v>10</v>
      </c>
      <c r="AZ6291">
        <v>10</v>
      </c>
      <c r="BA6291">
        <v>10</v>
      </c>
      <c r="BB6291" s="11" t="s">
        <v>154</v>
      </c>
      <c r="BC6291" s="11" t="s">
        <v>159</v>
      </c>
      <c r="BD6291" s="11" t="s">
        <v>169</v>
      </c>
      <c r="BE6291">
        <v>1</v>
      </c>
      <c r="BF6291">
        <v>1.4</v>
      </c>
      <c r="BG6291" s="11" t="s">
        <v>15724</v>
      </c>
      <c r="BH6291" s="11" t="s">
        <v>935</v>
      </c>
    </row>
    <row r="6292" spans="1:60" x14ac:dyDescent="0.3">
      <c r="A6292" s="12">
        <v>41822</v>
      </c>
      <c r="B6292" s="11" t="s">
        <v>172</v>
      </c>
      <c r="C6292" s="11" t="s">
        <v>154</v>
      </c>
      <c r="E6292" s="11" t="s">
        <v>154</v>
      </c>
      <c r="F6292">
        <v>1</v>
      </c>
      <c r="G6292">
        <v>1</v>
      </c>
      <c r="H6292" s="11" t="s">
        <v>154</v>
      </c>
      <c r="I6292" s="11" t="s">
        <v>255</v>
      </c>
      <c r="J6292" s="11" t="s">
        <v>159</v>
      </c>
      <c r="K6292" s="11" t="s">
        <v>174</v>
      </c>
      <c r="L6292" s="11" t="s">
        <v>259</v>
      </c>
      <c r="M6292" s="11" t="s">
        <v>159</v>
      </c>
      <c r="N6292" s="11" t="s">
        <v>162</v>
      </c>
      <c r="O6292" s="11" t="s">
        <v>163</v>
      </c>
      <c r="P6292" s="11" t="s">
        <v>155</v>
      </c>
      <c r="Q6292">
        <v>52.375985817584251</v>
      </c>
      <c r="R6292">
        <v>4.8736999703108985</v>
      </c>
      <c r="S6292" s="11" t="s">
        <v>176</v>
      </c>
      <c r="T6292" s="11" t="s">
        <v>165</v>
      </c>
      <c r="U6292">
        <v>2</v>
      </c>
      <c r="V6292">
        <v>1</v>
      </c>
      <c r="W6292">
        <v>1</v>
      </c>
      <c r="X6292">
        <v>1</v>
      </c>
      <c r="Y6292" s="11" t="s">
        <v>166</v>
      </c>
      <c r="Z6292" s="11" t="s">
        <v>15725</v>
      </c>
      <c r="AB6292">
        <v>68</v>
      </c>
      <c r="AE6292">
        <v>250</v>
      </c>
      <c r="AF6292">
        <v>30</v>
      </c>
      <c r="AG6292">
        <v>1</v>
      </c>
      <c r="AH6292">
        <v>0</v>
      </c>
      <c r="AI6292">
        <v>2</v>
      </c>
      <c r="AJ6292">
        <v>15</v>
      </c>
      <c r="AK6292" s="11" t="s">
        <v>185</v>
      </c>
      <c r="AL6292" s="11" t="s">
        <v>154</v>
      </c>
      <c r="AM6292">
        <v>0</v>
      </c>
      <c r="AN6292">
        <v>0</v>
      </c>
      <c r="AO6292">
        <v>0</v>
      </c>
      <c r="AP6292">
        <v>0</v>
      </c>
      <c r="AQ6292" s="12">
        <v>42827</v>
      </c>
      <c r="AR6292">
        <v>1</v>
      </c>
      <c r="AS6292" s="12">
        <v>41995</v>
      </c>
      <c r="AT6292" s="12">
        <v>41995</v>
      </c>
      <c r="AU6292">
        <v>100</v>
      </c>
      <c r="AV6292">
        <v>10</v>
      </c>
      <c r="AW6292">
        <v>10</v>
      </c>
      <c r="AX6292">
        <v>10</v>
      </c>
      <c r="AY6292">
        <v>10</v>
      </c>
      <c r="AZ6292">
        <v>10</v>
      </c>
      <c r="BA6292">
        <v>10</v>
      </c>
      <c r="BB6292" s="11" t="s">
        <v>154</v>
      </c>
      <c r="BC6292" s="11" t="s">
        <v>159</v>
      </c>
      <c r="BD6292" s="11" t="s">
        <v>180</v>
      </c>
      <c r="BE6292">
        <v>1</v>
      </c>
      <c r="BF6292">
        <v>0.04</v>
      </c>
      <c r="BG6292" s="11" t="s">
        <v>15726</v>
      </c>
      <c r="BH6292" s="11" t="s">
        <v>193</v>
      </c>
    </row>
    <row r="6293" spans="1:60" x14ac:dyDescent="0.3">
      <c r="A6293" s="12">
        <v>41561</v>
      </c>
      <c r="B6293" s="11" t="s">
        <v>172</v>
      </c>
      <c r="C6293" s="11" t="s">
        <v>189</v>
      </c>
      <c r="D6293">
        <v>100</v>
      </c>
      <c r="E6293" s="11" t="s">
        <v>264</v>
      </c>
      <c r="F6293">
        <v>1</v>
      </c>
      <c r="G6293">
        <v>1</v>
      </c>
      <c r="H6293" s="11" t="s">
        <v>264</v>
      </c>
      <c r="I6293" s="11" t="s">
        <v>255</v>
      </c>
      <c r="J6293" s="11" t="s">
        <v>159</v>
      </c>
      <c r="K6293" s="11" t="s">
        <v>160</v>
      </c>
      <c r="L6293" s="11" t="s">
        <v>12628</v>
      </c>
      <c r="M6293" s="11" t="s">
        <v>159</v>
      </c>
      <c r="N6293" s="11" t="s">
        <v>162</v>
      </c>
      <c r="O6293" s="11" t="s">
        <v>163</v>
      </c>
      <c r="P6293" s="11" t="s">
        <v>155</v>
      </c>
      <c r="Q6293">
        <v>52.389327780462992</v>
      </c>
      <c r="R6293">
        <v>4.8799175151116252</v>
      </c>
      <c r="S6293" s="11" t="s">
        <v>176</v>
      </c>
      <c r="T6293" s="11" t="s">
        <v>177</v>
      </c>
      <c r="U6293">
        <v>4</v>
      </c>
      <c r="V6293">
        <v>1</v>
      </c>
      <c r="W6293">
        <v>1</v>
      </c>
      <c r="X6293">
        <v>1</v>
      </c>
      <c r="Y6293" s="11" t="s">
        <v>166</v>
      </c>
      <c r="Z6293" s="11" t="s">
        <v>15727</v>
      </c>
      <c r="AB6293">
        <v>110</v>
      </c>
      <c r="AE6293">
        <v>300</v>
      </c>
      <c r="AF6293">
        <v>45</v>
      </c>
      <c r="AG6293">
        <v>2</v>
      </c>
      <c r="AH6293">
        <v>20</v>
      </c>
      <c r="AI6293">
        <v>3</v>
      </c>
      <c r="AJ6293">
        <v>1125</v>
      </c>
      <c r="AK6293" s="11" t="s">
        <v>896</v>
      </c>
      <c r="AL6293" s="11" t="s">
        <v>154</v>
      </c>
      <c r="AM6293">
        <v>5</v>
      </c>
      <c r="AN6293">
        <v>5</v>
      </c>
      <c r="AO6293">
        <v>5</v>
      </c>
      <c r="AP6293">
        <v>5</v>
      </c>
      <c r="AQ6293" s="12">
        <v>42827</v>
      </c>
      <c r="AR6293">
        <v>6</v>
      </c>
      <c r="AS6293" s="12">
        <v>42417</v>
      </c>
      <c r="AT6293" s="12">
        <v>42816</v>
      </c>
      <c r="AU6293">
        <v>97</v>
      </c>
      <c r="AV6293">
        <v>10</v>
      </c>
      <c r="AW6293">
        <v>9</v>
      </c>
      <c r="AX6293">
        <v>10</v>
      </c>
      <c r="AY6293">
        <v>10</v>
      </c>
      <c r="AZ6293">
        <v>10</v>
      </c>
      <c r="BA6293">
        <v>10</v>
      </c>
      <c r="BB6293" s="11" t="s">
        <v>154</v>
      </c>
      <c r="BC6293" s="11" t="s">
        <v>159</v>
      </c>
      <c r="BD6293" s="11" t="s">
        <v>169</v>
      </c>
      <c r="BE6293">
        <v>1</v>
      </c>
      <c r="BF6293">
        <v>0.44</v>
      </c>
      <c r="BG6293" s="11" t="s">
        <v>15728</v>
      </c>
      <c r="BH6293" s="11" t="s">
        <v>171</v>
      </c>
    </row>
    <row r="6294" spans="1:60" x14ac:dyDescent="0.3">
      <c r="A6294" s="12">
        <v>42713</v>
      </c>
      <c r="B6294" s="11" t="s">
        <v>163</v>
      </c>
      <c r="C6294" s="11" t="s">
        <v>154</v>
      </c>
      <c r="E6294" s="11" t="s">
        <v>154</v>
      </c>
      <c r="F6294">
        <v>1</v>
      </c>
      <c r="G6294">
        <v>1</v>
      </c>
      <c r="H6294" s="11" t="s">
        <v>154</v>
      </c>
      <c r="I6294" s="11" t="s">
        <v>255</v>
      </c>
      <c r="J6294" s="11" t="s">
        <v>159</v>
      </c>
      <c r="K6294" s="11" t="s">
        <v>160</v>
      </c>
      <c r="L6294" s="11" t="s">
        <v>284</v>
      </c>
      <c r="M6294" s="11" t="s">
        <v>159</v>
      </c>
      <c r="N6294" s="11" t="s">
        <v>162</v>
      </c>
      <c r="O6294" s="11" t="s">
        <v>163</v>
      </c>
      <c r="P6294" s="11" t="s">
        <v>155</v>
      </c>
      <c r="Q6294">
        <v>52.381744012297958</v>
      </c>
      <c r="R6294">
        <v>4.8741423161035069</v>
      </c>
      <c r="S6294" s="11" t="s">
        <v>176</v>
      </c>
      <c r="T6294" s="11" t="s">
        <v>177</v>
      </c>
      <c r="U6294">
        <v>1</v>
      </c>
      <c r="V6294">
        <v>1.5</v>
      </c>
      <c r="W6294">
        <v>1</v>
      </c>
      <c r="X6294">
        <v>1</v>
      </c>
      <c r="Y6294" s="11" t="s">
        <v>166</v>
      </c>
      <c r="Z6294" s="11" t="s">
        <v>15729</v>
      </c>
      <c r="AB6294">
        <v>62</v>
      </c>
      <c r="AG6294">
        <v>1</v>
      </c>
      <c r="AH6294">
        <v>0</v>
      </c>
      <c r="AI6294">
        <v>1</v>
      </c>
      <c r="AJ6294">
        <v>53</v>
      </c>
      <c r="AK6294" s="11" t="s">
        <v>262</v>
      </c>
      <c r="AL6294" s="11" t="s">
        <v>154</v>
      </c>
      <c r="AM6294">
        <v>0</v>
      </c>
      <c r="AN6294">
        <v>0</v>
      </c>
      <c r="AO6294">
        <v>0</v>
      </c>
      <c r="AP6294">
        <v>0</v>
      </c>
      <c r="AQ6294" s="12">
        <v>42827</v>
      </c>
      <c r="AR6294">
        <v>0</v>
      </c>
      <c r="AS6294" s="12"/>
      <c r="AT6294" s="12"/>
      <c r="BB6294" s="11" t="s">
        <v>154</v>
      </c>
      <c r="BC6294" s="11" t="s">
        <v>159</v>
      </c>
      <c r="BD6294" s="11" t="s">
        <v>199</v>
      </c>
      <c r="BE6294">
        <v>1</v>
      </c>
      <c r="BG6294" s="11" t="s">
        <v>15730</v>
      </c>
      <c r="BH6294" s="11" t="s">
        <v>193</v>
      </c>
    </row>
    <row r="6295" spans="1:60" x14ac:dyDescent="0.3">
      <c r="A6295" s="12">
        <v>41841</v>
      </c>
      <c r="B6295" s="11" t="s">
        <v>172</v>
      </c>
      <c r="C6295" s="11" t="s">
        <v>156</v>
      </c>
      <c r="D6295">
        <v>100</v>
      </c>
      <c r="E6295" s="11" t="s">
        <v>268</v>
      </c>
      <c r="F6295">
        <v>1</v>
      </c>
      <c r="G6295">
        <v>1</v>
      </c>
      <c r="H6295" s="11" t="s">
        <v>268</v>
      </c>
      <c r="I6295" s="11" t="s">
        <v>255</v>
      </c>
      <c r="J6295" s="11" t="s">
        <v>159</v>
      </c>
      <c r="K6295" s="11" t="s">
        <v>160</v>
      </c>
      <c r="L6295" s="11" t="s">
        <v>3183</v>
      </c>
      <c r="M6295" s="11" t="s">
        <v>159</v>
      </c>
      <c r="N6295" s="11" t="s">
        <v>162</v>
      </c>
      <c r="O6295" s="11" t="s">
        <v>163</v>
      </c>
      <c r="P6295" s="11" t="s">
        <v>155</v>
      </c>
      <c r="Q6295">
        <v>52.384348720943876</v>
      </c>
      <c r="R6295">
        <v>4.874114014174487</v>
      </c>
      <c r="S6295" s="11" t="s">
        <v>176</v>
      </c>
      <c r="T6295" s="11" t="s">
        <v>165</v>
      </c>
      <c r="U6295">
        <v>3</v>
      </c>
      <c r="V6295">
        <v>1</v>
      </c>
      <c r="W6295">
        <v>1</v>
      </c>
      <c r="X6295">
        <v>2</v>
      </c>
      <c r="Y6295" s="11" t="s">
        <v>166</v>
      </c>
      <c r="Z6295" s="11" t="s">
        <v>15731</v>
      </c>
      <c r="AB6295">
        <v>60</v>
      </c>
      <c r="AE6295">
        <v>100</v>
      </c>
      <c r="AF6295">
        <v>20</v>
      </c>
      <c r="AG6295">
        <v>1</v>
      </c>
      <c r="AH6295">
        <v>15</v>
      </c>
      <c r="AI6295">
        <v>2</v>
      </c>
      <c r="AJ6295">
        <v>1125</v>
      </c>
      <c r="AK6295" s="11" t="s">
        <v>198</v>
      </c>
      <c r="AL6295" s="11" t="s">
        <v>154</v>
      </c>
      <c r="AM6295">
        <v>0</v>
      </c>
      <c r="AN6295">
        <v>0</v>
      </c>
      <c r="AO6295">
        <v>3</v>
      </c>
      <c r="AP6295">
        <v>3</v>
      </c>
      <c r="AQ6295" s="12">
        <v>42827</v>
      </c>
      <c r="AR6295">
        <v>34</v>
      </c>
      <c r="AS6295" s="12">
        <v>42267</v>
      </c>
      <c r="AT6295" s="12">
        <v>42820</v>
      </c>
      <c r="AU6295">
        <v>91</v>
      </c>
      <c r="AV6295">
        <v>10</v>
      </c>
      <c r="AW6295">
        <v>9</v>
      </c>
      <c r="AX6295">
        <v>10</v>
      </c>
      <c r="AY6295">
        <v>9</v>
      </c>
      <c r="AZ6295">
        <v>9</v>
      </c>
      <c r="BA6295">
        <v>9</v>
      </c>
      <c r="BB6295" s="11" t="s">
        <v>154</v>
      </c>
      <c r="BC6295" s="11" t="s">
        <v>159</v>
      </c>
      <c r="BD6295" s="11" t="s">
        <v>169</v>
      </c>
      <c r="BE6295">
        <v>1</v>
      </c>
      <c r="BF6295">
        <v>1.82</v>
      </c>
      <c r="BG6295" s="11" t="s">
        <v>15732</v>
      </c>
      <c r="BH6295" s="11" t="s">
        <v>171</v>
      </c>
    </row>
    <row r="6296" spans="1:60" x14ac:dyDescent="0.3">
      <c r="A6296" s="12">
        <v>42467</v>
      </c>
      <c r="B6296" s="11" t="s">
        <v>188</v>
      </c>
      <c r="C6296" s="11" t="s">
        <v>154</v>
      </c>
      <c r="E6296" s="11" t="s">
        <v>154</v>
      </c>
      <c r="F6296">
        <v>1</v>
      </c>
      <c r="G6296">
        <v>1</v>
      </c>
      <c r="H6296" s="11" t="s">
        <v>154</v>
      </c>
      <c r="I6296" s="11" t="s">
        <v>255</v>
      </c>
      <c r="J6296" s="11" t="s">
        <v>159</v>
      </c>
      <c r="K6296" s="11" t="s">
        <v>160</v>
      </c>
      <c r="L6296" s="11" t="s">
        <v>259</v>
      </c>
      <c r="M6296" s="11" t="s">
        <v>159</v>
      </c>
      <c r="N6296" s="11" t="s">
        <v>162</v>
      </c>
      <c r="O6296" s="11" t="s">
        <v>163</v>
      </c>
      <c r="P6296" s="11" t="s">
        <v>155</v>
      </c>
      <c r="Q6296">
        <v>52.379775657762082</v>
      </c>
      <c r="R6296">
        <v>4.8748301089194257</v>
      </c>
      <c r="S6296" s="11" t="s">
        <v>176</v>
      </c>
      <c r="T6296" s="11" t="s">
        <v>177</v>
      </c>
      <c r="U6296">
        <v>2</v>
      </c>
      <c r="V6296">
        <v>1</v>
      </c>
      <c r="W6296">
        <v>1</v>
      </c>
      <c r="X6296">
        <v>1</v>
      </c>
      <c r="Y6296" s="11" t="s">
        <v>166</v>
      </c>
      <c r="Z6296" s="11" t="s">
        <v>15733</v>
      </c>
      <c r="AB6296">
        <v>130</v>
      </c>
      <c r="AE6296">
        <v>150</v>
      </c>
      <c r="AF6296">
        <v>35</v>
      </c>
      <c r="AG6296">
        <v>1</v>
      </c>
      <c r="AH6296">
        <v>0</v>
      </c>
      <c r="AI6296">
        <v>2</v>
      </c>
      <c r="AJ6296">
        <v>1125</v>
      </c>
      <c r="AK6296" s="11" t="s">
        <v>168</v>
      </c>
      <c r="AL6296" s="11" t="s">
        <v>154</v>
      </c>
      <c r="AM6296">
        <v>0</v>
      </c>
      <c r="AN6296">
        <v>0</v>
      </c>
      <c r="AO6296">
        <v>0</v>
      </c>
      <c r="AP6296">
        <v>0</v>
      </c>
      <c r="AQ6296" s="12">
        <v>42827</v>
      </c>
      <c r="AR6296">
        <v>3</v>
      </c>
      <c r="AS6296" s="12">
        <v>42492</v>
      </c>
      <c r="AT6296" s="12">
        <v>42506</v>
      </c>
      <c r="AU6296">
        <v>93</v>
      </c>
      <c r="AV6296">
        <v>9</v>
      </c>
      <c r="AW6296">
        <v>9</v>
      </c>
      <c r="AX6296">
        <v>8</v>
      </c>
      <c r="AY6296">
        <v>10</v>
      </c>
      <c r="AZ6296">
        <v>10</v>
      </c>
      <c r="BA6296">
        <v>9</v>
      </c>
      <c r="BB6296" s="11" t="s">
        <v>154</v>
      </c>
      <c r="BC6296" s="11" t="s">
        <v>159</v>
      </c>
      <c r="BD6296" s="11" t="s">
        <v>169</v>
      </c>
      <c r="BE6296">
        <v>1</v>
      </c>
      <c r="BF6296">
        <v>0.27</v>
      </c>
      <c r="BG6296" s="11" t="s">
        <v>15734</v>
      </c>
      <c r="BH6296" s="11" t="s">
        <v>193</v>
      </c>
    </row>
    <row r="6297" spans="1:60" x14ac:dyDescent="0.3">
      <c r="A6297" s="12">
        <v>41503</v>
      </c>
      <c r="B6297" s="11" t="s">
        <v>188</v>
      </c>
      <c r="C6297" s="11" t="s">
        <v>156</v>
      </c>
      <c r="D6297">
        <v>100</v>
      </c>
      <c r="E6297" s="11" t="s">
        <v>154</v>
      </c>
      <c r="F6297">
        <v>1</v>
      </c>
      <c r="G6297">
        <v>1</v>
      </c>
      <c r="H6297" s="11" t="s">
        <v>154</v>
      </c>
      <c r="I6297" s="11" t="s">
        <v>255</v>
      </c>
      <c r="J6297" s="11" t="s">
        <v>159</v>
      </c>
      <c r="K6297" s="11" t="s">
        <v>160</v>
      </c>
      <c r="L6297" s="11" t="s">
        <v>259</v>
      </c>
      <c r="M6297" s="11" t="s">
        <v>159</v>
      </c>
      <c r="N6297" s="11" t="s">
        <v>162</v>
      </c>
      <c r="O6297" s="11" t="s">
        <v>163</v>
      </c>
      <c r="P6297" s="11" t="s">
        <v>155</v>
      </c>
      <c r="Q6297">
        <v>52.373514516732065</v>
      </c>
      <c r="R6297">
        <v>4.8716185929917293</v>
      </c>
      <c r="S6297" s="11" t="s">
        <v>176</v>
      </c>
      <c r="T6297" s="11" t="s">
        <v>177</v>
      </c>
      <c r="U6297">
        <v>4</v>
      </c>
      <c r="V6297">
        <v>1</v>
      </c>
      <c r="W6297">
        <v>2</v>
      </c>
      <c r="X6297">
        <v>2</v>
      </c>
      <c r="Y6297" s="11" t="s">
        <v>166</v>
      </c>
      <c r="Z6297" s="11" t="s">
        <v>15735</v>
      </c>
      <c r="AB6297">
        <v>129</v>
      </c>
      <c r="AE6297">
        <v>100</v>
      </c>
      <c r="AF6297">
        <v>45</v>
      </c>
      <c r="AG6297">
        <v>1</v>
      </c>
      <c r="AH6297">
        <v>11</v>
      </c>
      <c r="AI6297">
        <v>2</v>
      </c>
      <c r="AJ6297">
        <v>1125</v>
      </c>
      <c r="AK6297" s="11" t="s">
        <v>168</v>
      </c>
      <c r="AL6297" s="11" t="s">
        <v>154</v>
      </c>
      <c r="AM6297">
        <v>4</v>
      </c>
      <c r="AN6297">
        <v>4</v>
      </c>
      <c r="AO6297">
        <v>4</v>
      </c>
      <c r="AP6297">
        <v>4</v>
      </c>
      <c r="AQ6297" s="12">
        <v>42827</v>
      </c>
      <c r="AR6297">
        <v>10</v>
      </c>
      <c r="AS6297" s="12">
        <v>42541</v>
      </c>
      <c r="AT6297" s="12">
        <v>42820</v>
      </c>
      <c r="AU6297">
        <v>96</v>
      </c>
      <c r="AV6297">
        <v>10</v>
      </c>
      <c r="AW6297">
        <v>10</v>
      </c>
      <c r="AX6297">
        <v>9</v>
      </c>
      <c r="AY6297">
        <v>10</v>
      </c>
      <c r="AZ6297">
        <v>10</v>
      </c>
      <c r="BA6297">
        <v>10</v>
      </c>
      <c r="BB6297" s="11" t="s">
        <v>154</v>
      </c>
      <c r="BC6297" s="11" t="s">
        <v>159</v>
      </c>
      <c r="BD6297" s="11" t="s">
        <v>180</v>
      </c>
      <c r="BE6297">
        <v>1</v>
      </c>
      <c r="BF6297">
        <v>1.05</v>
      </c>
      <c r="BG6297" s="11" t="s">
        <v>15736</v>
      </c>
      <c r="BH6297" s="11" t="s">
        <v>520</v>
      </c>
    </row>
    <row r="6298" spans="1:60" x14ac:dyDescent="0.3">
      <c r="A6298" s="12">
        <v>42541</v>
      </c>
      <c r="B6298" s="11" t="s">
        <v>163</v>
      </c>
      <c r="C6298" s="11" t="s">
        <v>154</v>
      </c>
      <c r="E6298" s="11" t="s">
        <v>276</v>
      </c>
      <c r="F6298">
        <v>1</v>
      </c>
      <c r="G6298">
        <v>1</v>
      </c>
      <c r="H6298" s="11" t="s">
        <v>276</v>
      </c>
      <c r="I6298" s="11" t="s">
        <v>255</v>
      </c>
      <c r="J6298" s="11" t="s">
        <v>159</v>
      </c>
      <c r="K6298" s="11" t="s">
        <v>160</v>
      </c>
      <c r="L6298" s="11" t="s">
        <v>259</v>
      </c>
      <c r="M6298" s="11" t="s">
        <v>159</v>
      </c>
      <c r="N6298" s="11" t="s">
        <v>162</v>
      </c>
      <c r="O6298" s="11" t="s">
        <v>163</v>
      </c>
      <c r="P6298" s="11" t="s">
        <v>155</v>
      </c>
      <c r="Q6298">
        <v>52.375064181740591</v>
      </c>
      <c r="R6298">
        <v>4.8746576162216879</v>
      </c>
      <c r="S6298" s="11" t="s">
        <v>176</v>
      </c>
      <c r="T6298" s="11" t="s">
        <v>177</v>
      </c>
      <c r="U6298">
        <v>2</v>
      </c>
      <c r="V6298">
        <v>1</v>
      </c>
      <c r="W6298">
        <v>0</v>
      </c>
      <c r="X6298">
        <v>1</v>
      </c>
      <c r="Y6298" s="11" t="s">
        <v>166</v>
      </c>
      <c r="Z6298" s="11" t="s">
        <v>15737</v>
      </c>
      <c r="AB6298">
        <v>95</v>
      </c>
      <c r="AE6298">
        <v>150</v>
      </c>
      <c r="AF6298">
        <v>35</v>
      </c>
      <c r="AG6298">
        <v>1</v>
      </c>
      <c r="AH6298">
        <v>0</v>
      </c>
      <c r="AI6298">
        <v>2</v>
      </c>
      <c r="AJ6298">
        <v>1125</v>
      </c>
      <c r="AK6298" s="11" t="s">
        <v>168</v>
      </c>
      <c r="AL6298" s="11" t="s">
        <v>154</v>
      </c>
      <c r="AM6298">
        <v>0</v>
      </c>
      <c r="AN6298">
        <v>0</v>
      </c>
      <c r="AO6298">
        <v>0</v>
      </c>
      <c r="AP6298">
        <v>0</v>
      </c>
      <c r="AQ6298" s="12">
        <v>42827</v>
      </c>
      <c r="AR6298">
        <v>4</v>
      </c>
      <c r="AS6298" s="12">
        <v>42552</v>
      </c>
      <c r="AT6298" s="12">
        <v>42583</v>
      </c>
      <c r="AU6298">
        <v>75</v>
      </c>
      <c r="AV6298">
        <v>8</v>
      </c>
      <c r="AW6298">
        <v>7</v>
      </c>
      <c r="AX6298">
        <v>10</v>
      </c>
      <c r="AY6298">
        <v>8</v>
      </c>
      <c r="AZ6298">
        <v>10</v>
      </c>
      <c r="BA6298">
        <v>7</v>
      </c>
      <c r="BB6298" s="11" t="s">
        <v>154</v>
      </c>
      <c r="BC6298" s="11" t="s">
        <v>159</v>
      </c>
      <c r="BD6298" s="11" t="s">
        <v>169</v>
      </c>
      <c r="BE6298">
        <v>1</v>
      </c>
      <c r="BF6298">
        <v>0.43</v>
      </c>
      <c r="BG6298" s="11" t="s">
        <v>15738</v>
      </c>
      <c r="BH6298" s="11" t="s">
        <v>187</v>
      </c>
    </row>
    <row r="6299" spans="1:60" x14ac:dyDescent="0.3">
      <c r="A6299" s="12">
        <v>42464</v>
      </c>
      <c r="B6299" s="11" t="s">
        <v>188</v>
      </c>
      <c r="C6299" s="11" t="s">
        <v>154</v>
      </c>
      <c r="E6299" s="11" t="s">
        <v>154</v>
      </c>
      <c r="F6299">
        <v>1</v>
      </c>
      <c r="G6299">
        <v>1</v>
      </c>
      <c r="H6299" s="11" t="s">
        <v>154</v>
      </c>
      <c r="I6299" s="11" t="s">
        <v>255</v>
      </c>
      <c r="J6299" s="11" t="s">
        <v>159</v>
      </c>
      <c r="K6299" s="11" t="s">
        <v>160</v>
      </c>
      <c r="L6299" s="11" t="s">
        <v>284</v>
      </c>
      <c r="M6299" s="11" t="s">
        <v>159</v>
      </c>
      <c r="N6299" s="11" t="s">
        <v>162</v>
      </c>
      <c r="O6299" s="11" t="s">
        <v>163</v>
      </c>
      <c r="P6299" s="11" t="s">
        <v>155</v>
      </c>
      <c r="Q6299">
        <v>52.381770595258693</v>
      </c>
      <c r="R6299">
        <v>4.8690437678862262</v>
      </c>
      <c r="S6299" s="11" t="s">
        <v>176</v>
      </c>
      <c r="T6299" s="11" t="s">
        <v>177</v>
      </c>
      <c r="U6299">
        <v>3</v>
      </c>
      <c r="V6299">
        <v>1</v>
      </c>
      <c r="W6299">
        <v>2</v>
      </c>
      <c r="X6299">
        <v>2</v>
      </c>
      <c r="Y6299" s="11" t="s">
        <v>166</v>
      </c>
      <c r="Z6299" s="11" t="s">
        <v>14711</v>
      </c>
      <c r="AB6299">
        <v>89</v>
      </c>
      <c r="AE6299">
        <v>100</v>
      </c>
      <c r="AF6299">
        <v>35</v>
      </c>
      <c r="AG6299">
        <v>1</v>
      </c>
      <c r="AH6299">
        <v>6</v>
      </c>
      <c r="AI6299">
        <v>2</v>
      </c>
      <c r="AJ6299">
        <v>1125</v>
      </c>
      <c r="AK6299" s="11" t="s">
        <v>168</v>
      </c>
      <c r="AL6299" s="11" t="s">
        <v>154</v>
      </c>
      <c r="AM6299">
        <v>0</v>
      </c>
      <c r="AN6299">
        <v>0</v>
      </c>
      <c r="AO6299">
        <v>0</v>
      </c>
      <c r="AP6299">
        <v>0</v>
      </c>
      <c r="AQ6299" s="12">
        <v>42827</v>
      </c>
      <c r="AR6299">
        <v>4</v>
      </c>
      <c r="AS6299" s="12">
        <v>42484</v>
      </c>
      <c r="AT6299" s="12">
        <v>42736</v>
      </c>
      <c r="AU6299">
        <v>90</v>
      </c>
      <c r="AV6299">
        <v>10</v>
      </c>
      <c r="AW6299">
        <v>10</v>
      </c>
      <c r="AX6299">
        <v>8</v>
      </c>
      <c r="AY6299">
        <v>9</v>
      </c>
      <c r="AZ6299">
        <v>8</v>
      </c>
      <c r="BA6299">
        <v>8</v>
      </c>
      <c r="BB6299" s="11" t="s">
        <v>154</v>
      </c>
      <c r="BC6299" s="11" t="s">
        <v>159</v>
      </c>
      <c r="BD6299" s="11" t="s">
        <v>180</v>
      </c>
      <c r="BE6299">
        <v>1</v>
      </c>
      <c r="BF6299">
        <v>0.35</v>
      </c>
      <c r="BG6299" s="11" t="s">
        <v>15739</v>
      </c>
      <c r="BH6299" s="11" t="s">
        <v>193</v>
      </c>
    </row>
    <row r="6300" spans="1:60" x14ac:dyDescent="0.3">
      <c r="A6300" s="12">
        <v>40449</v>
      </c>
      <c r="B6300" s="11" t="s">
        <v>215</v>
      </c>
      <c r="C6300" s="11" t="s">
        <v>156</v>
      </c>
      <c r="D6300">
        <v>100</v>
      </c>
      <c r="E6300" s="11" t="s">
        <v>264</v>
      </c>
      <c r="F6300">
        <v>1</v>
      </c>
      <c r="G6300">
        <v>1</v>
      </c>
      <c r="H6300" s="11" t="s">
        <v>264</v>
      </c>
      <c r="I6300" s="11" t="s">
        <v>255</v>
      </c>
      <c r="J6300" s="11" t="s">
        <v>159</v>
      </c>
      <c r="K6300" s="11" t="s">
        <v>217</v>
      </c>
      <c r="L6300" s="11" t="s">
        <v>6984</v>
      </c>
      <c r="M6300" s="11" t="s">
        <v>159</v>
      </c>
      <c r="N6300" s="11" t="s">
        <v>162</v>
      </c>
      <c r="O6300" s="11" t="s">
        <v>163</v>
      </c>
      <c r="P6300" s="11" t="s">
        <v>155</v>
      </c>
      <c r="Q6300">
        <v>52.389053371113832</v>
      </c>
      <c r="R6300">
        <v>4.885588535129938</v>
      </c>
      <c r="S6300" s="11" t="s">
        <v>176</v>
      </c>
      <c r="T6300" s="11" t="s">
        <v>165</v>
      </c>
      <c r="U6300">
        <v>2</v>
      </c>
      <c r="V6300">
        <v>1</v>
      </c>
      <c r="W6300">
        <v>1</v>
      </c>
      <c r="X6300">
        <v>1</v>
      </c>
      <c r="Y6300" s="11" t="s">
        <v>166</v>
      </c>
      <c r="Z6300" s="11" t="s">
        <v>15740</v>
      </c>
      <c r="AB6300">
        <v>75</v>
      </c>
      <c r="AC6300">
        <v>480</v>
      </c>
      <c r="AD6300">
        <v>1300</v>
      </c>
      <c r="AE6300">
        <v>150</v>
      </c>
      <c r="AG6300">
        <v>1</v>
      </c>
      <c r="AH6300">
        <v>0</v>
      </c>
      <c r="AI6300">
        <v>3</v>
      </c>
      <c r="AJ6300">
        <v>14</v>
      </c>
      <c r="AK6300" s="11" t="s">
        <v>168</v>
      </c>
      <c r="AL6300" s="11" t="s">
        <v>154</v>
      </c>
      <c r="AM6300">
        <v>3</v>
      </c>
      <c r="AN6300">
        <v>14</v>
      </c>
      <c r="AO6300">
        <v>28</v>
      </c>
      <c r="AP6300">
        <v>242</v>
      </c>
      <c r="AQ6300" s="12">
        <v>42827</v>
      </c>
      <c r="AR6300">
        <v>194</v>
      </c>
      <c r="AS6300" s="12">
        <v>40645</v>
      </c>
      <c r="AT6300" s="12">
        <v>42814</v>
      </c>
      <c r="AU6300">
        <v>91</v>
      </c>
      <c r="AV6300">
        <v>9</v>
      </c>
      <c r="AW6300">
        <v>9</v>
      </c>
      <c r="AX6300">
        <v>10</v>
      </c>
      <c r="AY6300">
        <v>10</v>
      </c>
      <c r="AZ6300">
        <v>9</v>
      </c>
      <c r="BA6300">
        <v>9</v>
      </c>
      <c r="BB6300" s="11" t="s">
        <v>154</v>
      </c>
      <c r="BC6300" s="11" t="s">
        <v>159</v>
      </c>
      <c r="BD6300" s="11" t="s">
        <v>199</v>
      </c>
      <c r="BE6300">
        <v>1</v>
      </c>
      <c r="BF6300">
        <v>2.67</v>
      </c>
      <c r="BG6300" s="11" t="s">
        <v>15741</v>
      </c>
      <c r="BH6300" s="11" t="s">
        <v>210</v>
      </c>
    </row>
    <row r="6301" spans="1:60" x14ac:dyDescent="0.3">
      <c r="A6301" s="12">
        <v>41480</v>
      </c>
      <c r="B6301" s="11" t="s">
        <v>188</v>
      </c>
      <c r="C6301" s="11" t="s">
        <v>154</v>
      </c>
      <c r="E6301" s="11" t="s">
        <v>276</v>
      </c>
      <c r="F6301">
        <v>1</v>
      </c>
      <c r="G6301">
        <v>1</v>
      </c>
      <c r="H6301" s="11" t="s">
        <v>276</v>
      </c>
      <c r="I6301" s="11" t="s">
        <v>255</v>
      </c>
      <c r="J6301" s="11" t="s">
        <v>159</v>
      </c>
      <c r="K6301" s="11" t="s">
        <v>160</v>
      </c>
      <c r="L6301" s="11" t="s">
        <v>15742</v>
      </c>
      <c r="M6301" s="11" t="s">
        <v>159</v>
      </c>
      <c r="N6301" s="11" t="s">
        <v>162</v>
      </c>
      <c r="O6301" s="11" t="s">
        <v>163</v>
      </c>
      <c r="P6301" s="11" t="s">
        <v>155</v>
      </c>
      <c r="Q6301">
        <v>52.377347245230794</v>
      </c>
      <c r="R6301">
        <v>4.8763692397186622</v>
      </c>
      <c r="S6301" s="11" t="s">
        <v>176</v>
      </c>
      <c r="T6301" s="11" t="s">
        <v>165</v>
      </c>
      <c r="U6301">
        <v>2</v>
      </c>
      <c r="V6301">
        <v>1</v>
      </c>
      <c r="W6301">
        <v>1</v>
      </c>
      <c r="X6301">
        <v>1</v>
      </c>
      <c r="Y6301" s="11" t="s">
        <v>166</v>
      </c>
      <c r="Z6301" s="11" t="s">
        <v>15743</v>
      </c>
      <c r="AB6301">
        <v>90</v>
      </c>
      <c r="AC6301">
        <v>550</v>
      </c>
      <c r="AG6301">
        <v>1</v>
      </c>
      <c r="AH6301">
        <v>0</v>
      </c>
      <c r="AI6301">
        <v>2</v>
      </c>
      <c r="AJ6301">
        <v>1125</v>
      </c>
      <c r="AK6301" s="11" t="s">
        <v>432</v>
      </c>
      <c r="AL6301" s="11" t="s">
        <v>154</v>
      </c>
      <c r="AM6301">
        <v>0</v>
      </c>
      <c r="AN6301">
        <v>0</v>
      </c>
      <c r="AO6301">
        <v>0</v>
      </c>
      <c r="AP6301">
        <v>0</v>
      </c>
      <c r="AQ6301" s="12">
        <v>42827</v>
      </c>
      <c r="AR6301">
        <v>2</v>
      </c>
      <c r="AS6301" s="12">
        <v>42225</v>
      </c>
      <c r="AT6301" s="12">
        <v>42251</v>
      </c>
      <c r="AU6301">
        <v>100</v>
      </c>
      <c r="AV6301">
        <v>10</v>
      </c>
      <c r="AW6301">
        <v>9</v>
      </c>
      <c r="AX6301">
        <v>10</v>
      </c>
      <c r="AY6301">
        <v>9</v>
      </c>
      <c r="AZ6301">
        <v>9</v>
      </c>
      <c r="BA6301">
        <v>9</v>
      </c>
      <c r="BB6301" s="11" t="s">
        <v>154</v>
      </c>
      <c r="BC6301" s="11" t="s">
        <v>159</v>
      </c>
      <c r="BD6301" s="11" t="s">
        <v>169</v>
      </c>
      <c r="BE6301">
        <v>1</v>
      </c>
      <c r="BF6301">
        <v>0.1</v>
      </c>
      <c r="BG6301" s="11" t="s">
        <v>15744</v>
      </c>
      <c r="BH6301" s="11" t="s">
        <v>171</v>
      </c>
    </row>
    <row r="6302" spans="1:60" x14ac:dyDescent="0.3">
      <c r="A6302" s="12">
        <v>42415</v>
      </c>
      <c r="B6302" s="11" t="s">
        <v>188</v>
      </c>
      <c r="C6302" s="11" t="s">
        <v>189</v>
      </c>
      <c r="D6302">
        <v>100</v>
      </c>
      <c r="E6302" s="11" t="s">
        <v>276</v>
      </c>
      <c r="F6302">
        <v>1</v>
      </c>
      <c r="G6302">
        <v>1</v>
      </c>
      <c r="H6302" s="11" t="s">
        <v>276</v>
      </c>
      <c r="I6302" s="11" t="s">
        <v>255</v>
      </c>
      <c r="J6302" s="11" t="s">
        <v>159</v>
      </c>
      <c r="K6302" s="11" t="s">
        <v>160</v>
      </c>
      <c r="L6302" s="11" t="s">
        <v>15745</v>
      </c>
      <c r="M6302" s="11" t="s">
        <v>159</v>
      </c>
      <c r="N6302" s="11" t="s">
        <v>162</v>
      </c>
      <c r="O6302" s="11" t="s">
        <v>163</v>
      </c>
      <c r="P6302" s="11" t="s">
        <v>155</v>
      </c>
      <c r="Q6302">
        <v>52.373286087338101</v>
      </c>
      <c r="R6302">
        <v>4.8735907206549136</v>
      </c>
      <c r="S6302" s="11" t="s">
        <v>369</v>
      </c>
      <c r="T6302" s="11" t="s">
        <v>177</v>
      </c>
      <c r="U6302">
        <v>2</v>
      </c>
      <c r="V6302">
        <v>1</v>
      </c>
      <c r="W6302">
        <v>1</v>
      </c>
      <c r="X6302">
        <v>1</v>
      </c>
      <c r="Y6302" s="11" t="s">
        <v>166</v>
      </c>
      <c r="Z6302" s="11" t="s">
        <v>15746</v>
      </c>
      <c r="AB6302">
        <v>110</v>
      </c>
      <c r="AF6302">
        <v>25</v>
      </c>
      <c r="AG6302">
        <v>1</v>
      </c>
      <c r="AH6302">
        <v>25</v>
      </c>
      <c r="AI6302">
        <v>2</v>
      </c>
      <c r="AJ6302">
        <v>1125</v>
      </c>
      <c r="AK6302" s="11" t="s">
        <v>198</v>
      </c>
      <c r="AL6302" s="11" t="s">
        <v>154</v>
      </c>
      <c r="AM6302">
        <v>0</v>
      </c>
      <c r="AN6302">
        <v>6</v>
      </c>
      <c r="AO6302">
        <v>6</v>
      </c>
      <c r="AP6302">
        <v>6</v>
      </c>
      <c r="AQ6302" s="12">
        <v>42827</v>
      </c>
      <c r="AR6302">
        <v>9</v>
      </c>
      <c r="AS6302" s="12">
        <v>42435</v>
      </c>
      <c r="AT6302" s="12">
        <v>42681</v>
      </c>
      <c r="AU6302">
        <v>100</v>
      </c>
      <c r="AV6302">
        <v>10</v>
      </c>
      <c r="AW6302">
        <v>10</v>
      </c>
      <c r="AX6302">
        <v>10</v>
      </c>
      <c r="AY6302">
        <v>10</v>
      </c>
      <c r="AZ6302">
        <v>10</v>
      </c>
      <c r="BA6302">
        <v>10</v>
      </c>
      <c r="BB6302" s="11" t="s">
        <v>154</v>
      </c>
      <c r="BC6302" s="11" t="s">
        <v>159</v>
      </c>
      <c r="BD6302" s="11" t="s">
        <v>199</v>
      </c>
      <c r="BE6302">
        <v>1</v>
      </c>
      <c r="BF6302">
        <v>0.69</v>
      </c>
      <c r="BG6302" s="11" t="s">
        <v>15747</v>
      </c>
      <c r="BH6302" s="11" t="s">
        <v>171</v>
      </c>
    </row>
    <row r="6303" spans="1:60" x14ac:dyDescent="0.3">
      <c r="A6303" s="12">
        <v>42411</v>
      </c>
      <c r="B6303" s="11" t="s">
        <v>188</v>
      </c>
      <c r="C6303" s="11" t="s">
        <v>201</v>
      </c>
      <c r="D6303">
        <v>100</v>
      </c>
      <c r="E6303" s="11" t="s">
        <v>264</v>
      </c>
      <c r="F6303">
        <v>1</v>
      </c>
      <c r="G6303">
        <v>1</v>
      </c>
      <c r="H6303" s="11" t="s">
        <v>264</v>
      </c>
      <c r="I6303" s="11" t="s">
        <v>255</v>
      </c>
      <c r="J6303" s="11" t="s">
        <v>159</v>
      </c>
      <c r="K6303" s="11" t="s">
        <v>160</v>
      </c>
      <c r="L6303" s="11" t="s">
        <v>15748</v>
      </c>
      <c r="M6303" s="11" t="s">
        <v>159</v>
      </c>
      <c r="N6303" s="11" t="s">
        <v>162</v>
      </c>
      <c r="O6303" s="11" t="s">
        <v>163</v>
      </c>
      <c r="P6303" s="11" t="s">
        <v>155</v>
      </c>
      <c r="Q6303">
        <v>52.392422504717224</v>
      </c>
      <c r="R6303">
        <v>4.8709124425413091</v>
      </c>
      <c r="S6303" s="11" t="s">
        <v>176</v>
      </c>
      <c r="T6303" s="11" t="s">
        <v>177</v>
      </c>
      <c r="U6303">
        <v>2</v>
      </c>
      <c r="V6303">
        <v>1</v>
      </c>
      <c r="W6303">
        <v>2</v>
      </c>
      <c r="X6303">
        <v>2</v>
      </c>
      <c r="Y6303" s="11" t="s">
        <v>166</v>
      </c>
      <c r="Z6303" s="11" t="s">
        <v>15749</v>
      </c>
      <c r="AB6303">
        <v>120</v>
      </c>
      <c r="AE6303">
        <v>100</v>
      </c>
      <c r="AF6303">
        <v>25</v>
      </c>
      <c r="AG6303">
        <v>2</v>
      </c>
      <c r="AH6303">
        <v>25</v>
      </c>
      <c r="AI6303">
        <v>2</v>
      </c>
      <c r="AJ6303">
        <v>7</v>
      </c>
      <c r="AK6303" s="11" t="s">
        <v>168</v>
      </c>
      <c r="AL6303" s="11" t="s">
        <v>154</v>
      </c>
      <c r="AM6303">
        <v>1</v>
      </c>
      <c r="AN6303">
        <v>7</v>
      </c>
      <c r="AO6303">
        <v>7</v>
      </c>
      <c r="AP6303">
        <v>64</v>
      </c>
      <c r="AQ6303" s="12">
        <v>42827</v>
      </c>
      <c r="AR6303">
        <v>1</v>
      </c>
      <c r="AS6303" s="12">
        <v>42792</v>
      </c>
      <c r="AT6303" s="12">
        <v>42792</v>
      </c>
      <c r="AU6303">
        <v>80</v>
      </c>
      <c r="AV6303">
        <v>10</v>
      </c>
      <c r="AW6303">
        <v>10</v>
      </c>
      <c r="AX6303">
        <v>10</v>
      </c>
      <c r="AY6303">
        <v>10</v>
      </c>
      <c r="AZ6303">
        <v>10</v>
      </c>
      <c r="BA6303">
        <v>10</v>
      </c>
      <c r="BB6303" s="11" t="s">
        <v>154</v>
      </c>
      <c r="BC6303" s="11" t="s">
        <v>159</v>
      </c>
      <c r="BD6303" s="11" t="s">
        <v>169</v>
      </c>
      <c r="BE6303">
        <v>1</v>
      </c>
      <c r="BF6303">
        <v>0.83</v>
      </c>
      <c r="BG6303" s="11" t="s">
        <v>15750</v>
      </c>
      <c r="BH6303" s="11" t="s">
        <v>171</v>
      </c>
    </row>
    <row r="6304" spans="1:60" x14ac:dyDescent="0.3">
      <c r="A6304" s="12">
        <v>42562</v>
      </c>
      <c r="B6304" s="11" t="s">
        <v>188</v>
      </c>
      <c r="C6304" s="11" t="s">
        <v>154</v>
      </c>
      <c r="E6304" s="11" t="s">
        <v>154</v>
      </c>
      <c r="F6304">
        <v>1</v>
      </c>
      <c r="G6304">
        <v>1</v>
      </c>
      <c r="H6304" s="11" t="s">
        <v>154</v>
      </c>
      <c r="I6304" s="11" t="s">
        <v>255</v>
      </c>
      <c r="J6304" s="11" t="s">
        <v>159</v>
      </c>
      <c r="K6304" s="11" t="s">
        <v>160</v>
      </c>
      <c r="L6304" s="11" t="s">
        <v>272</v>
      </c>
      <c r="M6304" s="11" t="s">
        <v>159</v>
      </c>
      <c r="N6304" s="11" t="s">
        <v>162</v>
      </c>
      <c r="O6304" s="11" t="s">
        <v>163</v>
      </c>
      <c r="P6304" s="11" t="s">
        <v>155</v>
      </c>
      <c r="Q6304">
        <v>52.390216363799674</v>
      </c>
      <c r="R6304">
        <v>4.8806400763670439</v>
      </c>
      <c r="S6304" s="11" t="s">
        <v>176</v>
      </c>
      <c r="T6304" s="11" t="s">
        <v>165</v>
      </c>
      <c r="U6304">
        <v>2</v>
      </c>
      <c r="V6304">
        <v>1</v>
      </c>
      <c r="W6304">
        <v>1</v>
      </c>
      <c r="X6304">
        <v>1</v>
      </c>
      <c r="Y6304" s="11" t="s">
        <v>260</v>
      </c>
      <c r="Z6304" s="11" t="s">
        <v>15751</v>
      </c>
      <c r="AB6304">
        <v>60</v>
      </c>
      <c r="AF6304">
        <v>5</v>
      </c>
      <c r="AG6304">
        <v>1</v>
      </c>
      <c r="AH6304">
        <v>20</v>
      </c>
      <c r="AI6304">
        <v>2</v>
      </c>
      <c r="AJ6304">
        <v>4</v>
      </c>
      <c r="AK6304" s="11" t="s">
        <v>185</v>
      </c>
      <c r="AL6304" s="11" t="s">
        <v>154</v>
      </c>
      <c r="AM6304">
        <v>0</v>
      </c>
      <c r="AN6304">
        <v>0</v>
      </c>
      <c r="AO6304">
        <v>0</v>
      </c>
      <c r="AP6304">
        <v>0</v>
      </c>
      <c r="AQ6304" s="12">
        <v>42827</v>
      </c>
      <c r="AR6304">
        <v>6</v>
      </c>
      <c r="AS6304" s="12">
        <v>42568</v>
      </c>
      <c r="AT6304" s="12">
        <v>42639</v>
      </c>
      <c r="AU6304">
        <v>97</v>
      </c>
      <c r="AV6304">
        <v>9</v>
      </c>
      <c r="AW6304">
        <v>10</v>
      </c>
      <c r="AX6304">
        <v>10</v>
      </c>
      <c r="AY6304">
        <v>10</v>
      </c>
      <c r="AZ6304">
        <v>10</v>
      </c>
      <c r="BA6304">
        <v>9</v>
      </c>
      <c r="BB6304" s="11" t="s">
        <v>154</v>
      </c>
      <c r="BC6304" s="11" t="s">
        <v>159</v>
      </c>
      <c r="BD6304" s="11" t="s">
        <v>180</v>
      </c>
      <c r="BE6304">
        <v>1</v>
      </c>
      <c r="BF6304">
        <v>0.69</v>
      </c>
      <c r="BG6304" s="11" t="s">
        <v>15752</v>
      </c>
      <c r="BH6304" s="11" t="s">
        <v>193</v>
      </c>
    </row>
    <row r="6305" spans="1:60" x14ac:dyDescent="0.3">
      <c r="A6305" s="12">
        <v>42248</v>
      </c>
      <c r="B6305" s="11" t="s">
        <v>188</v>
      </c>
      <c r="C6305" s="11" t="s">
        <v>156</v>
      </c>
      <c r="D6305">
        <v>100</v>
      </c>
      <c r="E6305" s="11" t="s">
        <v>268</v>
      </c>
      <c r="F6305">
        <v>1</v>
      </c>
      <c r="G6305">
        <v>1</v>
      </c>
      <c r="H6305" s="11" t="s">
        <v>268</v>
      </c>
      <c r="I6305" s="11" t="s">
        <v>255</v>
      </c>
      <c r="J6305" s="11" t="s">
        <v>159</v>
      </c>
      <c r="K6305" s="11" t="s">
        <v>160</v>
      </c>
      <c r="L6305" s="11" t="s">
        <v>284</v>
      </c>
      <c r="M6305" s="11" t="s">
        <v>159</v>
      </c>
      <c r="N6305" s="11" t="s">
        <v>162</v>
      </c>
      <c r="O6305" s="11" t="s">
        <v>163</v>
      </c>
      <c r="P6305" s="11" t="s">
        <v>155</v>
      </c>
      <c r="Q6305">
        <v>52.38349195114899</v>
      </c>
      <c r="R6305">
        <v>4.8764863848746236</v>
      </c>
      <c r="S6305" s="11" t="s">
        <v>176</v>
      </c>
      <c r="T6305" s="11" t="s">
        <v>177</v>
      </c>
      <c r="U6305">
        <v>4</v>
      </c>
      <c r="V6305">
        <v>1.5</v>
      </c>
      <c r="W6305">
        <v>2</v>
      </c>
      <c r="X6305">
        <v>2</v>
      </c>
      <c r="Y6305" s="11" t="s">
        <v>166</v>
      </c>
      <c r="Z6305" s="11" t="s">
        <v>8476</v>
      </c>
      <c r="AB6305">
        <v>183</v>
      </c>
      <c r="AE6305">
        <v>300</v>
      </c>
      <c r="AF6305">
        <v>50</v>
      </c>
      <c r="AG6305">
        <v>1</v>
      </c>
      <c r="AH6305">
        <v>15</v>
      </c>
      <c r="AI6305">
        <v>5</v>
      </c>
      <c r="AJ6305">
        <v>1125</v>
      </c>
      <c r="AK6305" s="11" t="s">
        <v>232</v>
      </c>
      <c r="AL6305" s="11" t="s">
        <v>154</v>
      </c>
      <c r="AM6305">
        <v>0</v>
      </c>
      <c r="AN6305">
        <v>0</v>
      </c>
      <c r="AO6305">
        <v>0</v>
      </c>
      <c r="AP6305">
        <v>79</v>
      </c>
      <c r="AQ6305" s="12">
        <v>42827</v>
      </c>
      <c r="AR6305">
        <v>11</v>
      </c>
      <c r="AS6305" s="12">
        <v>42331</v>
      </c>
      <c r="AT6305" s="12">
        <v>42609</v>
      </c>
      <c r="AU6305">
        <v>100</v>
      </c>
      <c r="AV6305">
        <v>10</v>
      </c>
      <c r="AW6305">
        <v>10</v>
      </c>
      <c r="AX6305">
        <v>10</v>
      </c>
      <c r="AY6305">
        <v>10</v>
      </c>
      <c r="AZ6305">
        <v>10</v>
      </c>
      <c r="BA6305">
        <v>10</v>
      </c>
      <c r="BB6305" s="11" t="s">
        <v>154</v>
      </c>
      <c r="BC6305" s="11" t="s">
        <v>159</v>
      </c>
      <c r="BD6305" s="11" t="s">
        <v>180</v>
      </c>
      <c r="BE6305">
        <v>1</v>
      </c>
      <c r="BF6305">
        <v>0.66</v>
      </c>
      <c r="BG6305" s="11" t="s">
        <v>15753</v>
      </c>
      <c r="BH6305" s="11" t="s">
        <v>935</v>
      </c>
    </row>
    <row r="6306" spans="1:60" x14ac:dyDescent="0.3">
      <c r="A6306" s="12">
        <v>42390</v>
      </c>
      <c r="B6306" s="11" t="s">
        <v>154</v>
      </c>
      <c r="C6306" s="11" t="s">
        <v>156</v>
      </c>
      <c r="D6306">
        <v>100</v>
      </c>
      <c r="E6306" s="11" t="s">
        <v>154</v>
      </c>
      <c r="F6306">
        <v>1</v>
      </c>
      <c r="G6306">
        <v>1</v>
      </c>
      <c r="H6306" s="11" t="s">
        <v>154</v>
      </c>
      <c r="I6306" s="11" t="s">
        <v>255</v>
      </c>
      <c r="J6306" s="11" t="s">
        <v>159</v>
      </c>
      <c r="K6306" s="11" t="s">
        <v>160</v>
      </c>
      <c r="L6306" s="11" t="s">
        <v>15754</v>
      </c>
      <c r="M6306" s="11" t="s">
        <v>159</v>
      </c>
      <c r="N6306" s="11" t="s">
        <v>162</v>
      </c>
      <c r="O6306" s="11" t="s">
        <v>163</v>
      </c>
      <c r="P6306" s="11" t="s">
        <v>155</v>
      </c>
      <c r="Q6306">
        <v>52.384860212387096</v>
      </c>
      <c r="R6306">
        <v>4.8711997968295098</v>
      </c>
      <c r="S6306" s="11" t="s">
        <v>176</v>
      </c>
      <c r="T6306" s="11" t="s">
        <v>177</v>
      </c>
      <c r="U6306">
        <v>2</v>
      </c>
      <c r="V6306">
        <v>1</v>
      </c>
      <c r="W6306">
        <v>1</v>
      </c>
      <c r="X6306">
        <v>1</v>
      </c>
      <c r="Y6306" s="11" t="s">
        <v>166</v>
      </c>
      <c r="Z6306" s="11" t="s">
        <v>15755</v>
      </c>
      <c r="AB6306">
        <v>72</v>
      </c>
      <c r="AF6306">
        <v>28</v>
      </c>
      <c r="AG6306">
        <v>1</v>
      </c>
      <c r="AH6306">
        <v>0</v>
      </c>
      <c r="AI6306">
        <v>3</v>
      </c>
      <c r="AJ6306">
        <v>1125</v>
      </c>
      <c r="AK6306" s="11" t="s">
        <v>232</v>
      </c>
      <c r="AL6306" s="11" t="s">
        <v>154</v>
      </c>
      <c r="AM6306">
        <v>0</v>
      </c>
      <c r="AN6306">
        <v>0</v>
      </c>
      <c r="AO6306">
        <v>0</v>
      </c>
      <c r="AP6306">
        <v>0</v>
      </c>
      <c r="AQ6306" s="12">
        <v>42827</v>
      </c>
      <c r="AR6306">
        <v>12</v>
      </c>
      <c r="AS6306" s="12">
        <v>42708</v>
      </c>
      <c r="AT6306" s="12">
        <v>42820</v>
      </c>
      <c r="AU6306">
        <v>83</v>
      </c>
      <c r="AV6306">
        <v>9</v>
      </c>
      <c r="AW6306">
        <v>9</v>
      </c>
      <c r="AX6306">
        <v>9</v>
      </c>
      <c r="AY6306">
        <v>9</v>
      </c>
      <c r="AZ6306">
        <v>9</v>
      </c>
      <c r="BA6306">
        <v>8</v>
      </c>
      <c r="BB6306" s="11" t="s">
        <v>154</v>
      </c>
      <c r="BC6306" s="11" t="s">
        <v>159</v>
      </c>
      <c r="BD6306" s="11" t="s">
        <v>169</v>
      </c>
      <c r="BE6306">
        <v>1</v>
      </c>
      <c r="BF6306">
        <v>3</v>
      </c>
      <c r="BG6306" s="11" t="s">
        <v>15756</v>
      </c>
      <c r="BH6306" s="11" t="s">
        <v>193</v>
      </c>
    </row>
    <row r="6307" spans="1:60" x14ac:dyDescent="0.3">
      <c r="A6307" s="12">
        <v>41439</v>
      </c>
      <c r="B6307" s="11" t="s">
        <v>188</v>
      </c>
      <c r="C6307" s="11" t="s">
        <v>156</v>
      </c>
      <c r="D6307">
        <v>100</v>
      </c>
      <c r="E6307" s="11" t="s">
        <v>154</v>
      </c>
      <c r="F6307">
        <v>2</v>
      </c>
      <c r="G6307">
        <v>2</v>
      </c>
      <c r="H6307" s="11" t="s">
        <v>154</v>
      </c>
      <c r="I6307" s="11" t="s">
        <v>255</v>
      </c>
      <c r="J6307" s="11" t="s">
        <v>159</v>
      </c>
      <c r="K6307" s="11" t="s">
        <v>160</v>
      </c>
      <c r="L6307" s="11" t="s">
        <v>272</v>
      </c>
      <c r="M6307" s="11" t="s">
        <v>159</v>
      </c>
      <c r="N6307" s="11" t="s">
        <v>162</v>
      </c>
      <c r="O6307" s="11" t="s">
        <v>163</v>
      </c>
      <c r="P6307" s="11" t="s">
        <v>155</v>
      </c>
      <c r="Q6307">
        <v>52.388573453275519</v>
      </c>
      <c r="R6307">
        <v>4.8802832257991131</v>
      </c>
      <c r="S6307" s="11" t="s">
        <v>176</v>
      </c>
      <c r="T6307" s="11" t="s">
        <v>165</v>
      </c>
      <c r="U6307">
        <v>2</v>
      </c>
      <c r="V6307">
        <v>1.5</v>
      </c>
      <c r="W6307">
        <v>1</v>
      </c>
      <c r="X6307">
        <v>1</v>
      </c>
      <c r="Y6307" s="11" t="s">
        <v>166</v>
      </c>
      <c r="Z6307" s="11" t="s">
        <v>11810</v>
      </c>
      <c r="AB6307">
        <v>90</v>
      </c>
      <c r="AG6307">
        <v>1</v>
      </c>
      <c r="AH6307">
        <v>0</v>
      </c>
      <c r="AI6307">
        <v>1</v>
      </c>
      <c r="AJ6307">
        <v>1125</v>
      </c>
      <c r="AK6307" s="11" t="s">
        <v>204</v>
      </c>
      <c r="AL6307" s="11" t="s">
        <v>154</v>
      </c>
      <c r="AM6307">
        <v>0</v>
      </c>
      <c r="AN6307">
        <v>8</v>
      </c>
      <c r="AO6307">
        <v>37</v>
      </c>
      <c r="AP6307">
        <v>101</v>
      </c>
      <c r="AQ6307" s="12">
        <v>42827</v>
      </c>
      <c r="AR6307">
        <v>0</v>
      </c>
      <c r="AS6307" s="12"/>
      <c r="AT6307" s="12"/>
      <c r="BB6307" s="11" t="s">
        <v>154</v>
      </c>
      <c r="BC6307" s="11" t="s">
        <v>159</v>
      </c>
      <c r="BD6307" s="11" t="s">
        <v>199</v>
      </c>
      <c r="BE6307">
        <v>2</v>
      </c>
      <c r="BG6307" s="11" t="s">
        <v>15757</v>
      </c>
      <c r="BH6307" s="11" t="s">
        <v>223</v>
      </c>
    </row>
    <row r="6308" spans="1:60" x14ac:dyDescent="0.3">
      <c r="A6308" s="12">
        <v>41670</v>
      </c>
      <c r="B6308" s="11" t="s">
        <v>172</v>
      </c>
      <c r="C6308" s="11" t="s">
        <v>189</v>
      </c>
      <c r="D6308">
        <v>100</v>
      </c>
      <c r="E6308" s="11" t="s">
        <v>268</v>
      </c>
      <c r="F6308">
        <v>1</v>
      </c>
      <c r="G6308">
        <v>1</v>
      </c>
      <c r="H6308" s="11" t="s">
        <v>268</v>
      </c>
      <c r="I6308" s="11" t="s">
        <v>255</v>
      </c>
      <c r="J6308" s="11" t="s">
        <v>159</v>
      </c>
      <c r="K6308" s="11" t="s">
        <v>217</v>
      </c>
      <c r="L6308" s="11" t="s">
        <v>284</v>
      </c>
      <c r="M6308" s="11" t="s">
        <v>159</v>
      </c>
      <c r="N6308" s="11" t="s">
        <v>162</v>
      </c>
      <c r="O6308" s="11" t="s">
        <v>163</v>
      </c>
      <c r="P6308" s="11" t="s">
        <v>155</v>
      </c>
      <c r="Q6308">
        <v>52.382464756314235</v>
      </c>
      <c r="R6308">
        <v>4.8745167085931218</v>
      </c>
      <c r="S6308" s="11" t="s">
        <v>176</v>
      </c>
      <c r="T6308" s="11" t="s">
        <v>177</v>
      </c>
      <c r="U6308">
        <v>2</v>
      </c>
      <c r="V6308">
        <v>1</v>
      </c>
      <c r="W6308">
        <v>0</v>
      </c>
      <c r="X6308">
        <v>1</v>
      </c>
      <c r="Y6308" s="11" t="s">
        <v>166</v>
      </c>
      <c r="Z6308" s="11" t="s">
        <v>15758</v>
      </c>
      <c r="AB6308">
        <v>115</v>
      </c>
      <c r="AC6308">
        <v>550</v>
      </c>
      <c r="AD6308">
        <v>1900</v>
      </c>
      <c r="AG6308">
        <v>1</v>
      </c>
      <c r="AH6308">
        <v>0</v>
      </c>
      <c r="AI6308">
        <v>5</v>
      </c>
      <c r="AJ6308">
        <v>100</v>
      </c>
      <c r="AK6308" s="11" t="s">
        <v>350</v>
      </c>
      <c r="AL6308" s="11" t="s">
        <v>154</v>
      </c>
      <c r="AM6308">
        <v>1</v>
      </c>
      <c r="AN6308">
        <v>1</v>
      </c>
      <c r="AO6308">
        <v>1</v>
      </c>
      <c r="AP6308">
        <v>1</v>
      </c>
      <c r="AQ6308" s="12">
        <v>42827</v>
      </c>
      <c r="AR6308">
        <v>15</v>
      </c>
      <c r="AS6308" s="12">
        <v>41931</v>
      </c>
      <c r="AT6308" s="12">
        <v>42666</v>
      </c>
      <c r="AU6308">
        <v>97</v>
      </c>
      <c r="AV6308">
        <v>10</v>
      </c>
      <c r="AW6308">
        <v>10</v>
      </c>
      <c r="AX6308">
        <v>10</v>
      </c>
      <c r="AY6308">
        <v>10</v>
      </c>
      <c r="AZ6308">
        <v>9</v>
      </c>
      <c r="BA6308">
        <v>9</v>
      </c>
      <c r="BB6308" s="11" t="s">
        <v>154</v>
      </c>
      <c r="BC6308" s="11" t="s">
        <v>159</v>
      </c>
      <c r="BD6308" s="11" t="s">
        <v>199</v>
      </c>
      <c r="BE6308">
        <v>1</v>
      </c>
      <c r="BF6308">
        <v>0.5</v>
      </c>
      <c r="BG6308" s="11" t="s">
        <v>15759</v>
      </c>
      <c r="BH6308" s="11" t="s">
        <v>171</v>
      </c>
    </row>
    <row r="6309" spans="1:60" x14ac:dyDescent="0.3">
      <c r="A6309" s="12">
        <v>41595</v>
      </c>
      <c r="B6309" s="11" t="s">
        <v>188</v>
      </c>
      <c r="C6309" s="11" t="s">
        <v>154</v>
      </c>
      <c r="E6309" s="11" t="s">
        <v>276</v>
      </c>
      <c r="F6309">
        <v>1</v>
      </c>
      <c r="G6309">
        <v>1</v>
      </c>
      <c r="H6309" s="11" t="s">
        <v>276</v>
      </c>
      <c r="I6309" s="11" t="s">
        <v>255</v>
      </c>
      <c r="J6309" s="11" t="s">
        <v>159</v>
      </c>
      <c r="K6309" s="11" t="s">
        <v>160</v>
      </c>
      <c r="L6309" s="11" t="s">
        <v>259</v>
      </c>
      <c r="M6309" s="11" t="s">
        <v>159</v>
      </c>
      <c r="N6309" s="11" t="s">
        <v>162</v>
      </c>
      <c r="O6309" s="11" t="s">
        <v>163</v>
      </c>
      <c r="P6309" s="11" t="s">
        <v>155</v>
      </c>
      <c r="Q6309">
        <v>52.379808798864467</v>
      </c>
      <c r="R6309">
        <v>4.8783905381588859</v>
      </c>
      <c r="S6309" s="11" t="s">
        <v>176</v>
      </c>
      <c r="T6309" s="11" t="s">
        <v>177</v>
      </c>
      <c r="U6309">
        <v>4</v>
      </c>
      <c r="V6309">
        <v>1</v>
      </c>
      <c r="W6309">
        <v>2</v>
      </c>
      <c r="X6309">
        <v>2</v>
      </c>
      <c r="Y6309" s="11" t="s">
        <v>166</v>
      </c>
      <c r="Z6309" s="11" t="s">
        <v>15760</v>
      </c>
      <c r="AB6309">
        <v>200</v>
      </c>
      <c r="AG6309">
        <v>1</v>
      </c>
      <c r="AH6309">
        <v>0</v>
      </c>
      <c r="AI6309">
        <v>2</v>
      </c>
      <c r="AJ6309">
        <v>1125</v>
      </c>
      <c r="AK6309" s="11" t="s">
        <v>168</v>
      </c>
      <c r="AL6309" s="11" t="s">
        <v>154</v>
      </c>
      <c r="AM6309">
        <v>0</v>
      </c>
      <c r="AN6309">
        <v>4</v>
      </c>
      <c r="AO6309">
        <v>4</v>
      </c>
      <c r="AP6309">
        <v>5</v>
      </c>
      <c r="AQ6309" s="12">
        <v>42827</v>
      </c>
      <c r="AR6309">
        <v>0</v>
      </c>
      <c r="AS6309" s="12"/>
      <c r="AT6309" s="12"/>
      <c r="BB6309" s="11" t="s">
        <v>154</v>
      </c>
      <c r="BC6309" s="11" t="s">
        <v>159</v>
      </c>
      <c r="BD6309" s="11" t="s">
        <v>199</v>
      </c>
      <c r="BE6309">
        <v>1</v>
      </c>
      <c r="BG6309" s="11" t="s">
        <v>15761</v>
      </c>
      <c r="BH6309" s="11" t="s">
        <v>187</v>
      </c>
    </row>
    <row r="6310" spans="1:60" x14ac:dyDescent="0.3">
      <c r="A6310" s="12">
        <v>41528</v>
      </c>
      <c r="B6310" s="11" t="s">
        <v>172</v>
      </c>
      <c r="C6310" s="11" t="s">
        <v>156</v>
      </c>
      <c r="D6310">
        <v>100</v>
      </c>
      <c r="E6310" s="11" t="s">
        <v>276</v>
      </c>
      <c r="F6310">
        <v>1</v>
      </c>
      <c r="G6310">
        <v>1</v>
      </c>
      <c r="H6310" s="11" t="s">
        <v>276</v>
      </c>
      <c r="I6310" s="11" t="s">
        <v>255</v>
      </c>
      <c r="J6310" s="11" t="s">
        <v>159</v>
      </c>
      <c r="K6310" s="11" t="s">
        <v>160</v>
      </c>
      <c r="L6310" s="11" t="s">
        <v>6788</v>
      </c>
      <c r="M6310" s="11" t="s">
        <v>159</v>
      </c>
      <c r="N6310" s="11" t="s">
        <v>162</v>
      </c>
      <c r="O6310" s="11" t="s">
        <v>163</v>
      </c>
      <c r="P6310" s="11" t="s">
        <v>155</v>
      </c>
      <c r="Q6310">
        <v>52.379253670109406</v>
      </c>
      <c r="R6310">
        <v>4.8744250908700621</v>
      </c>
      <c r="S6310" s="11" t="s">
        <v>176</v>
      </c>
      <c r="T6310" s="11" t="s">
        <v>177</v>
      </c>
      <c r="U6310">
        <v>2</v>
      </c>
      <c r="V6310">
        <v>1</v>
      </c>
      <c r="W6310">
        <v>1</v>
      </c>
      <c r="X6310">
        <v>1</v>
      </c>
      <c r="Y6310" s="11" t="s">
        <v>166</v>
      </c>
      <c r="Z6310" s="11" t="s">
        <v>15762</v>
      </c>
      <c r="AB6310">
        <v>130</v>
      </c>
      <c r="AF6310">
        <v>10</v>
      </c>
      <c r="AG6310">
        <v>1</v>
      </c>
      <c r="AH6310">
        <v>0</v>
      </c>
      <c r="AI6310">
        <v>2</v>
      </c>
      <c r="AJ6310">
        <v>1125</v>
      </c>
      <c r="AK6310" s="11" t="s">
        <v>350</v>
      </c>
      <c r="AL6310" s="11" t="s">
        <v>154</v>
      </c>
      <c r="AM6310">
        <v>0</v>
      </c>
      <c r="AN6310">
        <v>2</v>
      </c>
      <c r="AO6310">
        <v>13</v>
      </c>
      <c r="AP6310">
        <v>15</v>
      </c>
      <c r="AQ6310" s="12">
        <v>42827</v>
      </c>
      <c r="AR6310">
        <v>5</v>
      </c>
      <c r="AS6310" s="12">
        <v>42548</v>
      </c>
      <c r="AT6310" s="12">
        <v>42799</v>
      </c>
      <c r="AU6310">
        <v>92</v>
      </c>
      <c r="AV6310">
        <v>10</v>
      </c>
      <c r="AW6310">
        <v>9</v>
      </c>
      <c r="AX6310">
        <v>10</v>
      </c>
      <c r="AY6310">
        <v>10</v>
      </c>
      <c r="AZ6310">
        <v>10</v>
      </c>
      <c r="BA6310">
        <v>9</v>
      </c>
      <c r="BB6310" s="11" t="s">
        <v>154</v>
      </c>
      <c r="BC6310" s="11" t="s">
        <v>159</v>
      </c>
      <c r="BD6310" s="11" t="s">
        <v>199</v>
      </c>
      <c r="BE6310">
        <v>1</v>
      </c>
      <c r="BF6310">
        <v>0.54</v>
      </c>
      <c r="BG6310" s="11" t="s">
        <v>15763</v>
      </c>
      <c r="BH6310" s="11" t="s">
        <v>187</v>
      </c>
    </row>
    <row r="6311" spans="1:60" x14ac:dyDescent="0.3">
      <c r="A6311" s="12">
        <v>42633</v>
      </c>
      <c r="B6311" s="11" t="s">
        <v>188</v>
      </c>
      <c r="C6311" s="11" t="s">
        <v>189</v>
      </c>
      <c r="D6311">
        <v>100</v>
      </c>
      <c r="E6311" s="11" t="s">
        <v>264</v>
      </c>
      <c r="F6311">
        <v>1</v>
      </c>
      <c r="G6311">
        <v>1</v>
      </c>
      <c r="H6311" s="11" t="s">
        <v>264</v>
      </c>
      <c r="I6311" s="11" t="s">
        <v>255</v>
      </c>
      <c r="J6311" s="11" t="s">
        <v>159</v>
      </c>
      <c r="K6311" s="11" t="s">
        <v>160</v>
      </c>
      <c r="L6311" s="11" t="s">
        <v>4797</v>
      </c>
      <c r="M6311" s="11" t="s">
        <v>159</v>
      </c>
      <c r="N6311" s="11" t="s">
        <v>162</v>
      </c>
      <c r="O6311" s="11" t="s">
        <v>163</v>
      </c>
      <c r="P6311" s="11" t="s">
        <v>155</v>
      </c>
      <c r="Q6311">
        <v>52.388726943150445</v>
      </c>
      <c r="R6311">
        <v>4.8763521634801243</v>
      </c>
      <c r="S6311" s="11" t="s">
        <v>176</v>
      </c>
      <c r="T6311" s="11" t="s">
        <v>177</v>
      </c>
      <c r="U6311">
        <v>2</v>
      </c>
      <c r="V6311">
        <v>1</v>
      </c>
      <c r="W6311">
        <v>1</v>
      </c>
      <c r="X6311">
        <v>1</v>
      </c>
      <c r="Y6311" s="11" t="s">
        <v>166</v>
      </c>
      <c r="Z6311" s="11" t="s">
        <v>3247</v>
      </c>
      <c r="AB6311">
        <v>125</v>
      </c>
      <c r="AF6311">
        <v>25</v>
      </c>
      <c r="AG6311">
        <v>1</v>
      </c>
      <c r="AH6311">
        <v>0</v>
      </c>
      <c r="AI6311">
        <v>4</v>
      </c>
      <c r="AJ6311">
        <v>1125</v>
      </c>
      <c r="AK6311" s="11" t="s">
        <v>204</v>
      </c>
      <c r="AL6311" s="11" t="s">
        <v>154</v>
      </c>
      <c r="AM6311">
        <v>0</v>
      </c>
      <c r="AN6311">
        <v>13</v>
      </c>
      <c r="AO6311">
        <v>27</v>
      </c>
      <c r="AP6311">
        <v>27</v>
      </c>
      <c r="AQ6311" s="12">
        <v>42827</v>
      </c>
      <c r="AR6311">
        <v>6</v>
      </c>
      <c r="AS6311" s="12">
        <v>42660</v>
      </c>
      <c r="AT6311" s="12">
        <v>42700</v>
      </c>
      <c r="AU6311">
        <v>100</v>
      </c>
      <c r="AV6311">
        <v>10</v>
      </c>
      <c r="AW6311">
        <v>10</v>
      </c>
      <c r="AX6311">
        <v>10</v>
      </c>
      <c r="AY6311">
        <v>10</v>
      </c>
      <c r="AZ6311">
        <v>10</v>
      </c>
      <c r="BA6311">
        <v>10</v>
      </c>
      <c r="BB6311" s="11" t="s">
        <v>154</v>
      </c>
      <c r="BC6311" s="11" t="s">
        <v>159</v>
      </c>
      <c r="BD6311" s="11" t="s">
        <v>180</v>
      </c>
      <c r="BE6311">
        <v>1</v>
      </c>
      <c r="BF6311">
        <v>1.07</v>
      </c>
      <c r="BG6311" s="11" t="s">
        <v>15764</v>
      </c>
      <c r="BH6311" s="11" t="s">
        <v>171</v>
      </c>
    </row>
    <row r="6312" spans="1:60" x14ac:dyDescent="0.3">
      <c r="A6312" s="12">
        <v>42806</v>
      </c>
      <c r="B6312" s="11" t="s">
        <v>188</v>
      </c>
      <c r="C6312" s="11" t="s">
        <v>201</v>
      </c>
      <c r="D6312">
        <v>100</v>
      </c>
      <c r="E6312" s="11" t="s">
        <v>264</v>
      </c>
      <c r="F6312">
        <v>1</v>
      </c>
      <c r="G6312">
        <v>1</v>
      </c>
      <c r="H6312" s="11" t="s">
        <v>264</v>
      </c>
      <c r="I6312" s="11" t="s">
        <v>255</v>
      </c>
      <c r="J6312" s="11" t="s">
        <v>159</v>
      </c>
      <c r="K6312" s="11" t="s">
        <v>160</v>
      </c>
      <c r="L6312" s="11" t="s">
        <v>15765</v>
      </c>
      <c r="M6312" s="11" t="s">
        <v>159</v>
      </c>
      <c r="N6312" s="11" t="s">
        <v>162</v>
      </c>
      <c r="O6312" s="11" t="s">
        <v>163</v>
      </c>
      <c r="P6312" s="11" t="s">
        <v>155</v>
      </c>
      <c r="Q6312">
        <v>52.392452771810298</v>
      </c>
      <c r="R6312">
        <v>4.8760119256820627</v>
      </c>
      <c r="S6312" s="11" t="s">
        <v>176</v>
      </c>
      <c r="T6312" s="11" t="s">
        <v>177</v>
      </c>
      <c r="U6312">
        <v>4</v>
      </c>
      <c r="V6312">
        <v>1</v>
      </c>
      <c r="W6312">
        <v>2</v>
      </c>
      <c r="X6312">
        <v>3</v>
      </c>
      <c r="Y6312" s="11" t="s">
        <v>166</v>
      </c>
      <c r="Z6312" s="11" t="s">
        <v>15766</v>
      </c>
      <c r="AB6312">
        <v>96</v>
      </c>
      <c r="AG6312">
        <v>1</v>
      </c>
      <c r="AH6312">
        <v>0</v>
      </c>
      <c r="AI6312">
        <v>14</v>
      </c>
      <c r="AJ6312">
        <v>18</v>
      </c>
      <c r="AK6312" s="11" t="s">
        <v>168</v>
      </c>
      <c r="AL6312" s="11" t="s">
        <v>154</v>
      </c>
      <c r="AM6312">
        <v>0</v>
      </c>
      <c r="AN6312">
        <v>0</v>
      </c>
      <c r="AO6312">
        <v>0</v>
      </c>
      <c r="AP6312">
        <v>251</v>
      </c>
      <c r="AQ6312" s="12">
        <v>42827</v>
      </c>
      <c r="AR6312">
        <v>0</v>
      </c>
      <c r="AS6312" s="12"/>
      <c r="AT6312" s="12"/>
      <c r="BB6312" s="11" t="s">
        <v>154</v>
      </c>
      <c r="BC6312" s="11" t="s">
        <v>159</v>
      </c>
      <c r="BD6312" s="11" t="s">
        <v>199</v>
      </c>
      <c r="BE6312">
        <v>1</v>
      </c>
      <c r="BG6312" s="11" t="s">
        <v>15767</v>
      </c>
      <c r="BH6312" s="11" t="s">
        <v>187</v>
      </c>
    </row>
    <row r="6313" spans="1:60" x14ac:dyDescent="0.3">
      <c r="A6313" s="12">
        <v>41976</v>
      </c>
      <c r="B6313" s="11" t="s">
        <v>188</v>
      </c>
      <c r="C6313" s="11" t="s">
        <v>156</v>
      </c>
      <c r="D6313">
        <v>100</v>
      </c>
      <c r="E6313" s="11" t="s">
        <v>154</v>
      </c>
      <c r="F6313">
        <v>1</v>
      </c>
      <c r="G6313">
        <v>1</v>
      </c>
      <c r="H6313" s="11" t="s">
        <v>154</v>
      </c>
      <c r="I6313" s="11" t="s">
        <v>255</v>
      </c>
      <c r="J6313" s="11" t="s">
        <v>159</v>
      </c>
      <c r="K6313" s="11" t="s">
        <v>160</v>
      </c>
      <c r="L6313" s="11" t="s">
        <v>15768</v>
      </c>
      <c r="M6313" s="11" t="s">
        <v>159</v>
      </c>
      <c r="N6313" s="11" t="s">
        <v>162</v>
      </c>
      <c r="O6313" s="11" t="s">
        <v>163</v>
      </c>
      <c r="P6313" s="11" t="s">
        <v>155</v>
      </c>
      <c r="Q6313">
        <v>52.374019305233801</v>
      </c>
      <c r="R6313">
        <v>4.8739591629590135</v>
      </c>
      <c r="S6313" s="11" t="s">
        <v>176</v>
      </c>
      <c r="T6313" s="11" t="s">
        <v>177</v>
      </c>
      <c r="U6313">
        <v>3</v>
      </c>
      <c r="V6313">
        <v>1</v>
      </c>
      <c r="W6313">
        <v>1</v>
      </c>
      <c r="X6313">
        <v>1</v>
      </c>
      <c r="Y6313" s="11" t="s">
        <v>166</v>
      </c>
      <c r="Z6313" s="11" t="s">
        <v>15769</v>
      </c>
      <c r="AB6313">
        <v>110</v>
      </c>
      <c r="AF6313">
        <v>30</v>
      </c>
      <c r="AG6313">
        <v>1</v>
      </c>
      <c r="AH6313">
        <v>0</v>
      </c>
      <c r="AI6313">
        <v>1</v>
      </c>
      <c r="AJ6313">
        <v>1125</v>
      </c>
      <c r="AK6313" s="11" t="s">
        <v>204</v>
      </c>
      <c r="AL6313" s="11" t="s">
        <v>154</v>
      </c>
      <c r="AM6313">
        <v>0</v>
      </c>
      <c r="AN6313">
        <v>0</v>
      </c>
      <c r="AO6313">
        <v>0</v>
      </c>
      <c r="AP6313">
        <v>147</v>
      </c>
      <c r="AQ6313" s="12">
        <v>42827</v>
      </c>
      <c r="AR6313">
        <v>16</v>
      </c>
      <c r="AS6313" s="12">
        <v>42003</v>
      </c>
      <c r="AT6313" s="12">
        <v>42806</v>
      </c>
      <c r="AU6313">
        <v>91</v>
      </c>
      <c r="AV6313">
        <v>10</v>
      </c>
      <c r="AW6313">
        <v>9</v>
      </c>
      <c r="AX6313">
        <v>9</v>
      </c>
      <c r="AY6313">
        <v>10</v>
      </c>
      <c r="AZ6313">
        <v>10</v>
      </c>
      <c r="BA6313">
        <v>9</v>
      </c>
      <c r="BB6313" s="11" t="s">
        <v>154</v>
      </c>
      <c r="BC6313" s="11" t="s">
        <v>159</v>
      </c>
      <c r="BD6313" s="11" t="s">
        <v>180</v>
      </c>
      <c r="BE6313">
        <v>1</v>
      </c>
      <c r="BF6313">
        <v>0.57999999999999996</v>
      </c>
      <c r="BG6313" s="11" t="s">
        <v>15770</v>
      </c>
      <c r="BH6313" s="11" t="s">
        <v>193</v>
      </c>
    </row>
    <row r="6314" spans="1:60" x14ac:dyDescent="0.3">
      <c r="A6314" s="12">
        <v>42688</v>
      </c>
      <c r="B6314" s="11" t="s">
        <v>163</v>
      </c>
      <c r="C6314" s="11" t="s">
        <v>156</v>
      </c>
      <c r="D6314">
        <v>100</v>
      </c>
      <c r="E6314" s="11" t="s">
        <v>154</v>
      </c>
      <c r="F6314">
        <v>1</v>
      </c>
      <c r="G6314">
        <v>1</v>
      </c>
      <c r="H6314" s="11" t="s">
        <v>154</v>
      </c>
      <c r="I6314" s="11" t="s">
        <v>255</v>
      </c>
      <c r="J6314" s="11" t="s">
        <v>159</v>
      </c>
      <c r="K6314" s="11" t="s">
        <v>174</v>
      </c>
      <c r="L6314" s="11" t="s">
        <v>444</v>
      </c>
      <c r="M6314" s="11" t="s">
        <v>159</v>
      </c>
      <c r="N6314" s="11" t="s">
        <v>162</v>
      </c>
      <c r="O6314" s="11" t="s">
        <v>163</v>
      </c>
      <c r="P6314" s="11" t="s">
        <v>155</v>
      </c>
      <c r="Q6314">
        <v>52.375106484144275</v>
      </c>
      <c r="R6314">
        <v>4.8753759940302785</v>
      </c>
      <c r="S6314" s="11" t="s">
        <v>239</v>
      </c>
      <c r="T6314" s="11" t="s">
        <v>165</v>
      </c>
      <c r="U6314">
        <v>2</v>
      </c>
      <c r="V6314">
        <v>1</v>
      </c>
      <c r="W6314">
        <v>1</v>
      </c>
      <c r="X6314">
        <v>1</v>
      </c>
      <c r="Y6314" s="11" t="s">
        <v>166</v>
      </c>
      <c r="Z6314" s="11" t="s">
        <v>15771</v>
      </c>
      <c r="AB6314">
        <v>78</v>
      </c>
      <c r="AE6314">
        <v>135</v>
      </c>
      <c r="AF6314">
        <v>15</v>
      </c>
      <c r="AG6314">
        <v>1</v>
      </c>
      <c r="AH6314">
        <v>25</v>
      </c>
      <c r="AI6314">
        <v>1</v>
      </c>
      <c r="AJ6314">
        <v>1125</v>
      </c>
      <c r="AK6314" s="11" t="s">
        <v>179</v>
      </c>
      <c r="AL6314" s="11" t="s">
        <v>154</v>
      </c>
      <c r="AM6314">
        <v>4</v>
      </c>
      <c r="AN6314">
        <v>4</v>
      </c>
      <c r="AO6314">
        <v>4</v>
      </c>
      <c r="AP6314">
        <v>4</v>
      </c>
      <c r="AQ6314" s="12">
        <v>42827</v>
      </c>
      <c r="AR6314">
        <v>2</v>
      </c>
      <c r="AS6314" s="12">
        <v>42694</v>
      </c>
      <c r="AT6314" s="12">
        <v>42791</v>
      </c>
      <c r="AU6314">
        <v>60</v>
      </c>
      <c r="AV6314">
        <v>8</v>
      </c>
      <c r="AW6314">
        <v>8</v>
      </c>
      <c r="AX6314">
        <v>2</v>
      </c>
      <c r="AY6314">
        <v>6</v>
      </c>
      <c r="AZ6314">
        <v>6</v>
      </c>
      <c r="BA6314">
        <v>4</v>
      </c>
      <c r="BB6314" s="11" t="s">
        <v>154</v>
      </c>
      <c r="BC6314" s="11" t="s">
        <v>159</v>
      </c>
      <c r="BD6314" s="11" t="s">
        <v>180</v>
      </c>
      <c r="BE6314">
        <v>1</v>
      </c>
      <c r="BF6314">
        <v>0.45</v>
      </c>
      <c r="BG6314" s="11" t="s">
        <v>15772</v>
      </c>
      <c r="BH6314" s="11" t="s">
        <v>520</v>
      </c>
    </row>
    <row r="6315" spans="1:60" x14ac:dyDescent="0.3">
      <c r="A6315" s="12">
        <v>41343</v>
      </c>
      <c r="B6315" s="11" t="s">
        <v>172</v>
      </c>
      <c r="C6315" s="11" t="s">
        <v>156</v>
      </c>
      <c r="D6315">
        <v>100</v>
      </c>
      <c r="E6315" s="11" t="s">
        <v>154</v>
      </c>
      <c r="F6315">
        <v>3</v>
      </c>
      <c r="G6315">
        <v>3</v>
      </c>
      <c r="H6315" s="11" t="s">
        <v>154</v>
      </c>
      <c r="I6315" s="11" t="s">
        <v>255</v>
      </c>
      <c r="J6315" s="11" t="s">
        <v>159</v>
      </c>
      <c r="K6315" s="11" t="s">
        <v>160</v>
      </c>
      <c r="L6315" s="11" t="s">
        <v>272</v>
      </c>
      <c r="M6315" s="11" t="s">
        <v>159</v>
      </c>
      <c r="N6315" s="11" t="s">
        <v>162</v>
      </c>
      <c r="O6315" s="11" t="s">
        <v>163</v>
      </c>
      <c r="P6315" s="11" t="s">
        <v>155</v>
      </c>
      <c r="Q6315">
        <v>52.392827590931098</v>
      </c>
      <c r="R6315">
        <v>4.88184686033983</v>
      </c>
      <c r="S6315" s="11" t="s">
        <v>296</v>
      </c>
      <c r="T6315" s="11" t="s">
        <v>177</v>
      </c>
      <c r="U6315">
        <v>16</v>
      </c>
      <c r="V6315">
        <v>3</v>
      </c>
      <c r="W6315">
        <v>7</v>
      </c>
      <c r="X6315">
        <v>16</v>
      </c>
      <c r="Y6315" s="11" t="s">
        <v>166</v>
      </c>
      <c r="Z6315" s="11" t="s">
        <v>15773</v>
      </c>
      <c r="AB6315">
        <v>400</v>
      </c>
      <c r="AE6315">
        <v>350</v>
      </c>
      <c r="AF6315">
        <v>100</v>
      </c>
      <c r="AG6315">
        <v>15</v>
      </c>
      <c r="AH6315">
        <v>0</v>
      </c>
      <c r="AI6315">
        <v>2</v>
      </c>
      <c r="AJ6315">
        <v>100</v>
      </c>
      <c r="AK6315" s="11" t="s">
        <v>669</v>
      </c>
      <c r="AL6315" s="11" t="s">
        <v>154</v>
      </c>
      <c r="AM6315">
        <v>8</v>
      </c>
      <c r="AN6315">
        <v>8</v>
      </c>
      <c r="AO6315">
        <v>8</v>
      </c>
      <c r="AP6315">
        <v>159</v>
      </c>
      <c r="AQ6315" s="12">
        <v>42827</v>
      </c>
      <c r="AR6315">
        <v>31</v>
      </c>
      <c r="AS6315" s="12">
        <v>41366</v>
      </c>
      <c r="AT6315" s="12">
        <v>42806</v>
      </c>
      <c r="AU6315">
        <v>96</v>
      </c>
      <c r="AV6315">
        <v>10</v>
      </c>
      <c r="AW6315">
        <v>10</v>
      </c>
      <c r="AX6315">
        <v>10</v>
      </c>
      <c r="AY6315">
        <v>10</v>
      </c>
      <c r="AZ6315">
        <v>9</v>
      </c>
      <c r="BA6315">
        <v>9</v>
      </c>
      <c r="BB6315" s="11" t="s">
        <v>154</v>
      </c>
      <c r="BC6315" s="11" t="s">
        <v>159</v>
      </c>
      <c r="BD6315" s="11" t="s">
        <v>180</v>
      </c>
      <c r="BE6315">
        <v>1</v>
      </c>
      <c r="BF6315">
        <v>0.64</v>
      </c>
      <c r="BG6315" s="11" t="s">
        <v>15774</v>
      </c>
      <c r="BH6315" s="11" t="s">
        <v>223</v>
      </c>
    </row>
    <row r="6316" spans="1:60" x14ac:dyDescent="0.3">
      <c r="A6316" s="12">
        <v>40403</v>
      </c>
      <c r="B6316" s="11" t="s">
        <v>215</v>
      </c>
      <c r="C6316" s="11" t="s">
        <v>156</v>
      </c>
      <c r="D6316">
        <v>100</v>
      </c>
      <c r="E6316" s="11" t="s">
        <v>154</v>
      </c>
      <c r="F6316">
        <v>1</v>
      </c>
      <c r="G6316">
        <v>1</v>
      </c>
      <c r="H6316" s="11" t="s">
        <v>154</v>
      </c>
      <c r="I6316" s="11" t="s">
        <v>255</v>
      </c>
      <c r="J6316" s="11" t="s">
        <v>159</v>
      </c>
      <c r="K6316" s="11" t="s">
        <v>217</v>
      </c>
      <c r="L6316" s="11" t="s">
        <v>2228</v>
      </c>
      <c r="M6316" s="11" t="s">
        <v>159</v>
      </c>
      <c r="N6316" s="11" t="s">
        <v>162</v>
      </c>
      <c r="O6316" s="11" t="s">
        <v>163</v>
      </c>
      <c r="P6316" s="11" t="s">
        <v>155</v>
      </c>
      <c r="Q6316">
        <v>52.377676396570827</v>
      </c>
      <c r="R6316">
        <v>4.8761786489870733</v>
      </c>
      <c r="S6316" s="11" t="s">
        <v>176</v>
      </c>
      <c r="T6316" s="11" t="s">
        <v>177</v>
      </c>
      <c r="U6316">
        <v>2</v>
      </c>
      <c r="V6316">
        <v>1</v>
      </c>
      <c r="W6316">
        <v>1</v>
      </c>
      <c r="X6316">
        <v>1</v>
      </c>
      <c r="Y6316" s="11" t="s">
        <v>166</v>
      </c>
      <c r="Z6316" s="11" t="s">
        <v>15775</v>
      </c>
      <c r="AB6316">
        <v>163</v>
      </c>
      <c r="AC6316">
        <v>900</v>
      </c>
      <c r="AG6316">
        <v>2</v>
      </c>
      <c r="AH6316">
        <v>20</v>
      </c>
      <c r="AI6316">
        <v>3</v>
      </c>
      <c r="AJ6316">
        <v>365</v>
      </c>
      <c r="AK6316" s="11" t="s">
        <v>232</v>
      </c>
      <c r="AL6316" s="11" t="s">
        <v>154</v>
      </c>
      <c r="AM6316">
        <v>1</v>
      </c>
      <c r="AN6316">
        <v>12</v>
      </c>
      <c r="AO6316">
        <v>39</v>
      </c>
      <c r="AP6316">
        <v>314</v>
      </c>
      <c r="AQ6316" s="12">
        <v>42827</v>
      </c>
      <c r="AR6316">
        <v>66</v>
      </c>
      <c r="AS6316" s="12">
        <v>40423</v>
      </c>
      <c r="AT6316" s="12">
        <v>42143</v>
      </c>
      <c r="AU6316">
        <v>91</v>
      </c>
      <c r="AV6316">
        <v>9</v>
      </c>
      <c r="AW6316">
        <v>9</v>
      </c>
      <c r="AX6316">
        <v>10</v>
      </c>
      <c r="AY6316">
        <v>10</v>
      </c>
      <c r="AZ6316">
        <v>10</v>
      </c>
      <c r="BA6316">
        <v>9</v>
      </c>
      <c r="BB6316" s="11" t="s">
        <v>154</v>
      </c>
      <c r="BC6316" s="11" t="s">
        <v>159</v>
      </c>
      <c r="BD6316" s="11" t="s">
        <v>180</v>
      </c>
      <c r="BE6316">
        <v>1</v>
      </c>
      <c r="BF6316">
        <v>0.82</v>
      </c>
      <c r="BG6316" s="11" t="s">
        <v>15776</v>
      </c>
      <c r="BH6316" s="11" t="s">
        <v>171</v>
      </c>
    </row>
    <row r="6317" spans="1:60" x14ac:dyDescent="0.3">
      <c r="A6317" s="12">
        <v>41475</v>
      </c>
      <c r="B6317" s="11" t="s">
        <v>172</v>
      </c>
      <c r="C6317" s="11" t="s">
        <v>201</v>
      </c>
      <c r="D6317">
        <v>100</v>
      </c>
      <c r="E6317" s="11" t="s">
        <v>154</v>
      </c>
      <c r="F6317">
        <v>1</v>
      </c>
      <c r="G6317">
        <v>1</v>
      </c>
      <c r="H6317" s="11" t="s">
        <v>154</v>
      </c>
      <c r="I6317" s="11" t="s">
        <v>255</v>
      </c>
      <c r="J6317" s="11" t="s">
        <v>159</v>
      </c>
      <c r="K6317" s="11" t="s">
        <v>217</v>
      </c>
      <c r="L6317" s="11" t="s">
        <v>284</v>
      </c>
      <c r="M6317" s="11" t="s">
        <v>159</v>
      </c>
      <c r="N6317" s="11" t="s">
        <v>162</v>
      </c>
      <c r="O6317" s="11" t="s">
        <v>163</v>
      </c>
      <c r="P6317" s="11" t="s">
        <v>155</v>
      </c>
      <c r="Q6317">
        <v>52.379290627840568</v>
      </c>
      <c r="R6317">
        <v>4.8697487643843793</v>
      </c>
      <c r="S6317" s="11" t="s">
        <v>176</v>
      </c>
      <c r="T6317" s="11" t="s">
        <v>177</v>
      </c>
      <c r="U6317">
        <v>2</v>
      </c>
      <c r="V6317">
        <v>1</v>
      </c>
      <c r="W6317">
        <v>1</v>
      </c>
      <c r="X6317">
        <v>1</v>
      </c>
      <c r="Y6317" s="11" t="s">
        <v>166</v>
      </c>
      <c r="Z6317" s="11" t="s">
        <v>15777</v>
      </c>
      <c r="AB6317">
        <v>98</v>
      </c>
      <c r="AE6317">
        <v>180</v>
      </c>
      <c r="AF6317">
        <v>45</v>
      </c>
      <c r="AG6317">
        <v>2</v>
      </c>
      <c r="AH6317">
        <v>0</v>
      </c>
      <c r="AI6317">
        <v>3</v>
      </c>
      <c r="AJ6317">
        <v>15</v>
      </c>
      <c r="AK6317" s="11" t="s">
        <v>204</v>
      </c>
      <c r="AL6317" s="11" t="s">
        <v>154</v>
      </c>
      <c r="AM6317">
        <v>0</v>
      </c>
      <c r="AN6317">
        <v>0</v>
      </c>
      <c r="AO6317">
        <v>0</v>
      </c>
      <c r="AP6317">
        <v>91</v>
      </c>
      <c r="AQ6317" s="12">
        <v>42827</v>
      </c>
      <c r="AR6317">
        <v>16</v>
      </c>
      <c r="AS6317" s="12">
        <v>41498</v>
      </c>
      <c r="AT6317" s="12">
        <v>42673</v>
      </c>
      <c r="AU6317">
        <v>100</v>
      </c>
      <c r="AV6317">
        <v>10</v>
      </c>
      <c r="AW6317">
        <v>10</v>
      </c>
      <c r="AX6317">
        <v>10</v>
      </c>
      <c r="AY6317">
        <v>10</v>
      </c>
      <c r="AZ6317">
        <v>9</v>
      </c>
      <c r="BA6317">
        <v>9</v>
      </c>
      <c r="BB6317" s="11" t="s">
        <v>154</v>
      </c>
      <c r="BC6317" s="11" t="s">
        <v>159</v>
      </c>
      <c r="BD6317" s="11" t="s">
        <v>169</v>
      </c>
      <c r="BE6317">
        <v>1</v>
      </c>
      <c r="BF6317">
        <v>0.36</v>
      </c>
      <c r="BG6317" s="11" t="s">
        <v>15778</v>
      </c>
      <c r="BH6317" s="11" t="s">
        <v>223</v>
      </c>
    </row>
    <row r="6318" spans="1:60" x14ac:dyDescent="0.3">
      <c r="A6318" s="12">
        <v>41734</v>
      </c>
      <c r="B6318" s="11" t="s">
        <v>172</v>
      </c>
      <c r="C6318" s="11" t="s">
        <v>201</v>
      </c>
      <c r="D6318">
        <v>88</v>
      </c>
      <c r="E6318" s="11" t="s">
        <v>462</v>
      </c>
      <c r="F6318">
        <v>3</v>
      </c>
      <c r="G6318">
        <v>3</v>
      </c>
      <c r="H6318" s="11" t="s">
        <v>462</v>
      </c>
      <c r="I6318" s="11" t="s">
        <v>255</v>
      </c>
      <c r="J6318" s="11" t="s">
        <v>159</v>
      </c>
      <c r="K6318" s="11" t="s">
        <v>217</v>
      </c>
      <c r="L6318" s="11" t="s">
        <v>3022</v>
      </c>
      <c r="M6318" s="11" t="s">
        <v>159</v>
      </c>
      <c r="N6318" s="11" t="s">
        <v>162</v>
      </c>
      <c r="O6318" s="11" t="s">
        <v>163</v>
      </c>
      <c r="P6318" s="11" t="s">
        <v>155</v>
      </c>
      <c r="Q6318">
        <v>52.381443541545515</v>
      </c>
      <c r="R6318">
        <v>4.8790327806029286</v>
      </c>
      <c r="S6318" s="11" t="s">
        <v>239</v>
      </c>
      <c r="T6318" s="11" t="s">
        <v>177</v>
      </c>
      <c r="U6318">
        <v>8</v>
      </c>
      <c r="V6318">
        <v>3</v>
      </c>
      <c r="W6318">
        <v>4</v>
      </c>
      <c r="X6318">
        <v>8</v>
      </c>
      <c r="Y6318" s="11" t="s">
        <v>166</v>
      </c>
      <c r="Z6318" s="11" t="s">
        <v>15779</v>
      </c>
      <c r="AB6318">
        <v>240</v>
      </c>
      <c r="AE6318">
        <v>400</v>
      </c>
      <c r="AF6318">
        <v>100</v>
      </c>
      <c r="AG6318">
        <v>4</v>
      </c>
      <c r="AH6318">
        <v>15</v>
      </c>
      <c r="AI6318">
        <v>3</v>
      </c>
      <c r="AJ6318">
        <v>21</v>
      </c>
      <c r="AK6318" s="11" t="s">
        <v>232</v>
      </c>
      <c r="AL6318" s="11" t="s">
        <v>154</v>
      </c>
      <c r="AM6318">
        <v>0</v>
      </c>
      <c r="AN6318">
        <v>1</v>
      </c>
      <c r="AO6318">
        <v>1</v>
      </c>
      <c r="AP6318">
        <v>80</v>
      </c>
      <c r="AQ6318" s="12">
        <v>42827</v>
      </c>
      <c r="AR6318">
        <v>18</v>
      </c>
      <c r="AS6318" s="12">
        <v>41771</v>
      </c>
      <c r="AT6318" s="12">
        <v>42736</v>
      </c>
      <c r="AU6318">
        <v>96</v>
      </c>
      <c r="AV6318">
        <v>10</v>
      </c>
      <c r="AW6318">
        <v>9</v>
      </c>
      <c r="AX6318">
        <v>10</v>
      </c>
      <c r="AY6318">
        <v>10</v>
      </c>
      <c r="AZ6318">
        <v>10</v>
      </c>
      <c r="BA6318">
        <v>9</v>
      </c>
      <c r="BB6318" s="11" t="s">
        <v>154</v>
      </c>
      <c r="BC6318" s="11" t="s">
        <v>159</v>
      </c>
      <c r="BD6318" s="11" t="s">
        <v>180</v>
      </c>
      <c r="BE6318">
        <v>1</v>
      </c>
      <c r="BF6318">
        <v>0.51</v>
      </c>
      <c r="BG6318" s="11" t="s">
        <v>15780</v>
      </c>
      <c r="BH6318" s="11" t="s">
        <v>171</v>
      </c>
    </row>
    <row r="6319" spans="1:60" x14ac:dyDescent="0.3">
      <c r="A6319" s="12">
        <v>42081</v>
      </c>
      <c r="B6319" s="11" t="s">
        <v>2733</v>
      </c>
      <c r="C6319" s="11" t="s">
        <v>201</v>
      </c>
      <c r="D6319">
        <v>50</v>
      </c>
      <c r="E6319" s="11" t="s">
        <v>154</v>
      </c>
      <c r="F6319">
        <v>4</v>
      </c>
      <c r="G6319">
        <v>4</v>
      </c>
      <c r="H6319" s="11" t="s">
        <v>154</v>
      </c>
      <c r="I6319" s="11" t="s">
        <v>255</v>
      </c>
      <c r="J6319" s="11" t="s">
        <v>159</v>
      </c>
      <c r="K6319" s="11" t="s">
        <v>160</v>
      </c>
      <c r="L6319" s="11" t="s">
        <v>272</v>
      </c>
      <c r="M6319" s="11" t="s">
        <v>159</v>
      </c>
      <c r="N6319" s="11" t="s">
        <v>162</v>
      </c>
      <c r="O6319" s="11" t="s">
        <v>163</v>
      </c>
      <c r="P6319" s="11" t="s">
        <v>155</v>
      </c>
      <c r="Q6319">
        <v>52.392390816269852</v>
      </c>
      <c r="R6319">
        <v>4.8831970173040364</v>
      </c>
      <c r="S6319" s="11" t="s">
        <v>296</v>
      </c>
      <c r="T6319" s="11" t="s">
        <v>165</v>
      </c>
      <c r="U6319">
        <v>16</v>
      </c>
      <c r="V6319">
        <v>1</v>
      </c>
      <c r="W6319">
        <v>1</v>
      </c>
      <c r="X6319">
        <v>16</v>
      </c>
      <c r="Y6319" s="11" t="s">
        <v>166</v>
      </c>
      <c r="Z6319" s="11" t="s">
        <v>2734</v>
      </c>
      <c r="AB6319">
        <v>40</v>
      </c>
      <c r="AG6319">
        <v>1</v>
      </c>
      <c r="AH6319">
        <v>40</v>
      </c>
      <c r="AI6319">
        <v>2</v>
      </c>
      <c r="AJ6319">
        <v>1125</v>
      </c>
      <c r="AK6319" s="11" t="s">
        <v>274</v>
      </c>
      <c r="AL6319" s="11" t="s">
        <v>154</v>
      </c>
      <c r="AM6319">
        <v>0</v>
      </c>
      <c r="AN6319">
        <v>0</v>
      </c>
      <c r="AO6319">
        <v>0</v>
      </c>
      <c r="AP6319">
        <v>144</v>
      </c>
      <c r="AQ6319" s="12">
        <v>42827</v>
      </c>
      <c r="AR6319">
        <v>3</v>
      </c>
      <c r="AS6319" s="12">
        <v>42315</v>
      </c>
      <c r="AT6319" s="12">
        <v>42732</v>
      </c>
      <c r="AU6319">
        <v>87</v>
      </c>
      <c r="AV6319">
        <v>9</v>
      </c>
      <c r="AW6319">
        <v>9</v>
      </c>
      <c r="AX6319">
        <v>10</v>
      </c>
      <c r="AY6319">
        <v>10</v>
      </c>
      <c r="AZ6319">
        <v>9</v>
      </c>
      <c r="BA6319">
        <v>10</v>
      </c>
      <c r="BB6319" s="11" t="s">
        <v>154</v>
      </c>
      <c r="BC6319" s="11" t="s">
        <v>159</v>
      </c>
      <c r="BD6319" s="11" t="s">
        <v>180</v>
      </c>
      <c r="BE6319">
        <v>4</v>
      </c>
      <c r="BF6319">
        <v>0.18</v>
      </c>
      <c r="BG6319" s="11" t="s">
        <v>15781</v>
      </c>
      <c r="BH6319" s="11" t="s">
        <v>223</v>
      </c>
    </row>
    <row r="6320" spans="1:60" x14ac:dyDescent="0.3">
      <c r="A6320" s="12">
        <v>41858</v>
      </c>
      <c r="B6320" s="11" t="s">
        <v>188</v>
      </c>
      <c r="C6320" s="11" t="s">
        <v>156</v>
      </c>
      <c r="D6320">
        <v>100</v>
      </c>
      <c r="E6320" s="11" t="s">
        <v>154</v>
      </c>
      <c r="F6320">
        <v>1</v>
      </c>
      <c r="G6320">
        <v>1</v>
      </c>
      <c r="H6320" s="11" t="s">
        <v>154</v>
      </c>
      <c r="I6320" s="11" t="s">
        <v>255</v>
      </c>
      <c r="J6320" s="11" t="s">
        <v>159</v>
      </c>
      <c r="K6320" s="11" t="s">
        <v>160</v>
      </c>
      <c r="L6320" s="11" t="s">
        <v>284</v>
      </c>
      <c r="M6320" s="11" t="s">
        <v>159</v>
      </c>
      <c r="N6320" s="11" t="s">
        <v>162</v>
      </c>
      <c r="O6320" s="11" t="s">
        <v>163</v>
      </c>
      <c r="P6320" s="11" t="s">
        <v>155</v>
      </c>
      <c r="Q6320">
        <v>52.383371243278667</v>
      </c>
      <c r="R6320">
        <v>4.8729282876163902</v>
      </c>
      <c r="S6320" s="11" t="s">
        <v>176</v>
      </c>
      <c r="T6320" s="11" t="s">
        <v>177</v>
      </c>
      <c r="U6320">
        <v>2</v>
      </c>
      <c r="V6320">
        <v>1.5</v>
      </c>
      <c r="W6320">
        <v>1</v>
      </c>
      <c r="X6320">
        <v>1</v>
      </c>
      <c r="Y6320" s="11" t="s">
        <v>166</v>
      </c>
      <c r="Z6320" s="11" t="s">
        <v>15782</v>
      </c>
      <c r="AB6320">
        <v>97</v>
      </c>
      <c r="AE6320">
        <v>200</v>
      </c>
      <c r="AF6320">
        <v>35</v>
      </c>
      <c r="AG6320">
        <v>1</v>
      </c>
      <c r="AH6320">
        <v>0</v>
      </c>
      <c r="AI6320">
        <v>3</v>
      </c>
      <c r="AJ6320">
        <v>7</v>
      </c>
      <c r="AK6320" s="11" t="s">
        <v>168</v>
      </c>
      <c r="AL6320" s="11" t="s">
        <v>154</v>
      </c>
      <c r="AM6320">
        <v>0</v>
      </c>
      <c r="AN6320">
        <v>0</v>
      </c>
      <c r="AO6320">
        <v>0</v>
      </c>
      <c r="AP6320">
        <v>14</v>
      </c>
      <c r="AQ6320" s="12">
        <v>42827</v>
      </c>
      <c r="AR6320">
        <v>13</v>
      </c>
      <c r="AS6320" s="12">
        <v>42614</v>
      </c>
      <c r="AT6320" s="12">
        <v>42822</v>
      </c>
      <c r="AU6320">
        <v>100</v>
      </c>
      <c r="AV6320">
        <v>10</v>
      </c>
      <c r="AW6320">
        <v>10</v>
      </c>
      <c r="AX6320">
        <v>10</v>
      </c>
      <c r="AY6320">
        <v>10</v>
      </c>
      <c r="AZ6320">
        <v>10</v>
      </c>
      <c r="BA6320">
        <v>9</v>
      </c>
      <c r="BB6320" s="11" t="s">
        <v>154</v>
      </c>
      <c r="BC6320" s="11" t="s">
        <v>159</v>
      </c>
      <c r="BD6320" s="11" t="s">
        <v>169</v>
      </c>
      <c r="BE6320">
        <v>1</v>
      </c>
      <c r="BF6320">
        <v>1.82</v>
      </c>
      <c r="BG6320" s="11" t="s">
        <v>15783</v>
      </c>
      <c r="BH6320" s="11" t="s">
        <v>250</v>
      </c>
    </row>
    <row r="6321" spans="1:60" x14ac:dyDescent="0.3">
      <c r="A6321" s="12">
        <v>41858</v>
      </c>
      <c r="B6321" s="11" t="s">
        <v>188</v>
      </c>
      <c r="C6321" s="11" t="s">
        <v>156</v>
      </c>
      <c r="D6321">
        <v>96</v>
      </c>
      <c r="E6321" s="11" t="s">
        <v>154</v>
      </c>
      <c r="F6321">
        <v>2</v>
      </c>
      <c r="G6321">
        <v>2</v>
      </c>
      <c r="H6321" s="11" t="s">
        <v>154</v>
      </c>
      <c r="I6321" s="11" t="s">
        <v>255</v>
      </c>
      <c r="J6321" s="11" t="s">
        <v>159</v>
      </c>
      <c r="K6321" s="11" t="s">
        <v>160</v>
      </c>
      <c r="L6321" s="11" t="s">
        <v>272</v>
      </c>
      <c r="M6321" s="11" t="s">
        <v>159</v>
      </c>
      <c r="N6321" s="11" t="s">
        <v>162</v>
      </c>
      <c r="O6321" s="11" t="s">
        <v>163</v>
      </c>
      <c r="P6321" s="11" t="s">
        <v>155</v>
      </c>
      <c r="Q6321">
        <v>52.389719882319405</v>
      </c>
      <c r="R6321">
        <v>4.8801890855214456</v>
      </c>
      <c r="S6321" s="11" t="s">
        <v>176</v>
      </c>
      <c r="T6321" s="11" t="s">
        <v>177</v>
      </c>
      <c r="U6321">
        <v>4</v>
      </c>
      <c r="V6321">
        <v>1</v>
      </c>
      <c r="W6321">
        <v>1</v>
      </c>
      <c r="X6321">
        <v>2</v>
      </c>
      <c r="Y6321" s="11" t="s">
        <v>166</v>
      </c>
      <c r="Z6321" s="11" t="s">
        <v>15784</v>
      </c>
      <c r="AB6321">
        <v>85</v>
      </c>
      <c r="AE6321">
        <v>100</v>
      </c>
      <c r="AF6321">
        <v>30</v>
      </c>
      <c r="AG6321">
        <v>2</v>
      </c>
      <c r="AH6321">
        <v>35</v>
      </c>
      <c r="AI6321">
        <v>3</v>
      </c>
      <c r="AJ6321">
        <v>1125</v>
      </c>
      <c r="AK6321" s="11" t="s">
        <v>198</v>
      </c>
      <c r="AL6321" s="11" t="s">
        <v>154</v>
      </c>
      <c r="AM6321">
        <v>8</v>
      </c>
      <c r="AN6321">
        <v>8</v>
      </c>
      <c r="AO6321">
        <v>8</v>
      </c>
      <c r="AP6321">
        <v>8</v>
      </c>
      <c r="AQ6321" s="12">
        <v>42827</v>
      </c>
      <c r="AR6321">
        <v>4</v>
      </c>
      <c r="AS6321" s="12">
        <v>42701</v>
      </c>
      <c r="AT6321" s="12">
        <v>42820</v>
      </c>
      <c r="AU6321">
        <v>100</v>
      </c>
      <c r="AV6321">
        <v>10</v>
      </c>
      <c r="AW6321">
        <v>10</v>
      </c>
      <c r="AX6321">
        <v>10</v>
      </c>
      <c r="AY6321">
        <v>10</v>
      </c>
      <c r="AZ6321">
        <v>10</v>
      </c>
      <c r="BA6321">
        <v>10</v>
      </c>
      <c r="BB6321" s="11" t="s">
        <v>154</v>
      </c>
      <c r="BC6321" s="11" t="s">
        <v>159</v>
      </c>
      <c r="BD6321" s="11" t="s">
        <v>180</v>
      </c>
      <c r="BE6321">
        <v>2</v>
      </c>
      <c r="BF6321">
        <v>0.94</v>
      </c>
      <c r="BG6321" s="11" t="s">
        <v>15785</v>
      </c>
      <c r="BH6321" s="11" t="s">
        <v>223</v>
      </c>
    </row>
    <row r="6322" spans="1:60" x14ac:dyDescent="0.3">
      <c r="A6322" s="12">
        <v>41828</v>
      </c>
      <c r="B6322" s="11" t="s">
        <v>172</v>
      </c>
      <c r="C6322" s="11" t="s">
        <v>156</v>
      </c>
      <c r="D6322">
        <v>100</v>
      </c>
      <c r="E6322" s="11" t="s">
        <v>276</v>
      </c>
      <c r="F6322">
        <v>1</v>
      </c>
      <c r="G6322">
        <v>1</v>
      </c>
      <c r="H6322" s="11" t="s">
        <v>276</v>
      </c>
      <c r="I6322" s="11" t="s">
        <v>255</v>
      </c>
      <c r="J6322" s="11" t="s">
        <v>159</v>
      </c>
      <c r="K6322" s="11" t="s">
        <v>217</v>
      </c>
      <c r="L6322" s="11" t="s">
        <v>4802</v>
      </c>
      <c r="M6322" s="11" t="s">
        <v>159</v>
      </c>
      <c r="N6322" s="11" t="s">
        <v>162</v>
      </c>
      <c r="O6322" s="11" t="s">
        <v>163</v>
      </c>
      <c r="P6322" s="11" t="s">
        <v>155</v>
      </c>
      <c r="Q6322">
        <v>52.373068063413953</v>
      </c>
      <c r="R6322">
        <v>4.8697891590217441</v>
      </c>
      <c r="S6322" s="11" t="s">
        <v>176</v>
      </c>
      <c r="T6322" s="11" t="s">
        <v>177</v>
      </c>
      <c r="U6322">
        <v>2</v>
      </c>
      <c r="V6322">
        <v>1</v>
      </c>
      <c r="W6322">
        <v>1</v>
      </c>
      <c r="X6322">
        <v>1</v>
      </c>
      <c r="Y6322" s="11" t="s">
        <v>166</v>
      </c>
      <c r="Z6322" s="11" t="s">
        <v>15786</v>
      </c>
      <c r="AB6322">
        <v>160</v>
      </c>
      <c r="AF6322">
        <v>30</v>
      </c>
      <c r="AG6322">
        <v>1</v>
      </c>
      <c r="AH6322">
        <v>0</v>
      </c>
      <c r="AI6322">
        <v>1</v>
      </c>
      <c r="AJ6322">
        <v>1125</v>
      </c>
      <c r="AK6322" s="11" t="s">
        <v>221</v>
      </c>
      <c r="AL6322" s="11" t="s">
        <v>154</v>
      </c>
      <c r="AM6322">
        <v>0</v>
      </c>
      <c r="AN6322">
        <v>0</v>
      </c>
      <c r="AO6322">
        <v>0</v>
      </c>
      <c r="AP6322">
        <v>91</v>
      </c>
      <c r="AQ6322" s="12">
        <v>42827</v>
      </c>
      <c r="AR6322">
        <v>13</v>
      </c>
      <c r="AS6322" s="12">
        <v>41897</v>
      </c>
      <c r="AT6322" s="12">
        <v>42802</v>
      </c>
      <c r="AU6322">
        <v>91</v>
      </c>
      <c r="AV6322">
        <v>10</v>
      </c>
      <c r="AW6322">
        <v>9</v>
      </c>
      <c r="AX6322">
        <v>9</v>
      </c>
      <c r="AY6322">
        <v>9</v>
      </c>
      <c r="AZ6322">
        <v>9</v>
      </c>
      <c r="BA6322">
        <v>8</v>
      </c>
      <c r="BB6322" s="11" t="s">
        <v>154</v>
      </c>
      <c r="BC6322" s="11" t="s">
        <v>159</v>
      </c>
      <c r="BD6322" s="11" t="s">
        <v>169</v>
      </c>
      <c r="BE6322">
        <v>1</v>
      </c>
      <c r="BF6322">
        <v>0.42</v>
      </c>
      <c r="BG6322" s="11" t="s">
        <v>15787</v>
      </c>
      <c r="BH6322" s="11" t="s">
        <v>210</v>
      </c>
    </row>
    <row r="6323" spans="1:60" x14ac:dyDescent="0.3">
      <c r="A6323" s="12">
        <v>42305</v>
      </c>
      <c r="B6323" s="11" t="s">
        <v>188</v>
      </c>
      <c r="C6323" s="11" t="s">
        <v>154</v>
      </c>
      <c r="E6323" s="11" t="s">
        <v>268</v>
      </c>
      <c r="F6323">
        <v>1</v>
      </c>
      <c r="G6323">
        <v>1</v>
      </c>
      <c r="H6323" s="11" t="s">
        <v>268</v>
      </c>
      <c r="I6323" s="11" t="s">
        <v>255</v>
      </c>
      <c r="J6323" s="11" t="s">
        <v>159</v>
      </c>
      <c r="K6323" s="11" t="s">
        <v>160</v>
      </c>
      <c r="L6323" s="11" t="s">
        <v>15788</v>
      </c>
      <c r="M6323" s="11" t="s">
        <v>159</v>
      </c>
      <c r="N6323" s="11" t="s">
        <v>162</v>
      </c>
      <c r="O6323" s="11" t="s">
        <v>163</v>
      </c>
      <c r="P6323" s="11" t="s">
        <v>155</v>
      </c>
      <c r="Q6323">
        <v>52.384172904300556</v>
      </c>
      <c r="R6323">
        <v>4.8708137859274379</v>
      </c>
      <c r="S6323" s="11" t="s">
        <v>176</v>
      </c>
      <c r="T6323" s="11" t="s">
        <v>177</v>
      </c>
      <c r="U6323">
        <v>2</v>
      </c>
      <c r="V6323">
        <v>1</v>
      </c>
      <c r="W6323">
        <v>1</v>
      </c>
      <c r="X6323">
        <v>1</v>
      </c>
      <c r="Y6323" s="11" t="s">
        <v>166</v>
      </c>
      <c r="Z6323" s="11" t="s">
        <v>15789</v>
      </c>
      <c r="AB6323">
        <v>135</v>
      </c>
      <c r="AC6323">
        <v>699</v>
      </c>
      <c r="AD6323">
        <v>2749</v>
      </c>
      <c r="AF6323">
        <v>20</v>
      </c>
      <c r="AG6323">
        <v>2</v>
      </c>
      <c r="AH6323">
        <v>0</v>
      </c>
      <c r="AI6323">
        <v>2</v>
      </c>
      <c r="AJ6323">
        <v>1125</v>
      </c>
      <c r="AK6323" s="11" t="s">
        <v>313</v>
      </c>
      <c r="AL6323" s="11" t="s">
        <v>154</v>
      </c>
      <c r="AM6323">
        <v>0</v>
      </c>
      <c r="AN6323">
        <v>0</v>
      </c>
      <c r="AO6323">
        <v>0</v>
      </c>
      <c r="AP6323">
        <v>0</v>
      </c>
      <c r="AQ6323" s="12">
        <v>42827</v>
      </c>
      <c r="AR6323">
        <v>14</v>
      </c>
      <c r="AS6323" s="12">
        <v>42324</v>
      </c>
      <c r="AT6323" s="12">
        <v>42730</v>
      </c>
      <c r="AU6323">
        <v>99</v>
      </c>
      <c r="AV6323">
        <v>10</v>
      </c>
      <c r="AW6323">
        <v>10</v>
      </c>
      <c r="AX6323">
        <v>10</v>
      </c>
      <c r="AY6323">
        <v>10</v>
      </c>
      <c r="AZ6323">
        <v>10</v>
      </c>
      <c r="BA6323">
        <v>10</v>
      </c>
      <c r="BB6323" s="11" t="s">
        <v>154</v>
      </c>
      <c r="BC6323" s="11" t="s">
        <v>159</v>
      </c>
      <c r="BD6323" s="11" t="s">
        <v>199</v>
      </c>
      <c r="BE6323">
        <v>1</v>
      </c>
      <c r="BF6323">
        <v>0.83</v>
      </c>
      <c r="BG6323" s="11" t="s">
        <v>15790</v>
      </c>
      <c r="BH6323" s="11" t="s">
        <v>187</v>
      </c>
    </row>
    <row r="6324" spans="1:60" x14ac:dyDescent="0.3">
      <c r="A6324" s="12">
        <v>41166</v>
      </c>
      <c r="B6324" s="11" t="s">
        <v>215</v>
      </c>
      <c r="C6324" s="11" t="s">
        <v>156</v>
      </c>
      <c r="D6324">
        <v>100</v>
      </c>
      <c r="E6324" s="11" t="s">
        <v>154</v>
      </c>
      <c r="F6324">
        <v>1</v>
      </c>
      <c r="G6324">
        <v>1</v>
      </c>
      <c r="H6324" s="11" t="s">
        <v>154</v>
      </c>
      <c r="I6324" s="11" t="s">
        <v>434</v>
      </c>
      <c r="J6324" s="11" t="s">
        <v>159</v>
      </c>
      <c r="K6324" s="11" t="s">
        <v>160</v>
      </c>
      <c r="L6324" s="11" t="s">
        <v>444</v>
      </c>
      <c r="M6324" s="11" t="s">
        <v>159</v>
      </c>
      <c r="N6324" s="11" t="s">
        <v>162</v>
      </c>
      <c r="O6324" s="11" t="s">
        <v>163</v>
      </c>
      <c r="P6324" s="11" t="s">
        <v>155</v>
      </c>
      <c r="Q6324">
        <v>52.363365575812821</v>
      </c>
      <c r="R6324">
        <v>4.8774593023009647</v>
      </c>
      <c r="S6324" s="11" t="s">
        <v>176</v>
      </c>
      <c r="T6324" s="11" t="s">
        <v>177</v>
      </c>
      <c r="U6324">
        <v>3</v>
      </c>
      <c r="V6324">
        <v>1</v>
      </c>
      <c r="W6324">
        <v>2</v>
      </c>
      <c r="X6324">
        <v>2</v>
      </c>
      <c r="Y6324" s="11" t="s">
        <v>166</v>
      </c>
      <c r="Z6324" s="11" t="s">
        <v>15791</v>
      </c>
      <c r="AB6324">
        <v>106</v>
      </c>
      <c r="AE6324">
        <v>300</v>
      </c>
      <c r="AF6324">
        <v>45</v>
      </c>
      <c r="AG6324">
        <v>2</v>
      </c>
      <c r="AH6324">
        <v>25</v>
      </c>
      <c r="AI6324">
        <v>2</v>
      </c>
      <c r="AJ6324">
        <v>30</v>
      </c>
      <c r="AK6324" s="11" t="s">
        <v>244</v>
      </c>
      <c r="AL6324" s="11" t="s">
        <v>154</v>
      </c>
      <c r="AM6324">
        <v>0</v>
      </c>
      <c r="AN6324">
        <v>0</v>
      </c>
      <c r="AO6324">
        <v>0</v>
      </c>
      <c r="AP6324">
        <v>0</v>
      </c>
      <c r="AQ6324" s="12">
        <v>42827</v>
      </c>
      <c r="AR6324">
        <v>0</v>
      </c>
      <c r="AS6324" s="12"/>
      <c r="AT6324" s="12"/>
      <c r="BB6324" s="11" t="s">
        <v>154</v>
      </c>
      <c r="BC6324" s="11" t="s">
        <v>159</v>
      </c>
      <c r="BD6324" s="11" t="s">
        <v>180</v>
      </c>
      <c r="BE6324">
        <v>1</v>
      </c>
      <c r="BG6324" s="11" t="s">
        <v>15792</v>
      </c>
      <c r="BH6324" s="11" t="s">
        <v>223</v>
      </c>
    </row>
    <row r="6325" spans="1:60" x14ac:dyDescent="0.3">
      <c r="A6325" s="12">
        <v>41777</v>
      </c>
      <c r="B6325" s="11" t="s">
        <v>172</v>
      </c>
      <c r="C6325" s="11" t="s">
        <v>156</v>
      </c>
      <c r="D6325">
        <v>100</v>
      </c>
      <c r="E6325" s="11" t="s">
        <v>268</v>
      </c>
      <c r="F6325">
        <v>1</v>
      </c>
      <c r="G6325">
        <v>1</v>
      </c>
      <c r="H6325" s="11" t="s">
        <v>268</v>
      </c>
      <c r="I6325" s="11" t="s">
        <v>434</v>
      </c>
      <c r="J6325" s="11" t="s">
        <v>159</v>
      </c>
      <c r="K6325" s="11" t="s">
        <v>217</v>
      </c>
      <c r="L6325" s="11" t="s">
        <v>15793</v>
      </c>
      <c r="M6325" s="11" t="s">
        <v>159</v>
      </c>
      <c r="N6325" s="11" t="s">
        <v>162</v>
      </c>
      <c r="O6325" s="11" t="s">
        <v>163</v>
      </c>
      <c r="P6325" s="11" t="s">
        <v>155</v>
      </c>
      <c r="Q6325">
        <v>52.359741774900215</v>
      </c>
      <c r="R6325">
        <v>4.8566677393547684</v>
      </c>
      <c r="S6325" s="11" t="s">
        <v>176</v>
      </c>
      <c r="T6325" s="11" t="s">
        <v>177</v>
      </c>
      <c r="U6325">
        <v>4</v>
      </c>
      <c r="V6325">
        <v>1</v>
      </c>
      <c r="W6325">
        <v>2</v>
      </c>
      <c r="X6325">
        <v>4</v>
      </c>
      <c r="Y6325" s="11" t="s">
        <v>166</v>
      </c>
      <c r="Z6325" s="11" t="s">
        <v>15794</v>
      </c>
      <c r="AB6325">
        <v>189</v>
      </c>
      <c r="AG6325">
        <v>2</v>
      </c>
      <c r="AH6325">
        <v>0</v>
      </c>
      <c r="AI6325">
        <v>3</v>
      </c>
      <c r="AJ6325">
        <v>1125</v>
      </c>
      <c r="AK6325" s="11" t="s">
        <v>282</v>
      </c>
      <c r="AL6325" s="11" t="s">
        <v>154</v>
      </c>
      <c r="AM6325">
        <v>0</v>
      </c>
      <c r="AN6325">
        <v>4</v>
      </c>
      <c r="AO6325">
        <v>4</v>
      </c>
      <c r="AP6325">
        <v>126</v>
      </c>
      <c r="AQ6325" s="12">
        <v>42827</v>
      </c>
      <c r="AR6325">
        <v>23</v>
      </c>
      <c r="AS6325" s="12">
        <v>41792</v>
      </c>
      <c r="AT6325" s="12">
        <v>42666</v>
      </c>
      <c r="AU6325">
        <v>90</v>
      </c>
      <c r="AV6325">
        <v>9</v>
      </c>
      <c r="AW6325">
        <v>9</v>
      </c>
      <c r="AX6325">
        <v>10</v>
      </c>
      <c r="AY6325">
        <v>10</v>
      </c>
      <c r="AZ6325">
        <v>9</v>
      </c>
      <c r="BA6325">
        <v>9</v>
      </c>
      <c r="BB6325" s="11" t="s">
        <v>154</v>
      </c>
      <c r="BC6325" s="11" t="s">
        <v>159</v>
      </c>
      <c r="BD6325" s="11" t="s">
        <v>199</v>
      </c>
      <c r="BE6325">
        <v>1</v>
      </c>
      <c r="BF6325">
        <v>0.67</v>
      </c>
      <c r="BG6325" s="11" t="s">
        <v>15795</v>
      </c>
      <c r="BH6325" s="11" t="s">
        <v>171</v>
      </c>
    </row>
    <row r="6326" spans="1:60" x14ac:dyDescent="0.3">
      <c r="A6326" s="12">
        <v>42088</v>
      </c>
      <c r="B6326" s="11" t="s">
        <v>1060</v>
      </c>
      <c r="C6326" s="11" t="s">
        <v>154</v>
      </c>
      <c r="E6326" s="11" t="s">
        <v>268</v>
      </c>
      <c r="F6326">
        <v>1</v>
      </c>
      <c r="G6326">
        <v>1</v>
      </c>
      <c r="H6326" s="11" t="s">
        <v>268</v>
      </c>
      <c r="I6326" s="11" t="s">
        <v>434</v>
      </c>
      <c r="J6326" s="11" t="s">
        <v>159</v>
      </c>
      <c r="K6326" s="11" t="s">
        <v>160</v>
      </c>
      <c r="L6326" s="11" t="s">
        <v>15796</v>
      </c>
      <c r="M6326" s="11" t="s">
        <v>159</v>
      </c>
      <c r="N6326" s="11" t="s">
        <v>162</v>
      </c>
      <c r="O6326" s="11" t="s">
        <v>163</v>
      </c>
      <c r="P6326" s="11" t="s">
        <v>155</v>
      </c>
      <c r="Q6326">
        <v>52.370100313427713</v>
      </c>
      <c r="R6326">
        <v>4.8533591185851543</v>
      </c>
      <c r="S6326" s="11" t="s">
        <v>176</v>
      </c>
      <c r="T6326" s="11" t="s">
        <v>177</v>
      </c>
      <c r="U6326">
        <v>2</v>
      </c>
      <c r="V6326">
        <v>1</v>
      </c>
      <c r="W6326">
        <v>0</v>
      </c>
      <c r="X6326">
        <v>2</v>
      </c>
      <c r="Y6326" s="11" t="s">
        <v>166</v>
      </c>
      <c r="Z6326" s="11" t="s">
        <v>15797</v>
      </c>
      <c r="AB6326">
        <v>50</v>
      </c>
      <c r="AC6326">
        <v>450</v>
      </c>
      <c r="AD6326">
        <v>1590</v>
      </c>
      <c r="AE6326">
        <v>100</v>
      </c>
      <c r="AF6326">
        <v>15</v>
      </c>
      <c r="AG6326">
        <v>2</v>
      </c>
      <c r="AH6326">
        <v>25</v>
      </c>
      <c r="AI6326">
        <v>3</v>
      </c>
      <c r="AJ6326">
        <v>1125</v>
      </c>
      <c r="AK6326" s="11" t="s">
        <v>1300</v>
      </c>
      <c r="AL6326" s="11" t="s">
        <v>154</v>
      </c>
      <c r="AM6326">
        <v>0</v>
      </c>
      <c r="AN6326">
        <v>0</v>
      </c>
      <c r="AO6326">
        <v>0</v>
      </c>
      <c r="AP6326">
        <v>0</v>
      </c>
      <c r="AQ6326" s="12">
        <v>42827</v>
      </c>
      <c r="AR6326">
        <v>86</v>
      </c>
      <c r="AS6326" s="12">
        <v>42118</v>
      </c>
      <c r="AT6326" s="12">
        <v>42494</v>
      </c>
      <c r="AU6326">
        <v>87</v>
      </c>
      <c r="AV6326">
        <v>9</v>
      </c>
      <c r="AW6326">
        <v>8</v>
      </c>
      <c r="AX6326">
        <v>9</v>
      </c>
      <c r="AY6326">
        <v>10</v>
      </c>
      <c r="AZ6326">
        <v>9</v>
      </c>
      <c r="BA6326">
        <v>9</v>
      </c>
      <c r="BB6326" s="11" t="s">
        <v>154</v>
      </c>
      <c r="BC6326" s="11" t="s">
        <v>159</v>
      </c>
      <c r="BD6326" s="11" t="s">
        <v>199</v>
      </c>
      <c r="BE6326">
        <v>1</v>
      </c>
      <c r="BF6326">
        <v>3.63</v>
      </c>
      <c r="BG6326" s="11" t="s">
        <v>15798</v>
      </c>
      <c r="BH6326" s="11" t="s">
        <v>171</v>
      </c>
    </row>
    <row r="6327" spans="1:60" x14ac:dyDescent="0.3">
      <c r="A6327" s="12">
        <v>42232</v>
      </c>
      <c r="B6327" s="11" t="s">
        <v>188</v>
      </c>
      <c r="C6327" s="11" t="s">
        <v>201</v>
      </c>
      <c r="D6327">
        <v>100</v>
      </c>
      <c r="E6327" s="11" t="s">
        <v>268</v>
      </c>
      <c r="F6327">
        <v>1</v>
      </c>
      <c r="G6327">
        <v>1</v>
      </c>
      <c r="H6327" s="11" t="s">
        <v>268</v>
      </c>
      <c r="I6327" s="11" t="s">
        <v>434</v>
      </c>
      <c r="J6327" s="11" t="s">
        <v>159</v>
      </c>
      <c r="K6327" s="11" t="s">
        <v>160</v>
      </c>
      <c r="L6327" s="11" t="s">
        <v>15799</v>
      </c>
      <c r="M6327" s="11" t="s">
        <v>159</v>
      </c>
      <c r="N6327" s="11" t="s">
        <v>162</v>
      </c>
      <c r="O6327" s="11" t="s">
        <v>163</v>
      </c>
      <c r="P6327" s="11" t="s">
        <v>155</v>
      </c>
      <c r="Q6327">
        <v>52.362907401339065</v>
      </c>
      <c r="R6327">
        <v>4.8512889697433197</v>
      </c>
      <c r="S6327" s="11" t="s">
        <v>176</v>
      </c>
      <c r="T6327" s="11" t="s">
        <v>177</v>
      </c>
      <c r="U6327">
        <v>2</v>
      </c>
      <c r="V6327">
        <v>1</v>
      </c>
      <c r="W6327">
        <v>1</v>
      </c>
      <c r="X6327">
        <v>1</v>
      </c>
      <c r="Y6327" s="11" t="s">
        <v>166</v>
      </c>
      <c r="Z6327" s="11" t="s">
        <v>339</v>
      </c>
      <c r="AB6327">
        <v>105</v>
      </c>
      <c r="AF6327">
        <v>30</v>
      </c>
      <c r="AG6327">
        <v>1</v>
      </c>
      <c r="AH6327">
        <v>0</v>
      </c>
      <c r="AI6327">
        <v>3</v>
      </c>
      <c r="AJ6327">
        <v>20</v>
      </c>
      <c r="AK6327" s="11" t="s">
        <v>204</v>
      </c>
      <c r="AL6327" s="11" t="s">
        <v>154</v>
      </c>
      <c r="AM6327">
        <v>3</v>
      </c>
      <c r="AN6327">
        <v>3</v>
      </c>
      <c r="AO6327">
        <v>4</v>
      </c>
      <c r="AP6327">
        <v>4</v>
      </c>
      <c r="AQ6327" s="12">
        <v>42827</v>
      </c>
      <c r="AR6327">
        <v>7</v>
      </c>
      <c r="AS6327" s="12">
        <v>42251</v>
      </c>
      <c r="AT6327" s="12">
        <v>42737</v>
      </c>
      <c r="AU6327">
        <v>94</v>
      </c>
      <c r="AV6327">
        <v>10</v>
      </c>
      <c r="AW6327">
        <v>10</v>
      </c>
      <c r="AX6327">
        <v>10</v>
      </c>
      <c r="AY6327">
        <v>10</v>
      </c>
      <c r="AZ6327">
        <v>10</v>
      </c>
      <c r="BA6327">
        <v>10</v>
      </c>
      <c r="BB6327" s="11" t="s">
        <v>154</v>
      </c>
      <c r="BC6327" s="11" t="s">
        <v>159</v>
      </c>
      <c r="BD6327" s="11" t="s">
        <v>169</v>
      </c>
      <c r="BE6327">
        <v>1</v>
      </c>
      <c r="BF6327">
        <v>0.36</v>
      </c>
      <c r="BG6327" s="11" t="s">
        <v>15800</v>
      </c>
      <c r="BH6327" s="11" t="s">
        <v>171</v>
      </c>
    </row>
    <row r="6328" spans="1:60" x14ac:dyDescent="0.3">
      <c r="A6328" s="12">
        <v>41750</v>
      </c>
      <c r="B6328" s="11" t="s">
        <v>172</v>
      </c>
      <c r="C6328" s="11" t="s">
        <v>156</v>
      </c>
      <c r="D6328">
        <v>100</v>
      </c>
      <c r="E6328" s="11" t="s">
        <v>154</v>
      </c>
      <c r="F6328">
        <v>1</v>
      </c>
      <c r="G6328">
        <v>1</v>
      </c>
      <c r="H6328" s="11" t="s">
        <v>154</v>
      </c>
      <c r="I6328" s="11" t="s">
        <v>434</v>
      </c>
      <c r="J6328" s="11" t="s">
        <v>159</v>
      </c>
      <c r="K6328" s="11" t="s">
        <v>160</v>
      </c>
      <c r="L6328" s="11" t="s">
        <v>469</v>
      </c>
      <c r="M6328" s="11" t="s">
        <v>159</v>
      </c>
      <c r="N6328" s="11" t="s">
        <v>162</v>
      </c>
      <c r="O6328" s="11" t="s">
        <v>163</v>
      </c>
      <c r="P6328" s="11" t="s">
        <v>155</v>
      </c>
      <c r="Q6328">
        <v>52.369246489508328</v>
      </c>
      <c r="R6328">
        <v>4.8632604522488245</v>
      </c>
      <c r="S6328" s="11" t="s">
        <v>176</v>
      </c>
      <c r="T6328" s="11" t="s">
        <v>177</v>
      </c>
      <c r="U6328">
        <v>3</v>
      </c>
      <c r="V6328">
        <v>1</v>
      </c>
      <c r="W6328">
        <v>1</v>
      </c>
      <c r="X6328">
        <v>2</v>
      </c>
      <c r="Y6328" s="11" t="s">
        <v>166</v>
      </c>
      <c r="Z6328" s="11" t="s">
        <v>15801</v>
      </c>
      <c r="AB6328">
        <v>110</v>
      </c>
      <c r="AC6328">
        <v>770</v>
      </c>
      <c r="AF6328">
        <v>49</v>
      </c>
      <c r="AG6328">
        <v>1</v>
      </c>
      <c r="AH6328">
        <v>0</v>
      </c>
      <c r="AI6328">
        <v>3</v>
      </c>
      <c r="AJ6328">
        <v>1125</v>
      </c>
      <c r="AK6328" s="11" t="s">
        <v>179</v>
      </c>
      <c r="AL6328" s="11" t="s">
        <v>154</v>
      </c>
      <c r="AM6328">
        <v>2</v>
      </c>
      <c r="AN6328">
        <v>3</v>
      </c>
      <c r="AO6328">
        <v>3</v>
      </c>
      <c r="AP6328">
        <v>3</v>
      </c>
      <c r="AQ6328" s="12">
        <v>42827</v>
      </c>
      <c r="AR6328">
        <v>18</v>
      </c>
      <c r="AS6328" s="12">
        <v>42243</v>
      </c>
      <c r="AT6328" s="12">
        <v>42815</v>
      </c>
      <c r="AU6328">
        <v>98</v>
      </c>
      <c r="AV6328">
        <v>10</v>
      </c>
      <c r="AW6328">
        <v>10</v>
      </c>
      <c r="AX6328">
        <v>10</v>
      </c>
      <c r="AY6328">
        <v>10</v>
      </c>
      <c r="AZ6328">
        <v>9</v>
      </c>
      <c r="BA6328">
        <v>10</v>
      </c>
      <c r="BB6328" s="11" t="s">
        <v>154</v>
      </c>
      <c r="BC6328" s="11" t="s">
        <v>159</v>
      </c>
      <c r="BD6328" s="11" t="s">
        <v>180</v>
      </c>
      <c r="BE6328">
        <v>1</v>
      </c>
      <c r="BF6328">
        <v>0.92</v>
      </c>
      <c r="BG6328" s="11" t="s">
        <v>15802</v>
      </c>
      <c r="BH6328" s="11" t="s">
        <v>223</v>
      </c>
    </row>
    <row r="6329" spans="1:60" x14ac:dyDescent="0.3">
      <c r="A6329" s="12">
        <v>42554</v>
      </c>
      <c r="B6329" s="11" t="s">
        <v>163</v>
      </c>
      <c r="C6329" s="11" t="s">
        <v>156</v>
      </c>
      <c r="D6329">
        <v>100</v>
      </c>
      <c r="E6329" s="11" t="s">
        <v>462</v>
      </c>
      <c r="F6329">
        <v>5</v>
      </c>
      <c r="G6329">
        <v>5</v>
      </c>
      <c r="H6329" s="11" t="s">
        <v>268</v>
      </c>
      <c r="I6329" s="11" t="s">
        <v>434</v>
      </c>
      <c r="J6329" s="11" t="s">
        <v>159</v>
      </c>
      <c r="K6329" s="11" t="s">
        <v>160</v>
      </c>
      <c r="L6329" s="11" t="s">
        <v>3714</v>
      </c>
      <c r="M6329" s="11" t="s">
        <v>159</v>
      </c>
      <c r="N6329" s="11" t="s">
        <v>162</v>
      </c>
      <c r="O6329" s="11" t="s">
        <v>163</v>
      </c>
      <c r="P6329" s="11" t="s">
        <v>155</v>
      </c>
      <c r="Q6329">
        <v>52.366182576440082</v>
      </c>
      <c r="R6329">
        <v>4.8777191507095878</v>
      </c>
      <c r="S6329" s="11" t="s">
        <v>176</v>
      </c>
      <c r="T6329" s="11" t="s">
        <v>165</v>
      </c>
      <c r="U6329">
        <v>4</v>
      </c>
      <c r="V6329">
        <v>1</v>
      </c>
      <c r="W6329">
        <v>2</v>
      </c>
      <c r="X6329">
        <v>4</v>
      </c>
      <c r="Y6329" s="11" t="s">
        <v>166</v>
      </c>
      <c r="Z6329" s="11" t="s">
        <v>15803</v>
      </c>
      <c r="AB6329">
        <v>180</v>
      </c>
      <c r="AE6329">
        <v>200</v>
      </c>
      <c r="AF6329">
        <v>65</v>
      </c>
      <c r="AG6329">
        <v>1</v>
      </c>
      <c r="AH6329">
        <v>0</v>
      </c>
      <c r="AI6329">
        <v>7</v>
      </c>
      <c r="AJ6329">
        <v>1125</v>
      </c>
      <c r="AK6329" s="11" t="s">
        <v>168</v>
      </c>
      <c r="AL6329" s="11" t="s">
        <v>154</v>
      </c>
      <c r="AM6329">
        <v>2</v>
      </c>
      <c r="AN6329">
        <v>14</v>
      </c>
      <c r="AO6329">
        <v>16</v>
      </c>
      <c r="AP6329">
        <v>30</v>
      </c>
      <c r="AQ6329" s="12">
        <v>42827</v>
      </c>
      <c r="AR6329">
        <v>3</v>
      </c>
      <c r="AS6329" s="12">
        <v>42679</v>
      </c>
      <c r="AT6329" s="12">
        <v>42763</v>
      </c>
      <c r="AU6329">
        <v>100</v>
      </c>
      <c r="AV6329">
        <v>10</v>
      </c>
      <c r="AW6329">
        <v>10</v>
      </c>
      <c r="AX6329">
        <v>10</v>
      </c>
      <c r="AY6329">
        <v>10</v>
      </c>
      <c r="AZ6329">
        <v>9</v>
      </c>
      <c r="BA6329">
        <v>10</v>
      </c>
      <c r="BB6329" s="11" t="s">
        <v>154</v>
      </c>
      <c r="BC6329" s="11" t="s">
        <v>159</v>
      </c>
      <c r="BD6329" s="11" t="s">
        <v>180</v>
      </c>
      <c r="BE6329">
        <v>5</v>
      </c>
      <c r="BF6329">
        <v>0.6</v>
      </c>
      <c r="BG6329" s="11" t="s">
        <v>15804</v>
      </c>
      <c r="BH6329" s="11" t="s">
        <v>279</v>
      </c>
    </row>
    <row r="6330" spans="1:60" x14ac:dyDescent="0.3">
      <c r="A6330" s="12">
        <v>41878</v>
      </c>
      <c r="B6330" s="11" t="s">
        <v>188</v>
      </c>
      <c r="C6330" s="11" t="s">
        <v>154</v>
      </c>
      <c r="E6330" s="11" t="s">
        <v>268</v>
      </c>
      <c r="F6330">
        <v>1</v>
      </c>
      <c r="G6330">
        <v>1</v>
      </c>
      <c r="H6330" s="11" t="s">
        <v>268</v>
      </c>
      <c r="I6330" s="11" t="s">
        <v>434</v>
      </c>
      <c r="J6330" s="11" t="s">
        <v>159</v>
      </c>
      <c r="K6330" s="11" t="s">
        <v>160</v>
      </c>
      <c r="L6330" s="11" t="s">
        <v>469</v>
      </c>
      <c r="M6330" s="11" t="s">
        <v>159</v>
      </c>
      <c r="N6330" s="11" t="s">
        <v>162</v>
      </c>
      <c r="O6330" s="11" t="s">
        <v>163</v>
      </c>
      <c r="P6330" s="11" t="s">
        <v>155</v>
      </c>
      <c r="Q6330">
        <v>52.367212328311808</v>
      </c>
      <c r="R6330">
        <v>4.8510406784788884</v>
      </c>
      <c r="S6330" s="11" t="s">
        <v>176</v>
      </c>
      <c r="T6330" s="11" t="s">
        <v>177</v>
      </c>
      <c r="U6330">
        <v>2</v>
      </c>
      <c r="V6330">
        <v>1</v>
      </c>
      <c r="W6330">
        <v>1</v>
      </c>
      <c r="X6330">
        <v>1</v>
      </c>
      <c r="Y6330" s="11" t="s">
        <v>166</v>
      </c>
      <c r="Z6330" s="11" t="s">
        <v>15805</v>
      </c>
      <c r="AB6330">
        <v>100</v>
      </c>
      <c r="AG6330">
        <v>1</v>
      </c>
      <c r="AH6330">
        <v>0</v>
      </c>
      <c r="AI6330">
        <v>1</v>
      </c>
      <c r="AJ6330">
        <v>1125</v>
      </c>
      <c r="AK6330" s="11" t="s">
        <v>1300</v>
      </c>
      <c r="AL6330" s="11" t="s">
        <v>154</v>
      </c>
      <c r="AM6330">
        <v>0</v>
      </c>
      <c r="AN6330">
        <v>0</v>
      </c>
      <c r="AO6330">
        <v>0</v>
      </c>
      <c r="AP6330">
        <v>0</v>
      </c>
      <c r="AQ6330" s="12">
        <v>42827</v>
      </c>
      <c r="AR6330">
        <v>0</v>
      </c>
      <c r="AS6330" s="12"/>
      <c r="AT6330" s="12"/>
      <c r="BB6330" s="11" t="s">
        <v>154</v>
      </c>
      <c r="BC6330" s="11" t="s">
        <v>159</v>
      </c>
      <c r="BD6330" s="11" t="s">
        <v>199</v>
      </c>
      <c r="BE6330">
        <v>1</v>
      </c>
      <c r="BG6330" s="11" t="s">
        <v>15806</v>
      </c>
      <c r="BH6330" s="11" t="s">
        <v>171</v>
      </c>
    </row>
    <row r="6331" spans="1:60" x14ac:dyDescent="0.3">
      <c r="A6331" s="12">
        <v>42030</v>
      </c>
      <c r="B6331" s="11" t="s">
        <v>188</v>
      </c>
      <c r="C6331" s="11" t="s">
        <v>189</v>
      </c>
      <c r="D6331">
        <v>100</v>
      </c>
      <c r="E6331" s="11" t="s">
        <v>268</v>
      </c>
      <c r="F6331">
        <v>1</v>
      </c>
      <c r="G6331">
        <v>1</v>
      </c>
      <c r="H6331" s="11" t="s">
        <v>268</v>
      </c>
      <c r="I6331" s="11" t="s">
        <v>434</v>
      </c>
      <c r="J6331" s="11" t="s">
        <v>159</v>
      </c>
      <c r="K6331" s="11" t="s">
        <v>160</v>
      </c>
      <c r="L6331" s="11" t="s">
        <v>15807</v>
      </c>
      <c r="M6331" s="11" t="s">
        <v>159</v>
      </c>
      <c r="N6331" s="11" t="s">
        <v>162</v>
      </c>
      <c r="O6331" s="11" t="s">
        <v>163</v>
      </c>
      <c r="P6331" s="11" t="s">
        <v>155</v>
      </c>
      <c r="Q6331">
        <v>52.371780569524176</v>
      </c>
      <c r="R6331">
        <v>4.85213441751063</v>
      </c>
      <c r="S6331" s="11" t="s">
        <v>176</v>
      </c>
      <c r="T6331" s="11" t="s">
        <v>177</v>
      </c>
      <c r="U6331">
        <v>2</v>
      </c>
      <c r="V6331">
        <v>1</v>
      </c>
      <c r="W6331">
        <v>1</v>
      </c>
      <c r="X6331">
        <v>1</v>
      </c>
      <c r="Y6331" s="11" t="s">
        <v>166</v>
      </c>
      <c r="Z6331" s="11" t="s">
        <v>15808</v>
      </c>
      <c r="AB6331">
        <v>100</v>
      </c>
      <c r="AC6331">
        <v>600</v>
      </c>
      <c r="AF6331">
        <v>50</v>
      </c>
      <c r="AG6331">
        <v>1</v>
      </c>
      <c r="AH6331">
        <v>0</v>
      </c>
      <c r="AI6331">
        <v>2</v>
      </c>
      <c r="AJ6331">
        <v>1125</v>
      </c>
      <c r="AK6331" s="11" t="s">
        <v>221</v>
      </c>
      <c r="AL6331" s="11" t="s">
        <v>154</v>
      </c>
      <c r="AM6331">
        <v>0</v>
      </c>
      <c r="AN6331">
        <v>0</v>
      </c>
      <c r="AO6331">
        <v>0</v>
      </c>
      <c r="AP6331">
        <v>116</v>
      </c>
      <c r="AQ6331" s="12">
        <v>42827</v>
      </c>
      <c r="AR6331">
        <v>6</v>
      </c>
      <c r="AS6331" s="12">
        <v>42135</v>
      </c>
      <c r="AT6331" s="12">
        <v>42266</v>
      </c>
      <c r="AU6331">
        <v>90</v>
      </c>
      <c r="AV6331">
        <v>9</v>
      </c>
      <c r="AW6331">
        <v>9</v>
      </c>
      <c r="AX6331">
        <v>10</v>
      </c>
      <c r="AY6331">
        <v>10</v>
      </c>
      <c r="AZ6331">
        <v>9</v>
      </c>
      <c r="BA6331">
        <v>9</v>
      </c>
      <c r="BB6331" s="11" t="s">
        <v>154</v>
      </c>
      <c r="BC6331" s="11" t="s">
        <v>159</v>
      </c>
      <c r="BD6331" s="11" t="s">
        <v>180</v>
      </c>
      <c r="BE6331">
        <v>1</v>
      </c>
      <c r="BF6331">
        <v>0.26</v>
      </c>
      <c r="BG6331" s="11" t="s">
        <v>15809</v>
      </c>
      <c r="BH6331" s="11" t="s">
        <v>171</v>
      </c>
    </row>
    <row r="6332" spans="1:60" x14ac:dyDescent="0.3">
      <c r="A6332" s="12">
        <v>41212</v>
      </c>
      <c r="B6332" s="11" t="s">
        <v>215</v>
      </c>
      <c r="C6332" s="11" t="s">
        <v>156</v>
      </c>
      <c r="D6332">
        <v>100</v>
      </c>
      <c r="E6332" s="11" t="s">
        <v>154</v>
      </c>
      <c r="F6332">
        <v>2</v>
      </c>
      <c r="G6332">
        <v>2</v>
      </c>
      <c r="H6332" s="11" t="s">
        <v>154</v>
      </c>
      <c r="I6332" s="11" t="s">
        <v>434</v>
      </c>
      <c r="J6332" s="11" t="s">
        <v>159</v>
      </c>
      <c r="K6332" s="11" t="s">
        <v>174</v>
      </c>
      <c r="L6332" s="11" t="s">
        <v>447</v>
      </c>
      <c r="M6332" s="11" t="s">
        <v>159</v>
      </c>
      <c r="N6332" s="11" t="s">
        <v>162</v>
      </c>
      <c r="O6332" s="11" t="s">
        <v>163</v>
      </c>
      <c r="P6332" s="11" t="s">
        <v>155</v>
      </c>
      <c r="Q6332">
        <v>52.370197447918486</v>
      </c>
      <c r="R6332">
        <v>4.8488012468725579</v>
      </c>
      <c r="S6332" s="11" t="s">
        <v>176</v>
      </c>
      <c r="T6332" s="11" t="s">
        <v>165</v>
      </c>
      <c r="U6332">
        <v>2</v>
      </c>
      <c r="V6332">
        <v>1</v>
      </c>
      <c r="W6332">
        <v>1</v>
      </c>
      <c r="X6332">
        <v>1</v>
      </c>
      <c r="Y6332" s="11" t="s">
        <v>166</v>
      </c>
      <c r="Z6332" s="11" t="s">
        <v>15810</v>
      </c>
      <c r="AB6332">
        <v>68</v>
      </c>
      <c r="AF6332">
        <v>25</v>
      </c>
      <c r="AG6332">
        <v>1</v>
      </c>
      <c r="AH6332">
        <v>30</v>
      </c>
      <c r="AI6332">
        <v>2</v>
      </c>
      <c r="AJ6332">
        <v>5</v>
      </c>
      <c r="AK6332" s="11" t="s">
        <v>198</v>
      </c>
      <c r="AL6332" s="11" t="s">
        <v>154</v>
      </c>
      <c r="AM6332">
        <v>0</v>
      </c>
      <c r="AN6332">
        <v>5</v>
      </c>
      <c r="AO6332">
        <v>29</v>
      </c>
      <c r="AP6332">
        <v>66</v>
      </c>
      <c r="AQ6332" s="12">
        <v>42827</v>
      </c>
      <c r="AR6332">
        <v>0</v>
      </c>
      <c r="AS6332" s="12"/>
      <c r="AT6332" s="12"/>
      <c r="BB6332" s="11" t="s">
        <v>154</v>
      </c>
      <c r="BC6332" s="11" t="s">
        <v>159</v>
      </c>
      <c r="BD6332" s="11" t="s">
        <v>169</v>
      </c>
      <c r="BE6332">
        <v>2</v>
      </c>
      <c r="BG6332" s="11" t="s">
        <v>15811</v>
      </c>
      <c r="BH6332" s="11" t="s">
        <v>223</v>
      </c>
    </row>
    <row r="6333" spans="1:60" x14ac:dyDescent="0.3">
      <c r="A6333" s="12">
        <v>41497</v>
      </c>
      <c r="B6333" s="11" t="s">
        <v>172</v>
      </c>
      <c r="C6333" s="11" t="s">
        <v>189</v>
      </c>
      <c r="D6333">
        <v>100</v>
      </c>
      <c r="E6333" s="11" t="s">
        <v>268</v>
      </c>
      <c r="F6333">
        <v>1</v>
      </c>
      <c r="G6333">
        <v>1</v>
      </c>
      <c r="H6333" s="11" t="s">
        <v>268</v>
      </c>
      <c r="I6333" s="11" t="s">
        <v>434</v>
      </c>
      <c r="J6333" s="11" t="s">
        <v>159</v>
      </c>
      <c r="K6333" s="11" t="s">
        <v>160</v>
      </c>
      <c r="L6333" s="11" t="s">
        <v>469</v>
      </c>
      <c r="M6333" s="11" t="s">
        <v>159</v>
      </c>
      <c r="N6333" s="11" t="s">
        <v>162</v>
      </c>
      <c r="O6333" s="11" t="s">
        <v>163</v>
      </c>
      <c r="P6333" s="11" t="s">
        <v>155</v>
      </c>
      <c r="Q6333">
        <v>52.371392192430434</v>
      </c>
      <c r="R6333">
        <v>4.8600971106279429</v>
      </c>
      <c r="S6333" s="11" t="s">
        <v>176</v>
      </c>
      <c r="T6333" s="11" t="s">
        <v>177</v>
      </c>
      <c r="U6333">
        <v>3</v>
      </c>
      <c r="V6333">
        <v>1</v>
      </c>
      <c r="W6333">
        <v>1</v>
      </c>
      <c r="X6333">
        <v>2</v>
      </c>
      <c r="Y6333" s="11" t="s">
        <v>166</v>
      </c>
      <c r="Z6333" s="11" t="s">
        <v>15812</v>
      </c>
      <c r="AB6333">
        <v>104</v>
      </c>
      <c r="AE6333">
        <v>250</v>
      </c>
      <c r="AF6333">
        <v>40</v>
      </c>
      <c r="AG6333">
        <v>2</v>
      </c>
      <c r="AH6333">
        <v>40</v>
      </c>
      <c r="AI6333">
        <v>2</v>
      </c>
      <c r="AJ6333">
        <v>1125</v>
      </c>
      <c r="AK6333" s="11" t="s">
        <v>896</v>
      </c>
      <c r="AL6333" s="11" t="s">
        <v>154</v>
      </c>
      <c r="AM6333">
        <v>7</v>
      </c>
      <c r="AN6333">
        <v>26</v>
      </c>
      <c r="AO6333">
        <v>56</v>
      </c>
      <c r="AP6333">
        <v>58</v>
      </c>
      <c r="AQ6333" s="12">
        <v>42827</v>
      </c>
      <c r="AR6333">
        <v>11</v>
      </c>
      <c r="AS6333" s="12">
        <v>42232</v>
      </c>
      <c r="AT6333" s="12">
        <v>42820</v>
      </c>
      <c r="AU6333">
        <v>96</v>
      </c>
      <c r="AV6333">
        <v>10</v>
      </c>
      <c r="AW6333">
        <v>9</v>
      </c>
      <c r="AX6333">
        <v>10</v>
      </c>
      <c r="AY6333">
        <v>10</v>
      </c>
      <c r="AZ6333">
        <v>9</v>
      </c>
      <c r="BA6333">
        <v>9</v>
      </c>
      <c r="BB6333" s="11" t="s">
        <v>154</v>
      </c>
      <c r="BC6333" s="11" t="s">
        <v>159</v>
      </c>
      <c r="BD6333" s="11" t="s">
        <v>169</v>
      </c>
      <c r="BE6333">
        <v>1</v>
      </c>
      <c r="BF6333">
        <v>0.55000000000000004</v>
      </c>
      <c r="BG6333" s="11" t="s">
        <v>15813</v>
      </c>
      <c r="BH6333" s="11" t="s">
        <v>171</v>
      </c>
    </row>
    <row r="6334" spans="1:60" x14ac:dyDescent="0.3">
      <c r="A6334" s="12">
        <v>41864</v>
      </c>
      <c r="B6334" s="11" t="s">
        <v>188</v>
      </c>
      <c r="C6334" s="11" t="s">
        <v>154</v>
      </c>
      <c r="E6334" s="11" t="s">
        <v>268</v>
      </c>
      <c r="F6334">
        <v>1</v>
      </c>
      <c r="G6334">
        <v>1</v>
      </c>
      <c r="H6334" s="11" t="s">
        <v>268</v>
      </c>
      <c r="I6334" s="11" t="s">
        <v>434</v>
      </c>
      <c r="J6334" s="11" t="s">
        <v>159</v>
      </c>
      <c r="K6334" s="11" t="s">
        <v>160</v>
      </c>
      <c r="L6334" s="11" t="s">
        <v>5993</v>
      </c>
      <c r="M6334" s="11" t="s">
        <v>159</v>
      </c>
      <c r="N6334" s="11" t="s">
        <v>162</v>
      </c>
      <c r="O6334" s="11" t="s">
        <v>163</v>
      </c>
      <c r="P6334" s="11" t="s">
        <v>155</v>
      </c>
      <c r="Q6334">
        <v>52.36294855265492</v>
      </c>
      <c r="R6334">
        <v>4.8667613655711719</v>
      </c>
      <c r="S6334" s="11" t="s">
        <v>176</v>
      </c>
      <c r="T6334" s="11" t="s">
        <v>177</v>
      </c>
      <c r="U6334">
        <v>4</v>
      </c>
      <c r="V6334">
        <v>1.5</v>
      </c>
      <c r="W6334">
        <v>4</v>
      </c>
      <c r="X6334">
        <v>4</v>
      </c>
      <c r="Y6334" s="11" t="s">
        <v>166</v>
      </c>
      <c r="Z6334" s="11" t="s">
        <v>15814</v>
      </c>
      <c r="AB6334">
        <v>150</v>
      </c>
      <c r="AE6334">
        <v>250</v>
      </c>
      <c r="AF6334">
        <v>35</v>
      </c>
      <c r="AG6334">
        <v>2</v>
      </c>
      <c r="AH6334">
        <v>20</v>
      </c>
      <c r="AI6334">
        <v>2</v>
      </c>
      <c r="AJ6334">
        <v>1125</v>
      </c>
      <c r="AK6334" s="11" t="s">
        <v>168</v>
      </c>
      <c r="AL6334" s="11" t="s">
        <v>154</v>
      </c>
      <c r="AM6334">
        <v>0</v>
      </c>
      <c r="AN6334">
        <v>0</v>
      </c>
      <c r="AO6334">
        <v>0</v>
      </c>
      <c r="AP6334">
        <v>0</v>
      </c>
      <c r="AQ6334" s="12">
        <v>42827</v>
      </c>
      <c r="AR6334">
        <v>1</v>
      </c>
      <c r="AS6334" s="12">
        <v>42598</v>
      </c>
      <c r="AT6334" s="12">
        <v>42598</v>
      </c>
      <c r="AU6334">
        <v>80</v>
      </c>
      <c r="AV6334">
        <v>8</v>
      </c>
      <c r="AW6334">
        <v>8</v>
      </c>
      <c r="AX6334">
        <v>8</v>
      </c>
      <c r="AY6334">
        <v>8</v>
      </c>
      <c r="AZ6334">
        <v>6</v>
      </c>
      <c r="BA6334">
        <v>6</v>
      </c>
      <c r="BB6334" s="11" t="s">
        <v>154</v>
      </c>
      <c r="BC6334" s="11" t="s">
        <v>159</v>
      </c>
      <c r="BD6334" s="11" t="s">
        <v>169</v>
      </c>
      <c r="BE6334">
        <v>1</v>
      </c>
      <c r="BF6334">
        <v>0.13</v>
      </c>
      <c r="BG6334" s="11" t="s">
        <v>15815</v>
      </c>
      <c r="BH6334" s="11" t="s">
        <v>187</v>
      </c>
    </row>
    <row r="6335" spans="1:60" x14ac:dyDescent="0.3">
      <c r="A6335" s="12">
        <v>42330</v>
      </c>
      <c r="B6335" s="11" t="s">
        <v>188</v>
      </c>
      <c r="C6335" s="11" t="s">
        <v>189</v>
      </c>
      <c r="D6335">
        <v>100</v>
      </c>
      <c r="E6335" s="11" t="s">
        <v>268</v>
      </c>
      <c r="F6335">
        <v>1</v>
      </c>
      <c r="G6335">
        <v>1</v>
      </c>
      <c r="H6335" s="11" t="s">
        <v>268</v>
      </c>
      <c r="I6335" s="11" t="s">
        <v>434</v>
      </c>
      <c r="J6335" s="11" t="s">
        <v>159</v>
      </c>
      <c r="K6335" s="11" t="s">
        <v>160</v>
      </c>
      <c r="L6335" s="11" t="s">
        <v>705</v>
      </c>
      <c r="M6335" s="11" t="s">
        <v>159</v>
      </c>
      <c r="N6335" s="11" t="s">
        <v>162</v>
      </c>
      <c r="O6335" s="11" t="s">
        <v>163</v>
      </c>
      <c r="P6335" s="11" t="s">
        <v>155</v>
      </c>
      <c r="Q6335">
        <v>52.360666915674692</v>
      </c>
      <c r="R6335">
        <v>4.8508678975171389</v>
      </c>
      <c r="S6335" s="11" t="s">
        <v>176</v>
      </c>
      <c r="T6335" s="11" t="s">
        <v>177</v>
      </c>
      <c r="U6335">
        <v>2</v>
      </c>
      <c r="V6335">
        <v>1</v>
      </c>
      <c r="W6335">
        <v>1</v>
      </c>
      <c r="X6335">
        <v>1</v>
      </c>
      <c r="Y6335" s="11" t="s">
        <v>166</v>
      </c>
      <c r="Z6335" s="11" t="s">
        <v>13187</v>
      </c>
      <c r="AB6335">
        <v>120</v>
      </c>
      <c r="AE6335">
        <v>250</v>
      </c>
      <c r="AF6335">
        <v>35</v>
      </c>
      <c r="AG6335">
        <v>1</v>
      </c>
      <c r="AH6335">
        <v>0</v>
      </c>
      <c r="AI6335">
        <v>2</v>
      </c>
      <c r="AJ6335">
        <v>1125</v>
      </c>
      <c r="AK6335" s="11" t="s">
        <v>168</v>
      </c>
      <c r="AL6335" s="11" t="s">
        <v>154</v>
      </c>
      <c r="AM6335">
        <v>0</v>
      </c>
      <c r="AN6335">
        <v>0</v>
      </c>
      <c r="AO6335">
        <v>0</v>
      </c>
      <c r="AP6335">
        <v>0</v>
      </c>
      <c r="AQ6335" s="12">
        <v>42827</v>
      </c>
      <c r="AR6335">
        <v>5</v>
      </c>
      <c r="AS6335" s="12">
        <v>42371</v>
      </c>
      <c r="AT6335" s="12">
        <v>42761</v>
      </c>
      <c r="AU6335">
        <v>84</v>
      </c>
      <c r="AV6335">
        <v>9</v>
      </c>
      <c r="AW6335">
        <v>9</v>
      </c>
      <c r="AX6335">
        <v>9</v>
      </c>
      <c r="AY6335">
        <v>9</v>
      </c>
      <c r="AZ6335">
        <v>9</v>
      </c>
      <c r="BA6335">
        <v>8</v>
      </c>
      <c r="BB6335" s="11" t="s">
        <v>154</v>
      </c>
      <c r="BC6335" s="11" t="s">
        <v>159</v>
      </c>
      <c r="BD6335" s="11" t="s">
        <v>169</v>
      </c>
      <c r="BE6335">
        <v>1</v>
      </c>
      <c r="BF6335">
        <v>0.33</v>
      </c>
      <c r="BG6335" s="11" t="s">
        <v>15816</v>
      </c>
      <c r="BH6335" s="11" t="s">
        <v>171</v>
      </c>
    </row>
    <row r="6336" spans="1:60" x14ac:dyDescent="0.3">
      <c r="A6336" s="12">
        <v>41953</v>
      </c>
      <c r="B6336" s="11" t="s">
        <v>172</v>
      </c>
      <c r="C6336" s="11" t="s">
        <v>201</v>
      </c>
      <c r="D6336">
        <v>100</v>
      </c>
      <c r="E6336" s="11" t="s">
        <v>268</v>
      </c>
      <c r="F6336">
        <v>1</v>
      </c>
      <c r="G6336">
        <v>1</v>
      </c>
      <c r="H6336" s="11" t="s">
        <v>268</v>
      </c>
      <c r="I6336" s="11" t="s">
        <v>434</v>
      </c>
      <c r="J6336" s="11" t="s">
        <v>159</v>
      </c>
      <c r="K6336" s="11" t="s">
        <v>217</v>
      </c>
      <c r="L6336" s="11" t="s">
        <v>10119</v>
      </c>
      <c r="M6336" s="11" t="s">
        <v>159</v>
      </c>
      <c r="N6336" s="11" t="s">
        <v>162</v>
      </c>
      <c r="O6336" s="11" t="s">
        <v>163</v>
      </c>
      <c r="P6336" s="11" t="s">
        <v>155</v>
      </c>
      <c r="Q6336">
        <v>52.364397870591148</v>
      </c>
      <c r="R6336">
        <v>4.865542043744437</v>
      </c>
      <c r="S6336" s="11" t="s">
        <v>176</v>
      </c>
      <c r="T6336" s="11" t="s">
        <v>177</v>
      </c>
      <c r="U6336">
        <v>2</v>
      </c>
      <c r="V6336">
        <v>1</v>
      </c>
      <c r="W6336">
        <v>1</v>
      </c>
      <c r="X6336">
        <v>1</v>
      </c>
      <c r="Y6336" s="11" t="s">
        <v>166</v>
      </c>
      <c r="Z6336" s="11" t="s">
        <v>15817</v>
      </c>
      <c r="AB6336">
        <v>105</v>
      </c>
      <c r="AC6336">
        <v>599</v>
      </c>
      <c r="AD6336">
        <v>2199</v>
      </c>
      <c r="AE6336">
        <v>500</v>
      </c>
      <c r="AF6336">
        <v>30</v>
      </c>
      <c r="AG6336">
        <v>2</v>
      </c>
      <c r="AH6336">
        <v>0</v>
      </c>
      <c r="AI6336">
        <v>3</v>
      </c>
      <c r="AJ6336">
        <v>1125</v>
      </c>
      <c r="AK6336" s="11" t="s">
        <v>289</v>
      </c>
      <c r="AL6336" s="11" t="s">
        <v>154</v>
      </c>
      <c r="AM6336">
        <v>0</v>
      </c>
      <c r="AN6336">
        <v>0</v>
      </c>
      <c r="AO6336">
        <v>0</v>
      </c>
      <c r="AP6336">
        <v>91</v>
      </c>
      <c r="AQ6336" s="12">
        <v>42827</v>
      </c>
      <c r="AR6336">
        <v>19</v>
      </c>
      <c r="AS6336" s="12">
        <v>42008</v>
      </c>
      <c r="AT6336" s="12">
        <v>42740</v>
      </c>
      <c r="AU6336">
        <v>97</v>
      </c>
      <c r="AV6336">
        <v>10</v>
      </c>
      <c r="AW6336">
        <v>10</v>
      </c>
      <c r="AX6336">
        <v>10</v>
      </c>
      <c r="AY6336">
        <v>10</v>
      </c>
      <c r="AZ6336">
        <v>9</v>
      </c>
      <c r="BA6336">
        <v>9</v>
      </c>
      <c r="BB6336" s="11" t="s">
        <v>154</v>
      </c>
      <c r="BC6336" s="11" t="s">
        <v>159</v>
      </c>
      <c r="BD6336" s="11" t="s">
        <v>180</v>
      </c>
      <c r="BE6336">
        <v>1</v>
      </c>
      <c r="BF6336">
        <v>0.7</v>
      </c>
      <c r="BG6336" s="11" t="s">
        <v>15818</v>
      </c>
      <c r="BH6336" s="11" t="s">
        <v>187</v>
      </c>
    </row>
    <row r="6337" spans="1:60" x14ac:dyDescent="0.3">
      <c r="A6337" s="12">
        <v>41429</v>
      </c>
      <c r="B6337" s="11" t="s">
        <v>172</v>
      </c>
      <c r="C6337" s="11" t="s">
        <v>154</v>
      </c>
      <c r="E6337" s="11" t="s">
        <v>268</v>
      </c>
      <c r="F6337">
        <v>1</v>
      </c>
      <c r="G6337">
        <v>1</v>
      </c>
      <c r="H6337" s="11" t="s">
        <v>268</v>
      </c>
      <c r="I6337" s="11" t="s">
        <v>434</v>
      </c>
      <c r="J6337" s="11" t="s">
        <v>159</v>
      </c>
      <c r="K6337" s="11" t="s">
        <v>160</v>
      </c>
      <c r="L6337" s="11" t="s">
        <v>450</v>
      </c>
      <c r="M6337" s="11" t="s">
        <v>159</v>
      </c>
      <c r="N6337" s="11" t="s">
        <v>162</v>
      </c>
      <c r="O6337" s="11" t="s">
        <v>163</v>
      </c>
      <c r="P6337" s="11" t="s">
        <v>155</v>
      </c>
      <c r="Q6337">
        <v>52.366412689600537</v>
      </c>
      <c r="R6337">
        <v>4.8675541480400071</v>
      </c>
      <c r="S6337" s="11" t="s">
        <v>176</v>
      </c>
      <c r="T6337" s="11" t="s">
        <v>177</v>
      </c>
      <c r="U6337">
        <v>2</v>
      </c>
      <c r="V6337">
        <v>1</v>
      </c>
      <c r="W6337">
        <v>1</v>
      </c>
      <c r="X6337">
        <v>1</v>
      </c>
      <c r="Y6337" s="11" t="s">
        <v>196</v>
      </c>
      <c r="Z6337" s="11" t="s">
        <v>15819</v>
      </c>
      <c r="AB6337">
        <v>95</v>
      </c>
      <c r="AC6337">
        <v>540</v>
      </c>
      <c r="AD6337">
        <v>1890</v>
      </c>
      <c r="AF6337">
        <v>25</v>
      </c>
      <c r="AG6337">
        <v>2</v>
      </c>
      <c r="AH6337">
        <v>30</v>
      </c>
      <c r="AI6337">
        <v>3</v>
      </c>
      <c r="AJ6337">
        <v>7</v>
      </c>
      <c r="AK6337" s="11" t="s">
        <v>390</v>
      </c>
      <c r="AL6337" s="11" t="s">
        <v>154</v>
      </c>
      <c r="AM6337">
        <v>0</v>
      </c>
      <c r="AN6337">
        <v>0</v>
      </c>
      <c r="AO6337">
        <v>0</v>
      </c>
      <c r="AP6337">
        <v>0</v>
      </c>
      <c r="AQ6337" s="12">
        <v>42827</v>
      </c>
      <c r="AR6337">
        <v>7</v>
      </c>
      <c r="AS6337" s="12">
        <v>42193</v>
      </c>
      <c r="AT6337" s="12">
        <v>42572</v>
      </c>
      <c r="AU6337">
        <v>94</v>
      </c>
      <c r="AV6337">
        <v>10</v>
      </c>
      <c r="AW6337">
        <v>10</v>
      </c>
      <c r="AX6337">
        <v>10</v>
      </c>
      <c r="AY6337">
        <v>10</v>
      </c>
      <c r="AZ6337">
        <v>10</v>
      </c>
      <c r="BA6337">
        <v>9</v>
      </c>
      <c r="BB6337" s="11" t="s">
        <v>154</v>
      </c>
      <c r="BC6337" s="11" t="s">
        <v>159</v>
      </c>
      <c r="BD6337" s="11" t="s">
        <v>169</v>
      </c>
      <c r="BE6337">
        <v>1</v>
      </c>
      <c r="BF6337">
        <v>0.33</v>
      </c>
      <c r="BG6337" s="11" t="s">
        <v>15820</v>
      </c>
      <c r="BH6337" s="11" t="s">
        <v>171</v>
      </c>
    </row>
    <row r="6338" spans="1:60" x14ac:dyDescent="0.3">
      <c r="A6338" s="12">
        <v>41121</v>
      </c>
      <c r="B6338" s="11" t="s">
        <v>215</v>
      </c>
      <c r="C6338" s="11" t="s">
        <v>154</v>
      </c>
      <c r="E6338" s="11" t="s">
        <v>268</v>
      </c>
      <c r="F6338">
        <v>1</v>
      </c>
      <c r="G6338">
        <v>1</v>
      </c>
      <c r="H6338" s="11" t="s">
        <v>268</v>
      </c>
      <c r="I6338" s="11" t="s">
        <v>434</v>
      </c>
      <c r="J6338" s="11" t="s">
        <v>159</v>
      </c>
      <c r="K6338" s="11" t="s">
        <v>160</v>
      </c>
      <c r="L6338" s="11" t="s">
        <v>14772</v>
      </c>
      <c r="M6338" s="11" t="s">
        <v>159</v>
      </c>
      <c r="N6338" s="11" t="s">
        <v>162</v>
      </c>
      <c r="O6338" s="11" t="s">
        <v>163</v>
      </c>
      <c r="P6338" s="11" t="s">
        <v>155</v>
      </c>
      <c r="Q6338">
        <v>52.363398481493469</v>
      </c>
      <c r="R6338">
        <v>4.8734399490045623</v>
      </c>
      <c r="S6338" s="11" t="s">
        <v>176</v>
      </c>
      <c r="T6338" s="11" t="s">
        <v>177</v>
      </c>
      <c r="U6338">
        <v>2</v>
      </c>
      <c r="V6338">
        <v>1</v>
      </c>
      <c r="W6338">
        <v>1</v>
      </c>
      <c r="X6338">
        <v>1</v>
      </c>
      <c r="Y6338" s="11" t="s">
        <v>166</v>
      </c>
      <c r="Z6338" s="11" t="s">
        <v>15821</v>
      </c>
      <c r="AB6338">
        <v>90</v>
      </c>
      <c r="AG6338">
        <v>1</v>
      </c>
      <c r="AH6338">
        <v>0</v>
      </c>
      <c r="AI6338">
        <v>2</v>
      </c>
      <c r="AJ6338">
        <v>1125</v>
      </c>
      <c r="AK6338" s="11" t="s">
        <v>524</v>
      </c>
      <c r="AL6338" s="11" t="s">
        <v>154</v>
      </c>
      <c r="AM6338">
        <v>0</v>
      </c>
      <c r="AN6338">
        <v>0</v>
      </c>
      <c r="AO6338">
        <v>0</v>
      </c>
      <c r="AP6338">
        <v>0</v>
      </c>
      <c r="AQ6338" s="12">
        <v>42827</v>
      </c>
      <c r="AR6338">
        <v>1</v>
      </c>
      <c r="AS6338" s="12">
        <v>42701</v>
      </c>
      <c r="AT6338" s="12">
        <v>42701</v>
      </c>
      <c r="AU6338">
        <v>100</v>
      </c>
      <c r="AV6338">
        <v>10</v>
      </c>
      <c r="AW6338">
        <v>10</v>
      </c>
      <c r="AX6338">
        <v>10</v>
      </c>
      <c r="AY6338">
        <v>10</v>
      </c>
      <c r="AZ6338">
        <v>10</v>
      </c>
      <c r="BA6338">
        <v>10</v>
      </c>
      <c r="BB6338" s="11" t="s">
        <v>154</v>
      </c>
      <c r="BC6338" s="11" t="s">
        <v>159</v>
      </c>
      <c r="BD6338" s="11" t="s">
        <v>169</v>
      </c>
      <c r="BE6338">
        <v>1</v>
      </c>
      <c r="BF6338">
        <v>0.24</v>
      </c>
      <c r="BG6338" s="11" t="s">
        <v>15822</v>
      </c>
      <c r="BH6338" s="11" t="s">
        <v>171</v>
      </c>
    </row>
    <row r="6339" spans="1:60" x14ac:dyDescent="0.3">
      <c r="A6339" s="12">
        <v>42774</v>
      </c>
      <c r="B6339" s="11" t="s">
        <v>163</v>
      </c>
      <c r="C6339" s="11" t="s">
        <v>156</v>
      </c>
      <c r="D6339">
        <v>100</v>
      </c>
      <c r="E6339" s="11" t="s">
        <v>268</v>
      </c>
      <c r="F6339">
        <v>1</v>
      </c>
      <c r="G6339">
        <v>1</v>
      </c>
      <c r="H6339" s="11" t="s">
        <v>268</v>
      </c>
      <c r="I6339" s="11" t="s">
        <v>434</v>
      </c>
      <c r="J6339" s="11" t="s">
        <v>159</v>
      </c>
      <c r="K6339" s="11" t="s">
        <v>160</v>
      </c>
      <c r="L6339" s="11" t="s">
        <v>830</v>
      </c>
      <c r="M6339" s="11" t="s">
        <v>159</v>
      </c>
      <c r="N6339" s="11" t="s">
        <v>162</v>
      </c>
      <c r="O6339" s="11" t="s">
        <v>163</v>
      </c>
      <c r="P6339" s="11" t="s">
        <v>155</v>
      </c>
      <c r="Q6339">
        <v>52.363290840701794</v>
      </c>
      <c r="R6339">
        <v>4.8557865169352787</v>
      </c>
      <c r="S6339" s="11" t="s">
        <v>176</v>
      </c>
      <c r="T6339" s="11" t="s">
        <v>165</v>
      </c>
      <c r="U6339">
        <v>1</v>
      </c>
      <c r="V6339">
        <v>1</v>
      </c>
      <c r="W6339">
        <v>1</v>
      </c>
      <c r="X6339">
        <v>1</v>
      </c>
      <c r="Y6339" s="11" t="s">
        <v>166</v>
      </c>
      <c r="Z6339" s="11" t="s">
        <v>13668</v>
      </c>
      <c r="AB6339">
        <v>50</v>
      </c>
      <c r="AG6339">
        <v>1</v>
      </c>
      <c r="AH6339">
        <v>0</v>
      </c>
      <c r="AI6339">
        <v>2</v>
      </c>
      <c r="AJ6339">
        <v>5</v>
      </c>
      <c r="AK6339" s="11" t="s">
        <v>274</v>
      </c>
      <c r="AL6339" s="11" t="s">
        <v>154</v>
      </c>
      <c r="AM6339">
        <v>0</v>
      </c>
      <c r="AN6339">
        <v>0</v>
      </c>
      <c r="AO6339">
        <v>0</v>
      </c>
      <c r="AP6339">
        <v>0</v>
      </c>
      <c r="AQ6339" s="12">
        <v>42827</v>
      </c>
      <c r="AR6339">
        <v>2</v>
      </c>
      <c r="AS6339" s="12">
        <v>42797</v>
      </c>
      <c r="AT6339" s="12">
        <v>42804</v>
      </c>
      <c r="AU6339">
        <v>80</v>
      </c>
      <c r="AV6339">
        <v>8</v>
      </c>
      <c r="AW6339">
        <v>6</v>
      </c>
      <c r="AX6339">
        <v>10</v>
      </c>
      <c r="AY6339">
        <v>10</v>
      </c>
      <c r="AZ6339">
        <v>8</v>
      </c>
      <c r="BA6339">
        <v>8</v>
      </c>
      <c r="BB6339" s="11" t="s">
        <v>154</v>
      </c>
      <c r="BC6339" s="11" t="s">
        <v>159</v>
      </c>
      <c r="BD6339" s="11" t="s">
        <v>199</v>
      </c>
      <c r="BE6339">
        <v>1</v>
      </c>
      <c r="BF6339">
        <v>2</v>
      </c>
      <c r="BG6339" s="11" t="s">
        <v>15823</v>
      </c>
      <c r="BH6339" s="11" t="s">
        <v>187</v>
      </c>
    </row>
    <row r="6340" spans="1:60" x14ac:dyDescent="0.3">
      <c r="A6340" s="12">
        <v>40978</v>
      </c>
      <c r="B6340" s="11" t="s">
        <v>215</v>
      </c>
      <c r="C6340" s="11" t="s">
        <v>154</v>
      </c>
      <c r="E6340" s="11" t="s">
        <v>154</v>
      </c>
      <c r="F6340">
        <v>1</v>
      </c>
      <c r="G6340">
        <v>1</v>
      </c>
      <c r="H6340" s="11" t="s">
        <v>154</v>
      </c>
      <c r="I6340" s="11" t="s">
        <v>434</v>
      </c>
      <c r="J6340" s="11" t="s">
        <v>159</v>
      </c>
      <c r="K6340" s="11" t="s">
        <v>160</v>
      </c>
      <c r="L6340" s="11" t="s">
        <v>463</v>
      </c>
      <c r="M6340" s="11" t="s">
        <v>159</v>
      </c>
      <c r="N6340" s="11" t="s">
        <v>162</v>
      </c>
      <c r="O6340" s="11" t="s">
        <v>163</v>
      </c>
      <c r="P6340" s="11" t="s">
        <v>155</v>
      </c>
      <c r="Q6340">
        <v>52.362443546340636</v>
      </c>
      <c r="R6340">
        <v>4.8554914984837918</v>
      </c>
      <c r="S6340" s="11" t="s">
        <v>176</v>
      </c>
      <c r="T6340" s="11" t="s">
        <v>177</v>
      </c>
      <c r="U6340">
        <v>2</v>
      </c>
      <c r="V6340">
        <v>1</v>
      </c>
      <c r="W6340">
        <v>1</v>
      </c>
      <c r="X6340">
        <v>2</v>
      </c>
      <c r="Y6340" s="11" t="s">
        <v>166</v>
      </c>
      <c r="Z6340" s="11" t="s">
        <v>15824</v>
      </c>
      <c r="AB6340">
        <v>150</v>
      </c>
      <c r="AC6340">
        <v>900</v>
      </c>
      <c r="AF6340">
        <v>35</v>
      </c>
      <c r="AG6340">
        <v>1</v>
      </c>
      <c r="AH6340">
        <v>0</v>
      </c>
      <c r="AI6340">
        <v>5</v>
      </c>
      <c r="AJ6340">
        <v>1125</v>
      </c>
      <c r="AK6340" s="11" t="s">
        <v>490</v>
      </c>
      <c r="AL6340" s="11" t="s">
        <v>154</v>
      </c>
      <c r="AM6340">
        <v>0</v>
      </c>
      <c r="AN6340">
        <v>0</v>
      </c>
      <c r="AO6340">
        <v>0</v>
      </c>
      <c r="AP6340">
        <v>0</v>
      </c>
      <c r="AQ6340" s="12">
        <v>42827</v>
      </c>
      <c r="AR6340">
        <v>1</v>
      </c>
      <c r="AS6340" s="12">
        <v>42274</v>
      </c>
      <c r="AT6340" s="12">
        <v>42274</v>
      </c>
      <c r="AU6340">
        <v>100</v>
      </c>
      <c r="AV6340">
        <v>10</v>
      </c>
      <c r="AW6340">
        <v>10</v>
      </c>
      <c r="AX6340">
        <v>10</v>
      </c>
      <c r="AY6340">
        <v>10</v>
      </c>
      <c r="AZ6340">
        <v>10</v>
      </c>
      <c r="BA6340">
        <v>10</v>
      </c>
      <c r="BB6340" s="11" t="s">
        <v>154</v>
      </c>
      <c r="BC6340" s="11" t="s">
        <v>159</v>
      </c>
      <c r="BD6340" s="11" t="s">
        <v>199</v>
      </c>
      <c r="BE6340">
        <v>1</v>
      </c>
      <c r="BF6340">
        <v>0.05</v>
      </c>
      <c r="BG6340" s="11" t="s">
        <v>15825</v>
      </c>
      <c r="BH6340" s="11" t="s">
        <v>193</v>
      </c>
    </row>
    <row r="6341" spans="1:60" x14ac:dyDescent="0.3">
      <c r="A6341" s="12">
        <v>42315</v>
      </c>
      <c r="B6341" s="11" t="s">
        <v>188</v>
      </c>
      <c r="C6341" s="11" t="s">
        <v>154</v>
      </c>
      <c r="E6341" s="11" t="s">
        <v>268</v>
      </c>
      <c r="F6341">
        <v>1</v>
      </c>
      <c r="G6341">
        <v>1</v>
      </c>
      <c r="H6341" s="11" t="s">
        <v>268</v>
      </c>
      <c r="I6341" s="11" t="s">
        <v>434</v>
      </c>
      <c r="J6341" s="11" t="s">
        <v>159</v>
      </c>
      <c r="K6341" s="11" t="s">
        <v>160</v>
      </c>
      <c r="L6341" s="11" t="s">
        <v>463</v>
      </c>
      <c r="M6341" s="11" t="s">
        <v>159</v>
      </c>
      <c r="N6341" s="11" t="s">
        <v>162</v>
      </c>
      <c r="O6341" s="11" t="s">
        <v>163</v>
      </c>
      <c r="P6341" s="11" t="s">
        <v>155</v>
      </c>
      <c r="Q6341">
        <v>52.362620721853851</v>
      </c>
      <c r="R6341">
        <v>4.85629654769994</v>
      </c>
      <c r="S6341" s="11" t="s">
        <v>176</v>
      </c>
      <c r="T6341" s="11" t="s">
        <v>177</v>
      </c>
      <c r="U6341">
        <v>4</v>
      </c>
      <c r="V6341">
        <v>1</v>
      </c>
      <c r="W6341">
        <v>2</v>
      </c>
      <c r="X6341">
        <v>2</v>
      </c>
      <c r="Y6341" s="11" t="s">
        <v>166</v>
      </c>
      <c r="Z6341" s="11" t="s">
        <v>15826</v>
      </c>
      <c r="AB6341">
        <v>140</v>
      </c>
      <c r="AF6341">
        <v>35</v>
      </c>
      <c r="AG6341">
        <v>2</v>
      </c>
      <c r="AH6341">
        <v>30</v>
      </c>
      <c r="AI6341">
        <v>1</v>
      </c>
      <c r="AJ6341">
        <v>1125</v>
      </c>
      <c r="AK6341" s="11" t="s">
        <v>168</v>
      </c>
      <c r="AL6341" s="11" t="s">
        <v>154</v>
      </c>
      <c r="AM6341">
        <v>0</v>
      </c>
      <c r="AN6341">
        <v>0</v>
      </c>
      <c r="AO6341">
        <v>0</v>
      </c>
      <c r="AP6341">
        <v>0</v>
      </c>
      <c r="AQ6341" s="12">
        <v>42827</v>
      </c>
      <c r="AR6341">
        <v>10</v>
      </c>
      <c r="AS6341" s="12">
        <v>42364</v>
      </c>
      <c r="AT6341" s="12">
        <v>42650</v>
      </c>
      <c r="AU6341">
        <v>89</v>
      </c>
      <c r="AV6341">
        <v>10</v>
      </c>
      <c r="AW6341">
        <v>8</v>
      </c>
      <c r="AX6341">
        <v>9</v>
      </c>
      <c r="AY6341">
        <v>10</v>
      </c>
      <c r="AZ6341">
        <v>9</v>
      </c>
      <c r="BA6341">
        <v>8</v>
      </c>
      <c r="BB6341" s="11" t="s">
        <v>154</v>
      </c>
      <c r="BC6341" s="11" t="s">
        <v>159</v>
      </c>
      <c r="BD6341" s="11" t="s">
        <v>169</v>
      </c>
      <c r="BE6341">
        <v>1</v>
      </c>
      <c r="BF6341">
        <v>0.65</v>
      </c>
      <c r="BG6341" s="11" t="s">
        <v>15827</v>
      </c>
      <c r="BH6341" s="11" t="s">
        <v>187</v>
      </c>
    </row>
    <row r="6342" spans="1:60" x14ac:dyDescent="0.3">
      <c r="A6342" s="12">
        <v>41606</v>
      </c>
      <c r="B6342" s="11" t="s">
        <v>172</v>
      </c>
      <c r="C6342" s="11" t="s">
        <v>156</v>
      </c>
      <c r="D6342">
        <v>100</v>
      </c>
      <c r="E6342" s="11" t="s">
        <v>268</v>
      </c>
      <c r="F6342">
        <v>1</v>
      </c>
      <c r="G6342">
        <v>1</v>
      </c>
      <c r="H6342" s="11" t="s">
        <v>268</v>
      </c>
      <c r="I6342" s="11" t="s">
        <v>434</v>
      </c>
      <c r="J6342" s="11" t="s">
        <v>159</v>
      </c>
      <c r="K6342" s="11" t="s">
        <v>217</v>
      </c>
      <c r="L6342" s="11" t="s">
        <v>450</v>
      </c>
      <c r="M6342" s="11" t="s">
        <v>159</v>
      </c>
      <c r="N6342" s="11" t="s">
        <v>162</v>
      </c>
      <c r="O6342" s="11" t="s">
        <v>163</v>
      </c>
      <c r="P6342" s="11" t="s">
        <v>155</v>
      </c>
      <c r="Q6342">
        <v>52.368074319934344</v>
      </c>
      <c r="R6342">
        <v>4.872313643807586</v>
      </c>
      <c r="S6342" s="11" t="s">
        <v>176</v>
      </c>
      <c r="T6342" s="11" t="s">
        <v>177</v>
      </c>
      <c r="U6342">
        <v>4</v>
      </c>
      <c r="V6342">
        <v>1</v>
      </c>
      <c r="W6342">
        <v>2</v>
      </c>
      <c r="X6342">
        <v>2</v>
      </c>
      <c r="Y6342" s="11" t="s">
        <v>166</v>
      </c>
      <c r="Z6342" s="11" t="s">
        <v>15828</v>
      </c>
      <c r="AB6342">
        <v>150</v>
      </c>
      <c r="AC6342">
        <v>850</v>
      </c>
      <c r="AE6342">
        <v>200</v>
      </c>
      <c r="AF6342">
        <v>60</v>
      </c>
      <c r="AG6342">
        <v>2</v>
      </c>
      <c r="AH6342">
        <v>35</v>
      </c>
      <c r="AI6342">
        <v>3</v>
      </c>
      <c r="AJ6342">
        <v>15</v>
      </c>
      <c r="AK6342" s="11" t="s">
        <v>221</v>
      </c>
      <c r="AL6342" s="11" t="s">
        <v>154</v>
      </c>
      <c r="AM6342">
        <v>1</v>
      </c>
      <c r="AN6342">
        <v>5</v>
      </c>
      <c r="AO6342">
        <v>15</v>
      </c>
      <c r="AP6342">
        <v>26</v>
      </c>
      <c r="AQ6342" s="12">
        <v>42827</v>
      </c>
      <c r="AR6342">
        <v>11</v>
      </c>
      <c r="AS6342" s="12">
        <v>41814</v>
      </c>
      <c r="AT6342" s="12">
        <v>42545</v>
      </c>
      <c r="AU6342">
        <v>96</v>
      </c>
      <c r="AV6342">
        <v>10</v>
      </c>
      <c r="AW6342">
        <v>10</v>
      </c>
      <c r="AX6342">
        <v>10</v>
      </c>
      <c r="AY6342">
        <v>10</v>
      </c>
      <c r="AZ6342">
        <v>10</v>
      </c>
      <c r="BA6342">
        <v>8</v>
      </c>
      <c r="BB6342" s="11" t="s">
        <v>154</v>
      </c>
      <c r="BC6342" s="11" t="s">
        <v>159</v>
      </c>
      <c r="BD6342" s="11" t="s">
        <v>180</v>
      </c>
      <c r="BE6342">
        <v>1</v>
      </c>
      <c r="BF6342">
        <v>0.33</v>
      </c>
      <c r="BG6342" s="11" t="s">
        <v>15829</v>
      </c>
      <c r="BH6342" s="11" t="s">
        <v>187</v>
      </c>
    </row>
    <row r="6343" spans="1:60" x14ac:dyDescent="0.3">
      <c r="A6343" s="12">
        <v>41981</v>
      </c>
      <c r="B6343" s="11" t="s">
        <v>188</v>
      </c>
      <c r="C6343" s="11" t="s">
        <v>154</v>
      </c>
      <c r="E6343" s="11" t="s">
        <v>917</v>
      </c>
      <c r="F6343">
        <v>1</v>
      </c>
      <c r="G6343">
        <v>1</v>
      </c>
      <c r="H6343" s="11" t="s">
        <v>917</v>
      </c>
      <c r="I6343" s="11" t="s">
        <v>418</v>
      </c>
      <c r="J6343" s="11" t="s">
        <v>159</v>
      </c>
      <c r="K6343" s="11" t="s">
        <v>160</v>
      </c>
      <c r="L6343" s="11" t="s">
        <v>15830</v>
      </c>
      <c r="M6343" s="11" t="s">
        <v>159</v>
      </c>
      <c r="N6343" s="11" t="s">
        <v>162</v>
      </c>
      <c r="O6343" s="11" t="s">
        <v>163</v>
      </c>
      <c r="P6343" s="11" t="s">
        <v>155</v>
      </c>
      <c r="Q6343">
        <v>52.335135622221181</v>
      </c>
      <c r="R6343">
        <v>4.872509096151866</v>
      </c>
      <c r="S6343" s="11" t="s">
        <v>176</v>
      </c>
      <c r="T6343" s="11" t="s">
        <v>177</v>
      </c>
      <c r="U6343">
        <v>2</v>
      </c>
      <c r="V6343">
        <v>1</v>
      </c>
      <c r="W6343">
        <v>1</v>
      </c>
      <c r="X6343">
        <v>1</v>
      </c>
      <c r="Y6343" s="11" t="s">
        <v>166</v>
      </c>
      <c r="Z6343" s="11" t="s">
        <v>15831</v>
      </c>
      <c r="AB6343">
        <v>90</v>
      </c>
      <c r="AE6343">
        <v>100</v>
      </c>
      <c r="AF6343">
        <v>25</v>
      </c>
      <c r="AG6343">
        <v>1</v>
      </c>
      <c r="AH6343">
        <v>0</v>
      </c>
      <c r="AI6343">
        <v>1</v>
      </c>
      <c r="AJ6343">
        <v>10</v>
      </c>
      <c r="AK6343" s="11" t="s">
        <v>390</v>
      </c>
      <c r="AL6343" s="11" t="s">
        <v>154</v>
      </c>
      <c r="AM6343">
        <v>0</v>
      </c>
      <c r="AN6343">
        <v>0</v>
      </c>
      <c r="AO6343">
        <v>0</v>
      </c>
      <c r="AP6343">
        <v>0</v>
      </c>
      <c r="AQ6343" s="12">
        <v>42827</v>
      </c>
      <c r="AR6343">
        <v>3</v>
      </c>
      <c r="AS6343" s="12">
        <v>42554</v>
      </c>
      <c r="AT6343" s="12">
        <v>42589</v>
      </c>
      <c r="AU6343">
        <v>93</v>
      </c>
      <c r="AV6343">
        <v>10</v>
      </c>
      <c r="AW6343">
        <v>10</v>
      </c>
      <c r="AX6343">
        <v>10</v>
      </c>
      <c r="AY6343">
        <v>10</v>
      </c>
      <c r="AZ6343">
        <v>9</v>
      </c>
      <c r="BA6343">
        <v>10</v>
      </c>
      <c r="BB6343" s="11" t="s">
        <v>154</v>
      </c>
      <c r="BC6343" s="11" t="s">
        <v>159</v>
      </c>
      <c r="BD6343" s="11" t="s">
        <v>169</v>
      </c>
      <c r="BE6343">
        <v>1</v>
      </c>
      <c r="BF6343">
        <v>0.33</v>
      </c>
      <c r="BG6343" s="11" t="s">
        <v>15832</v>
      </c>
      <c r="BH6343" s="11" t="s">
        <v>187</v>
      </c>
    </row>
    <row r="6344" spans="1:60" x14ac:dyDescent="0.3">
      <c r="A6344" s="12">
        <v>40814</v>
      </c>
      <c r="B6344" s="11" t="s">
        <v>172</v>
      </c>
      <c r="C6344" s="11" t="s">
        <v>201</v>
      </c>
      <c r="D6344">
        <v>100</v>
      </c>
      <c r="E6344" s="11" t="s">
        <v>917</v>
      </c>
      <c r="F6344">
        <v>1</v>
      </c>
      <c r="G6344">
        <v>1</v>
      </c>
      <c r="H6344" s="11" t="s">
        <v>917</v>
      </c>
      <c r="I6344" s="11" t="s">
        <v>418</v>
      </c>
      <c r="J6344" s="11" t="s">
        <v>159</v>
      </c>
      <c r="K6344" s="11" t="s">
        <v>217</v>
      </c>
      <c r="L6344" s="11" t="s">
        <v>15833</v>
      </c>
      <c r="M6344" s="11" t="s">
        <v>159</v>
      </c>
      <c r="N6344" s="11" t="s">
        <v>162</v>
      </c>
      <c r="O6344" s="11" t="s">
        <v>163</v>
      </c>
      <c r="P6344" s="11" t="s">
        <v>155</v>
      </c>
      <c r="Q6344">
        <v>52.327840947097563</v>
      </c>
      <c r="R6344">
        <v>4.8792855437356826</v>
      </c>
      <c r="S6344" s="11" t="s">
        <v>176</v>
      </c>
      <c r="T6344" s="11" t="s">
        <v>165</v>
      </c>
      <c r="U6344">
        <v>2</v>
      </c>
      <c r="V6344">
        <v>1.5</v>
      </c>
      <c r="W6344">
        <v>1</v>
      </c>
      <c r="X6344">
        <v>1</v>
      </c>
      <c r="Y6344" s="11" t="s">
        <v>166</v>
      </c>
      <c r="Z6344" s="11" t="s">
        <v>15834</v>
      </c>
      <c r="AB6344">
        <v>49</v>
      </c>
      <c r="AF6344">
        <v>15</v>
      </c>
      <c r="AG6344">
        <v>1</v>
      </c>
      <c r="AH6344">
        <v>10</v>
      </c>
      <c r="AI6344">
        <v>2</v>
      </c>
      <c r="AJ6344">
        <v>6</v>
      </c>
      <c r="AK6344" s="11" t="s">
        <v>274</v>
      </c>
      <c r="AL6344" s="11" t="s">
        <v>154</v>
      </c>
      <c r="AM6344">
        <v>2</v>
      </c>
      <c r="AN6344">
        <v>13</v>
      </c>
      <c r="AO6344">
        <v>43</v>
      </c>
      <c r="AP6344">
        <v>43</v>
      </c>
      <c r="AQ6344" s="12">
        <v>42827</v>
      </c>
      <c r="AR6344">
        <v>80</v>
      </c>
      <c r="AS6344" s="12">
        <v>42008</v>
      </c>
      <c r="AT6344" s="12">
        <v>42816</v>
      </c>
      <c r="AU6344">
        <v>94</v>
      </c>
      <c r="AV6344">
        <v>10</v>
      </c>
      <c r="AW6344">
        <v>10</v>
      </c>
      <c r="AX6344">
        <v>10</v>
      </c>
      <c r="AY6344">
        <v>9</v>
      </c>
      <c r="AZ6344">
        <v>9</v>
      </c>
      <c r="BA6344">
        <v>9</v>
      </c>
      <c r="BB6344" s="11" t="s">
        <v>154</v>
      </c>
      <c r="BC6344" s="11" t="s">
        <v>159</v>
      </c>
      <c r="BD6344" s="11" t="s">
        <v>169</v>
      </c>
      <c r="BE6344">
        <v>1</v>
      </c>
      <c r="BF6344">
        <v>2.93</v>
      </c>
      <c r="BG6344" s="11" t="s">
        <v>15835</v>
      </c>
      <c r="BH6344" s="11" t="s">
        <v>171</v>
      </c>
    </row>
    <row r="6345" spans="1:60" x14ac:dyDescent="0.3">
      <c r="A6345" s="12">
        <v>41799</v>
      </c>
      <c r="B6345" s="11" t="s">
        <v>188</v>
      </c>
      <c r="C6345" s="11" t="s">
        <v>201</v>
      </c>
      <c r="D6345">
        <v>100</v>
      </c>
      <c r="E6345" s="11" t="s">
        <v>917</v>
      </c>
      <c r="F6345">
        <v>1</v>
      </c>
      <c r="G6345">
        <v>1</v>
      </c>
      <c r="H6345" s="11" t="s">
        <v>917</v>
      </c>
      <c r="I6345" s="11" t="s">
        <v>418</v>
      </c>
      <c r="J6345" s="11" t="s">
        <v>159</v>
      </c>
      <c r="K6345" s="11" t="s">
        <v>160</v>
      </c>
      <c r="L6345" s="11" t="s">
        <v>15836</v>
      </c>
      <c r="M6345" s="11" t="s">
        <v>159</v>
      </c>
      <c r="N6345" s="11" t="s">
        <v>162</v>
      </c>
      <c r="O6345" s="11" t="s">
        <v>163</v>
      </c>
      <c r="P6345" s="11" t="s">
        <v>155</v>
      </c>
      <c r="Q6345">
        <v>52.333099816816151</v>
      </c>
      <c r="R6345">
        <v>4.8520202415004947</v>
      </c>
      <c r="S6345" s="11" t="s">
        <v>296</v>
      </c>
      <c r="T6345" s="11" t="s">
        <v>165</v>
      </c>
      <c r="U6345">
        <v>2</v>
      </c>
      <c r="V6345">
        <v>1.5</v>
      </c>
      <c r="W6345">
        <v>1</v>
      </c>
      <c r="X6345">
        <v>1</v>
      </c>
      <c r="Y6345" s="11" t="s">
        <v>166</v>
      </c>
      <c r="Z6345" s="11" t="s">
        <v>15837</v>
      </c>
      <c r="AB6345">
        <v>90</v>
      </c>
      <c r="AF6345">
        <v>15</v>
      </c>
      <c r="AG6345">
        <v>1</v>
      </c>
      <c r="AH6345">
        <v>0</v>
      </c>
      <c r="AI6345">
        <v>2</v>
      </c>
      <c r="AJ6345">
        <v>30</v>
      </c>
      <c r="AK6345" s="11" t="s">
        <v>476</v>
      </c>
      <c r="AL6345" s="11" t="s">
        <v>154</v>
      </c>
      <c r="AM6345">
        <v>2</v>
      </c>
      <c r="AN6345">
        <v>2</v>
      </c>
      <c r="AO6345">
        <v>2</v>
      </c>
      <c r="AP6345">
        <v>17</v>
      </c>
      <c r="AQ6345" s="12">
        <v>42827</v>
      </c>
      <c r="AR6345">
        <v>0</v>
      </c>
      <c r="AS6345" s="12"/>
      <c r="AT6345" s="12"/>
      <c r="BB6345" s="11" t="s">
        <v>154</v>
      </c>
      <c r="BC6345" s="11" t="s">
        <v>159</v>
      </c>
      <c r="BD6345" s="11" t="s">
        <v>199</v>
      </c>
      <c r="BE6345">
        <v>1</v>
      </c>
      <c r="BG6345" s="11" t="s">
        <v>15838</v>
      </c>
      <c r="BH6345" s="11" t="s">
        <v>187</v>
      </c>
    </row>
    <row r="6346" spans="1:60" x14ac:dyDescent="0.3">
      <c r="A6346" s="12">
        <v>42654</v>
      </c>
      <c r="B6346" s="11" t="s">
        <v>188</v>
      </c>
      <c r="C6346" s="11" t="s">
        <v>189</v>
      </c>
      <c r="D6346">
        <v>100</v>
      </c>
      <c r="E6346" s="11" t="s">
        <v>917</v>
      </c>
      <c r="F6346">
        <v>1</v>
      </c>
      <c r="G6346">
        <v>1</v>
      </c>
      <c r="H6346" s="11" t="s">
        <v>917</v>
      </c>
      <c r="I6346" s="11" t="s">
        <v>418</v>
      </c>
      <c r="J6346" s="11" t="s">
        <v>159</v>
      </c>
      <c r="K6346" s="11" t="s">
        <v>160</v>
      </c>
      <c r="L6346" s="11" t="s">
        <v>13299</v>
      </c>
      <c r="M6346" s="11" t="s">
        <v>159</v>
      </c>
      <c r="N6346" s="11" t="s">
        <v>162</v>
      </c>
      <c r="O6346" s="11" t="s">
        <v>163</v>
      </c>
      <c r="P6346" s="11" t="s">
        <v>155</v>
      </c>
      <c r="Q6346">
        <v>52.331284524633297</v>
      </c>
      <c r="R6346">
        <v>4.8757351832399225</v>
      </c>
      <c r="S6346" s="11" t="s">
        <v>176</v>
      </c>
      <c r="T6346" s="11" t="s">
        <v>177</v>
      </c>
      <c r="U6346">
        <v>2</v>
      </c>
      <c r="V6346">
        <v>1</v>
      </c>
      <c r="W6346">
        <v>1</v>
      </c>
      <c r="X6346">
        <v>1</v>
      </c>
      <c r="Y6346" s="11" t="s">
        <v>166</v>
      </c>
      <c r="Z6346" s="11" t="s">
        <v>15839</v>
      </c>
      <c r="AB6346">
        <v>99</v>
      </c>
      <c r="AF6346">
        <v>45</v>
      </c>
      <c r="AG6346">
        <v>1</v>
      </c>
      <c r="AH6346">
        <v>0</v>
      </c>
      <c r="AI6346">
        <v>4</v>
      </c>
      <c r="AJ6346">
        <v>1125</v>
      </c>
      <c r="AK6346" s="11" t="s">
        <v>204</v>
      </c>
      <c r="AL6346" s="11" t="s">
        <v>154</v>
      </c>
      <c r="AM6346">
        <v>3</v>
      </c>
      <c r="AN6346">
        <v>24</v>
      </c>
      <c r="AO6346">
        <v>39</v>
      </c>
      <c r="AP6346">
        <v>314</v>
      </c>
      <c r="AQ6346" s="12">
        <v>42827</v>
      </c>
      <c r="AR6346">
        <v>6</v>
      </c>
      <c r="AS6346" s="12">
        <v>42668</v>
      </c>
      <c r="AT6346" s="12">
        <v>42821</v>
      </c>
      <c r="AU6346">
        <v>100</v>
      </c>
      <c r="AV6346">
        <v>10</v>
      </c>
      <c r="AW6346">
        <v>10</v>
      </c>
      <c r="AX6346">
        <v>10</v>
      </c>
      <c r="AY6346">
        <v>10</v>
      </c>
      <c r="AZ6346">
        <v>9</v>
      </c>
      <c r="BA6346">
        <v>10</v>
      </c>
      <c r="BB6346" s="11" t="s">
        <v>154</v>
      </c>
      <c r="BC6346" s="11" t="s">
        <v>159</v>
      </c>
      <c r="BD6346" s="11" t="s">
        <v>199</v>
      </c>
      <c r="BE6346">
        <v>1</v>
      </c>
      <c r="BF6346">
        <v>1.1299999999999999</v>
      </c>
      <c r="BG6346" s="11" t="s">
        <v>15840</v>
      </c>
      <c r="BH6346" s="11" t="s">
        <v>171</v>
      </c>
    </row>
    <row r="6347" spans="1:60" x14ac:dyDescent="0.3">
      <c r="A6347" s="12">
        <v>41264</v>
      </c>
      <c r="B6347" s="11" t="s">
        <v>215</v>
      </c>
      <c r="C6347" s="11" t="s">
        <v>156</v>
      </c>
      <c r="D6347">
        <v>100</v>
      </c>
      <c r="E6347" s="11" t="s">
        <v>417</v>
      </c>
      <c r="F6347">
        <v>1</v>
      </c>
      <c r="G6347">
        <v>1</v>
      </c>
      <c r="H6347" s="11" t="s">
        <v>417</v>
      </c>
      <c r="I6347" s="11" t="s">
        <v>418</v>
      </c>
      <c r="J6347" s="11" t="s">
        <v>159</v>
      </c>
      <c r="K6347" s="11" t="s">
        <v>160</v>
      </c>
      <c r="L6347" s="11" t="s">
        <v>15841</v>
      </c>
      <c r="M6347" s="11" t="s">
        <v>159</v>
      </c>
      <c r="N6347" s="11" t="s">
        <v>162</v>
      </c>
      <c r="O6347" s="11" t="s">
        <v>163</v>
      </c>
      <c r="P6347" s="11" t="s">
        <v>155</v>
      </c>
      <c r="Q6347">
        <v>52.327804520736329</v>
      </c>
      <c r="R6347">
        <v>4.8802865447485555</v>
      </c>
      <c r="S6347" s="11" t="s">
        <v>164</v>
      </c>
      <c r="T6347" s="11" t="s">
        <v>165</v>
      </c>
      <c r="U6347">
        <v>2</v>
      </c>
      <c r="V6347">
        <v>1.5</v>
      </c>
      <c r="W6347">
        <v>0</v>
      </c>
      <c r="X6347">
        <v>1</v>
      </c>
      <c r="Y6347" s="11" t="s">
        <v>166</v>
      </c>
      <c r="Z6347" s="11" t="s">
        <v>15842</v>
      </c>
      <c r="AB6347">
        <v>57</v>
      </c>
      <c r="AC6347">
        <v>420</v>
      </c>
      <c r="AE6347">
        <v>250</v>
      </c>
      <c r="AF6347">
        <v>35</v>
      </c>
      <c r="AG6347">
        <v>1</v>
      </c>
      <c r="AH6347">
        <v>15</v>
      </c>
      <c r="AI6347">
        <v>2</v>
      </c>
      <c r="AJ6347">
        <v>10</v>
      </c>
      <c r="AK6347" s="11" t="s">
        <v>213</v>
      </c>
      <c r="AL6347" s="11" t="s">
        <v>154</v>
      </c>
      <c r="AM6347">
        <v>2</v>
      </c>
      <c r="AN6347">
        <v>4</v>
      </c>
      <c r="AO6347">
        <v>10</v>
      </c>
      <c r="AP6347">
        <v>10</v>
      </c>
      <c r="AQ6347" s="12">
        <v>42827</v>
      </c>
      <c r="AR6347">
        <v>46</v>
      </c>
      <c r="AS6347" s="12">
        <v>42101</v>
      </c>
      <c r="AT6347" s="12">
        <v>42821</v>
      </c>
      <c r="AU6347">
        <v>92</v>
      </c>
      <c r="AV6347">
        <v>10</v>
      </c>
      <c r="AW6347">
        <v>10</v>
      </c>
      <c r="AX6347">
        <v>10</v>
      </c>
      <c r="AY6347">
        <v>9</v>
      </c>
      <c r="AZ6347">
        <v>9</v>
      </c>
      <c r="BA6347">
        <v>9</v>
      </c>
      <c r="BB6347" s="11" t="s">
        <v>154</v>
      </c>
      <c r="BC6347" s="11" t="s">
        <v>159</v>
      </c>
      <c r="BD6347" s="11" t="s">
        <v>169</v>
      </c>
      <c r="BE6347">
        <v>1</v>
      </c>
      <c r="BF6347">
        <v>1.9</v>
      </c>
      <c r="BG6347" s="11" t="s">
        <v>15843</v>
      </c>
      <c r="BH6347" s="11" t="s">
        <v>171</v>
      </c>
    </row>
    <row r="6348" spans="1:60" x14ac:dyDescent="0.3">
      <c r="A6348" s="12">
        <v>41512</v>
      </c>
      <c r="B6348" s="11" t="s">
        <v>188</v>
      </c>
      <c r="C6348" s="11" t="s">
        <v>201</v>
      </c>
      <c r="D6348">
        <v>56</v>
      </c>
      <c r="E6348" s="11" t="s">
        <v>268</v>
      </c>
      <c r="F6348">
        <v>1</v>
      </c>
      <c r="G6348">
        <v>1</v>
      </c>
      <c r="H6348" s="11" t="s">
        <v>268</v>
      </c>
      <c r="I6348" s="11" t="s">
        <v>434</v>
      </c>
      <c r="J6348" s="11" t="s">
        <v>159</v>
      </c>
      <c r="K6348" s="11" t="s">
        <v>217</v>
      </c>
      <c r="L6348" s="11" t="s">
        <v>794</v>
      </c>
      <c r="M6348" s="11" t="s">
        <v>159</v>
      </c>
      <c r="N6348" s="11" t="s">
        <v>162</v>
      </c>
      <c r="O6348" s="11" t="s">
        <v>163</v>
      </c>
      <c r="P6348" s="11" t="s">
        <v>155</v>
      </c>
      <c r="Q6348">
        <v>52.371249107571607</v>
      </c>
      <c r="R6348">
        <v>4.8588957253089493</v>
      </c>
      <c r="S6348" s="11" t="s">
        <v>176</v>
      </c>
      <c r="T6348" s="11" t="s">
        <v>177</v>
      </c>
      <c r="U6348">
        <v>3</v>
      </c>
      <c r="V6348">
        <v>1</v>
      </c>
      <c r="W6348">
        <v>2</v>
      </c>
      <c r="X6348">
        <v>3</v>
      </c>
      <c r="Y6348" s="11" t="s">
        <v>166</v>
      </c>
      <c r="Z6348" s="11" t="s">
        <v>15844</v>
      </c>
      <c r="AB6348">
        <v>120</v>
      </c>
      <c r="AG6348">
        <v>1</v>
      </c>
      <c r="AH6348">
        <v>25</v>
      </c>
      <c r="AI6348">
        <v>2</v>
      </c>
      <c r="AJ6348">
        <v>1125</v>
      </c>
      <c r="AK6348" s="11" t="s">
        <v>179</v>
      </c>
      <c r="AL6348" s="11" t="s">
        <v>154</v>
      </c>
      <c r="AM6348">
        <v>8</v>
      </c>
      <c r="AN6348">
        <v>38</v>
      </c>
      <c r="AO6348">
        <v>68</v>
      </c>
      <c r="AP6348">
        <v>343</v>
      </c>
      <c r="AQ6348" s="12">
        <v>42827</v>
      </c>
      <c r="AR6348">
        <v>9</v>
      </c>
      <c r="AS6348" s="12">
        <v>41547</v>
      </c>
      <c r="AT6348" s="12">
        <v>42678</v>
      </c>
      <c r="AU6348">
        <v>93</v>
      </c>
      <c r="AV6348">
        <v>10</v>
      </c>
      <c r="AW6348">
        <v>9</v>
      </c>
      <c r="AX6348">
        <v>10</v>
      </c>
      <c r="AY6348">
        <v>10</v>
      </c>
      <c r="AZ6348">
        <v>9</v>
      </c>
      <c r="BA6348">
        <v>9</v>
      </c>
      <c r="BB6348" s="11" t="s">
        <v>154</v>
      </c>
      <c r="BC6348" s="11" t="s">
        <v>159</v>
      </c>
      <c r="BD6348" s="11" t="s">
        <v>199</v>
      </c>
      <c r="BE6348">
        <v>1</v>
      </c>
      <c r="BF6348">
        <v>0.21</v>
      </c>
      <c r="BG6348" s="11" t="s">
        <v>15845</v>
      </c>
      <c r="BH6348" s="11" t="s">
        <v>171</v>
      </c>
    </row>
    <row r="6349" spans="1:60" x14ac:dyDescent="0.3">
      <c r="A6349" s="12">
        <v>41735</v>
      </c>
      <c r="B6349" s="11" t="s">
        <v>155</v>
      </c>
      <c r="C6349" s="11" t="s">
        <v>154</v>
      </c>
      <c r="E6349" s="11" t="s">
        <v>268</v>
      </c>
      <c r="F6349">
        <v>1</v>
      </c>
      <c r="G6349">
        <v>1</v>
      </c>
      <c r="H6349" s="11" t="s">
        <v>268</v>
      </c>
      <c r="I6349" s="11" t="s">
        <v>434</v>
      </c>
      <c r="J6349" s="11" t="s">
        <v>159</v>
      </c>
      <c r="K6349" s="11" t="s">
        <v>160</v>
      </c>
      <c r="L6349" s="11" t="s">
        <v>444</v>
      </c>
      <c r="M6349" s="11" t="s">
        <v>159</v>
      </c>
      <c r="N6349" s="11" t="s">
        <v>162</v>
      </c>
      <c r="O6349" s="11" t="s">
        <v>163</v>
      </c>
      <c r="P6349" s="11" t="s">
        <v>155</v>
      </c>
      <c r="Q6349">
        <v>52.367385002186332</v>
      </c>
      <c r="R6349">
        <v>4.8599251064804703</v>
      </c>
      <c r="S6349" s="11" t="s">
        <v>176</v>
      </c>
      <c r="T6349" s="11" t="s">
        <v>177</v>
      </c>
      <c r="U6349">
        <v>2</v>
      </c>
      <c r="V6349">
        <v>1</v>
      </c>
      <c r="W6349">
        <v>1</v>
      </c>
      <c r="X6349">
        <v>1</v>
      </c>
      <c r="Y6349" s="11" t="s">
        <v>166</v>
      </c>
      <c r="Z6349" s="11" t="s">
        <v>15846</v>
      </c>
      <c r="AB6349">
        <v>70</v>
      </c>
      <c r="AG6349">
        <v>1</v>
      </c>
      <c r="AH6349">
        <v>0</v>
      </c>
      <c r="AI6349">
        <v>1</v>
      </c>
      <c r="AJ6349">
        <v>1125</v>
      </c>
      <c r="AK6349" s="11" t="s">
        <v>490</v>
      </c>
      <c r="AL6349" s="11" t="s">
        <v>154</v>
      </c>
      <c r="AM6349">
        <v>0</v>
      </c>
      <c r="AN6349">
        <v>0</v>
      </c>
      <c r="AO6349">
        <v>0</v>
      </c>
      <c r="AP6349">
        <v>0</v>
      </c>
      <c r="AQ6349" s="12">
        <v>42827</v>
      </c>
      <c r="AR6349">
        <v>0</v>
      </c>
      <c r="AS6349" s="12"/>
      <c r="AT6349" s="12"/>
      <c r="BB6349" s="11" t="s">
        <v>154</v>
      </c>
      <c r="BC6349" s="11" t="s">
        <v>159</v>
      </c>
      <c r="BD6349" s="11" t="s">
        <v>199</v>
      </c>
      <c r="BE6349">
        <v>1</v>
      </c>
      <c r="BG6349" s="11" t="s">
        <v>15847</v>
      </c>
      <c r="BH6349" s="11" t="s">
        <v>187</v>
      </c>
    </row>
    <row r="6350" spans="1:60" x14ac:dyDescent="0.3">
      <c r="A6350" s="12">
        <v>41537</v>
      </c>
      <c r="B6350" s="11" t="s">
        <v>172</v>
      </c>
      <c r="C6350" s="11" t="s">
        <v>189</v>
      </c>
      <c r="D6350">
        <v>100</v>
      </c>
      <c r="E6350" s="11" t="s">
        <v>268</v>
      </c>
      <c r="F6350">
        <v>1</v>
      </c>
      <c r="G6350">
        <v>1</v>
      </c>
      <c r="H6350" s="11" t="s">
        <v>268</v>
      </c>
      <c r="I6350" s="11" t="s">
        <v>434</v>
      </c>
      <c r="J6350" s="11" t="s">
        <v>159</v>
      </c>
      <c r="K6350" s="11" t="s">
        <v>217</v>
      </c>
      <c r="L6350" s="11" t="s">
        <v>447</v>
      </c>
      <c r="M6350" s="11" t="s">
        <v>159</v>
      </c>
      <c r="N6350" s="11" t="s">
        <v>162</v>
      </c>
      <c r="O6350" s="11" t="s">
        <v>163</v>
      </c>
      <c r="P6350" s="11" t="s">
        <v>155</v>
      </c>
      <c r="Q6350">
        <v>52.37232301219327</v>
      </c>
      <c r="R6350">
        <v>4.8601077754087605</v>
      </c>
      <c r="S6350" s="11" t="s">
        <v>176</v>
      </c>
      <c r="T6350" s="11" t="s">
        <v>177</v>
      </c>
      <c r="U6350">
        <v>4</v>
      </c>
      <c r="V6350">
        <v>1</v>
      </c>
      <c r="W6350">
        <v>2</v>
      </c>
      <c r="X6350">
        <v>4</v>
      </c>
      <c r="Y6350" s="11" t="s">
        <v>166</v>
      </c>
      <c r="Z6350" s="11" t="s">
        <v>15848</v>
      </c>
      <c r="AB6350">
        <v>160</v>
      </c>
      <c r="AC6350">
        <v>840</v>
      </c>
      <c r="AE6350">
        <v>200</v>
      </c>
      <c r="AF6350">
        <v>50</v>
      </c>
      <c r="AG6350">
        <v>4</v>
      </c>
      <c r="AH6350">
        <v>40</v>
      </c>
      <c r="AI6350">
        <v>3</v>
      </c>
      <c r="AJ6350">
        <v>1125</v>
      </c>
      <c r="AK6350" s="11" t="s">
        <v>282</v>
      </c>
      <c r="AL6350" s="11" t="s">
        <v>154</v>
      </c>
      <c r="AM6350">
        <v>2</v>
      </c>
      <c r="AN6350">
        <v>2</v>
      </c>
      <c r="AO6350">
        <v>2</v>
      </c>
      <c r="AP6350">
        <v>2</v>
      </c>
      <c r="AQ6350" s="12">
        <v>42827</v>
      </c>
      <c r="AR6350">
        <v>14</v>
      </c>
      <c r="AS6350" s="12">
        <v>41856</v>
      </c>
      <c r="AT6350" s="12">
        <v>42741</v>
      </c>
      <c r="AU6350">
        <v>97</v>
      </c>
      <c r="AV6350">
        <v>10</v>
      </c>
      <c r="AW6350">
        <v>9</v>
      </c>
      <c r="AX6350">
        <v>10</v>
      </c>
      <c r="AY6350">
        <v>10</v>
      </c>
      <c r="AZ6350">
        <v>9</v>
      </c>
      <c r="BA6350">
        <v>10</v>
      </c>
      <c r="BB6350" s="11" t="s">
        <v>154</v>
      </c>
      <c r="BC6350" s="11" t="s">
        <v>159</v>
      </c>
      <c r="BD6350" s="11" t="s">
        <v>169</v>
      </c>
      <c r="BE6350">
        <v>1</v>
      </c>
      <c r="BF6350">
        <v>0.43</v>
      </c>
      <c r="BG6350" s="11" t="s">
        <v>15849</v>
      </c>
      <c r="BH6350" s="11" t="s">
        <v>171</v>
      </c>
    </row>
    <row r="6351" spans="1:60" x14ac:dyDescent="0.3">
      <c r="A6351" s="12">
        <v>42338</v>
      </c>
      <c r="B6351" s="11" t="s">
        <v>163</v>
      </c>
      <c r="C6351" s="11" t="s">
        <v>154</v>
      </c>
      <c r="E6351" s="11" t="s">
        <v>268</v>
      </c>
      <c r="F6351">
        <v>2</v>
      </c>
      <c r="G6351">
        <v>2</v>
      </c>
      <c r="H6351" s="11" t="s">
        <v>268</v>
      </c>
      <c r="I6351" s="11" t="s">
        <v>434</v>
      </c>
      <c r="J6351" s="11" t="s">
        <v>159</v>
      </c>
      <c r="K6351" s="11" t="s">
        <v>160</v>
      </c>
      <c r="L6351" s="11" t="s">
        <v>469</v>
      </c>
      <c r="M6351" s="11" t="s">
        <v>159</v>
      </c>
      <c r="N6351" s="11" t="s">
        <v>162</v>
      </c>
      <c r="O6351" s="11" t="s">
        <v>163</v>
      </c>
      <c r="P6351" s="11" t="s">
        <v>155</v>
      </c>
      <c r="Q6351">
        <v>52.368060791381595</v>
      </c>
      <c r="R6351">
        <v>4.8500770494360861</v>
      </c>
      <c r="S6351" s="11" t="s">
        <v>239</v>
      </c>
      <c r="T6351" s="11" t="s">
        <v>177</v>
      </c>
      <c r="U6351">
        <v>4</v>
      </c>
      <c r="V6351">
        <v>1</v>
      </c>
      <c r="W6351">
        <v>2</v>
      </c>
      <c r="X6351">
        <v>2</v>
      </c>
      <c r="Y6351" s="11" t="s">
        <v>166</v>
      </c>
      <c r="Z6351" s="11" t="s">
        <v>15850</v>
      </c>
      <c r="AB6351">
        <v>160</v>
      </c>
      <c r="AG6351">
        <v>1</v>
      </c>
      <c r="AH6351">
        <v>0</v>
      </c>
      <c r="AI6351">
        <v>1</v>
      </c>
      <c r="AJ6351">
        <v>1125</v>
      </c>
      <c r="AK6351" s="11" t="s">
        <v>185</v>
      </c>
      <c r="AL6351" s="11" t="s">
        <v>154</v>
      </c>
      <c r="AM6351">
        <v>0</v>
      </c>
      <c r="AN6351">
        <v>0</v>
      </c>
      <c r="AO6351">
        <v>0</v>
      </c>
      <c r="AP6351">
        <v>0</v>
      </c>
      <c r="AQ6351" s="12">
        <v>42827</v>
      </c>
      <c r="AR6351">
        <v>0</v>
      </c>
      <c r="AS6351" s="12"/>
      <c r="AT6351" s="12"/>
      <c r="BB6351" s="11" t="s">
        <v>154</v>
      </c>
      <c r="BC6351" s="11" t="s">
        <v>159</v>
      </c>
      <c r="BD6351" s="11" t="s">
        <v>199</v>
      </c>
      <c r="BE6351">
        <v>2</v>
      </c>
      <c r="BG6351" s="11" t="s">
        <v>15851</v>
      </c>
      <c r="BH6351" s="11" t="s">
        <v>187</v>
      </c>
    </row>
    <row r="6352" spans="1:60" x14ac:dyDescent="0.3">
      <c r="A6352" s="12">
        <v>42318</v>
      </c>
      <c r="B6352" s="11" t="s">
        <v>188</v>
      </c>
      <c r="C6352" s="11" t="s">
        <v>156</v>
      </c>
      <c r="D6352">
        <v>93</v>
      </c>
      <c r="E6352" s="11" t="s">
        <v>206</v>
      </c>
      <c r="F6352">
        <v>103</v>
      </c>
      <c r="G6352">
        <v>103</v>
      </c>
      <c r="H6352" s="11" t="s">
        <v>268</v>
      </c>
      <c r="I6352" s="11" t="s">
        <v>434</v>
      </c>
      <c r="J6352" s="11" t="s">
        <v>159</v>
      </c>
      <c r="K6352" s="11" t="s">
        <v>160</v>
      </c>
      <c r="L6352" s="11" t="s">
        <v>444</v>
      </c>
      <c r="M6352" s="11" t="s">
        <v>159</v>
      </c>
      <c r="N6352" s="11" t="s">
        <v>162</v>
      </c>
      <c r="O6352" s="11" t="s">
        <v>163</v>
      </c>
      <c r="P6352" s="11" t="s">
        <v>155</v>
      </c>
      <c r="Q6352">
        <v>52.363972143337314</v>
      </c>
      <c r="R6352">
        <v>4.8791741581687029</v>
      </c>
      <c r="S6352" s="11" t="s">
        <v>176</v>
      </c>
      <c r="T6352" s="11" t="s">
        <v>177</v>
      </c>
      <c r="U6352">
        <v>4</v>
      </c>
      <c r="V6352">
        <v>3.5</v>
      </c>
      <c r="W6352">
        <v>3</v>
      </c>
      <c r="X6352">
        <v>3</v>
      </c>
      <c r="Y6352" s="11" t="s">
        <v>166</v>
      </c>
      <c r="Z6352" s="11" t="s">
        <v>15852</v>
      </c>
      <c r="AB6352">
        <v>225</v>
      </c>
      <c r="AE6352">
        <v>300</v>
      </c>
      <c r="AF6352">
        <v>95</v>
      </c>
      <c r="AG6352">
        <v>1</v>
      </c>
      <c r="AH6352">
        <v>0</v>
      </c>
      <c r="AI6352">
        <v>3</v>
      </c>
      <c r="AJ6352">
        <v>1125</v>
      </c>
      <c r="AK6352" s="11" t="s">
        <v>168</v>
      </c>
      <c r="AL6352" s="11" t="s">
        <v>154</v>
      </c>
      <c r="AM6352">
        <v>0</v>
      </c>
      <c r="AN6352">
        <v>0</v>
      </c>
      <c r="AO6352">
        <v>0</v>
      </c>
      <c r="AP6352">
        <v>77</v>
      </c>
      <c r="AQ6352" s="12">
        <v>42827</v>
      </c>
      <c r="AR6352">
        <v>1</v>
      </c>
      <c r="AS6352" s="12">
        <v>42593</v>
      </c>
      <c r="AT6352" s="12">
        <v>42593</v>
      </c>
      <c r="AU6352">
        <v>100</v>
      </c>
      <c r="AV6352">
        <v>10</v>
      </c>
      <c r="AW6352">
        <v>10</v>
      </c>
      <c r="AX6352">
        <v>10</v>
      </c>
      <c r="AY6352">
        <v>10</v>
      </c>
      <c r="AZ6352">
        <v>10</v>
      </c>
      <c r="BA6352">
        <v>10</v>
      </c>
      <c r="BB6352" s="11" t="s">
        <v>154</v>
      </c>
      <c r="BC6352" s="11" t="s">
        <v>159</v>
      </c>
      <c r="BD6352" s="11" t="s">
        <v>180</v>
      </c>
      <c r="BE6352">
        <v>91</v>
      </c>
      <c r="BF6352">
        <v>0.13</v>
      </c>
      <c r="BG6352" s="11" t="s">
        <v>15853</v>
      </c>
      <c r="BH6352" s="11" t="s">
        <v>210</v>
      </c>
    </row>
    <row r="6353" spans="1:60" x14ac:dyDescent="0.3">
      <c r="A6353" s="12">
        <v>42231</v>
      </c>
      <c r="B6353" s="11" t="s">
        <v>188</v>
      </c>
      <c r="C6353" s="11" t="s">
        <v>156</v>
      </c>
      <c r="D6353">
        <v>100</v>
      </c>
      <c r="E6353" s="11" t="s">
        <v>154</v>
      </c>
      <c r="F6353">
        <v>1</v>
      </c>
      <c r="G6353">
        <v>1</v>
      </c>
      <c r="H6353" s="11" t="s">
        <v>154</v>
      </c>
      <c r="I6353" s="11" t="s">
        <v>434</v>
      </c>
      <c r="J6353" s="11" t="s">
        <v>159</v>
      </c>
      <c r="K6353" s="11" t="s">
        <v>160</v>
      </c>
      <c r="L6353" s="11" t="s">
        <v>444</v>
      </c>
      <c r="M6353" s="11" t="s">
        <v>159</v>
      </c>
      <c r="N6353" s="11" t="s">
        <v>162</v>
      </c>
      <c r="O6353" s="11" t="s">
        <v>163</v>
      </c>
      <c r="P6353" s="11" t="s">
        <v>155</v>
      </c>
      <c r="Q6353">
        <v>52.364005603151917</v>
      </c>
      <c r="R6353">
        <v>4.8779311078332706</v>
      </c>
      <c r="S6353" s="11" t="s">
        <v>176</v>
      </c>
      <c r="T6353" s="11" t="s">
        <v>165</v>
      </c>
      <c r="U6353">
        <v>4</v>
      </c>
      <c r="V6353">
        <v>1</v>
      </c>
      <c r="W6353">
        <v>2</v>
      </c>
      <c r="X6353">
        <v>2</v>
      </c>
      <c r="Y6353" s="11" t="s">
        <v>166</v>
      </c>
      <c r="Z6353" s="11" t="s">
        <v>15854</v>
      </c>
      <c r="AB6353">
        <v>99</v>
      </c>
      <c r="AE6353">
        <v>250</v>
      </c>
      <c r="AF6353">
        <v>40</v>
      </c>
      <c r="AG6353">
        <v>2</v>
      </c>
      <c r="AH6353">
        <v>55</v>
      </c>
      <c r="AI6353">
        <v>1</v>
      </c>
      <c r="AJ6353">
        <v>1125</v>
      </c>
      <c r="AK6353" s="11" t="s">
        <v>168</v>
      </c>
      <c r="AL6353" s="11" t="s">
        <v>154</v>
      </c>
      <c r="AM6353">
        <v>6</v>
      </c>
      <c r="AN6353">
        <v>21</v>
      </c>
      <c r="AO6353">
        <v>51</v>
      </c>
      <c r="AP6353">
        <v>310</v>
      </c>
      <c r="AQ6353" s="12">
        <v>42827</v>
      </c>
      <c r="AR6353">
        <v>105</v>
      </c>
      <c r="AS6353" s="12">
        <v>42236</v>
      </c>
      <c r="AT6353" s="12">
        <v>42820</v>
      </c>
      <c r="AU6353">
        <v>97</v>
      </c>
      <c r="AV6353">
        <v>10</v>
      </c>
      <c r="AW6353">
        <v>10</v>
      </c>
      <c r="AX6353">
        <v>10</v>
      </c>
      <c r="AY6353">
        <v>10</v>
      </c>
      <c r="AZ6353">
        <v>10</v>
      </c>
      <c r="BA6353">
        <v>9</v>
      </c>
      <c r="BB6353" s="11" t="s">
        <v>154</v>
      </c>
      <c r="BC6353" s="11" t="s">
        <v>159</v>
      </c>
      <c r="BD6353" s="11" t="s">
        <v>180</v>
      </c>
      <c r="BE6353">
        <v>1</v>
      </c>
      <c r="BF6353">
        <v>5.32</v>
      </c>
      <c r="BG6353" s="11" t="s">
        <v>15855</v>
      </c>
      <c r="BH6353" s="11" t="s">
        <v>809</v>
      </c>
    </row>
    <row r="6354" spans="1:60" x14ac:dyDescent="0.3">
      <c r="A6354" s="12">
        <v>42703</v>
      </c>
      <c r="B6354" s="11" t="s">
        <v>188</v>
      </c>
      <c r="C6354" s="11" t="s">
        <v>189</v>
      </c>
      <c r="D6354">
        <v>100</v>
      </c>
      <c r="E6354" s="11" t="s">
        <v>268</v>
      </c>
      <c r="F6354">
        <v>1</v>
      </c>
      <c r="G6354">
        <v>1</v>
      </c>
      <c r="H6354" s="11" t="s">
        <v>268</v>
      </c>
      <c r="I6354" s="11" t="s">
        <v>434</v>
      </c>
      <c r="J6354" s="11" t="s">
        <v>159</v>
      </c>
      <c r="K6354" s="11" t="s">
        <v>160</v>
      </c>
      <c r="L6354" s="11" t="s">
        <v>15856</v>
      </c>
      <c r="M6354" s="11" t="s">
        <v>159</v>
      </c>
      <c r="N6354" s="11" t="s">
        <v>162</v>
      </c>
      <c r="O6354" s="11" t="s">
        <v>163</v>
      </c>
      <c r="P6354" s="11" t="s">
        <v>155</v>
      </c>
      <c r="Q6354">
        <v>52.36518976537328</v>
      </c>
      <c r="R6354">
        <v>4.8521481094489394</v>
      </c>
      <c r="S6354" s="11" t="s">
        <v>176</v>
      </c>
      <c r="T6354" s="11" t="s">
        <v>177</v>
      </c>
      <c r="U6354">
        <v>3</v>
      </c>
      <c r="V6354">
        <v>1</v>
      </c>
      <c r="W6354">
        <v>1</v>
      </c>
      <c r="X6354">
        <v>2</v>
      </c>
      <c r="Y6354" s="11" t="s">
        <v>166</v>
      </c>
      <c r="Z6354" s="11" t="s">
        <v>15857</v>
      </c>
      <c r="AB6354">
        <v>170</v>
      </c>
      <c r="AF6354">
        <v>20</v>
      </c>
      <c r="AG6354">
        <v>2</v>
      </c>
      <c r="AH6354">
        <v>0</v>
      </c>
      <c r="AI6354">
        <v>2</v>
      </c>
      <c r="AJ6354">
        <v>15</v>
      </c>
      <c r="AK6354" s="11" t="s">
        <v>168</v>
      </c>
      <c r="AL6354" s="11" t="s">
        <v>154</v>
      </c>
      <c r="AM6354">
        <v>4</v>
      </c>
      <c r="AN6354">
        <v>9</v>
      </c>
      <c r="AO6354">
        <v>26</v>
      </c>
      <c r="AP6354">
        <v>266</v>
      </c>
      <c r="AQ6354" s="12">
        <v>42827</v>
      </c>
      <c r="AR6354">
        <v>2</v>
      </c>
      <c r="AS6354" s="12">
        <v>42792</v>
      </c>
      <c r="AT6354" s="12">
        <v>42820</v>
      </c>
      <c r="AU6354">
        <v>100</v>
      </c>
      <c r="AV6354">
        <v>10</v>
      </c>
      <c r="AW6354">
        <v>10</v>
      </c>
      <c r="AX6354">
        <v>10</v>
      </c>
      <c r="AY6354">
        <v>10</v>
      </c>
      <c r="AZ6354">
        <v>8</v>
      </c>
      <c r="BA6354">
        <v>8</v>
      </c>
      <c r="BB6354" s="11" t="s">
        <v>154</v>
      </c>
      <c r="BC6354" s="11" t="s">
        <v>159</v>
      </c>
      <c r="BD6354" s="11" t="s">
        <v>199</v>
      </c>
      <c r="BE6354">
        <v>1</v>
      </c>
      <c r="BF6354">
        <v>1.67</v>
      </c>
      <c r="BG6354" s="11" t="s">
        <v>15858</v>
      </c>
      <c r="BH6354" s="11" t="s">
        <v>171</v>
      </c>
    </row>
    <row r="6355" spans="1:60" x14ac:dyDescent="0.3">
      <c r="A6355" s="12">
        <v>41152</v>
      </c>
      <c r="B6355" s="11" t="s">
        <v>215</v>
      </c>
      <c r="C6355" s="11" t="s">
        <v>154</v>
      </c>
      <c r="E6355" s="11" t="s">
        <v>268</v>
      </c>
      <c r="F6355">
        <v>1</v>
      </c>
      <c r="G6355">
        <v>1</v>
      </c>
      <c r="H6355" s="11" t="s">
        <v>268</v>
      </c>
      <c r="I6355" s="11" t="s">
        <v>434</v>
      </c>
      <c r="J6355" s="11" t="s">
        <v>159</v>
      </c>
      <c r="K6355" s="11" t="s">
        <v>217</v>
      </c>
      <c r="L6355" s="11" t="s">
        <v>6131</v>
      </c>
      <c r="M6355" s="11" t="s">
        <v>159</v>
      </c>
      <c r="N6355" s="11" t="s">
        <v>162</v>
      </c>
      <c r="O6355" s="11" t="s">
        <v>163</v>
      </c>
      <c r="P6355" s="11" t="s">
        <v>155</v>
      </c>
      <c r="Q6355">
        <v>52.37424553642829</v>
      </c>
      <c r="R6355">
        <v>4.8617425560837786</v>
      </c>
      <c r="S6355" s="11" t="s">
        <v>239</v>
      </c>
      <c r="T6355" s="11" t="s">
        <v>177</v>
      </c>
      <c r="U6355">
        <v>2</v>
      </c>
      <c r="V6355">
        <v>1</v>
      </c>
      <c r="W6355">
        <v>1</v>
      </c>
      <c r="X6355">
        <v>1</v>
      </c>
      <c r="Y6355" s="11" t="s">
        <v>166</v>
      </c>
      <c r="Z6355" s="11" t="s">
        <v>15859</v>
      </c>
      <c r="AB6355">
        <v>69</v>
      </c>
      <c r="AE6355">
        <v>200</v>
      </c>
      <c r="AF6355">
        <v>50</v>
      </c>
      <c r="AG6355">
        <v>1</v>
      </c>
      <c r="AH6355">
        <v>0</v>
      </c>
      <c r="AI6355">
        <v>2</v>
      </c>
      <c r="AJ6355">
        <v>9</v>
      </c>
      <c r="AK6355" s="11" t="s">
        <v>1816</v>
      </c>
      <c r="AL6355" s="11" t="s">
        <v>154</v>
      </c>
      <c r="AM6355">
        <v>0</v>
      </c>
      <c r="AN6355">
        <v>0</v>
      </c>
      <c r="AO6355">
        <v>0</v>
      </c>
      <c r="AP6355">
        <v>0</v>
      </c>
      <c r="AQ6355" s="12">
        <v>42827</v>
      </c>
      <c r="AR6355">
        <v>4</v>
      </c>
      <c r="AS6355" s="12">
        <v>41800</v>
      </c>
      <c r="AT6355" s="12">
        <v>42239</v>
      </c>
      <c r="AU6355">
        <v>95</v>
      </c>
      <c r="AV6355">
        <v>9</v>
      </c>
      <c r="AW6355">
        <v>9</v>
      </c>
      <c r="AX6355">
        <v>10</v>
      </c>
      <c r="AY6355">
        <v>10</v>
      </c>
      <c r="AZ6355">
        <v>10</v>
      </c>
      <c r="BA6355">
        <v>10</v>
      </c>
      <c r="BB6355" s="11" t="s">
        <v>154</v>
      </c>
      <c r="BC6355" s="11" t="s">
        <v>159</v>
      </c>
      <c r="BD6355" s="11" t="s">
        <v>169</v>
      </c>
      <c r="BE6355">
        <v>1</v>
      </c>
      <c r="BF6355">
        <v>0.12</v>
      </c>
      <c r="BG6355" s="11" t="s">
        <v>15860</v>
      </c>
      <c r="BH6355" s="11" t="s">
        <v>187</v>
      </c>
    </row>
    <row r="6356" spans="1:60" x14ac:dyDescent="0.3">
      <c r="A6356" s="12">
        <v>40646</v>
      </c>
      <c r="B6356" s="11" t="s">
        <v>172</v>
      </c>
      <c r="C6356" s="11" t="s">
        <v>201</v>
      </c>
      <c r="D6356">
        <v>100</v>
      </c>
      <c r="E6356" s="11" t="s">
        <v>268</v>
      </c>
      <c r="F6356">
        <v>1</v>
      </c>
      <c r="G6356">
        <v>1</v>
      </c>
      <c r="H6356" s="11" t="s">
        <v>268</v>
      </c>
      <c r="I6356" s="11" t="s">
        <v>434</v>
      </c>
      <c r="J6356" s="11" t="s">
        <v>159</v>
      </c>
      <c r="K6356" s="11" t="s">
        <v>160</v>
      </c>
      <c r="L6356" s="11" t="s">
        <v>3172</v>
      </c>
      <c r="M6356" s="11" t="s">
        <v>159</v>
      </c>
      <c r="N6356" s="11" t="s">
        <v>162</v>
      </c>
      <c r="O6356" s="11" t="s">
        <v>163</v>
      </c>
      <c r="P6356" s="11" t="s">
        <v>155</v>
      </c>
      <c r="Q6356">
        <v>52.371332020578762</v>
      </c>
      <c r="R6356">
        <v>4.8717757424002368</v>
      </c>
      <c r="S6356" s="11" t="s">
        <v>296</v>
      </c>
      <c r="T6356" s="11" t="s">
        <v>177</v>
      </c>
      <c r="U6356">
        <v>2</v>
      </c>
      <c r="V6356">
        <v>1</v>
      </c>
      <c r="W6356">
        <v>1</v>
      </c>
      <c r="X6356">
        <v>1</v>
      </c>
      <c r="Y6356" s="11" t="s">
        <v>166</v>
      </c>
      <c r="Z6356" s="11" t="s">
        <v>15861</v>
      </c>
      <c r="AB6356">
        <v>150</v>
      </c>
      <c r="AE6356">
        <v>250</v>
      </c>
      <c r="AF6356">
        <v>25</v>
      </c>
      <c r="AG6356">
        <v>1</v>
      </c>
      <c r="AH6356">
        <v>0</v>
      </c>
      <c r="AI6356">
        <v>2</v>
      </c>
      <c r="AJ6356">
        <v>1125</v>
      </c>
      <c r="AK6356" s="11" t="s">
        <v>350</v>
      </c>
      <c r="AL6356" s="11" t="s">
        <v>154</v>
      </c>
      <c r="AM6356">
        <v>0</v>
      </c>
      <c r="AN6356">
        <v>0</v>
      </c>
      <c r="AO6356">
        <v>4</v>
      </c>
      <c r="AP6356">
        <v>4</v>
      </c>
      <c r="AQ6356" s="12">
        <v>42827</v>
      </c>
      <c r="AR6356">
        <v>7</v>
      </c>
      <c r="AS6356" s="12">
        <v>42533</v>
      </c>
      <c r="AT6356" s="12">
        <v>42738</v>
      </c>
      <c r="AU6356">
        <v>100</v>
      </c>
      <c r="AV6356">
        <v>10</v>
      </c>
      <c r="AW6356">
        <v>10</v>
      </c>
      <c r="AX6356">
        <v>10</v>
      </c>
      <c r="AY6356">
        <v>10</v>
      </c>
      <c r="AZ6356">
        <v>10</v>
      </c>
      <c r="BA6356">
        <v>10</v>
      </c>
      <c r="BB6356" s="11" t="s">
        <v>154</v>
      </c>
      <c r="BC6356" s="11" t="s">
        <v>159</v>
      </c>
      <c r="BD6356" s="11" t="s">
        <v>169</v>
      </c>
      <c r="BE6356">
        <v>1</v>
      </c>
      <c r="BF6356">
        <v>0.71</v>
      </c>
      <c r="BG6356" s="11" t="s">
        <v>15862</v>
      </c>
      <c r="BH6356" s="11" t="s">
        <v>607</v>
      </c>
    </row>
    <row r="6357" spans="1:60" x14ac:dyDescent="0.3">
      <c r="A6357" s="12">
        <v>42185</v>
      </c>
      <c r="B6357" s="11" t="s">
        <v>188</v>
      </c>
      <c r="C6357" s="11" t="s">
        <v>189</v>
      </c>
      <c r="D6357">
        <v>100</v>
      </c>
      <c r="E6357" s="11" t="s">
        <v>154</v>
      </c>
      <c r="F6357">
        <v>2</v>
      </c>
      <c r="G6357">
        <v>2</v>
      </c>
      <c r="H6357" s="11" t="s">
        <v>154</v>
      </c>
      <c r="I6357" s="11" t="s">
        <v>434</v>
      </c>
      <c r="J6357" s="11" t="s">
        <v>159</v>
      </c>
      <c r="K6357" s="11" t="s">
        <v>160</v>
      </c>
      <c r="L6357" s="11" t="s">
        <v>450</v>
      </c>
      <c r="M6357" s="11" t="s">
        <v>159</v>
      </c>
      <c r="N6357" s="11" t="s">
        <v>162</v>
      </c>
      <c r="O6357" s="11" t="s">
        <v>163</v>
      </c>
      <c r="P6357" s="11" t="s">
        <v>155</v>
      </c>
      <c r="Q6357">
        <v>52.368477677264345</v>
      </c>
      <c r="R6357">
        <v>4.8656630406745212</v>
      </c>
      <c r="S6357" s="11" t="s">
        <v>176</v>
      </c>
      <c r="T6357" s="11" t="s">
        <v>165</v>
      </c>
      <c r="U6357">
        <v>2</v>
      </c>
      <c r="V6357">
        <v>1</v>
      </c>
      <c r="W6357">
        <v>1</v>
      </c>
      <c r="X6357">
        <v>1</v>
      </c>
      <c r="Y6357" s="11" t="s">
        <v>166</v>
      </c>
      <c r="Z6357" s="11" t="s">
        <v>15863</v>
      </c>
      <c r="AB6357">
        <v>69</v>
      </c>
      <c r="AG6357">
        <v>1</v>
      </c>
      <c r="AH6357">
        <v>0</v>
      </c>
      <c r="AI6357">
        <v>1</v>
      </c>
      <c r="AJ6357">
        <v>1125</v>
      </c>
      <c r="AK6357" s="11" t="s">
        <v>262</v>
      </c>
      <c r="AL6357" s="11" t="s">
        <v>154</v>
      </c>
      <c r="AM6357">
        <v>0</v>
      </c>
      <c r="AN6357">
        <v>0</v>
      </c>
      <c r="AO6357">
        <v>0</v>
      </c>
      <c r="AP6357">
        <v>0</v>
      </c>
      <c r="AQ6357" s="12">
        <v>42827</v>
      </c>
      <c r="AR6357">
        <v>2</v>
      </c>
      <c r="AS6357" s="12">
        <v>42547</v>
      </c>
      <c r="AT6357" s="12">
        <v>42561</v>
      </c>
      <c r="AU6357">
        <v>100</v>
      </c>
      <c r="AV6357">
        <v>10</v>
      </c>
      <c r="AW6357">
        <v>10</v>
      </c>
      <c r="AX6357">
        <v>10</v>
      </c>
      <c r="AY6357">
        <v>10</v>
      </c>
      <c r="AZ6357">
        <v>8</v>
      </c>
      <c r="BB6357" s="11" t="s">
        <v>154</v>
      </c>
      <c r="BC6357" s="11" t="s">
        <v>159</v>
      </c>
      <c r="BD6357" s="11" t="s">
        <v>199</v>
      </c>
      <c r="BE6357">
        <v>2</v>
      </c>
      <c r="BF6357">
        <v>0.21</v>
      </c>
      <c r="BG6357" s="11" t="s">
        <v>15864</v>
      </c>
      <c r="BH6357" s="11" t="s">
        <v>193</v>
      </c>
    </row>
    <row r="6358" spans="1:60" x14ac:dyDescent="0.3">
      <c r="A6358" s="12">
        <v>41512</v>
      </c>
      <c r="B6358" s="11" t="s">
        <v>172</v>
      </c>
      <c r="C6358" s="11" t="s">
        <v>154</v>
      </c>
      <c r="E6358" s="11" t="s">
        <v>268</v>
      </c>
      <c r="F6358">
        <v>1</v>
      </c>
      <c r="G6358">
        <v>1</v>
      </c>
      <c r="H6358" s="11" t="s">
        <v>268</v>
      </c>
      <c r="I6358" s="11" t="s">
        <v>434</v>
      </c>
      <c r="J6358" s="11" t="s">
        <v>159</v>
      </c>
      <c r="K6358" s="11" t="s">
        <v>160</v>
      </c>
      <c r="L6358" s="11" t="s">
        <v>463</v>
      </c>
      <c r="M6358" s="11" t="s">
        <v>159</v>
      </c>
      <c r="N6358" s="11" t="s">
        <v>162</v>
      </c>
      <c r="O6358" s="11" t="s">
        <v>163</v>
      </c>
      <c r="P6358" s="11" t="s">
        <v>155</v>
      </c>
      <c r="Q6358">
        <v>52.359512588881245</v>
      </c>
      <c r="R6358">
        <v>4.8557135637267734</v>
      </c>
      <c r="S6358" s="11" t="s">
        <v>176</v>
      </c>
      <c r="T6358" s="11" t="s">
        <v>177</v>
      </c>
      <c r="U6358">
        <v>2</v>
      </c>
      <c r="V6358">
        <v>1</v>
      </c>
      <c r="W6358">
        <v>1</v>
      </c>
      <c r="X6358">
        <v>1</v>
      </c>
      <c r="Y6358" s="11" t="s">
        <v>166</v>
      </c>
      <c r="Z6358" s="11" t="s">
        <v>3571</v>
      </c>
      <c r="AB6358">
        <v>100</v>
      </c>
      <c r="AE6358">
        <v>200</v>
      </c>
      <c r="AF6358">
        <v>35</v>
      </c>
      <c r="AG6358">
        <v>2</v>
      </c>
      <c r="AH6358">
        <v>50</v>
      </c>
      <c r="AI6358">
        <v>2</v>
      </c>
      <c r="AJ6358">
        <v>7</v>
      </c>
      <c r="AK6358" s="11" t="s">
        <v>185</v>
      </c>
      <c r="AL6358" s="11" t="s">
        <v>154</v>
      </c>
      <c r="AM6358">
        <v>0</v>
      </c>
      <c r="AN6358">
        <v>0</v>
      </c>
      <c r="AO6358">
        <v>0</v>
      </c>
      <c r="AP6358">
        <v>91</v>
      </c>
      <c r="AQ6358" s="12">
        <v>42827</v>
      </c>
      <c r="AR6358">
        <v>8</v>
      </c>
      <c r="AS6358" s="12">
        <v>42379</v>
      </c>
      <c r="AT6358" s="12">
        <v>42660</v>
      </c>
      <c r="AU6358">
        <v>95</v>
      </c>
      <c r="AV6358">
        <v>10</v>
      </c>
      <c r="AW6358">
        <v>10</v>
      </c>
      <c r="AX6358">
        <v>10</v>
      </c>
      <c r="AY6358">
        <v>10</v>
      </c>
      <c r="AZ6358">
        <v>9</v>
      </c>
      <c r="BA6358">
        <v>9</v>
      </c>
      <c r="BB6358" s="11" t="s">
        <v>154</v>
      </c>
      <c r="BC6358" s="11" t="s">
        <v>159</v>
      </c>
      <c r="BD6358" s="11" t="s">
        <v>180</v>
      </c>
      <c r="BE6358">
        <v>1</v>
      </c>
      <c r="BF6358">
        <v>0.53</v>
      </c>
      <c r="BG6358" s="11" t="s">
        <v>15865</v>
      </c>
      <c r="BH6358" s="11" t="s">
        <v>171</v>
      </c>
    </row>
    <row r="6359" spans="1:60" x14ac:dyDescent="0.3">
      <c r="A6359" s="12">
        <v>42468</v>
      </c>
      <c r="B6359" s="11" t="s">
        <v>188</v>
      </c>
      <c r="C6359" s="11" t="s">
        <v>189</v>
      </c>
      <c r="D6359">
        <v>100</v>
      </c>
      <c r="E6359" s="11" t="s">
        <v>154</v>
      </c>
      <c r="F6359">
        <v>1</v>
      </c>
      <c r="G6359">
        <v>1</v>
      </c>
      <c r="H6359" s="11" t="s">
        <v>154</v>
      </c>
      <c r="I6359" s="11" t="s">
        <v>434</v>
      </c>
      <c r="J6359" s="11" t="s">
        <v>159</v>
      </c>
      <c r="K6359" s="11" t="s">
        <v>160</v>
      </c>
      <c r="L6359" s="11" t="s">
        <v>444</v>
      </c>
      <c r="M6359" s="11" t="s">
        <v>159</v>
      </c>
      <c r="N6359" s="11" t="s">
        <v>162</v>
      </c>
      <c r="O6359" s="11" t="s">
        <v>163</v>
      </c>
      <c r="P6359" s="11" t="s">
        <v>155</v>
      </c>
      <c r="Q6359">
        <v>52.3629721256154</v>
      </c>
      <c r="R6359">
        <v>4.8755953343212832</v>
      </c>
      <c r="S6359" s="11" t="s">
        <v>176</v>
      </c>
      <c r="T6359" s="11" t="s">
        <v>177</v>
      </c>
      <c r="U6359">
        <v>4</v>
      </c>
      <c r="V6359">
        <v>1</v>
      </c>
      <c r="W6359">
        <v>2</v>
      </c>
      <c r="X6359">
        <v>4</v>
      </c>
      <c r="Y6359" s="11" t="s">
        <v>166</v>
      </c>
      <c r="Z6359" s="11" t="s">
        <v>824</v>
      </c>
      <c r="AB6359">
        <v>99</v>
      </c>
      <c r="AE6359">
        <v>300</v>
      </c>
      <c r="AF6359">
        <v>50</v>
      </c>
      <c r="AG6359">
        <v>1</v>
      </c>
      <c r="AH6359">
        <v>40</v>
      </c>
      <c r="AI6359">
        <v>1</v>
      </c>
      <c r="AJ6359">
        <v>1125</v>
      </c>
      <c r="AK6359" s="11" t="s">
        <v>896</v>
      </c>
      <c r="AL6359" s="11" t="s">
        <v>154</v>
      </c>
      <c r="AM6359">
        <v>0</v>
      </c>
      <c r="AN6359">
        <v>0</v>
      </c>
      <c r="AO6359">
        <v>0</v>
      </c>
      <c r="AP6359">
        <v>0</v>
      </c>
      <c r="AQ6359" s="12">
        <v>42827</v>
      </c>
      <c r="AR6359">
        <v>48</v>
      </c>
      <c r="AS6359" s="12">
        <v>42531</v>
      </c>
      <c r="AT6359" s="12">
        <v>42797</v>
      </c>
      <c r="AU6359">
        <v>97</v>
      </c>
      <c r="AV6359">
        <v>10</v>
      </c>
      <c r="AW6359">
        <v>10</v>
      </c>
      <c r="AX6359">
        <v>10</v>
      </c>
      <c r="AY6359">
        <v>10</v>
      </c>
      <c r="AZ6359">
        <v>10</v>
      </c>
      <c r="BA6359">
        <v>10</v>
      </c>
      <c r="BB6359" s="11" t="s">
        <v>154</v>
      </c>
      <c r="BC6359" s="11" t="s">
        <v>159</v>
      </c>
      <c r="BD6359" s="11" t="s">
        <v>180</v>
      </c>
      <c r="BE6359">
        <v>1</v>
      </c>
      <c r="BF6359">
        <v>4.8499999999999996</v>
      </c>
      <c r="BG6359" s="11" t="s">
        <v>15866</v>
      </c>
      <c r="BH6359" s="11" t="s">
        <v>935</v>
      </c>
    </row>
    <row r="6360" spans="1:60" x14ac:dyDescent="0.3">
      <c r="A6360" s="12">
        <v>40513</v>
      </c>
      <c r="B6360" s="11" t="s">
        <v>215</v>
      </c>
      <c r="C6360" s="11" t="s">
        <v>201</v>
      </c>
      <c r="D6360">
        <v>100</v>
      </c>
      <c r="E6360" s="11" t="s">
        <v>268</v>
      </c>
      <c r="F6360">
        <v>1</v>
      </c>
      <c r="G6360">
        <v>1</v>
      </c>
      <c r="H6360" s="11" t="s">
        <v>268</v>
      </c>
      <c r="I6360" s="11" t="s">
        <v>434</v>
      </c>
      <c r="J6360" s="11" t="s">
        <v>159</v>
      </c>
      <c r="K6360" s="11" t="s">
        <v>217</v>
      </c>
      <c r="L6360" s="11" t="s">
        <v>154</v>
      </c>
      <c r="M6360" s="11" t="s">
        <v>159</v>
      </c>
      <c r="N6360" s="11" t="s">
        <v>162</v>
      </c>
      <c r="O6360" s="11" t="s">
        <v>163</v>
      </c>
      <c r="P6360" s="11" t="s">
        <v>155</v>
      </c>
      <c r="Q6360">
        <v>52.363481306084545</v>
      </c>
      <c r="R6360">
        <v>4.8678339776210455</v>
      </c>
      <c r="S6360" s="11" t="s">
        <v>296</v>
      </c>
      <c r="T6360" s="11" t="s">
        <v>177</v>
      </c>
      <c r="U6360">
        <v>2</v>
      </c>
      <c r="V6360">
        <v>1.5</v>
      </c>
      <c r="W6360">
        <v>1</v>
      </c>
      <c r="X6360">
        <v>1</v>
      </c>
      <c r="Y6360" s="11" t="s">
        <v>166</v>
      </c>
      <c r="Z6360" s="11" t="s">
        <v>15867</v>
      </c>
      <c r="AA6360">
        <v>592</v>
      </c>
      <c r="AB6360">
        <v>145</v>
      </c>
      <c r="AF6360">
        <v>25</v>
      </c>
      <c r="AG6360">
        <v>1</v>
      </c>
      <c r="AH6360">
        <v>0</v>
      </c>
      <c r="AI6360">
        <v>3</v>
      </c>
      <c r="AJ6360">
        <v>90</v>
      </c>
      <c r="AK6360" s="11" t="s">
        <v>313</v>
      </c>
      <c r="AL6360" s="11" t="s">
        <v>154</v>
      </c>
      <c r="AM6360">
        <v>0</v>
      </c>
      <c r="AN6360">
        <v>3</v>
      </c>
      <c r="AO6360">
        <v>9</v>
      </c>
      <c r="AP6360">
        <v>12</v>
      </c>
      <c r="AQ6360" s="12">
        <v>42827</v>
      </c>
      <c r="AR6360">
        <v>71</v>
      </c>
      <c r="AS6360" s="12">
        <v>41515</v>
      </c>
      <c r="AT6360" s="12">
        <v>42641</v>
      </c>
      <c r="AU6360">
        <v>97</v>
      </c>
      <c r="AV6360">
        <v>10</v>
      </c>
      <c r="AW6360">
        <v>10</v>
      </c>
      <c r="AX6360">
        <v>10</v>
      </c>
      <c r="AY6360">
        <v>10</v>
      </c>
      <c r="AZ6360">
        <v>10</v>
      </c>
      <c r="BA6360">
        <v>10</v>
      </c>
      <c r="BB6360" s="11" t="s">
        <v>154</v>
      </c>
      <c r="BC6360" s="11" t="s">
        <v>159</v>
      </c>
      <c r="BD6360" s="11" t="s">
        <v>169</v>
      </c>
      <c r="BE6360">
        <v>1</v>
      </c>
      <c r="BF6360">
        <v>1.62</v>
      </c>
      <c r="BG6360" s="11" t="s">
        <v>15868</v>
      </c>
      <c r="BH6360" s="11" t="s">
        <v>250</v>
      </c>
    </row>
    <row r="6361" spans="1:60" x14ac:dyDescent="0.3">
      <c r="A6361" s="12">
        <v>42724</v>
      </c>
      <c r="B6361" s="11" t="s">
        <v>163</v>
      </c>
      <c r="C6361" s="11" t="s">
        <v>201</v>
      </c>
      <c r="D6361">
        <v>70</v>
      </c>
      <c r="E6361" s="11" t="s">
        <v>268</v>
      </c>
      <c r="F6361">
        <v>1</v>
      </c>
      <c r="G6361">
        <v>1</v>
      </c>
      <c r="H6361" s="11" t="s">
        <v>268</v>
      </c>
      <c r="I6361" s="11" t="s">
        <v>434</v>
      </c>
      <c r="J6361" s="11" t="s">
        <v>159</v>
      </c>
      <c r="K6361" s="11" t="s">
        <v>160</v>
      </c>
      <c r="L6361" s="11" t="s">
        <v>15869</v>
      </c>
      <c r="M6361" s="11" t="s">
        <v>159</v>
      </c>
      <c r="N6361" s="11" t="s">
        <v>162</v>
      </c>
      <c r="O6361" s="11" t="s">
        <v>163</v>
      </c>
      <c r="P6361" s="11" t="s">
        <v>155</v>
      </c>
      <c r="Q6361">
        <v>52.37069622302387</v>
      </c>
      <c r="R6361">
        <v>4.8737997404817559</v>
      </c>
      <c r="S6361" s="11" t="s">
        <v>176</v>
      </c>
      <c r="T6361" s="11" t="s">
        <v>177</v>
      </c>
      <c r="U6361">
        <v>4</v>
      </c>
      <c r="V6361">
        <v>1</v>
      </c>
      <c r="W6361">
        <v>2</v>
      </c>
      <c r="X6361">
        <v>2</v>
      </c>
      <c r="Y6361" s="11" t="s">
        <v>166</v>
      </c>
      <c r="Z6361" s="11" t="s">
        <v>15870</v>
      </c>
      <c r="AB6361">
        <v>150</v>
      </c>
      <c r="AF6361">
        <v>20</v>
      </c>
      <c r="AG6361">
        <v>1</v>
      </c>
      <c r="AH6361">
        <v>0</v>
      </c>
      <c r="AI6361">
        <v>2</v>
      </c>
      <c r="AJ6361">
        <v>1125</v>
      </c>
      <c r="AK6361" s="11" t="s">
        <v>179</v>
      </c>
      <c r="AL6361" s="11" t="s">
        <v>154</v>
      </c>
      <c r="AM6361">
        <v>0</v>
      </c>
      <c r="AN6361">
        <v>0</v>
      </c>
      <c r="AO6361">
        <v>0</v>
      </c>
      <c r="AP6361">
        <v>119</v>
      </c>
      <c r="AQ6361" s="12">
        <v>42827</v>
      </c>
      <c r="AR6361">
        <v>6</v>
      </c>
      <c r="AS6361" s="12">
        <v>42732</v>
      </c>
      <c r="AT6361" s="12">
        <v>42792</v>
      </c>
      <c r="AU6361">
        <v>100</v>
      </c>
      <c r="AV6361">
        <v>10</v>
      </c>
      <c r="AW6361">
        <v>10</v>
      </c>
      <c r="AX6361">
        <v>10</v>
      </c>
      <c r="AY6361">
        <v>10</v>
      </c>
      <c r="AZ6361">
        <v>10</v>
      </c>
      <c r="BA6361">
        <v>10</v>
      </c>
      <c r="BB6361" s="11" t="s">
        <v>154</v>
      </c>
      <c r="BC6361" s="11" t="s">
        <v>159</v>
      </c>
      <c r="BD6361" s="11" t="s">
        <v>199</v>
      </c>
      <c r="BE6361">
        <v>1</v>
      </c>
      <c r="BF6361">
        <v>1.88</v>
      </c>
      <c r="BG6361" s="11" t="s">
        <v>15871</v>
      </c>
      <c r="BH6361" s="11" t="s">
        <v>279</v>
      </c>
    </row>
    <row r="6362" spans="1:60" x14ac:dyDescent="0.3">
      <c r="A6362" s="12">
        <v>41417</v>
      </c>
      <c r="B6362" s="11" t="s">
        <v>188</v>
      </c>
      <c r="C6362" s="11" t="s">
        <v>201</v>
      </c>
      <c r="D6362">
        <v>100</v>
      </c>
      <c r="E6362" s="11" t="s">
        <v>154</v>
      </c>
      <c r="F6362">
        <v>1</v>
      </c>
      <c r="G6362">
        <v>1</v>
      </c>
      <c r="H6362" s="11" t="s">
        <v>154</v>
      </c>
      <c r="I6362" s="11" t="s">
        <v>434</v>
      </c>
      <c r="J6362" s="11" t="s">
        <v>159</v>
      </c>
      <c r="K6362" s="11" t="s">
        <v>217</v>
      </c>
      <c r="L6362" s="11" t="s">
        <v>154</v>
      </c>
      <c r="M6362" s="11" t="s">
        <v>159</v>
      </c>
      <c r="N6362" s="11" t="s">
        <v>162</v>
      </c>
      <c r="O6362" s="11" t="s">
        <v>163</v>
      </c>
      <c r="P6362" s="11" t="s">
        <v>155</v>
      </c>
      <c r="Q6362">
        <v>52.37077648745813</v>
      </c>
      <c r="R6362">
        <v>4.8496392532975667</v>
      </c>
      <c r="S6362" s="11" t="s">
        <v>176</v>
      </c>
      <c r="T6362" s="11" t="s">
        <v>177</v>
      </c>
      <c r="U6362">
        <v>2</v>
      </c>
      <c r="V6362">
        <v>1</v>
      </c>
      <c r="W6362">
        <v>1</v>
      </c>
      <c r="X6362">
        <v>1</v>
      </c>
      <c r="Y6362" s="11" t="s">
        <v>166</v>
      </c>
      <c r="Z6362" s="11" t="s">
        <v>15872</v>
      </c>
      <c r="AB6362">
        <v>82</v>
      </c>
      <c r="AF6362">
        <v>25</v>
      </c>
      <c r="AG6362">
        <v>1</v>
      </c>
      <c r="AH6362">
        <v>0</v>
      </c>
      <c r="AI6362">
        <v>2</v>
      </c>
      <c r="AJ6362">
        <v>21</v>
      </c>
      <c r="AK6362" s="11" t="s">
        <v>179</v>
      </c>
      <c r="AL6362" s="11" t="s">
        <v>154</v>
      </c>
      <c r="AM6362">
        <v>0</v>
      </c>
      <c r="AN6362">
        <v>0</v>
      </c>
      <c r="AO6362">
        <v>9</v>
      </c>
      <c r="AP6362">
        <v>9</v>
      </c>
      <c r="AQ6362" s="12">
        <v>42827</v>
      </c>
      <c r="AR6362">
        <v>2</v>
      </c>
      <c r="AS6362" s="12">
        <v>42793</v>
      </c>
      <c r="AT6362" s="12">
        <v>42799</v>
      </c>
      <c r="AU6362">
        <v>100</v>
      </c>
      <c r="AV6362">
        <v>10</v>
      </c>
      <c r="AW6362">
        <v>10</v>
      </c>
      <c r="AX6362">
        <v>10</v>
      </c>
      <c r="AY6362">
        <v>10</v>
      </c>
      <c r="AZ6362">
        <v>8</v>
      </c>
      <c r="BA6362">
        <v>8</v>
      </c>
      <c r="BB6362" s="11" t="s">
        <v>154</v>
      </c>
      <c r="BC6362" s="11" t="s">
        <v>154</v>
      </c>
      <c r="BD6362" s="11" t="s">
        <v>169</v>
      </c>
      <c r="BE6362">
        <v>1</v>
      </c>
      <c r="BF6362">
        <v>1.71</v>
      </c>
      <c r="BG6362" s="11" t="s">
        <v>15873</v>
      </c>
      <c r="BH6362" s="11" t="s">
        <v>223</v>
      </c>
    </row>
    <row r="6363" spans="1:60" x14ac:dyDescent="0.3">
      <c r="A6363" s="12">
        <v>42175</v>
      </c>
      <c r="B6363" s="11" t="s">
        <v>188</v>
      </c>
      <c r="C6363" s="11" t="s">
        <v>154</v>
      </c>
      <c r="E6363" s="11" t="s">
        <v>154</v>
      </c>
      <c r="F6363">
        <v>1</v>
      </c>
      <c r="G6363">
        <v>1</v>
      </c>
      <c r="H6363" s="11" t="s">
        <v>154</v>
      </c>
      <c r="I6363" s="11" t="s">
        <v>434</v>
      </c>
      <c r="J6363" s="11" t="s">
        <v>159</v>
      </c>
      <c r="K6363" s="11" t="s">
        <v>160</v>
      </c>
      <c r="L6363" s="11" t="s">
        <v>469</v>
      </c>
      <c r="M6363" s="11" t="s">
        <v>159</v>
      </c>
      <c r="N6363" s="11" t="s">
        <v>162</v>
      </c>
      <c r="O6363" s="11" t="s">
        <v>163</v>
      </c>
      <c r="P6363" s="11" t="s">
        <v>155</v>
      </c>
      <c r="Q6363">
        <v>52.369056171711293</v>
      </c>
      <c r="R6363">
        <v>4.8639721958671709</v>
      </c>
      <c r="S6363" s="11" t="s">
        <v>239</v>
      </c>
      <c r="T6363" s="11" t="s">
        <v>177</v>
      </c>
      <c r="U6363">
        <v>6</v>
      </c>
      <c r="V6363">
        <v>1.5</v>
      </c>
      <c r="W6363">
        <v>4</v>
      </c>
      <c r="X6363">
        <v>6</v>
      </c>
      <c r="Y6363" s="11" t="s">
        <v>166</v>
      </c>
      <c r="Z6363" s="11" t="s">
        <v>15874</v>
      </c>
      <c r="AB6363">
        <v>176</v>
      </c>
      <c r="AG6363">
        <v>1</v>
      </c>
      <c r="AH6363">
        <v>0</v>
      </c>
      <c r="AI6363">
        <v>7</v>
      </c>
      <c r="AJ6363">
        <v>19</v>
      </c>
      <c r="AK6363" s="11" t="s">
        <v>313</v>
      </c>
      <c r="AL6363" s="11" t="s">
        <v>154</v>
      </c>
      <c r="AM6363">
        <v>0</v>
      </c>
      <c r="AN6363">
        <v>0</v>
      </c>
      <c r="AO6363">
        <v>0</v>
      </c>
      <c r="AP6363">
        <v>0</v>
      </c>
      <c r="AQ6363" s="12">
        <v>42827</v>
      </c>
      <c r="AR6363">
        <v>0</v>
      </c>
      <c r="AS6363" s="12"/>
      <c r="AT6363" s="12"/>
      <c r="BB6363" s="11" t="s">
        <v>154</v>
      </c>
      <c r="BC6363" s="11" t="s">
        <v>159</v>
      </c>
      <c r="BD6363" s="11" t="s">
        <v>199</v>
      </c>
      <c r="BE6363">
        <v>1</v>
      </c>
      <c r="BG6363" s="11" t="s">
        <v>15875</v>
      </c>
      <c r="BH6363" s="11" t="s">
        <v>223</v>
      </c>
    </row>
    <row r="6364" spans="1:60" x14ac:dyDescent="0.3">
      <c r="A6364" s="12">
        <v>41372</v>
      </c>
      <c r="B6364" s="11" t="s">
        <v>172</v>
      </c>
      <c r="C6364" s="11" t="s">
        <v>189</v>
      </c>
      <c r="D6364">
        <v>100</v>
      </c>
      <c r="E6364" s="11" t="s">
        <v>268</v>
      </c>
      <c r="F6364">
        <v>1</v>
      </c>
      <c r="G6364">
        <v>1</v>
      </c>
      <c r="H6364" s="11" t="s">
        <v>268</v>
      </c>
      <c r="I6364" s="11" t="s">
        <v>434</v>
      </c>
      <c r="J6364" s="11" t="s">
        <v>159</v>
      </c>
      <c r="K6364" s="11" t="s">
        <v>160</v>
      </c>
      <c r="L6364" s="11" t="s">
        <v>15876</v>
      </c>
      <c r="M6364" s="11" t="s">
        <v>159</v>
      </c>
      <c r="N6364" s="11" t="s">
        <v>162</v>
      </c>
      <c r="O6364" s="11" t="s">
        <v>163</v>
      </c>
      <c r="P6364" s="11" t="s">
        <v>155</v>
      </c>
      <c r="Q6364">
        <v>52.361660731422326</v>
      </c>
      <c r="R6364">
        <v>4.8536532077939416</v>
      </c>
      <c r="S6364" s="11" t="s">
        <v>176</v>
      </c>
      <c r="T6364" s="11" t="s">
        <v>177</v>
      </c>
      <c r="U6364">
        <v>4</v>
      </c>
      <c r="V6364">
        <v>1.5</v>
      </c>
      <c r="W6364">
        <v>2</v>
      </c>
      <c r="X6364">
        <v>2</v>
      </c>
      <c r="Y6364" s="11" t="s">
        <v>166</v>
      </c>
      <c r="Z6364" s="11" t="s">
        <v>15877</v>
      </c>
      <c r="AB6364">
        <v>87</v>
      </c>
      <c r="AF6364">
        <v>30</v>
      </c>
      <c r="AG6364">
        <v>2</v>
      </c>
      <c r="AH6364">
        <v>16</v>
      </c>
      <c r="AI6364">
        <v>2</v>
      </c>
      <c r="AJ6364">
        <v>1125</v>
      </c>
      <c r="AK6364" s="11" t="s">
        <v>274</v>
      </c>
      <c r="AL6364" s="11" t="s">
        <v>154</v>
      </c>
      <c r="AM6364">
        <v>2</v>
      </c>
      <c r="AN6364">
        <v>2</v>
      </c>
      <c r="AO6364">
        <v>2</v>
      </c>
      <c r="AP6364">
        <v>2</v>
      </c>
      <c r="AQ6364" s="12">
        <v>42827</v>
      </c>
      <c r="AR6364">
        <v>8</v>
      </c>
      <c r="AS6364" s="12">
        <v>42079</v>
      </c>
      <c r="AT6364" s="12">
        <v>42623</v>
      </c>
      <c r="AU6364">
        <v>98</v>
      </c>
      <c r="AV6364">
        <v>10</v>
      </c>
      <c r="AW6364">
        <v>10</v>
      </c>
      <c r="AX6364">
        <v>9</v>
      </c>
      <c r="AY6364">
        <v>10</v>
      </c>
      <c r="AZ6364">
        <v>9</v>
      </c>
      <c r="BA6364">
        <v>9</v>
      </c>
      <c r="BB6364" s="11" t="s">
        <v>154</v>
      </c>
      <c r="BC6364" s="11" t="s">
        <v>159</v>
      </c>
      <c r="BD6364" s="11" t="s">
        <v>169</v>
      </c>
      <c r="BE6364">
        <v>1</v>
      </c>
      <c r="BF6364">
        <v>0.32</v>
      </c>
      <c r="BG6364" s="11" t="s">
        <v>15878</v>
      </c>
      <c r="BH6364" s="11" t="s">
        <v>171</v>
      </c>
    </row>
    <row r="6365" spans="1:60" x14ac:dyDescent="0.3">
      <c r="A6365" s="12">
        <v>41594</v>
      </c>
      <c r="B6365" s="11" t="s">
        <v>172</v>
      </c>
      <c r="C6365" s="11" t="s">
        <v>189</v>
      </c>
      <c r="D6365">
        <v>100</v>
      </c>
      <c r="E6365" s="11" t="s">
        <v>268</v>
      </c>
      <c r="F6365">
        <v>1</v>
      </c>
      <c r="G6365">
        <v>1</v>
      </c>
      <c r="H6365" s="11" t="s">
        <v>268</v>
      </c>
      <c r="I6365" s="11" t="s">
        <v>434</v>
      </c>
      <c r="J6365" s="11" t="s">
        <v>159</v>
      </c>
      <c r="K6365" s="11" t="s">
        <v>217</v>
      </c>
      <c r="L6365" s="11" t="s">
        <v>444</v>
      </c>
      <c r="M6365" s="11" t="s">
        <v>159</v>
      </c>
      <c r="N6365" s="11" t="s">
        <v>162</v>
      </c>
      <c r="O6365" s="11" t="s">
        <v>163</v>
      </c>
      <c r="P6365" s="11" t="s">
        <v>155</v>
      </c>
      <c r="Q6365">
        <v>52.363073870544298</v>
      </c>
      <c r="R6365">
        <v>4.8679486377427708</v>
      </c>
      <c r="S6365" s="11" t="s">
        <v>176</v>
      </c>
      <c r="T6365" s="11" t="s">
        <v>177</v>
      </c>
      <c r="U6365">
        <v>2</v>
      </c>
      <c r="V6365">
        <v>1</v>
      </c>
      <c r="W6365">
        <v>1</v>
      </c>
      <c r="X6365">
        <v>1</v>
      </c>
      <c r="Y6365" s="11" t="s">
        <v>166</v>
      </c>
      <c r="Z6365" s="11" t="s">
        <v>15879</v>
      </c>
      <c r="AB6365">
        <v>109</v>
      </c>
      <c r="AF6365">
        <v>30</v>
      </c>
      <c r="AG6365">
        <v>1</v>
      </c>
      <c r="AH6365">
        <v>0</v>
      </c>
      <c r="AI6365">
        <v>3</v>
      </c>
      <c r="AJ6365">
        <v>10</v>
      </c>
      <c r="AK6365" s="11" t="s">
        <v>274</v>
      </c>
      <c r="AL6365" s="11" t="s">
        <v>154</v>
      </c>
      <c r="AM6365">
        <v>2</v>
      </c>
      <c r="AN6365">
        <v>3</v>
      </c>
      <c r="AO6365">
        <v>29</v>
      </c>
      <c r="AP6365">
        <v>289</v>
      </c>
      <c r="AQ6365" s="12">
        <v>42827</v>
      </c>
      <c r="AR6365">
        <v>63</v>
      </c>
      <c r="AS6365" s="12">
        <v>41643</v>
      </c>
      <c r="AT6365" s="12">
        <v>42807</v>
      </c>
      <c r="AU6365">
        <v>97</v>
      </c>
      <c r="AV6365">
        <v>10</v>
      </c>
      <c r="AW6365">
        <v>10</v>
      </c>
      <c r="AX6365">
        <v>10</v>
      </c>
      <c r="AY6365">
        <v>10</v>
      </c>
      <c r="AZ6365">
        <v>10</v>
      </c>
      <c r="BA6365">
        <v>9</v>
      </c>
      <c r="BB6365" s="11" t="s">
        <v>154</v>
      </c>
      <c r="BC6365" s="11" t="s">
        <v>159</v>
      </c>
      <c r="BD6365" s="11" t="s">
        <v>199</v>
      </c>
      <c r="BE6365">
        <v>1</v>
      </c>
      <c r="BF6365">
        <v>1.59</v>
      </c>
      <c r="BG6365" s="11" t="s">
        <v>15880</v>
      </c>
      <c r="BH6365" s="11" t="s">
        <v>372</v>
      </c>
    </row>
    <row r="6366" spans="1:60" x14ac:dyDescent="0.3">
      <c r="A6366" s="12">
        <v>42180</v>
      </c>
      <c r="B6366" s="11" t="s">
        <v>188</v>
      </c>
      <c r="C6366" s="11" t="s">
        <v>189</v>
      </c>
      <c r="D6366">
        <v>90</v>
      </c>
      <c r="E6366" s="11" t="s">
        <v>154</v>
      </c>
      <c r="F6366">
        <v>2</v>
      </c>
      <c r="G6366">
        <v>2</v>
      </c>
      <c r="H6366" s="11" t="s">
        <v>154</v>
      </c>
      <c r="I6366" s="11" t="s">
        <v>434</v>
      </c>
      <c r="J6366" s="11" t="s">
        <v>159</v>
      </c>
      <c r="K6366" s="11" t="s">
        <v>174</v>
      </c>
      <c r="L6366" s="11" t="s">
        <v>450</v>
      </c>
      <c r="M6366" s="11" t="s">
        <v>159</v>
      </c>
      <c r="N6366" s="11" t="s">
        <v>162</v>
      </c>
      <c r="O6366" s="11" t="s">
        <v>163</v>
      </c>
      <c r="P6366" s="11" t="s">
        <v>155</v>
      </c>
      <c r="Q6366">
        <v>52.363701454823889</v>
      </c>
      <c r="R6366">
        <v>4.8623873720899216</v>
      </c>
      <c r="S6366" s="11" t="s">
        <v>176</v>
      </c>
      <c r="T6366" s="11" t="s">
        <v>177</v>
      </c>
      <c r="U6366">
        <v>4</v>
      </c>
      <c r="V6366">
        <v>1</v>
      </c>
      <c r="W6366">
        <v>2</v>
      </c>
      <c r="X6366">
        <v>2</v>
      </c>
      <c r="Y6366" s="11" t="s">
        <v>166</v>
      </c>
      <c r="Z6366" s="11" t="s">
        <v>3281</v>
      </c>
      <c r="AB6366">
        <v>140</v>
      </c>
      <c r="AG6366">
        <v>1</v>
      </c>
      <c r="AH6366">
        <v>0</v>
      </c>
      <c r="AI6366">
        <v>2</v>
      </c>
      <c r="AJ6366">
        <v>60</v>
      </c>
      <c r="AK6366" s="11" t="s">
        <v>282</v>
      </c>
      <c r="AL6366" s="11" t="s">
        <v>154</v>
      </c>
      <c r="AM6366">
        <v>0</v>
      </c>
      <c r="AN6366">
        <v>0</v>
      </c>
      <c r="AO6366">
        <v>0</v>
      </c>
      <c r="AP6366">
        <v>0</v>
      </c>
      <c r="AQ6366" s="12">
        <v>42827</v>
      </c>
      <c r="AR6366">
        <v>11</v>
      </c>
      <c r="AS6366" s="12">
        <v>42712</v>
      </c>
      <c r="AT6366" s="12">
        <v>42799</v>
      </c>
      <c r="AU6366">
        <v>85</v>
      </c>
      <c r="AV6366">
        <v>9</v>
      </c>
      <c r="AW6366">
        <v>8</v>
      </c>
      <c r="AX6366">
        <v>9</v>
      </c>
      <c r="AY6366">
        <v>9</v>
      </c>
      <c r="AZ6366">
        <v>9</v>
      </c>
      <c r="BA6366">
        <v>9</v>
      </c>
      <c r="BB6366" s="11" t="s">
        <v>154</v>
      </c>
      <c r="BC6366" s="11" t="s">
        <v>159</v>
      </c>
      <c r="BD6366" s="11" t="s">
        <v>180</v>
      </c>
      <c r="BE6366">
        <v>1</v>
      </c>
      <c r="BF6366">
        <v>2.84</v>
      </c>
      <c r="BG6366" s="11" t="s">
        <v>15881</v>
      </c>
      <c r="BH6366" s="11" t="s">
        <v>223</v>
      </c>
    </row>
    <row r="6367" spans="1:60" x14ac:dyDescent="0.3">
      <c r="A6367" s="12">
        <v>41061</v>
      </c>
      <c r="B6367" s="11" t="s">
        <v>188</v>
      </c>
      <c r="C6367" s="11" t="s">
        <v>201</v>
      </c>
      <c r="D6367">
        <v>50</v>
      </c>
      <c r="E6367" s="11" t="s">
        <v>268</v>
      </c>
      <c r="F6367">
        <v>1</v>
      </c>
      <c r="G6367">
        <v>1</v>
      </c>
      <c r="H6367" s="11" t="s">
        <v>268</v>
      </c>
      <c r="I6367" s="11" t="s">
        <v>434</v>
      </c>
      <c r="J6367" s="11" t="s">
        <v>159</v>
      </c>
      <c r="K6367" s="11" t="s">
        <v>160</v>
      </c>
      <c r="L6367" s="11" t="s">
        <v>4715</v>
      </c>
      <c r="M6367" s="11" t="s">
        <v>159</v>
      </c>
      <c r="N6367" s="11" t="s">
        <v>162</v>
      </c>
      <c r="O6367" s="11" t="s">
        <v>163</v>
      </c>
      <c r="P6367" s="11" t="s">
        <v>155</v>
      </c>
      <c r="Q6367">
        <v>52.370726909093648</v>
      </c>
      <c r="R6367">
        <v>4.8651332434351477</v>
      </c>
      <c r="S6367" s="11" t="s">
        <v>176</v>
      </c>
      <c r="T6367" s="11" t="s">
        <v>177</v>
      </c>
      <c r="U6367">
        <v>2</v>
      </c>
      <c r="V6367">
        <v>1.5</v>
      </c>
      <c r="W6367">
        <v>1</v>
      </c>
      <c r="X6367">
        <v>1</v>
      </c>
      <c r="Y6367" s="11" t="s">
        <v>166</v>
      </c>
      <c r="Z6367" s="11" t="s">
        <v>15882</v>
      </c>
      <c r="AB6367">
        <v>245</v>
      </c>
      <c r="AE6367">
        <v>250</v>
      </c>
      <c r="AF6367">
        <v>40</v>
      </c>
      <c r="AG6367">
        <v>1</v>
      </c>
      <c r="AH6367">
        <v>0</v>
      </c>
      <c r="AI6367">
        <v>7</v>
      </c>
      <c r="AJ6367">
        <v>1125</v>
      </c>
      <c r="AK6367" s="11" t="s">
        <v>213</v>
      </c>
      <c r="AL6367" s="11" t="s">
        <v>154</v>
      </c>
      <c r="AM6367">
        <v>25</v>
      </c>
      <c r="AN6367">
        <v>52</v>
      </c>
      <c r="AO6367">
        <v>52</v>
      </c>
      <c r="AP6367">
        <v>52</v>
      </c>
      <c r="AQ6367" s="12">
        <v>42827</v>
      </c>
      <c r="AR6367">
        <v>0</v>
      </c>
      <c r="AS6367" s="12"/>
      <c r="AT6367" s="12"/>
      <c r="BB6367" s="11" t="s">
        <v>154</v>
      </c>
      <c r="BC6367" s="11" t="s">
        <v>159</v>
      </c>
      <c r="BD6367" s="11" t="s">
        <v>199</v>
      </c>
      <c r="BE6367">
        <v>1</v>
      </c>
      <c r="BG6367" s="11" t="s">
        <v>15883</v>
      </c>
      <c r="BH6367" s="11" t="s">
        <v>187</v>
      </c>
    </row>
    <row r="6368" spans="1:60" x14ac:dyDescent="0.3">
      <c r="A6368" s="12">
        <v>41940</v>
      </c>
      <c r="B6368" s="11" t="s">
        <v>172</v>
      </c>
      <c r="C6368" s="11" t="s">
        <v>189</v>
      </c>
      <c r="D6368">
        <v>95</v>
      </c>
      <c r="E6368" s="11" t="s">
        <v>154</v>
      </c>
      <c r="F6368">
        <v>2</v>
      </c>
      <c r="G6368">
        <v>2</v>
      </c>
      <c r="H6368" s="11" t="s">
        <v>154</v>
      </c>
      <c r="I6368" s="11" t="s">
        <v>434</v>
      </c>
      <c r="J6368" s="11" t="s">
        <v>159</v>
      </c>
      <c r="K6368" s="11" t="s">
        <v>217</v>
      </c>
      <c r="L6368" s="11" t="s">
        <v>154</v>
      </c>
      <c r="M6368" s="11" t="s">
        <v>159</v>
      </c>
      <c r="N6368" s="11" t="s">
        <v>162</v>
      </c>
      <c r="O6368" s="11" t="s">
        <v>163</v>
      </c>
      <c r="P6368" s="11" t="s">
        <v>155</v>
      </c>
      <c r="Q6368">
        <v>52.363919036532636</v>
      </c>
      <c r="R6368">
        <v>4.8745239334267891</v>
      </c>
      <c r="S6368" s="11" t="s">
        <v>176</v>
      </c>
      <c r="T6368" s="11" t="s">
        <v>177</v>
      </c>
      <c r="U6368">
        <v>4</v>
      </c>
      <c r="V6368">
        <v>1</v>
      </c>
      <c r="W6368">
        <v>1</v>
      </c>
      <c r="X6368">
        <v>2</v>
      </c>
      <c r="Y6368" s="11" t="s">
        <v>166</v>
      </c>
      <c r="Z6368" s="11" t="s">
        <v>15884</v>
      </c>
      <c r="AB6368">
        <v>250</v>
      </c>
      <c r="AF6368">
        <v>40</v>
      </c>
      <c r="AG6368">
        <v>1</v>
      </c>
      <c r="AH6368">
        <v>0</v>
      </c>
      <c r="AI6368">
        <v>2</v>
      </c>
      <c r="AJ6368">
        <v>7</v>
      </c>
      <c r="AK6368" s="11" t="s">
        <v>213</v>
      </c>
      <c r="AL6368" s="11" t="s">
        <v>154</v>
      </c>
      <c r="AM6368">
        <v>3</v>
      </c>
      <c r="AN6368">
        <v>3</v>
      </c>
      <c r="AO6368">
        <v>3</v>
      </c>
      <c r="AP6368">
        <v>86</v>
      </c>
      <c r="AQ6368" s="12">
        <v>42827</v>
      </c>
      <c r="AR6368">
        <v>0</v>
      </c>
      <c r="AS6368" s="12"/>
      <c r="AT6368" s="12"/>
      <c r="BB6368" s="11" t="s">
        <v>154</v>
      </c>
      <c r="BC6368" s="11" t="s">
        <v>154</v>
      </c>
      <c r="BD6368" s="11" t="s">
        <v>180</v>
      </c>
      <c r="BE6368">
        <v>2</v>
      </c>
      <c r="BG6368" s="11" t="s">
        <v>15885</v>
      </c>
      <c r="BH6368" s="11" t="s">
        <v>193</v>
      </c>
    </row>
    <row r="6369" spans="1:60" x14ac:dyDescent="0.3">
      <c r="A6369" s="12">
        <v>42332</v>
      </c>
      <c r="B6369" s="11" t="s">
        <v>188</v>
      </c>
      <c r="C6369" s="11" t="s">
        <v>154</v>
      </c>
      <c r="E6369" s="11" t="s">
        <v>154</v>
      </c>
      <c r="F6369">
        <v>1</v>
      </c>
      <c r="G6369">
        <v>1</v>
      </c>
      <c r="H6369" s="11" t="s">
        <v>154</v>
      </c>
      <c r="I6369" s="11" t="s">
        <v>434</v>
      </c>
      <c r="J6369" s="11" t="s">
        <v>159</v>
      </c>
      <c r="K6369" s="11" t="s">
        <v>160</v>
      </c>
      <c r="L6369" s="11" t="s">
        <v>463</v>
      </c>
      <c r="M6369" s="11" t="s">
        <v>159</v>
      </c>
      <c r="N6369" s="11" t="s">
        <v>162</v>
      </c>
      <c r="O6369" s="11" t="s">
        <v>163</v>
      </c>
      <c r="P6369" s="11" t="s">
        <v>155</v>
      </c>
      <c r="Q6369">
        <v>52.359139255196446</v>
      </c>
      <c r="R6369">
        <v>4.8526168678046355</v>
      </c>
      <c r="S6369" s="11" t="s">
        <v>176</v>
      </c>
      <c r="T6369" s="11" t="s">
        <v>177</v>
      </c>
      <c r="U6369">
        <v>4</v>
      </c>
      <c r="V6369">
        <v>1</v>
      </c>
      <c r="W6369">
        <v>2</v>
      </c>
      <c r="X6369">
        <v>3</v>
      </c>
      <c r="Y6369" s="11" t="s">
        <v>166</v>
      </c>
      <c r="Z6369" s="11" t="s">
        <v>15886</v>
      </c>
      <c r="AB6369">
        <v>190</v>
      </c>
      <c r="AE6369">
        <v>500</v>
      </c>
      <c r="AF6369">
        <v>40</v>
      </c>
      <c r="AG6369">
        <v>1</v>
      </c>
      <c r="AH6369">
        <v>0</v>
      </c>
      <c r="AI6369">
        <v>3</v>
      </c>
      <c r="AJ6369">
        <v>1125</v>
      </c>
      <c r="AK6369" s="11" t="s">
        <v>185</v>
      </c>
      <c r="AL6369" s="11" t="s">
        <v>154</v>
      </c>
      <c r="AM6369">
        <v>0</v>
      </c>
      <c r="AN6369">
        <v>0</v>
      </c>
      <c r="AO6369">
        <v>0</v>
      </c>
      <c r="AP6369">
        <v>0</v>
      </c>
      <c r="AQ6369" s="12">
        <v>42827</v>
      </c>
      <c r="AR6369">
        <v>0</v>
      </c>
      <c r="AS6369" s="12"/>
      <c r="AT6369" s="12"/>
      <c r="BB6369" s="11" t="s">
        <v>154</v>
      </c>
      <c r="BC6369" s="11" t="s">
        <v>159</v>
      </c>
      <c r="BD6369" s="11" t="s">
        <v>180</v>
      </c>
      <c r="BE6369">
        <v>1</v>
      </c>
      <c r="BG6369" s="11" t="s">
        <v>15887</v>
      </c>
      <c r="BH6369" s="11" t="s">
        <v>223</v>
      </c>
    </row>
    <row r="6370" spans="1:60" x14ac:dyDescent="0.3">
      <c r="A6370" s="12">
        <v>41131</v>
      </c>
      <c r="B6370" s="11" t="s">
        <v>188</v>
      </c>
      <c r="C6370" s="11" t="s">
        <v>154</v>
      </c>
      <c r="E6370" s="11" t="s">
        <v>268</v>
      </c>
      <c r="F6370">
        <v>1</v>
      </c>
      <c r="G6370">
        <v>1</v>
      </c>
      <c r="H6370" s="11" t="s">
        <v>268</v>
      </c>
      <c r="I6370" s="11" t="s">
        <v>434</v>
      </c>
      <c r="J6370" s="11" t="s">
        <v>159</v>
      </c>
      <c r="K6370" s="11" t="s">
        <v>160</v>
      </c>
      <c r="L6370" s="11" t="s">
        <v>15888</v>
      </c>
      <c r="M6370" s="11" t="s">
        <v>159</v>
      </c>
      <c r="N6370" s="11" t="s">
        <v>162</v>
      </c>
      <c r="O6370" s="11" t="s">
        <v>163</v>
      </c>
      <c r="P6370" s="11" t="s">
        <v>155</v>
      </c>
      <c r="Q6370">
        <v>52.365082825573175</v>
      </c>
      <c r="R6370">
        <v>4.865353941613626</v>
      </c>
      <c r="S6370" s="11" t="s">
        <v>176</v>
      </c>
      <c r="T6370" s="11" t="s">
        <v>177</v>
      </c>
      <c r="U6370">
        <v>3</v>
      </c>
      <c r="V6370">
        <v>1</v>
      </c>
      <c r="W6370">
        <v>1</v>
      </c>
      <c r="X6370">
        <v>2</v>
      </c>
      <c r="Y6370" s="11" t="s">
        <v>166</v>
      </c>
      <c r="Z6370" s="11" t="s">
        <v>15889</v>
      </c>
      <c r="AB6370">
        <v>110</v>
      </c>
      <c r="AE6370">
        <v>150</v>
      </c>
      <c r="AF6370">
        <v>35</v>
      </c>
      <c r="AG6370">
        <v>1</v>
      </c>
      <c r="AH6370">
        <v>0</v>
      </c>
      <c r="AI6370">
        <v>2</v>
      </c>
      <c r="AJ6370">
        <v>1125</v>
      </c>
      <c r="AK6370" s="11" t="s">
        <v>168</v>
      </c>
      <c r="AL6370" s="11" t="s">
        <v>154</v>
      </c>
      <c r="AM6370">
        <v>0</v>
      </c>
      <c r="AN6370">
        <v>0</v>
      </c>
      <c r="AO6370">
        <v>0</v>
      </c>
      <c r="AP6370">
        <v>0</v>
      </c>
      <c r="AQ6370" s="12">
        <v>42827</v>
      </c>
      <c r="AR6370">
        <v>9</v>
      </c>
      <c r="AS6370" s="12">
        <v>42590</v>
      </c>
      <c r="AT6370" s="12">
        <v>42644</v>
      </c>
      <c r="AU6370">
        <v>78</v>
      </c>
      <c r="AV6370">
        <v>8</v>
      </c>
      <c r="AW6370">
        <v>8</v>
      </c>
      <c r="AX6370">
        <v>10</v>
      </c>
      <c r="AY6370">
        <v>10</v>
      </c>
      <c r="AZ6370">
        <v>9</v>
      </c>
      <c r="BA6370">
        <v>9</v>
      </c>
      <c r="BB6370" s="11" t="s">
        <v>154</v>
      </c>
      <c r="BC6370" s="11" t="s">
        <v>159</v>
      </c>
      <c r="BD6370" s="11" t="s">
        <v>169</v>
      </c>
      <c r="BE6370">
        <v>1</v>
      </c>
      <c r="BF6370">
        <v>1.1299999999999999</v>
      </c>
      <c r="BG6370" s="11" t="s">
        <v>15890</v>
      </c>
      <c r="BH6370" s="11" t="s">
        <v>187</v>
      </c>
    </row>
    <row r="6371" spans="1:60" x14ac:dyDescent="0.3">
      <c r="A6371" s="12">
        <v>41325</v>
      </c>
      <c r="B6371" s="11" t="s">
        <v>188</v>
      </c>
      <c r="C6371" s="11" t="s">
        <v>156</v>
      </c>
      <c r="D6371">
        <v>100</v>
      </c>
      <c r="E6371" s="11" t="s">
        <v>268</v>
      </c>
      <c r="F6371">
        <v>1</v>
      </c>
      <c r="G6371">
        <v>1</v>
      </c>
      <c r="H6371" s="11" t="s">
        <v>268</v>
      </c>
      <c r="I6371" s="11" t="s">
        <v>434</v>
      </c>
      <c r="J6371" s="11" t="s">
        <v>159</v>
      </c>
      <c r="K6371" s="11" t="s">
        <v>160</v>
      </c>
      <c r="L6371" s="11" t="s">
        <v>4348</v>
      </c>
      <c r="M6371" s="11" t="s">
        <v>159</v>
      </c>
      <c r="N6371" s="11" t="s">
        <v>162</v>
      </c>
      <c r="O6371" s="11" t="s">
        <v>163</v>
      </c>
      <c r="P6371" s="11" t="s">
        <v>155</v>
      </c>
      <c r="Q6371">
        <v>52.363861253299525</v>
      </c>
      <c r="R6371">
        <v>4.8733555402352922</v>
      </c>
      <c r="S6371" s="11" t="s">
        <v>176</v>
      </c>
      <c r="T6371" s="11" t="s">
        <v>177</v>
      </c>
      <c r="U6371">
        <v>4</v>
      </c>
      <c r="V6371">
        <v>1</v>
      </c>
      <c r="W6371">
        <v>1</v>
      </c>
      <c r="X6371">
        <v>2</v>
      </c>
      <c r="Y6371" s="11" t="s">
        <v>166</v>
      </c>
      <c r="Z6371" s="11" t="s">
        <v>15891</v>
      </c>
      <c r="AB6371">
        <v>140</v>
      </c>
      <c r="AE6371">
        <v>500</v>
      </c>
      <c r="AF6371">
        <v>25</v>
      </c>
      <c r="AG6371">
        <v>2</v>
      </c>
      <c r="AH6371">
        <v>35</v>
      </c>
      <c r="AI6371">
        <v>2</v>
      </c>
      <c r="AJ6371">
        <v>27</v>
      </c>
      <c r="AK6371" s="11" t="s">
        <v>213</v>
      </c>
      <c r="AL6371" s="11" t="s">
        <v>154</v>
      </c>
      <c r="AM6371">
        <v>0</v>
      </c>
      <c r="AN6371">
        <v>0</v>
      </c>
      <c r="AO6371">
        <v>15</v>
      </c>
      <c r="AP6371">
        <v>20</v>
      </c>
      <c r="AQ6371" s="12">
        <v>42827</v>
      </c>
      <c r="AR6371">
        <v>1</v>
      </c>
      <c r="AS6371" s="12">
        <v>42799</v>
      </c>
      <c r="AT6371" s="12">
        <v>42799</v>
      </c>
      <c r="AU6371">
        <v>80</v>
      </c>
      <c r="AV6371">
        <v>10</v>
      </c>
      <c r="AW6371">
        <v>8</v>
      </c>
      <c r="AX6371">
        <v>10</v>
      </c>
      <c r="AY6371">
        <v>10</v>
      </c>
      <c r="AZ6371">
        <v>10</v>
      </c>
      <c r="BA6371">
        <v>10</v>
      </c>
      <c r="BB6371" s="11" t="s">
        <v>154</v>
      </c>
      <c r="BC6371" s="11" t="s">
        <v>159</v>
      </c>
      <c r="BD6371" s="11" t="s">
        <v>169</v>
      </c>
      <c r="BE6371">
        <v>1</v>
      </c>
      <c r="BF6371">
        <v>1</v>
      </c>
      <c r="BG6371" s="11" t="s">
        <v>15892</v>
      </c>
      <c r="BH6371" s="11" t="s">
        <v>187</v>
      </c>
    </row>
    <row r="6372" spans="1:60" x14ac:dyDescent="0.3">
      <c r="A6372" s="12">
        <v>42642</v>
      </c>
      <c r="B6372" s="11" t="s">
        <v>188</v>
      </c>
      <c r="C6372" s="11" t="s">
        <v>156</v>
      </c>
      <c r="D6372">
        <v>100</v>
      </c>
      <c r="E6372" s="11" t="s">
        <v>268</v>
      </c>
      <c r="F6372">
        <v>1</v>
      </c>
      <c r="G6372">
        <v>1</v>
      </c>
      <c r="H6372" s="11" t="s">
        <v>268</v>
      </c>
      <c r="I6372" s="11" t="s">
        <v>434</v>
      </c>
      <c r="J6372" s="11" t="s">
        <v>159</v>
      </c>
      <c r="K6372" s="11" t="s">
        <v>160</v>
      </c>
      <c r="L6372" s="11" t="s">
        <v>4705</v>
      </c>
      <c r="M6372" s="11" t="s">
        <v>159</v>
      </c>
      <c r="N6372" s="11" t="s">
        <v>162</v>
      </c>
      <c r="O6372" s="11" t="s">
        <v>163</v>
      </c>
      <c r="P6372" s="11" t="s">
        <v>155</v>
      </c>
      <c r="Q6372">
        <v>52.368205992954735</v>
      </c>
      <c r="R6372">
        <v>4.8664330529754523</v>
      </c>
      <c r="S6372" s="11" t="s">
        <v>176</v>
      </c>
      <c r="T6372" s="11" t="s">
        <v>165</v>
      </c>
      <c r="U6372">
        <v>2</v>
      </c>
      <c r="V6372">
        <v>1</v>
      </c>
      <c r="W6372">
        <v>1</v>
      </c>
      <c r="X6372">
        <v>1</v>
      </c>
      <c r="Y6372" s="11" t="s">
        <v>166</v>
      </c>
      <c r="Z6372" s="11" t="s">
        <v>15893</v>
      </c>
      <c r="AB6372">
        <v>78</v>
      </c>
      <c r="AF6372">
        <v>35</v>
      </c>
      <c r="AG6372">
        <v>2</v>
      </c>
      <c r="AH6372">
        <v>40</v>
      </c>
      <c r="AI6372">
        <v>4</v>
      </c>
      <c r="AJ6372">
        <v>20</v>
      </c>
      <c r="AK6372" s="11" t="s">
        <v>669</v>
      </c>
      <c r="AL6372" s="11" t="s">
        <v>154</v>
      </c>
      <c r="AM6372">
        <v>0</v>
      </c>
      <c r="AN6372">
        <v>0</v>
      </c>
      <c r="AO6372">
        <v>0</v>
      </c>
      <c r="AP6372">
        <v>0</v>
      </c>
      <c r="AQ6372" s="12">
        <v>42827</v>
      </c>
      <c r="AR6372">
        <v>4</v>
      </c>
      <c r="AS6372" s="12">
        <v>42647</v>
      </c>
      <c r="AT6372" s="12">
        <v>42736</v>
      </c>
      <c r="AU6372">
        <v>80</v>
      </c>
      <c r="AV6372">
        <v>10</v>
      </c>
      <c r="AW6372">
        <v>10</v>
      </c>
      <c r="AX6372">
        <v>8</v>
      </c>
      <c r="AY6372">
        <v>10</v>
      </c>
      <c r="AZ6372">
        <v>8</v>
      </c>
      <c r="BA6372">
        <v>9</v>
      </c>
      <c r="BB6372" s="11" t="s">
        <v>154</v>
      </c>
      <c r="BC6372" s="11" t="s">
        <v>159</v>
      </c>
      <c r="BD6372" s="11" t="s">
        <v>180</v>
      </c>
      <c r="BE6372">
        <v>1</v>
      </c>
      <c r="BF6372">
        <v>0.66</v>
      </c>
      <c r="BG6372" s="11" t="s">
        <v>15894</v>
      </c>
      <c r="BH6372" s="11" t="s">
        <v>279</v>
      </c>
    </row>
    <row r="6373" spans="1:60" x14ac:dyDescent="0.3">
      <c r="A6373" s="12">
        <v>42550</v>
      </c>
      <c r="B6373" s="11" t="s">
        <v>188</v>
      </c>
      <c r="C6373" s="11" t="s">
        <v>154</v>
      </c>
      <c r="E6373" s="11" t="s">
        <v>268</v>
      </c>
      <c r="F6373">
        <v>1</v>
      </c>
      <c r="G6373">
        <v>1</v>
      </c>
      <c r="H6373" s="11" t="s">
        <v>268</v>
      </c>
      <c r="I6373" s="11" t="s">
        <v>434</v>
      </c>
      <c r="J6373" s="11" t="s">
        <v>159</v>
      </c>
      <c r="K6373" s="11" t="s">
        <v>160</v>
      </c>
      <c r="L6373" s="11" t="s">
        <v>444</v>
      </c>
      <c r="M6373" s="11" t="s">
        <v>159</v>
      </c>
      <c r="N6373" s="11" t="s">
        <v>162</v>
      </c>
      <c r="O6373" s="11" t="s">
        <v>163</v>
      </c>
      <c r="P6373" s="11" t="s">
        <v>155</v>
      </c>
      <c r="Q6373">
        <v>52.363238942328316</v>
      </c>
      <c r="R6373">
        <v>4.8779365800877628</v>
      </c>
      <c r="S6373" s="11" t="s">
        <v>696</v>
      </c>
      <c r="T6373" s="11" t="s">
        <v>165</v>
      </c>
      <c r="U6373">
        <v>1</v>
      </c>
      <c r="V6373">
        <v>1</v>
      </c>
      <c r="W6373">
        <v>1</v>
      </c>
      <c r="X6373">
        <v>1</v>
      </c>
      <c r="Y6373" s="11" t="s">
        <v>166</v>
      </c>
      <c r="Z6373" s="11" t="s">
        <v>15895</v>
      </c>
      <c r="AB6373">
        <v>20</v>
      </c>
      <c r="AG6373">
        <v>1</v>
      </c>
      <c r="AH6373">
        <v>0</v>
      </c>
      <c r="AI6373">
        <v>1</v>
      </c>
      <c r="AJ6373">
        <v>1125</v>
      </c>
      <c r="AK6373" s="11" t="s">
        <v>524</v>
      </c>
      <c r="AL6373" s="11" t="s">
        <v>154</v>
      </c>
      <c r="AM6373">
        <v>0</v>
      </c>
      <c r="AN6373">
        <v>0</v>
      </c>
      <c r="AO6373">
        <v>0</v>
      </c>
      <c r="AP6373">
        <v>0</v>
      </c>
      <c r="AQ6373" s="12">
        <v>42827</v>
      </c>
      <c r="AR6373">
        <v>0</v>
      </c>
      <c r="AS6373" s="12"/>
      <c r="AT6373" s="12"/>
      <c r="BB6373" s="11" t="s">
        <v>154</v>
      </c>
      <c r="BC6373" s="11" t="s">
        <v>159</v>
      </c>
      <c r="BD6373" s="11" t="s">
        <v>199</v>
      </c>
      <c r="BE6373">
        <v>1</v>
      </c>
      <c r="BG6373" s="11" t="s">
        <v>15896</v>
      </c>
      <c r="BH6373" s="11" t="s">
        <v>279</v>
      </c>
    </row>
    <row r="6374" spans="1:60" x14ac:dyDescent="0.3">
      <c r="A6374" s="12">
        <v>41100</v>
      </c>
      <c r="B6374" s="11" t="s">
        <v>172</v>
      </c>
      <c r="C6374" s="11" t="s">
        <v>154</v>
      </c>
      <c r="E6374" s="11" t="s">
        <v>154</v>
      </c>
      <c r="F6374">
        <v>1</v>
      </c>
      <c r="G6374">
        <v>1</v>
      </c>
      <c r="H6374" s="11" t="s">
        <v>154</v>
      </c>
      <c r="I6374" s="11" t="s">
        <v>434</v>
      </c>
      <c r="J6374" s="11" t="s">
        <v>159</v>
      </c>
      <c r="K6374" s="11" t="s">
        <v>160</v>
      </c>
      <c r="L6374" s="11" t="s">
        <v>15897</v>
      </c>
      <c r="M6374" s="11" t="s">
        <v>159</v>
      </c>
      <c r="N6374" s="11" t="s">
        <v>162</v>
      </c>
      <c r="O6374" s="11" t="s">
        <v>163</v>
      </c>
      <c r="P6374" s="11" t="s">
        <v>155</v>
      </c>
      <c r="Q6374">
        <v>52.362720586999885</v>
      </c>
      <c r="R6374">
        <v>4.8639154782372289</v>
      </c>
      <c r="S6374" s="11" t="s">
        <v>176</v>
      </c>
      <c r="T6374" s="11" t="s">
        <v>177</v>
      </c>
      <c r="U6374">
        <v>2</v>
      </c>
      <c r="V6374">
        <v>1.5</v>
      </c>
      <c r="W6374">
        <v>1</v>
      </c>
      <c r="X6374">
        <v>1</v>
      </c>
      <c r="Y6374" s="11" t="s">
        <v>166</v>
      </c>
      <c r="Z6374" s="11" t="s">
        <v>9604</v>
      </c>
      <c r="AB6374">
        <v>100</v>
      </c>
      <c r="AE6374">
        <v>200</v>
      </c>
      <c r="AF6374">
        <v>20</v>
      </c>
      <c r="AG6374">
        <v>1</v>
      </c>
      <c r="AH6374">
        <v>0</v>
      </c>
      <c r="AI6374">
        <v>2</v>
      </c>
      <c r="AJ6374">
        <v>1125</v>
      </c>
      <c r="AK6374" s="11" t="s">
        <v>390</v>
      </c>
      <c r="AL6374" s="11" t="s">
        <v>154</v>
      </c>
      <c r="AM6374">
        <v>0</v>
      </c>
      <c r="AN6374">
        <v>0</v>
      </c>
      <c r="AO6374">
        <v>0</v>
      </c>
      <c r="AP6374">
        <v>0</v>
      </c>
      <c r="AQ6374" s="12">
        <v>42827</v>
      </c>
      <c r="AR6374">
        <v>10</v>
      </c>
      <c r="AS6374" s="12">
        <v>42136</v>
      </c>
      <c r="AT6374" s="12">
        <v>42589</v>
      </c>
      <c r="AU6374">
        <v>96</v>
      </c>
      <c r="AV6374">
        <v>9</v>
      </c>
      <c r="AW6374">
        <v>10</v>
      </c>
      <c r="AX6374">
        <v>10</v>
      </c>
      <c r="AY6374">
        <v>10</v>
      </c>
      <c r="AZ6374">
        <v>9</v>
      </c>
      <c r="BA6374">
        <v>9</v>
      </c>
      <c r="BB6374" s="11" t="s">
        <v>154</v>
      </c>
      <c r="BC6374" s="11" t="s">
        <v>159</v>
      </c>
      <c r="BD6374" s="11" t="s">
        <v>180</v>
      </c>
      <c r="BE6374">
        <v>1</v>
      </c>
      <c r="BF6374">
        <v>0.43</v>
      </c>
      <c r="BG6374" s="11" t="s">
        <v>15898</v>
      </c>
      <c r="BH6374" s="11" t="s">
        <v>223</v>
      </c>
    </row>
    <row r="6375" spans="1:60" x14ac:dyDescent="0.3">
      <c r="A6375" s="12">
        <v>42438</v>
      </c>
      <c r="B6375" s="11" t="s">
        <v>188</v>
      </c>
      <c r="C6375" s="11" t="s">
        <v>189</v>
      </c>
      <c r="D6375">
        <v>100</v>
      </c>
      <c r="E6375" s="11" t="s">
        <v>268</v>
      </c>
      <c r="F6375">
        <v>1</v>
      </c>
      <c r="G6375">
        <v>1</v>
      </c>
      <c r="H6375" s="11" t="s">
        <v>268</v>
      </c>
      <c r="I6375" s="11" t="s">
        <v>434</v>
      </c>
      <c r="J6375" s="11" t="s">
        <v>159</v>
      </c>
      <c r="K6375" s="11" t="s">
        <v>160</v>
      </c>
      <c r="L6375" s="11" t="s">
        <v>463</v>
      </c>
      <c r="M6375" s="11" t="s">
        <v>159</v>
      </c>
      <c r="N6375" s="11" t="s">
        <v>162</v>
      </c>
      <c r="O6375" s="11" t="s">
        <v>163</v>
      </c>
      <c r="P6375" s="11" t="s">
        <v>155</v>
      </c>
      <c r="Q6375">
        <v>52.363720195776466</v>
      </c>
      <c r="R6375">
        <v>4.8511555380796691</v>
      </c>
      <c r="S6375" s="11" t="s">
        <v>176</v>
      </c>
      <c r="T6375" s="11" t="s">
        <v>165</v>
      </c>
      <c r="U6375">
        <v>2</v>
      </c>
      <c r="V6375">
        <v>1</v>
      </c>
      <c r="W6375">
        <v>1</v>
      </c>
      <c r="X6375">
        <v>1</v>
      </c>
      <c r="Y6375" s="11" t="s">
        <v>166</v>
      </c>
      <c r="Z6375" s="11" t="s">
        <v>15899</v>
      </c>
      <c r="AB6375">
        <v>85</v>
      </c>
      <c r="AF6375">
        <v>20</v>
      </c>
      <c r="AG6375">
        <v>1</v>
      </c>
      <c r="AH6375">
        <v>20</v>
      </c>
      <c r="AI6375">
        <v>2</v>
      </c>
      <c r="AJ6375">
        <v>10</v>
      </c>
      <c r="AK6375" s="11" t="s">
        <v>204</v>
      </c>
      <c r="AL6375" s="11" t="s">
        <v>154</v>
      </c>
      <c r="AM6375">
        <v>0</v>
      </c>
      <c r="AN6375">
        <v>0</v>
      </c>
      <c r="AO6375">
        <v>12</v>
      </c>
      <c r="AP6375">
        <v>12</v>
      </c>
      <c r="AQ6375" s="12">
        <v>42827</v>
      </c>
      <c r="AR6375">
        <v>10</v>
      </c>
      <c r="AS6375" s="12">
        <v>42548</v>
      </c>
      <c r="AT6375" s="12">
        <v>42814</v>
      </c>
      <c r="AU6375">
        <v>94</v>
      </c>
      <c r="AV6375">
        <v>9</v>
      </c>
      <c r="AW6375">
        <v>10</v>
      </c>
      <c r="AX6375">
        <v>9</v>
      </c>
      <c r="AY6375">
        <v>10</v>
      </c>
      <c r="AZ6375">
        <v>9</v>
      </c>
      <c r="BA6375">
        <v>9</v>
      </c>
      <c r="BB6375" s="11" t="s">
        <v>154</v>
      </c>
      <c r="BC6375" s="11" t="s">
        <v>159</v>
      </c>
      <c r="BD6375" s="11" t="s">
        <v>199</v>
      </c>
      <c r="BE6375">
        <v>1</v>
      </c>
      <c r="BF6375">
        <v>1.07</v>
      </c>
      <c r="BG6375" s="11" t="s">
        <v>15900</v>
      </c>
      <c r="BH6375" s="11" t="s">
        <v>171</v>
      </c>
    </row>
    <row r="6376" spans="1:60" x14ac:dyDescent="0.3">
      <c r="A6376" s="12">
        <v>41681</v>
      </c>
      <c r="B6376" s="11" t="s">
        <v>172</v>
      </c>
      <c r="C6376" s="11" t="s">
        <v>156</v>
      </c>
      <c r="D6376">
        <v>100</v>
      </c>
      <c r="E6376" s="11" t="s">
        <v>268</v>
      </c>
      <c r="F6376">
        <v>1</v>
      </c>
      <c r="G6376">
        <v>1</v>
      </c>
      <c r="H6376" s="11" t="s">
        <v>268</v>
      </c>
      <c r="I6376" s="11" t="s">
        <v>434</v>
      </c>
      <c r="J6376" s="11" t="s">
        <v>159</v>
      </c>
      <c r="K6376" s="11" t="s">
        <v>160</v>
      </c>
      <c r="L6376" s="11" t="s">
        <v>447</v>
      </c>
      <c r="M6376" s="11" t="s">
        <v>159</v>
      </c>
      <c r="N6376" s="11" t="s">
        <v>162</v>
      </c>
      <c r="O6376" s="11" t="s">
        <v>163</v>
      </c>
      <c r="P6376" s="11" t="s">
        <v>155</v>
      </c>
      <c r="Q6376">
        <v>52.373971469742386</v>
      </c>
      <c r="R6376">
        <v>4.8590951910290032</v>
      </c>
      <c r="S6376" s="11" t="s">
        <v>176</v>
      </c>
      <c r="T6376" s="11" t="s">
        <v>177</v>
      </c>
      <c r="U6376">
        <v>2</v>
      </c>
      <c r="V6376">
        <v>1</v>
      </c>
      <c r="W6376">
        <v>1</v>
      </c>
      <c r="X6376">
        <v>1</v>
      </c>
      <c r="Y6376" s="11" t="s">
        <v>166</v>
      </c>
      <c r="Z6376" s="11" t="s">
        <v>15901</v>
      </c>
      <c r="AB6376">
        <v>90</v>
      </c>
      <c r="AC6376">
        <v>600</v>
      </c>
      <c r="AE6376">
        <v>300</v>
      </c>
      <c r="AF6376">
        <v>40</v>
      </c>
      <c r="AG6376">
        <v>1</v>
      </c>
      <c r="AH6376">
        <v>0</v>
      </c>
      <c r="AI6376">
        <v>3</v>
      </c>
      <c r="AJ6376">
        <v>1125</v>
      </c>
      <c r="AK6376" s="11" t="s">
        <v>232</v>
      </c>
      <c r="AL6376" s="11" t="s">
        <v>154</v>
      </c>
      <c r="AM6376">
        <v>1</v>
      </c>
      <c r="AN6376">
        <v>1</v>
      </c>
      <c r="AO6376">
        <v>1</v>
      </c>
      <c r="AP6376">
        <v>1</v>
      </c>
      <c r="AQ6376" s="12">
        <v>42827</v>
      </c>
      <c r="AR6376">
        <v>5</v>
      </c>
      <c r="AS6376" s="12">
        <v>42213</v>
      </c>
      <c r="AT6376" s="12">
        <v>42618</v>
      </c>
      <c r="AU6376">
        <v>88</v>
      </c>
      <c r="AV6376">
        <v>9</v>
      </c>
      <c r="AW6376">
        <v>9</v>
      </c>
      <c r="AX6376">
        <v>8</v>
      </c>
      <c r="AY6376">
        <v>9</v>
      </c>
      <c r="AZ6376">
        <v>8</v>
      </c>
      <c r="BA6376">
        <v>8</v>
      </c>
      <c r="BB6376" s="11" t="s">
        <v>154</v>
      </c>
      <c r="BC6376" s="11" t="s">
        <v>159</v>
      </c>
      <c r="BD6376" s="11" t="s">
        <v>169</v>
      </c>
      <c r="BE6376">
        <v>1</v>
      </c>
      <c r="BF6376">
        <v>0.24</v>
      </c>
      <c r="BG6376" s="11" t="s">
        <v>15902</v>
      </c>
      <c r="BH6376" s="11" t="s">
        <v>171</v>
      </c>
    </row>
    <row r="6377" spans="1:60" x14ac:dyDescent="0.3">
      <c r="A6377" s="12">
        <v>42022</v>
      </c>
      <c r="B6377" s="11" t="s">
        <v>188</v>
      </c>
      <c r="C6377" s="11" t="s">
        <v>352</v>
      </c>
      <c r="D6377">
        <v>0</v>
      </c>
      <c r="E6377" s="11" t="s">
        <v>268</v>
      </c>
      <c r="F6377">
        <v>1</v>
      </c>
      <c r="G6377">
        <v>1</v>
      </c>
      <c r="H6377" s="11" t="s">
        <v>268</v>
      </c>
      <c r="I6377" s="11" t="s">
        <v>434</v>
      </c>
      <c r="J6377" s="11" t="s">
        <v>159</v>
      </c>
      <c r="K6377" s="11" t="s">
        <v>160</v>
      </c>
      <c r="L6377" s="11" t="s">
        <v>12113</v>
      </c>
      <c r="M6377" s="11" t="s">
        <v>159</v>
      </c>
      <c r="N6377" s="11" t="s">
        <v>162</v>
      </c>
      <c r="O6377" s="11" t="s">
        <v>163</v>
      </c>
      <c r="P6377" s="11" t="s">
        <v>155</v>
      </c>
      <c r="Q6377">
        <v>52.371028258396521</v>
      </c>
      <c r="R6377">
        <v>4.8734451026724246</v>
      </c>
      <c r="S6377" s="11" t="s">
        <v>176</v>
      </c>
      <c r="T6377" s="11" t="s">
        <v>177</v>
      </c>
      <c r="U6377">
        <v>6</v>
      </c>
      <c r="V6377">
        <v>2</v>
      </c>
      <c r="W6377">
        <v>3</v>
      </c>
      <c r="X6377">
        <v>6</v>
      </c>
      <c r="Y6377" s="11" t="s">
        <v>166</v>
      </c>
      <c r="Z6377" s="11" t="s">
        <v>15903</v>
      </c>
      <c r="AB6377">
        <v>649</v>
      </c>
      <c r="AE6377">
        <v>500</v>
      </c>
      <c r="AF6377">
        <v>90</v>
      </c>
      <c r="AG6377">
        <v>4</v>
      </c>
      <c r="AH6377">
        <v>50</v>
      </c>
      <c r="AI6377">
        <v>2</v>
      </c>
      <c r="AJ6377">
        <v>14</v>
      </c>
      <c r="AK6377" s="11" t="s">
        <v>274</v>
      </c>
      <c r="AL6377" s="11" t="s">
        <v>154</v>
      </c>
      <c r="AM6377">
        <v>0</v>
      </c>
      <c r="AN6377">
        <v>0</v>
      </c>
      <c r="AO6377">
        <v>20</v>
      </c>
      <c r="AP6377">
        <v>20</v>
      </c>
      <c r="AQ6377" s="12">
        <v>42827</v>
      </c>
      <c r="AR6377">
        <v>6</v>
      </c>
      <c r="AS6377" s="12">
        <v>42100</v>
      </c>
      <c r="AT6377" s="12">
        <v>42687</v>
      </c>
      <c r="AU6377">
        <v>96</v>
      </c>
      <c r="AV6377">
        <v>10</v>
      </c>
      <c r="AW6377">
        <v>10</v>
      </c>
      <c r="AX6377">
        <v>10</v>
      </c>
      <c r="AY6377">
        <v>10</v>
      </c>
      <c r="AZ6377">
        <v>10</v>
      </c>
      <c r="BA6377">
        <v>9</v>
      </c>
      <c r="BB6377" s="11" t="s">
        <v>154</v>
      </c>
      <c r="BC6377" s="11" t="s">
        <v>159</v>
      </c>
      <c r="BD6377" s="11" t="s">
        <v>180</v>
      </c>
      <c r="BE6377">
        <v>1</v>
      </c>
      <c r="BF6377">
        <v>0.25</v>
      </c>
      <c r="BG6377" s="11" t="s">
        <v>15904</v>
      </c>
      <c r="BH6377" s="11" t="s">
        <v>171</v>
      </c>
    </row>
    <row r="6378" spans="1:60" x14ac:dyDescent="0.3">
      <c r="A6378" s="12">
        <v>42289</v>
      </c>
      <c r="B6378" s="11" t="s">
        <v>188</v>
      </c>
      <c r="C6378" s="11" t="s">
        <v>201</v>
      </c>
      <c r="D6378">
        <v>100</v>
      </c>
      <c r="E6378" s="11" t="s">
        <v>268</v>
      </c>
      <c r="F6378">
        <v>1</v>
      </c>
      <c r="G6378">
        <v>1</v>
      </c>
      <c r="H6378" s="11" t="s">
        <v>268</v>
      </c>
      <c r="I6378" s="11" t="s">
        <v>434</v>
      </c>
      <c r="J6378" s="11" t="s">
        <v>159</v>
      </c>
      <c r="K6378" s="11" t="s">
        <v>160</v>
      </c>
      <c r="L6378" s="11" t="s">
        <v>15905</v>
      </c>
      <c r="M6378" s="11" t="s">
        <v>159</v>
      </c>
      <c r="N6378" s="11" t="s">
        <v>162</v>
      </c>
      <c r="O6378" s="11" t="s">
        <v>163</v>
      </c>
      <c r="P6378" s="11" t="s">
        <v>155</v>
      </c>
      <c r="Q6378">
        <v>52.361019524715317</v>
      </c>
      <c r="R6378">
        <v>4.867389936802442</v>
      </c>
      <c r="S6378" s="11" t="s">
        <v>176</v>
      </c>
      <c r="T6378" s="11" t="s">
        <v>165</v>
      </c>
      <c r="U6378">
        <v>2</v>
      </c>
      <c r="V6378">
        <v>1.5</v>
      </c>
      <c r="W6378">
        <v>1</v>
      </c>
      <c r="X6378">
        <v>1</v>
      </c>
      <c r="Y6378" s="11" t="s">
        <v>166</v>
      </c>
      <c r="Z6378" s="11" t="s">
        <v>15906</v>
      </c>
      <c r="AB6378">
        <v>100</v>
      </c>
      <c r="AG6378">
        <v>1</v>
      </c>
      <c r="AH6378">
        <v>0</v>
      </c>
      <c r="AI6378">
        <v>2</v>
      </c>
      <c r="AJ6378">
        <v>1125</v>
      </c>
      <c r="AK6378" s="11" t="s">
        <v>221</v>
      </c>
      <c r="AL6378" s="11" t="s">
        <v>154</v>
      </c>
      <c r="AM6378">
        <v>0</v>
      </c>
      <c r="AN6378">
        <v>0</v>
      </c>
      <c r="AO6378">
        <v>0</v>
      </c>
      <c r="AP6378">
        <v>238</v>
      </c>
      <c r="AQ6378" s="12">
        <v>42827</v>
      </c>
      <c r="AR6378">
        <v>4</v>
      </c>
      <c r="AS6378" s="12">
        <v>42298</v>
      </c>
      <c r="AT6378" s="12">
        <v>42506</v>
      </c>
      <c r="AU6378">
        <v>95</v>
      </c>
      <c r="AV6378">
        <v>10</v>
      </c>
      <c r="AW6378">
        <v>10</v>
      </c>
      <c r="AX6378">
        <v>10</v>
      </c>
      <c r="AY6378">
        <v>10</v>
      </c>
      <c r="AZ6378">
        <v>10</v>
      </c>
      <c r="BA6378">
        <v>10</v>
      </c>
      <c r="BB6378" s="11" t="s">
        <v>154</v>
      </c>
      <c r="BC6378" s="11" t="s">
        <v>159</v>
      </c>
      <c r="BD6378" s="11" t="s">
        <v>199</v>
      </c>
      <c r="BE6378">
        <v>1</v>
      </c>
      <c r="BF6378">
        <v>0.23</v>
      </c>
      <c r="BG6378" s="11" t="s">
        <v>15907</v>
      </c>
      <c r="BH6378" s="11" t="s">
        <v>171</v>
      </c>
    </row>
    <row r="6379" spans="1:60" x14ac:dyDescent="0.3">
      <c r="A6379" s="12">
        <v>42163</v>
      </c>
      <c r="B6379" s="11" t="s">
        <v>188</v>
      </c>
      <c r="C6379" s="11" t="s">
        <v>154</v>
      </c>
      <c r="E6379" s="11" t="s">
        <v>268</v>
      </c>
      <c r="F6379">
        <v>1</v>
      </c>
      <c r="G6379">
        <v>1</v>
      </c>
      <c r="H6379" s="11" t="s">
        <v>268</v>
      </c>
      <c r="I6379" s="11" t="s">
        <v>434</v>
      </c>
      <c r="J6379" s="11" t="s">
        <v>159</v>
      </c>
      <c r="K6379" s="11" t="s">
        <v>160</v>
      </c>
      <c r="L6379" s="11" t="s">
        <v>447</v>
      </c>
      <c r="M6379" s="11" t="s">
        <v>159</v>
      </c>
      <c r="N6379" s="11" t="s">
        <v>162</v>
      </c>
      <c r="O6379" s="11" t="s">
        <v>163</v>
      </c>
      <c r="P6379" s="11" t="s">
        <v>155</v>
      </c>
      <c r="Q6379">
        <v>52.370075346440537</v>
      </c>
      <c r="R6379">
        <v>4.8492715174810455</v>
      </c>
      <c r="S6379" s="11" t="s">
        <v>176</v>
      </c>
      <c r="T6379" s="11" t="s">
        <v>177</v>
      </c>
      <c r="U6379">
        <v>2</v>
      </c>
      <c r="V6379">
        <v>1</v>
      </c>
      <c r="W6379">
        <v>1</v>
      </c>
      <c r="X6379">
        <v>1</v>
      </c>
      <c r="Y6379" s="11" t="s">
        <v>166</v>
      </c>
      <c r="Z6379" s="11" t="s">
        <v>15908</v>
      </c>
      <c r="AB6379">
        <v>99</v>
      </c>
      <c r="AG6379">
        <v>1</v>
      </c>
      <c r="AH6379">
        <v>0</v>
      </c>
      <c r="AI6379">
        <v>3</v>
      </c>
      <c r="AJ6379">
        <v>10</v>
      </c>
      <c r="AK6379" s="11" t="s">
        <v>313</v>
      </c>
      <c r="AL6379" s="11" t="s">
        <v>154</v>
      </c>
      <c r="AM6379">
        <v>0</v>
      </c>
      <c r="AN6379">
        <v>0</v>
      </c>
      <c r="AO6379">
        <v>0</v>
      </c>
      <c r="AP6379">
        <v>0</v>
      </c>
      <c r="AQ6379" s="12">
        <v>42827</v>
      </c>
      <c r="AR6379">
        <v>0</v>
      </c>
      <c r="AS6379" s="12"/>
      <c r="AT6379" s="12"/>
      <c r="BB6379" s="11" t="s">
        <v>154</v>
      </c>
      <c r="BC6379" s="11" t="s">
        <v>159</v>
      </c>
      <c r="BD6379" s="11" t="s">
        <v>199</v>
      </c>
      <c r="BE6379">
        <v>1</v>
      </c>
      <c r="BG6379" s="11" t="s">
        <v>15909</v>
      </c>
      <c r="BH6379" s="11" t="s">
        <v>187</v>
      </c>
    </row>
    <row r="6380" spans="1:60" x14ac:dyDescent="0.3">
      <c r="A6380" s="12">
        <v>42254</v>
      </c>
      <c r="B6380" s="11" t="s">
        <v>188</v>
      </c>
      <c r="C6380" s="11" t="s">
        <v>154</v>
      </c>
      <c r="E6380" s="11" t="s">
        <v>268</v>
      </c>
      <c r="F6380">
        <v>1</v>
      </c>
      <c r="G6380">
        <v>1</v>
      </c>
      <c r="H6380" s="11" t="s">
        <v>268</v>
      </c>
      <c r="I6380" s="11" t="s">
        <v>434</v>
      </c>
      <c r="J6380" s="11" t="s">
        <v>159</v>
      </c>
      <c r="K6380" s="11" t="s">
        <v>160</v>
      </c>
      <c r="L6380" s="11" t="s">
        <v>3672</v>
      </c>
      <c r="M6380" s="11" t="s">
        <v>159</v>
      </c>
      <c r="N6380" s="11" t="s">
        <v>162</v>
      </c>
      <c r="O6380" s="11" t="s">
        <v>163</v>
      </c>
      <c r="P6380" s="11" t="s">
        <v>155</v>
      </c>
      <c r="Q6380">
        <v>52.360972790916449</v>
      </c>
      <c r="R6380">
        <v>4.8636321364053083</v>
      </c>
      <c r="S6380" s="11" t="s">
        <v>176</v>
      </c>
      <c r="T6380" s="11" t="s">
        <v>177</v>
      </c>
      <c r="U6380">
        <v>2</v>
      </c>
      <c r="V6380">
        <v>1</v>
      </c>
      <c r="W6380">
        <v>1</v>
      </c>
      <c r="X6380">
        <v>1</v>
      </c>
      <c r="Y6380" s="11" t="s">
        <v>166</v>
      </c>
      <c r="Z6380" s="11" t="s">
        <v>15910</v>
      </c>
      <c r="AB6380">
        <v>85</v>
      </c>
      <c r="AF6380">
        <v>35</v>
      </c>
      <c r="AG6380">
        <v>1</v>
      </c>
      <c r="AH6380">
        <v>0</v>
      </c>
      <c r="AI6380">
        <v>2</v>
      </c>
      <c r="AJ6380">
        <v>1125</v>
      </c>
      <c r="AK6380" s="11" t="s">
        <v>274</v>
      </c>
      <c r="AL6380" s="11" t="s">
        <v>154</v>
      </c>
      <c r="AM6380">
        <v>0</v>
      </c>
      <c r="AN6380">
        <v>0</v>
      </c>
      <c r="AO6380">
        <v>7</v>
      </c>
      <c r="AP6380">
        <v>7</v>
      </c>
      <c r="AQ6380" s="12">
        <v>42827</v>
      </c>
      <c r="AR6380">
        <v>1</v>
      </c>
      <c r="AS6380" s="12">
        <v>42701</v>
      </c>
      <c r="AT6380" s="12">
        <v>42701</v>
      </c>
      <c r="AU6380">
        <v>100</v>
      </c>
      <c r="AV6380">
        <v>10</v>
      </c>
      <c r="AW6380">
        <v>10</v>
      </c>
      <c r="AX6380">
        <v>10</v>
      </c>
      <c r="AY6380">
        <v>10</v>
      </c>
      <c r="AZ6380">
        <v>10</v>
      </c>
      <c r="BA6380">
        <v>10</v>
      </c>
      <c r="BB6380" s="11" t="s">
        <v>154</v>
      </c>
      <c r="BC6380" s="11" t="s">
        <v>159</v>
      </c>
      <c r="BD6380" s="11" t="s">
        <v>169</v>
      </c>
      <c r="BE6380">
        <v>1</v>
      </c>
      <c r="BF6380">
        <v>0.24</v>
      </c>
      <c r="BG6380" s="11" t="s">
        <v>15911</v>
      </c>
      <c r="BH6380" s="11" t="s">
        <v>187</v>
      </c>
    </row>
    <row r="6381" spans="1:60" x14ac:dyDescent="0.3">
      <c r="A6381" s="12">
        <v>41347</v>
      </c>
      <c r="B6381" s="11" t="s">
        <v>172</v>
      </c>
      <c r="C6381" s="11" t="s">
        <v>189</v>
      </c>
      <c r="D6381">
        <v>100</v>
      </c>
      <c r="E6381" s="11" t="s">
        <v>268</v>
      </c>
      <c r="F6381">
        <v>1</v>
      </c>
      <c r="G6381">
        <v>1</v>
      </c>
      <c r="H6381" s="11" t="s">
        <v>268</v>
      </c>
      <c r="I6381" s="11" t="s">
        <v>434</v>
      </c>
      <c r="J6381" s="11" t="s">
        <v>159</v>
      </c>
      <c r="K6381" s="11" t="s">
        <v>160</v>
      </c>
      <c r="L6381" s="11" t="s">
        <v>450</v>
      </c>
      <c r="M6381" s="11" t="s">
        <v>159</v>
      </c>
      <c r="N6381" s="11" t="s">
        <v>162</v>
      </c>
      <c r="O6381" s="11" t="s">
        <v>163</v>
      </c>
      <c r="P6381" s="11" t="s">
        <v>155</v>
      </c>
      <c r="Q6381">
        <v>52.367878006536117</v>
      </c>
      <c r="R6381">
        <v>4.8718182686239251</v>
      </c>
      <c r="S6381" s="11" t="s">
        <v>176</v>
      </c>
      <c r="T6381" s="11" t="s">
        <v>165</v>
      </c>
      <c r="U6381">
        <v>2</v>
      </c>
      <c r="V6381">
        <v>1</v>
      </c>
      <c r="W6381">
        <v>1</v>
      </c>
      <c r="X6381">
        <v>1</v>
      </c>
      <c r="Y6381" s="11" t="s">
        <v>166</v>
      </c>
      <c r="Z6381" s="11" t="s">
        <v>15912</v>
      </c>
      <c r="AB6381">
        <v>85</v>
      </c>
      <c r="AG6381">
        <v>1</v>
      </c>
      <c r="AH6381">
        <v>0</v>
      </c>
      <c r="AI6381">
        <v>1</v>
      </c>
      <c r="AJ6381">
        <v>5</v>
      </c>
      <c r="AK6381" s="11" t="s">
        <v>204</v>
      </c>
      <c r="AL6381" s="11" t="s">
        <v>154</v>
      </c>
      <c r="AM6381">
        <v>0</v>
      </c>
      <c r="AN6381">
        <v>0</v>
      </c>
      <c r="AO6381">
        <v>0</v>
      </c>
      <c r="AP6381">
        <v>0</v>
      </c>
      <c r="AQ6381" s="12">
        <v>42827</v>
      </c>
      <c r="AR6381">
        <v>6</v>
      </c>
      <c r="AS6381" s="12">
        <v>42555</v>
      </c>
      <c r="AT6381" s="12">
        <v>42826</v>
      </c>
      <c r="AU6381">
        <v>100</v>
      </c>
      <c r="AV6381">
        <v>10</v>
      </c>
      <c r="AW6381">
        <v>9</v>
      </c>
      <c r="AX6381">
        <v>10</v>
      </c>
      <c r="AY6381">
        <v>10</v>
      </c>
      <c r="AZ6381">
        <v>10</v>
      </c>
      <c r="BA6381">
        <v>10</v>
      </c>
      <c r="BB6381" s="11" t="s">
        <v>154</v>
      </c>
      <c r="BC6381" s="11" t="s">
        <v>159</v>
      </c>
      <c r="BD6381" s="11" t="s">
        <v>169</v>
      </c>
      <c r="BE6381">
        <v>1</v>
      </c>
      <c r="BF6381">
        <v>0.66</v>
      </c>
      <c r="BG6381" s="11" t="s">
        <v>15913</v>
      </c>
      <c r="BH6381" s="11" t="s">
        <v>171</v>
      </c>
    </row>
    <row r="6382" spans="1:60" x14ac:dyDescent="0.3">
      <c r="A6382" s="12">
        <v>42064</v>
      </c>
      <c r="B6382" s="11" t="s">
        <v>1717</v>
      </c>
      <c r="C6382" s="11" t="s">
        <v>201</v>
      </c>
      <c r="D6382">
        <v>80</v>
      </c>
      <c r="E6382" s="11" t="s">
        <v>268</v>
      </c>
      <c r="F6382">
        <v>1</v>
      </c>
      <c r="G6382">
        <v>1</v>
      </c>
      <c r="H6382" s="11" t="s">
        <v>268</v>
      </c>
      <c r="I6382" s="11" t="s">
        <v>434</v>
      </c>
      <c r="J6382" s="11" t="s">
        <v>159</v>
      </c>
      <c r="K6382" s="11" t="s">
        <v>160</v>
      </c>
      <c r="L6382" s="11" t="s">
        <v>6062</v>
      </c>
      <c r="M6382" s="11" t="s">
        <v>159</v>
      </c>
      <c r="N6382" s="11" t="s">
        <v>162</v>
      </c>
      <c r="O6382" s="11" t="s">
        <v>163</v>
      </c>
      <c r="P6382" s="11" t="s">
        <v>155</v>
      </c>
      <c r="Q6382">
        <v>52.364800592191578</v>
      </c>
      <c r="R6382">
        <v>4.8737640759544121</v>
      </c>
      <c r="S6382" s="11" t="s">
        <v>296</v>
      </c>
      <c r="T6382" s="11" t="s">
        <v>165</v>
      </c>
      <c r="U6382">
        <v>2</v>
      </c>
      <c r="V6382">
        <v>1</v>
      </c>
      <c r="W6382">
        <v>1</v>
      </c>
      <c r="X6382">
        <v>1</v>
      </c>
      <c r="Y6382" s="11" t="s">
        <v>166</v>
      </c>
      <c r="Z6382" s="11" t="s">
        <v>15914</v>
      </c>
      <c r="AB6382">
        <v>90</v>
      </c>
      <c r="AG6382">
        <v>1</v>
      </c>
      <c r="AH6382">
        <v>0</v>
      </c>
      <c r="AI6382">
        <v>2</v>
      </c>
      <c r="AJ6382">
        <v>7</v>
      </c>
      <c r="AK6382" s="11" t="s">
        <v>198</v>
      </c>
      <c r="AL6382" s="11" t="s">
        <v>154</v>
      </c>
      <c r="AM6382">
        <v>1</v>
      </c>
      <c r="AN6382">
        <v>1</v>
      </c>
      <c r="AO6382">
        <v>27</v>
      </c>
      <c r="AP6382">
        <v>27</v>
      </c>
      <c r="AQ6382" s="12">
        <v>42827</v>
      </c>
      <c r="AR6382">
        <v>1</v>
      </c>
      <c r="AS6382" s="12">
        <v>42750</v>
      </c>
      <c r="AT6382" s="12">
        <v>42813</v>
      </c>
      <c r="AU6382">
        <v>80</v>
      </c>
      <c r="AV6382">
        <v>8</v>
      </c>
      <c r="AW6382">
        <v>8</v>
      </c>
      <c r="AX6382">
        <v>10</v>
      </c>
      <c r="AY6382">
        <v>10</v>
      </c>
      <c r="AZ6382">
        <v>10</v>
      </c>
      <c r="BA6382">
        <v>8</v>
      </c>
      <c r="BB6382" s="11" t="s">
        <v>154</v>
      </c>
      <c r="BC6382" s="11" t="s">
        <v>159</v>
      </c>
      <c r="BD6382" s="11" t="s">
        <v>199</v>
      </c>
      <c r="BE6382">
        <v>1</v>
      </c>
      <c r="BF6382">
        <v>0.38</v>
      </c>
      <c r="BG6382" s="11" t="s">
        <v>15915</v>
      </c>
      <c r="BH6382" s="11" t="s">
        <v>187</v>
      </c>
    </row>
    <row r="6383" spans="1:60" x14ac:dyDescent="0.3">
      <c r="A6383" s="12">
        <v>41329</v>
      </c>
      <c r="B6383" s="11" t="s">
        <v>172</v>
      </c>
      <c r="C6383" s="11" t="s">
        <v>201</v>
      </c>
      <c r="D6383">
        <v>100</v>
      </c>
      <c r="E6383" s="11" t="s">
        <v>268</v>
      </c>
      <c r="F6383">
        <v>1</v>
      </c>
      <c r="G6383">
        <v>1</v>
      </c>
      <c r="H6383" s="11" t="s">
        <v>268</v>
      </c>
      <c r="I6383" s="11" t="s">
        <v>434</v>
      </c>
      <c r="J6383" s="11" t="s">
        <v>159</v>
      </c>
      <c r="K6383" s="11" t="s">
        <v>160</v>
      </c>
      <c r="L6383" s="11" t="s">
        <v>450</v>
      </c>
      <c r="M6383" s="11" t="s">
        <v>159</v>
      </c>
      <c r="N6383" s="11" t="s">
        <v>162</v>
      </c>
      <c r="O6383" s="11" t="s">
        <v>163</v>
      </c>
      <c r="P6383" s="11" t="s">
        <v>155</v>
      </c>
      <c r="Q6383">
        <v>52.366927553689003</v>
      </c>
      <c r="R6383">
        <v>4.876005061953383</v>
      </c>
      <c r="S6383" s="11" t="s">
        <v>176</v>
      </c>
      <c r="T6383" s="11" t="s">
        <v>177</v>
      </c>
      <c r="U6383">
        <v>2</v>
      </c>
      <c r="V6383">
        <v>1.5</v>
      </c>
      <c r="W6383">
        <v>1</v>
      </c>
      <c r="X6383">
        <v>1</v>
      </c>
      <c r="Y6383" s="11" t="s">
        <v>166</v>
      </c>
      <c r="Z6383" s="11" t="s">
        <v>10928</v>
      </c>
      <c r="AB6383">
        <v>140</v>
      </c>
      <c r="AE6383">
        <v>150</v>
      </c>
      <c r="AF6383">
        <v>39</v>
      </c>
      <c r="AG6383">
        <v>2</v>
      </c>
      <c r="AH6383">
        <v>0</v>
      </c>
      <c r="AI6383">
        <v>1</v>
      </c>
      <c r="AJ6383">
        <v>1125</v>
      </c>
      <c r="AK6383" s="11" t="s">
        <v>244</v>
      </c>
      <c r="AL6383" s="11" t="s">
        <v>154</v>
      </c>
      <c r="AM6383">
        <v>1</v>
      </c>
      <c r="AN6383">
        <v>4</v>
      </c>
      <c r="AO6383">
        <v>11</v>
      </c>
      <c r="AP6383">
        <v>46</v>
      </c>
      <c r="AQ6383" s="12">
        <v>42827</v>
      </c>
      <c r="AR6383">
        <v>5</v>
      </c>
      <c r="AS6383" s="12">
        <v>42223</v>
      </c>
      <c r="AT6383" s="12">
        <v>42635</v>
      </c>
      <c r="AU6383">
        <v>96</v>
      </c>
      <c r="AV6383">
        <v>10</v>
      </c>
      <c r="AW6383">
        <v>10</v>
      </c>
      <c r="AX6383">
        <v>9</v>
      </c>
      <c r="AY6383">
        <v>9</v>
      </c>
      <c r="AZ6383">
        <v>10</v>
      </c>
      <c r="BA6383">
        <v>10</v>
      </c>
      <c r="BB6383" s="11" t="s">
        <v>154</v>
      </c>
      <c r="BC6383" s="11" t="s">
        <v>159</v>
      </c>
      <c r="BD6383" s="11" t="s">
        <v>169</v>
      </c>
      <c r="BE6383">
        <v>1</v>
      </c>
      <c r="BF6383">
        <v>0.25</v>
      </c>
      <c r="BG6383" s="11" t="s">
        <v>15916</v>
      </c>
      <c r="BH6383" s="11" t="s">
        <v>171</v>
      </c>
    </row>
    <row r="6384" spans="1:60" x14ac:dyDescent="0.3">
      <c r="A6384" s="12">
        <v>41463</v>
      </c>
      <c r="B6384" s="11" t="s">
        <v>172</v>
      </c>
      <c r="C6384" s="11" t="s">
        <v>156</v>
      </c>
      <c r="D6384">
        <v>100</v>
      </c>
      <c r="E6384" s="11" t="s">
        <v>268</v>
      </c>
      <c r="F6384">
        <v>2</v>
      </c>
      <c r="G6384">
        <v>2</v>
      </c>
      <c r="H6384" s="11" t="s">
        <v>268</v>
      </c>
      <c r="I6384" s="11" t="s">
        <v>434</v>
      </c>
      <c r="J6384" s="11" t="s">
        <v>159</v>
      </c>
      <c r="K6384" s="11" t="s">
        <v>217</v>
      </c>
      <c r="L6384" s="11" t="s">
        <v>13720</v>
      </c>
      <c r="M6384" s="11" t="s">
        <v>159</v>
      </c>
      <c r="N6384" s="11" t="s">
        <v>162</v>
      </c>
      <c r="O6384" s="11" t="s">
        <v>163</v>
      </c>
      <c r="P6384" s="11" t="s">
        <v>155</v>
      </c>
      <c r="Q6384">
        <v>52.367112439689215</v>
      </c>
      <c r="R6384">
        <v>4.8746830328089992</v>
      </c>
      <c r="S6384" s="11" t="s">
        <v>164</v>
      </c>
      <c r="T6384" s="11" t="s">
        <v>165</v>
      </c>
      <c r="U6384">
        <v>4</v>
      </c>
      <c r="V6384">
        <v>1</v>
      </c>
      <c r="W6384">
        <v>1</v>
      </c>
      <c r="X6384">
        <v>2</v>
      </c>
      <c r="Y6384" s="11" t="s">
        <v>166</v>
      </c>
      <c r="Z6384" s="11" t="s">
        <v>15917</v>
      </c>
      <c r="AB6384">
        <v>150</v>
      </c>
      <c r="AC6384">
        <v>540</v>
      </c>
      <c r="AE6384">
        <v>150</v>
      </c>
      <c r="AF6384">
        <v>20</v>
      </c>
      <c r="AG6384">
        <v>2</v>
      </c>
      <c r="AH6384">
        <v>30</v>
      </c>
      <c r="AI6384">
        <v>2</v>
      </c>
      <c r="AJ6384">
        <v>30</v>
      </c>
      <c r="AK6384" s="11" t="s">
        <v>168</v>
      </c>
      <c r="AL6384" s="11" t="s">
        <v>154</v>
      </c>
      <c r="AM6384">
        <v>7</v>
      </c>
      <c r="AN6384">
        <v>24</v>
      </c>
      <c r="AO6384">
        <v>24</v>
      </c>
      <c r="AP6384">
        <v>24</v>
      </c>
      <c r="AQ6384" s="12">
        <v>42827</v>
      </c>
      <c r="AR6384">
        <v>26</v>
      </c>
      <c r="AS6384" s="12">
        <v>41534</v>
      </c>
      <c r="AT6384" s="12">
        <v>42813</v>
      </c>
      <c r="AU6384">
        <v>96</v>
      </c>
      <c r="AV6384">
        <v>10</v>
      </c>
      <c r="AW6384">
        <v>10</v>
      </c>
      <c r="AX6384">
        <v>10</v>
      </c>
      <c r="AY6384">
        <v>10</v>
      </c>
      <c r="AZ6384">
        <v>10</v>
      </c>
      <c r="BA6384">
        <v>9</v>
      </c>
      <c r="BB6384" s="11" t="s">
        <v>154</v>
      </c>
      <c r="BC6384" s="11" t="s">
        <v>159</v>
      </c>
      <c r="BD6384" s="11" t="s">
        <v>180</v>
      </c>
      <c r="BE6384">
        <v>2</v>
      </c>
      <c r="BF6384">
        <v>0.6</v>
      </c>
      <c r="BG6384" s="11" t="s">
        <v>15918</v>
      </c>
      <c r="BH6384" s="11" t="s">
        <v>279</v>
      </c>
    </row>
    <row r="6385" spans="1:60" x14ac:dyDescent="0.3">
      <c r="A6385" s="12">
        <v>41948</v>
      </c>
      <c r="B6385" s="11" t="s">
        <v>188</v>
      </c>
      <c r="C6385" s="11" t="s">
        <v>189</v>
      </c>
      <c r="D6385">
        <v>100</v>
      </c>
      <c r="E6385" s="11" t="s">
        <v>268</v>
      </c>
      <c r="F6385">
        <v>1</v>
      </c>
      <c r="G6385">
        <v>1</v>
      </c>
      <c r="H6385" s="11" t="s">
        <v>268</v>
      </c>
      <c r="I6385" s="11" t="s">
        <v>434</v>
      </c>
      <c r="J6385" s="11" t="s">
        <v>159</v>
      </c>
      <c r="K6385" s="11" t="s">
        <v>160</v>
      </c>
      <c r="L6385" s="11" t="s">
        <v>14795</v>
      </c>
      <c r="M6385" s="11" t="s">
        <v>159</v>
      </c>
      <c r="N6385" s="11" t="s">
        <v>162</v>
      </c>
      <c r="O6385" s="11" t="s">
        <v>163</v>
      </c>
      <c r="P6385" s="11" t="s">
        <v>155</v>
      </c>
      <c r="Q6385">
        <v>52.367563660768148</v>
      </c>
      <c r="R6385">
        <v>4.8677594899265344</v>
      </c>
      <c r="S6385" s="11" t="s">
        <v>239</v>
      </c>
      <c r="T6385" s="11" t="s">
        <v>177</v>
      </c>
      <c r="U6385">
        <v>6</v>
      </c>
      <c r="V6385">
        <v>2.5</v>
      </c>
      <c r="W6385">
        <v>4</v>
      </c>
      <c r="X6385">
        <v>6</v>
      </c>
      <c r="Y6385" s="11" t="s">
        <v>166</v>
      </c>
      <c r="Z6385" s="11" t="s">
        <v>15919</v>
      </c>
      <c r="AB6385">
        <v>325</v>
      </c>
      <c r="AE6385">
        <v>500</v>
      </c>
      <c r="AF6385">
        <v>95</v>
      </c>
      <c r="AG6385">
        <v>6</v>
      </c>
      <c r="AH6385">
        <v>100</v>
      </c>
      <c r="AI6385">
        <v>3</v>
      </c>
      <c r="AJ6385">
        <v>1125</v>
      </c>
      <c r="AK6385" s="11" t="s">
        <v>221</v>
      </c>
      <c r="AL6385" s="11" t="s">
        <v>154</v>
      </c>
      <c r="AM6385">
        <v>0</v>
      </c>
      <c r="AN6385">
        <v>0</v>
      </c>
      <c r="AO6385">
        <v>0</v>
      </c>
      <c r="AP6385">
        <v>46</v>
      </c>
      <c r="AQ6385" s="12">
        <v>42827</v>
      </c>
      <c r="AR6385">
        <v>13</v>
      </c>
      <c r="AS6385" s="12">
        <v>42299</v>
      </c>
      <c r="AT6385" s="12">
        <v>42786</v>
      </c>
      <c r="AU6385">
        <v>97</v>
      </c>
      <c r="AV6385">
        <v>10</v>
      </c>
      <c r="AW6385">
        <v>10</v>
      </c>
      <c r="AX6385">
        <v>10</v>
      </c>
      <c r="AY6385">
        <v>10</v>
      </c>
      <c r="AZ6385">
        <v>9</v>
      </c>
      <c r="BA6385">
        <v>9</v>
      </c>
      <c r="BB6385" s="11" t="s">
        <v>154</v>
      </c>
      <c r="BC6385" s="11" t="s">
        <v>159</v>
      </c>
      <c r="BD6385" s="11" t="s">
        <v>180</v>
      </c>
      <c r="BE6385">
        <v>1</v>
      </c>
      <c r="BF6385">
        <v>0.74</v>
      </c>
      <c r="BG6385" s="11" t="s">
        <v>15920</v>
      </c>
      <c r="BH6385" s="11" t="s">
        <v>171</v>
      </c>
    </row>
    <row r="6386" spans="1:60" x14ac:dyDescent="0.3">
      <c r="A6386" s="12">
        <v>40942</v>
      </c>
      <c r="B6386" s="11" t="s">
        <v>215</v>
      </c>
      <c r="C6386" s="11" t="s">
        <v>189</v>
      </c>
      <c r="D6386">
        <v>100</v>
      </c>
      <c r="E6386" s="11" t="s">
        <v>154</v>
      </c>
      <c r="F6386">
        <v>1</v>
      </c>
      <c r="G6386">
        <v>1</v>
      </c>
      <c r="H6386" s="11" t="s">
        <v>154</v>
      </c>
      <c r="I6386" s="11" t="s">
        <v>434</v>
      </c>
      <c r="J6386" s="11" t="s">
        <v>159</v>
      </c>
      <c r="K6386" s="11" t="s">
        <v>217</v>
      </c>
      <c r="L6386" s="11" t="s">
        <v>8970</v>
      </c>
      <c r="M6386" s="11" t="s">
        <v>159</v>
      </c>
      <c r="N6386" s="11" t="s">
        <v>162</v>
      </c>
      <c r="O6386" s="11" t="s">
        <v>163</v>
      </c>
      <c r="P6386" s="11" t="s">
        <v>155</v>
      </c>
      <c r="Q6386">
        <v>52.362142298508722</v>
      </c>
      <c r="R6386">
        <v>4.8646027008464774</v>
      </c>
      <c r="S6386" s="11" t="s">
        <v>696</v>
      </c>
      <c r="T6386" s="11" t="s">
        <v>177</v>
      </c>
      <c r="U6386">
        <v>2</v>
      </c>
      <c r="V6386">
        <v>1</v>
      </c>
      <c r="W6386">
        <v>1</v>
      </c>
      <c r="X6386">
        <v>1</v>
      </c>
      <c r="Y6386" s="11" t="s">
        <v>166</v>
      </c>
      <c r="Z6386" s="11" t="s">
        <v>15921</v>
      </c>
      <c r="AB6386">
        <v>130</v>
      </c>
      <c r="AE6386">
        <v>500</v>
      </c>
      <c r="AG6386">
        <v>1</v>
      </c>
      <c r="AH6386">
        <v>0</v>
      </c>
      <c r="AI6386">
        <v>3</v>
      </c>
      <c r="AJ6386">
        <v>9</v>
      </c>
      <c r="AK6386" s="11" t="s">
        <v>204</v>
      </c>
      <c r="AL6386" s="11" t="s">
        <v>154</v>
      </c>
      <c r="AM6386">
        <v>0</v>
      </c>
      <c r="AN6386">
        <v>0</v>
      </c>
      <c r="AO6386">
        <v>0</v>
      </c>
      <c r="AP6386">
        <v>17</v>
      </c>
      <c r="AQ6386" s="12">
        <v>42827</v>
      </c>
      <c r="AR6386">
        <v>1</v>
      </c>
      <c r="AS6386" s="12">
        <v>42646</v>
      </c>
      <c r="AT6386" s="12">
        <v>42646</v>
      </c>
      <c r="AU6386">
        <v>100</v>
      </c>
      <c r="AV6386">
        <v>10</v>
      </c>
      <c r="AW6386">
        <v>10</v>
      </c>
      <c r="AX6386">
        <v>10</v>
      </c>
      <c r="AY6386">
        <v>10</v>
      </c>
      <c r="AZ6386">
        <v>10</v>
      </c>
      <c r="BA6386">
        <v>10</v>
      </c>
      <c r="BB6386" s="11" t="s">
        <v>154</v>
      </c>
      <c r="BC6386" s="11" t="s">
        <v>159</v>
      </c>
      <c r="BD6386" s="11" t="s">
        <v>180</v>
      </c>
      <c r="BE6386">
        <v>1</v>
      </c>
      <c r="BF6386">
        <v>0.16</v>
      </c>
      <c r="BG6386" s="11" t="s">
        <v>15922</v>
      </c>
      <c r="BH6386" s="11" t="s">
        <v>193</v>
      </c>
    </row>
    <row r="6387" spans="1:60" x14ac:dyDescent="0.3">
      <c r="A6387" s="12">
        <v>42737</v>
      </c>
      <c r="B6387" s="11" t="s">
        <v>163</v>
      </c>
      <c r="C6387" s="11" t="s">
        <v>156</v>
      </c>
      <c r="D6387">
        <v>100</v>
      </c>
      <c r="E6387" s="11" t="s">
        <v>154</v>
      </c>
      <c r="F6387">
        <v>4</v>
      </c>
      <c r="G6387">
        <v>4</v>
      </c>
      <c r="H6387" s="11" t="s">
        <v>154</v>
      </c>
      <c r="I6387" s="11" t="s">
        <v>434</v>
      </c>
      <c r="J6387" s="11" t="s">
        <v>159</v>
      </c>
      <c r="K6387" s="11" t="s">
        <v>174</v>
      </c>
      <c r="L6387" s="11" t="s">
        <v>13921</v>
      </c>
      <c r="M6387" s="11" t="s">
        <v>159</v>
      </c>
      <c r="N6387" s="11" t="s">
        <v>162</v>
      </c>
      <c r="O6387" s="11" t="s">
        <v>163</v>
      </c>
      <c r="P6387" s="11" t="s">
        <v>155</v>
      </c>
      <c r="Q6387">
        <v>52.357686647812486</v>
      </c>
      <c r="R6387">
        <v>4.8554480934849593</v>
      </c>
      <c r="S6387" s="11" t="s">
        <v>176</v>
      </c>
      <c r="T6387" s="11" t="s">
        <v>165</v>
      </c>
      <c r="U6387">
        <v>2</v>
      </c>
      <c r="V6387">
        <v>1</v>
      </c>
      <c r="W6387">
        <v>1</v>
      </c>
      <c r="X6387">
        <v>1</v>
      </c>
      <c r="Y6387" s="11" t="s">
        <v>166</v>
      </c>
      <c r="Z6387" s="11" t="s">
        <v>13922</v>
      </c>
      <c r="AB6387">
        <v>59</v>
      </c>
      <c r="AE6387">
        <v>100</v>
      </c>
      <c r="AF6387">
        <v>25</v>
      </c>
      <c r="AG6387">
        <v>1</v>
      </c>
      <c r="AH6387">
        <v>20</v>
      </c>
      <c r="AI6387">
        <v>2</v>
      </c>
      <c r="AJ6387">
        <v>1125</v>
      </c>
      <c r="AK6387" s="11" t="s">
        <v>198</v>
      </c>
      <c r="AL6387" s="11" t="s">
        <v>154</v>
      </c>
      <c r="AM6387">
        <v>7</v>
      </c>
      <c r="AN6387">
        <v>26</v>
      </c>
      <c r="AO6387">
        <v>48</v>
      </c>
      <c r="AP6387">
        <v>321</v>
      </c>
      <c r="AQ6387" s="12">
        <v>42827</v>
      </c>
      <c r="AR6387">
        <v>2</v>
      </c>
      <c r="AS6387" s="12">
        <v>42776</v>
      </c>
      <c r="AT6387" s="12">
        <v>42825</v>
      </c>
      <c r="AU6387">
        <v>80</v>
      </c>
      <c r="AV6387">
        <v>10</v>
      </c>
      <c r="AW6387">
        <v>10</v>
      </c>
      <c r="AX6387">
        <v>10</v>
      </c>
      <c r="AY6387">
        <v>9</v>
      </c>
      <c r="AZ6387">
        <v>9</v>
      </c>
      <c r="BA6387">
        <v>9</v>
      </c>
      <c r="BB6387" s="11" t="s">
        <v>154</v>
      </c>
      <c r="BC6387" s="11" t="s">
        <v>159</v>
      </c>
      <c r="BD6387" s="11" t="s">
        <v>180</v>
      </c>
      <c r="BE6387">
        <v>4</v>
      </c>
      <c r="BF6387">
        <v>1.1499999999999999</v>
      </c>
      <c r="BG6387" s="11" t="s">
        <v>15923</v>
      </c>
      <c r="BH6387" s="11" t="s">
        <v>520</v>
      </c>
    </row>
    <row r="6388" spans="1:60" x14ac:dyDescent="0.3">
      <c r="A6388" s="12">
        <v>42527</v>
      </c>
      <c r="B6388" s="11" t="s">
        <v>188</v>
      </c>
      <c r="C6388" s="11" t="s">
        <v>156</v>
      </c>
      <c r="D6388">
        <v>100</v>
      </c>
      <c r="E6388" s="11" t="s">
        <v>268</v>
      </c>
      <c r="F6388">
        <v>1</v>
      </c>
      <c r="G6388">
        <v>1</v>
      </c>
      <c r="H6388" s="11" t="s">
        <v>268</v>
      </c>
      <c r="I6388" s="11" t="s">
        <v>434</v>
      </c>
      <c r="J6388" s="11" t="s">
        <v>159</v>
      </c>
      <c r="K6388" s="11" t="s">
        <v>160</v>
      </c>
      <c r="L6388" s="11" t="s">
        <v>444</v>
      </c>
      <c r="M6388" s="11" t="s">
        <v>159</v>
      </c>
      <c r="N6388" s="11" t="s">
        <v>162</v>
      </c>
      <c r="O6388" s="11" t="s">
        <v>163</v>
      </c>
      <c r="P6388" s="11" t="s">
        <v>155</v>
      </c>
      <c r="Q6388">
        <v>52.365935499248778</v>
      </c>
      <c r="R6388">
        <v>4.8772110348049074</v>
      </c>
      <c r="S6388" s="11" t="s">
        <v>176</v>
      </c>
      <c r="T6388" s="11" t="s">
        <v>177</v>
      </c>
      <c r="U6388">
        <v>2</v>
      </c>
      <c r="V6388">
        <v>1</v>
      </c>
      <c r="W6388">
        <v>1</v>
      </c>
      <c r="X6388">
        <v>1</v>
      </c>
      <c r="Y6388" s="11" t="s">
        <v>166</v>
      </c>
      <c r="Z6388" s="11" t="s">
        <v>15924</v>
      </c>
      <c r="AB6388">
        <v>90</v>
      </c>
      <c r="AE6388">
        <v>350</v>
      </c>
      <c r="AF6388">
        <v>50</v>
      </c>
      <c r="AG6388">
        <v>1</v>
      </c>
      <c r="AH6388">
        <v>0</v>
      </c>
      <c r="AI6388">
        <v>2</v>
      </c>
      <c r="AJ6388">
        <v>1125</v>
      </c>
      <c r="AK6388" s="11" t="s">
        <v>289</v>
      </c>
      <c r="AL6388" s="11" t="s">
        <v>154</v>
      </c>
      <c r="AM6388">
        <v>0</v>
      </c>
      <c r="AN6388">
        <v>0</v>
      </c>
      <c r="AO6388">
        <v>0</v>
      </c>
      <c r="AP6388">
        <v>0</v>
      </c>
      <c r="AQ6388" s="12">
        <v>42827</v>
      </c>
      <c r="AR6388">
        <v>6</v>
      </c>
      <c r="AS6388" s="12">
        <v>42540</v>
      </c>
      <c r="AT6388" s="12">
        <v>42715</v>
      </c>
      <c r="AU6388">
        <v>97</v>
      </c>
      <c r="AV6388">
        <v>10</v>
      </c>
      <c r="AW6388">
        <v>10</v>
      </c>
      <c r="AX6388">
        <v>9</v>
      </c>
      <c r="AY6388">
        <v>10</v>
      </c>
      <c r="AZ6388">
        <v>10</v>
      </c>
      <c r="BA6388">
        <v>9</v>
      </c>
      <c r="BB6388" s="11" t="s">
        <v>154</v>
      </c>
      <c r="BC6388" s="11" t="s">
        <v>159</v>
      </c>
      <c r="BD6388" s="11" t="s">
        <v>169</v>
      </c>
      <c r="BE6388">
        <v>1</v>
      </c>
      <c r="BF6388">
        <v>0.63</v>
      </c>
      <c r="BG6388" s="11" t="s">
        <v>15925</v>
      </c>
      <c r="BH6388" s="11" t="s">
        <v>799</v>
      </c>
    </row>
    <row r="6389" spans="1:60" x14ac:dyDescent="0.3">
      <c r="A6389" s="12">
        <v>41517</v>
      </c>
      <c r="B6389" s="11" t="s">
        <v>172</v>
      </c>
      <c r="C6389" s="11" t="s">
        <v>352</v>
      </c>
      <c r="D6389">
        <v>47</v>
      </c>
      <c r="E6389" s="11" t="s">
        <v>268</v>
      </c>
      <c r="F6389">
        <v>11</v>
      </c>
      <c r="G6389">
        <v>11</v>
      </c>
      <c r="H6389" s="11" t="s">
        <v>268</v>
      </c>
      <c r="I6389" s="11" t="s">
        <v>434</v>
      </c>
      <c r="J6389" s="11" t="s">
        <v>159</v>
      </c>
      <c r="K6389" s="11" t="s">
        <v>160</v>
      </c>
      <c r="L6389" s="11" t="s">
        <v>4888</v>
      </c>
      <c r="M6389" s="11" t="s">
        <v>159</v>
      </c>
      <c r="N6389" s="11" t="s">
        <v>162</v>
      </c>
      <c r="O6389" s="11" t="s">
        <v>163</v>
      </c>
      <c r="P6389" s="11" t="s">
        <v>155</v>
      </c>
      <c r="Q6389">
        <v>52.370880034761555</v>
      </c>
      <c r="R6389">
        <v>4.8657334801045806</v>
      </c>
      <c r="S6389" s="11" t="s">
        <v>176</v>
      </c>
      <c r="T6389" s="11" t="s">
        <v>165</v>
      </c>
      <c r="U6389">
        <v>1</v>
      </c>
      <c r="V6389">
        <v>1</v>
      </c>
      <c r="W6389">
        <v>1</v>
      </c>
      <c r="X6389">
        <v>1</v>
      </c>
      <c r="Y6389" s="11" t="s">
        <v>166</v>
      </c>
      <c r="Z6389" s="11" t="s">
        <v>4889</v>
      </c>
      <c r="AB6389">
        <v>35</v>
      </c>
      <c r="AE6389">
        <v>250</v>
      </c>
      <c r="AF6389">
        <v>40</v>
      </c>
      <c r="AG6389">
        <v>1</v>
      </c>
      <c r="AH6389">
        <v>0</v>
      </c>
      <c r="AI6389">
        <v>28</v>
      </c>
      <c r="AJ6389">
        <v>1125</v>
      </c>
      <c r="AK6389" s="11" t="s">
        <v>204</v>
      </c>
      <c r="AL6389" s="11" t="s">
        <v>154</v>
      </c>
      <c r="AM6389">
        <v>2</v>
      </c>
      <c r="AN6389">
        <v>32</v>
      </c>
      <c r="AO6389">
        <v>62</v>
      </c>
      <c r="AP6389">
        <v>337</v>
      </c>
      <c r="AQ6389" s="12">
        <v>42827</v>
      </c>
      <c r="AR6389">
        <v>5</v>
      </c>
      <c r="AS6389" s="12">
        <v>42523</v>
      </c>
      <c r="AT6389" s="12">
        <v>42671</v>
      </c>
      <c r="AU6389">
        <v>96</v>
      </c>
      <c r="AV6389">
        <v>10</v>
      </c>
      <c r="AW6389">
        <v>9</v>
      </c>
      <c r="AX6389">
        <v>10</v>
      </c>
      <c r="AY6389">
        <v>9</v>
      </c>
      <c r="AZ6389">
        <v>10</v>
      </c>
      <c r="BA6389">
        <v>8</v>
      </c>
      <c r="BB6389" s="11" t="s">
        <v>154</v>
      </c>
      <c r="BC6389" s="11" t="s">
        <v>159</v>
      </c>
      <c r="BD6389" s="11" t="s">
        <v>180</v>
      </c>
      <c r="BE6389">
        <v>10</v>
      </c>
      <c r="BF6389">
        <v>0.49</v>
      </c>
      <c r="BG6389" s="11" t="s">
        <v>15926</v>
      </c>
      <c r="BH6389" s="11" t="s">
        <v>1099</v>
      </c>
    </row>
    <row r="6390" spans="1:60" x14ac:dyDescent="0.3">
      <c r="A6390" s="12">
        <v>41037</v>
      </c>
      <c r="B6390" s="11" t="s">
        <v>215</v>
      </c>
      <c r="C6390" s="11" t="s">
        <v>154</v>
      </c>
      <c r="E6390" s="11" t="s">
        <v>268</v>
      </c>
      <c r="F6390">
        <v>1</v>
      </c>
      <c r="G6390">
        <v>1</v>
      </c>
      <c r="H6390" s="11" t="s">
        <v>268</v>
      </c>
      <c r="I6390" s="11" t="s">
        <v>434</v>
      </c>
      <c r="J6390" s="11" t="s">
        <v>159</v>
      </c>
      <c r="K6390" s="11" t="s">
        <v>160</v>
      </c>
      <c r="L6390" s="11" t="s">
        <v>444</v>
      </c>
      <c r="M6390" s="11" t="s">
        <v>159</v>
      </c>
      <c r="N6390" s="11" t="s">
        <v>162</v>
      </c>
      <c r="O6390" s="11" t="s">
        <v>163</v>
      </c>
      <c r="P6390" s="11" t="s">
        <v>155</v>
      </c>
      <c r="Q6390">
        <v>52.363260483025492</v>
      </c>
      <c r="R6390">
        <v>4.8660706708552146</v>
      </c>
      <c r="S6390" s="11" t="s">
        <v>696</v>
      </c>
      <c r="T6390" s="11" t="s">
        <v>177</v>
      </c>
      <c r="U6390">
        <v>4</v>
      </c>
      <c r="V6390">
        <v>1</v>
      </c>
      <c r="W6390">
        <v>3</v>
      </c>
      <c r="X6390">
        <v>4</v>
      </c>
      <c r="Y6390" s="11" t="s">
        <v>166</v>
      </c>
      <c r="Z6390" s="11" t="s">
        <v>15927</v>
      </c>
      <c r="AB6390">
        <v>140</v>
      </c>
      <c r="AE6390">
        <v>200</v>
      </c>
      <c r="AF6390">
        <v>75</v>
      </c>
      <c r="AG6390">
        <v>2</v>
      </c>
      <c r="AH6390">
        <v>25</v>
      </c>
      <c r="AI6390">
        <v>4</v>
      </c>
      <c r="AJ6390">
        <v>21</v>
      </c>
      <c r="AK6390" s="11" t="s">
        <v>289</v>
      </c>
      <c r="AL6390" s="11" t="s">
        <v>154</v>
      </c>
      <c r="AM6390">
        <v>0</v>
      </c>
      <c r="AN6390">
        <v>0</v>
      </c>
      <c r="AO6390">
        <v>0</v>
      </c>
      <c r="AP6390">
        <v>0</v>
      </c>
      <c r="AQ6390" s="12">
        <v>42827</v>
      </c>
      <c r="AR6390">
        <v>2</v>
      </c>
      <c r="AS6390" s="12">
        <v>42576</v>
      </c>
      <c r="AT6390" s="12">
        <v>42592</v>
      </c>
      <c r="AU6390">
        <v>90</v>
      </c>
      <c r="AV6390">
        <v>9</v>
      </c>
      <c r="AW6390">
        <v>8</v>
      </c>
      <c r="AX6390">
        <v>9</v>
      </c>
      <c r="AY6390">
        <v>9</v>
      </c>
      <c r="AZ6390">
        <v>10</v>
      </c>
      <c r="BA6390">
        <v>10</v>
      </c>
      <c r="BB6390" s="11" t="s">
        <v>154</v>
      </c>
      <c r="BC6390" s="11" t="s">
        <v>159</v>
      </c>
      <c r="BD6390" s="11" t="s">
        <v>169</v>
      </c>
      <c r="BE6390">
        <v>1</v>
      </c>
      <c r="BF6390">
        <v>0.24</v>
      </c>
      <c r="BG6390" s="11" t="s">
        <v>15928</v>
      </c>
      <c r="BH6390" s="11" t="s">
        <v>187</v>
      </c>
    </row>
    <row r="6391" spans="1:60" x14ac:dyDescent="0.3">
      <c r="A6391" s="12">
        <v>42276</v>
      </c>
      <c r="B6391" s="11" t="s">
        <v>188</v>
      </c>
      <c r="C6391" s="11" t="s">
        <v>156</v>
      </c>
      <c r="D6391">
        <v>100</v>
      </c>
      <c r="E6391" s="11" t="s">
        <v>154</v>
      </c>
      <c r="F6391">
        <v>1</v>
      </c>
      <c r="G6391">
        <v>1</v>
      </c>
      <c r="H6391" s="11" t="s">
        <v>154</v>
      </c>
      <c r="I6391" s="11" t="s">
        <v>434</v>
      </c>
      <c r="J6391" s="11" t="s">
        <v>159</v>
      </c>
      <c r="K6391" s="11" t="s">
        <v>217</v>
      </c>
      <c r="L6391" s="11" t="s">
        <v>450</v>
      </c>
      <c r="M6391" s="11" t="s">
        <v>159</v>
      </c>
      <c r="N6391" s="11" t="s">
        <v>162</v>
      </c>
      <c r="O6391" s="11" t="s">
        <v>163</v>
      </c>
      <c r="P6391" s="11" t="s">
        <v>155</v>
      </c>
      <c r="Q6391">
        <v>52.368522804022497</v>
      </c>
      <c r="R6391">
        <v>4.86579803348463</v>
      </c>
      <c r="S6391" s="11" t="s">
        <v>369</v>
      </c>
      <c r="T6391" s="11" t="s">
        <v>177</v>
      </c>
      <c r="U6391">
        <v>2</v>
      </c>
      <c r="V6391">
        <v>1</v>
      </c>
      <c r="W6391">
        <v>0</v>
      </c>
      <c r="X6391">
        <v>2</v>
      </c>
      <c r="Y6391" s="11" t="s">
        <v>166</v>
      </c>
      <c r="Z6391" s="11" t="s">
        <v>15929</v>
      </c>
      <c r="AB6391">
        <v>90</v>
      </c>
      <c r="AE6391">
        <v>150</v>
      </c>
      <c r="AG6391">
        <v>1</v>
      </c>
      <c r="AH6391">
        <v>0</v>
      </c>
      <c r="AI6391">
        <v>2</v>
      </c>
      <c r="AJ6391">
        <v>1125</v>
      </c>
      <c r="AK6391" s="11" t="s">
        <v>350</v>
      </c>
      <c r="AL6391" s="11" t="s">
        <v>154</v>
      </c>
      <c r="AM6391">
        <v>0</v>
      </c>
      <c r="AN6391">
        <v>0</v>
      </c>
      <c r="AO6391">
        <v>0</v>
      </c>
      <c r="AP6391">
        <v>0</v>
      </c>
      <c r="AQ6391" s="12">
        <v>42827</v>
      </c>
      <c r="AR6391">
        <v>10</v>
      </c>
      <c r="AS6391" s="12">
        <v>42557</v>
      </c>
      <c r="AT6391" s="12">
        <v>42820</v>
      </c>
      <c r="AU6391">
        <v>95</v>
      </c>
      <c r="AV6391">
        <v>10</v>
      </c>
      <c r="AW6391">
        <v>10</v>
      </c>
      <c r="AX6391">
        <v>10</v>
      </c>
      <c r="AY6391">
        <v>10</v>
      </c>
      <c r="AZ6391">
        <v>10</v>
      </c>
      <c r="BA6391">
        <v>10</v>
      </c>
      <c r="BB6391" s="11" t="s">
        <v>154</v>
      </c>
      <c r="BC6391" s="11" t="s">
        <v>159</v>
      </c>
      <c r="BD6391" s="11" t="s">
        <v>199</v>
      </c>
      <c r="BE6391">
        <v>1</v>
      </c>
      <c r="BF6391">
        <v>1.1100000000000001</v>
      </c>
      <c r="BG6391" s="11" t="s">
        <v>15930</v>
      </c>
      <c r="BH6391" s="11" t="s">
        <v>193</v>
      </c>
    </row>
    <row r="6392" spans="1:60" x14ac:dyDescent="0.3">
      <c r="A6392" s="12">
        <v>42804</v>
      </c>
      <c r="B6392" s="11" t="s">
        <v>188</v>
      </c>
      <c r="C6392" s="11" t="s">
        <v>189</v>
      </c>
      <c r="D6392">
        <v>100</v>
      </c>
      <c r="E6392" s="11" t="s">
        <v>268</v>
      </c>
      <c r="F6392">
        <v>1</v>
      </c>
      <c r="G6392">
        <v>1</v>
      </c>
      <c r="H6392" s="11" t="s">
        <v>268</v>
      </c>
      <c r="I6392" s="11" t="s">
        <v>434</v>
      </c>
      <c r="J6392" s="11" t="s">
        <v>159</v>
      </c>
      <c r="K6392" s="11" t="s">
        <v>160</v>
      </c>
      <c r="L6392" s="11" t="s">
        <v>4488</v>
      </c>
      <c r="M6392" s="11" t="s">
        <v>159</v>
      </c>
      <c r="N6392" s="11" t="s">
        <v>162</v>
      </c>
      <c r="O6392" s="11" t="s">
        <v>163</v>
      </c>
      <c r="P6392" s="11" t="s">
        <v>155</v>
      </c>
      <c r="Q6392">
        <v>52.363531986451136</v>
      </c>
      <c r="R6392">
        <v>4.8761585770952607</v>
      </c>
      <c r="S6392" s="11" t="s">
        <v>176</v>
      </c>
      <c r="T6392" s="11" t="s">
        <v>177</v>
      </c>
      <c r="U6392">
        <v>5</v>
      </c>
      <c r="V6392">
        <v>1</v>
      </c>
      <c r="W6392">
        <v>1</v>
      </c>
      <c r="X6392">
        <v>4</v>
      </c>
      <c r="Y6392" s="11" t="s">
        <v>166</v>
      </c>
      <c r="Z6392" s="11" t="s">
        <v>15931</v>
      </c>
      <c r="AB6392">
        <v>200</v>
      </c>
      <c r="AF6392">
        <v>35</v>
      </c>
      <c r="AG6392">
        <v>2</v>
      </c>
      <c r="AH6392">
        <v>40</v>
      </c>
      <c r="AI6392">
        <v>1</v>
      </c>
      <c r="AJ6392">
        <v>1125</v>
      </c>
      <c r="AK6392" s="11" t="s">
        <v>232</v>
      </c>
      <c r="AL6392" s="11" t="s">
        <v>154</v>
      </c>
      <c r="AM6392">
        <v>4</v>
      </c>
      <c r="AN6392">
        <v>12</v>
      </c>
      <c r="AO6392">
        <v>23</v>
      </c>
      <c r="AP6392">
        <v>96</v>
      </c>
      <c r="AQ6392" s="12">
        <v>42827</v>
      </c>
      <c r="AR6392">
        <v>0</v>
      </c>
      <c r="AS6392" s="12"/>
      <c r="AT6392" s="12"/>
      <c r="BB6392" s="11" t="s">
        <v>154</v>
      </c>
      <c r="BC6392" s="11" t="s">
        <v>159</v>
      </c>
      <c r="BD6392" s="11" t="s">
        <v>199</v>
      </c>
      <c r="BE6392">
        <v>1</v>
      </c>
      <c r="BG6392" s="11" t="s">
        <v>15932</v>
      </c>
      <c r="BH6392" s="11" t="s">
        <v>279</v>
      </c>
    </row>
    <row r="6393" spans="1:60" x14ac:dyDescent="0.3">
      <c r="A6393" s="12">
        <v>40960</v>
      </c>
      <c r="B6393" s="11" t="s">
        <v>172</v>
      </c>
      <c r="C6393" s="11" t="s">
        <v>189</v>
      </c>
      <c r="D6393">
        <v>100</v>
      </c>
      <c r="E6393" s="11" t="s">
        <v>268</v>
      </c>
      <c r="F6393">
        <v>1</v>
      </c>
      <c r="G6393">
        <v>1</v>
      </c>
      <c r="H6393" s="11" t="s">
        <v>268</v>
      </c>
      <c r="I6393" s="11" t="s">
        <v>434</v>
      </c>
      <c r="J6393" s="11" t="s">
        <v>159</v>
      </c>
      <c r="K6393" s="11" t="s">
        <v>160</v>
      </c>
      <c r="L6393" s="11" t="s">
        <v>15933</v>
      </c>
      <c r="M6393" s="11" t="s">
        <v>159</v>
      </c>
      <c r="N6393" s="11" t="s">
        <v>162</v>
      </c>
      <c r="O6393" s="11" t="s">
        <v>163</v>
      </c>
      <c r="P6393" s="11" t="s">
        <v>155</v>
      </c>
      <c r="Q6393">
        <v>52.371542211377431</v>
      </c>
      <c r="R6393">
        <v>4.852839801072574</v>
      </c>
      <c r="S6393" s="11" t="s">
        <v>176</v>
      </c>
      <c r="T6393" s="11" t="s">
        <v>165</v>
      </c>
      <c r="U6393">
        <v>3</v>
      </c>
      <c r="V6393">
        <v>1</v>
      </c>
      <c r="W6393">
        <v>2</v>
      </c>
      <c r="X6393">
        <v>2</v>
      </c>
      <c r="Y6393" s="11" t="s">
        <v>166</v>
      </c>
      <c r="Z6393" s="11" t="s">
        <v>15934</v>
      </c>
      <c r="AB6393">
        <v>100</v>
      </c>
      <c r="AF6393">
        <v>15</v>
      </c>
      <c r="AG6393">
        <v>1</v>
      </c>
      <c r="AH6393">
        <v>0</v>
      </c>
      <c r="AI6393">
        <v>3</v>
      </c>
      <c r="AJ6393">
        <v>15</v>
      </c>
      <c r="AK6393" s="11" t="s">
        <v>476</v>
      </c>
      <c r="AL6393" s="11" t="s">
        <v>154</v>
      </c>
      <c r="AM6393">
        <v>0</v>
      </c>
      <c r="AN6393">
        <v>0</v>
      </c>
      <c r="AO6393">
        <v>7</v>
      </c>
      <c r="AP6393">
        <v>13</v>
      </c>
      <c r="AQ6393" s="12">
        <v>42827</v>
      </c>
      <c r="AR6393">
        <v>4</v>
      </c>
      <c r="AS6393" s="12">
        <v>42785</v>
      </c>
      <c r="AT6393" s="12">
        <v>42819</v>
      </c>
      <c r="AU6393">
        <v>95</v>
      </c>
      <c r="AV6393">
        <v>10</v>
      </c>
      <c r="AW6393">
        <v>10</v>
      </c>
      <c r="AX6393">
        <v>10</v>
      </c>
      <c r="AY6393">
        <v>10</v>
      </c>
      <c r="AZ6393">
        <v>9</v>
      </c>
      <c r="BA6393">
        <v>9</v>
      </c>
      <c r="BB6393" s="11" t="s">
        <v>154</v>
      </c>
      <c r="BC6393" s="11" t="s">
        <v>159</v>
      </c>
      <c r="BD6393" s="11" t="s">
        <v>180</v>
      </c>
      <c r="BE6393">
        <v>1</v>
      </c>
      <c r="BF6393">
        <v>2.79</v>
      </c>
      <c r="BG6393" s="11" t="s">
        <v>15935</v>
      </c>
      <c r="BH6393" s="11" t="s">
        <v>171</v>
      </c>
    </row>
    <row r="6394" spans="1:60" x14ac:dyDescent="0.3">
      <c r="A6394" s="12">
        <v>42250</v>
      </c>
      <c r="B6394" s="11" t="s">
        <v>188</v>
      </c>
      <c r="C6394" s="11" t="s">
        <v>189</v>
      </c>
      <c r="D6394">
        <v>100</v>
      </c>
      <c r="E6394" s="11" t="s">
        <v>154</v>
      </c>
      <c r="F6394">
        <v>1</v>
      </c>
      <c r="G6394">
        <v>1</v>
      </c>
      <c r="H6394" s="11" t="s">
        <v>154</v>
      </c>
      <c r="I6394" s="11" t="s">
        <v>434</v>
      </c>
      <c r="J6394" s="11" t="s">
        <v>159</v>
      </c>
      <c r="K6394" s="11" t="s">
        <v>160</v>
      </c>
      <c r="L6394" s="11" t="s">
        <v>15936</v>
      </c>
      <c r="M6394" s="11" t="s">
        <v>159</v>
      </c>
      <c r="N6394" s="11" t="s">
        <v>162</v>
      </c>
      <c r="O6394" s="11" t="s">
        <v>163</v>
      </c>
      <c r="P6394" s="11" t="s">
        <v>155</v>
      </c>
      <c r="Q6394">
        <v>52.368442417199546</v>
      </c>
      <c r="R6394">
        <v>4.8760712757330147</v>
      </c>
      <c r="S6394" s="11" t="s">
        <v>176</v>
      </c>
      <c r="T6394" s="11" t="s">
        <v>177</v>
      </c>
      <c r="U6394">
        <v>2</v>
      </c>
      <c r="V6394">
        <v>1</v>
      </c>
      <c r="W6394">
        <v>1</v>
      </c>
      <c r="X6394">
        <v>2</v>
      </c>
      <c r="Y6394" s="11" t="s">
        <v>166</v>
      </c>
      <c r="Z6394" s="11" t="s">
        <v>15937</v>
      </c>
      <c r="AB6394">
        <v>109</v>
      </c>
      <c r="AG6394">
        <v>1</v>
      </c>
      <c r="AH6394">
        <v>0</v>
      </c>
      <c r="AI6394">
        <v>5</v>
      </c>
      <c r="AJ6394">
        <v>14</v>
      </c>
      <c r="AK6394" s="11" t="s">
        <v>179</v>
      </c>
      <c r="AL6394" s="11" t="s">
        <v>154</v>
      </c>
      <c r="AM6394">
        <v>4</v>
      </c>
      <c r="AN6394">
        <v>4</v>
      </c>
      <c r="AO6394">
        <v>4</v>
      </c>
      <c r="AP6394">
        <v>4</v>
      </c>
      <c r="AQ6394" s="12">
        <v>42827</v>
      </c>
      <c r="AR6394">
        <v>46</v>
      </c>
      <c r="AS6394" s="12">
        <v>42275</v>
      </c>
      <c r="AT6394" s="12">
        <v>42802</v>
      </c>
      <c r="AU6394">
        <v>93</v>
      </c>
      <c r="AV6394">
        <v>9</v>
      </c>
      <c r="AW6394">
        <v>10</v>
      </c>
      <c r="AX6394">
        <v>10</v>
      </c>
      <c r="AY6394">
        <v>10</v>
      </c>
      <c r="AZ6394">
        <v>10</v>
      </c>
      <c r="BA6394">
        <v>9</v>
      </c>
      <c r="BB6394" s="11" t="s">
        <v>154</v>
      </c>
      <c r="BC6394" s="11" t="s">
        <v>159</v>
      </c>
      <c r="BD6394" s="11" t="s">
        <v>180</v>
      </c>
      <c r="BE6394">
        <v>1</v>
      </c>
      <c r="BF6394">
        <v>2.5</v>
      </c>
      <c r="BG6394" s="11" t="s">
        <v>15938</v>
      </c>
      <c r="BH6394" s="11" t="s">
        <v>187</v>
      </c>
    </row>
    <row r="6395" spans="1:60" x14ac:dyDescent="0.3">
      <c r="A6395" s="12">
        <v>40874</v>
      </c>
      <c r="B6395" s="11" t="s">
        <v>215</v>
      </c>
      <c r="C6395" s="11" t="s">
        <v>189</v>
      </c>
      <c r="D6395">
        <v>80</v>
      </c>
      <c r="E6395" s="11" t="s">
        <v>268</v>
      </c>
      <c r="F6395">
        <v>1</v>
      </c>
      <c r="G6395">
        <v>1</v>
      </c>
      <c r="H6395" s="11" t="s">
        <v>268</v>
      </c>
      <c r="I6395" s="11" t="s">
        <v>434</v>
      </c>
      <c r="J6395" s="11" t="s">
        <v>159</v>
      </c>
      <c r="K6395" s="11" t="s">
        <v>160</v>
      </c>
      <c r="L6395" s="11" t="s">
        <v>9217</v>
      </c>
      <c r="M6395" s="11" t="s">
        <v>159</v>
      </c>
      <c r="N6395" s="11" t="s">
        <v>162</v>
      </c>
      <c r="O6395" s="11" t="s">
        <v>163</v>
      </c>
      <c r="P6395" s="11" t="s">
        <v>155</v>
      </c>
      <c r="Q6395">
        <v>52.369704408749023</v>
      </c>
      <c r="R6395">
        <v>4.8583370421715335</v>
      </c>
      <c r="S6395" s="11" t="s">
        <v>176</v>
      </c>
      <c r="T6395" s="11" t="s">
        <v>177</v>
      </c>
      <c r="U6395">
        <v>2</v>
      </c>
      <c r="V6395">
        <v>1</v>
      </c>
      <c r="W6395">
        <v>2</v>
      </c>
      <c r="X6395">
        <v>1</v>
      </c>
      <c r="Y6395" s="11" t="s">
        <v>166</v>
      </c>
      <c r="Z6395" s="11" t="s">
        <v>15939</v>
      </c>
      <c r="AB6395">
        <v>105</v>
      </c>
      <c r="AF6395">
        <v>30</v>
      </c>
      <c r="AG6395">
        <v>1</v>
      </c>
      <c r="AH6395">
        <v>0</v>
      </c>
      <c r="AI6395">
        <v>4</v>
      </c>
      <c r="AJ6395">
        <v>60</v>
      </c>
      <c r="AK6395" s="11" t="s">
        <v>168</v>
      </c>
      <c r="AL6395" s="11" t="s">
        <v>154</v>
      </c>
      <c r="AM6395">
        <v>0</v>
      </c>
      <c r="AN6395">
        <v>0</v>
      </c>
      <c r="AO6395">
        <v>0</v>
      </c>
      <c r="AP6395">
        <v>0</v>
      </c>
      <c r="AQ6395" s="12">
        <v>42827</v>
      </c>
      <c r="AR6395">
        <v>0</v>
      </c>
      <c r="AS6395" s="12"/>
      <c r="AT6395" s="12"/>
      <c r="BB6395" s="11" t="s">
        <v>154</v>
      </c>
      <c r="BC6395" s="11" t="s">
        <v>159</v>
      </c>
      <c r="BD6395" s="11" t="s">
        <v>169</v>
      </c>
      <c r="BE6395">
        <v>1</v>
      </c>
      <c r="BG6395" s="11" t="s">
        <v>15940</v>
      </c>
      <c r="BH6395" s="11" t="s">
        <v>171</v>
      </c>
    </row>
    <row r="6396" spans="1:60" x14ac:dyDescent="0.3">
      <c r="A6396" s="12">
        <v>41506</v>
      </c>
      <c r="B6396" s="11" t="s">
        <v>172</v>
      </c>
      <c r="C6396" s="11" t="s">
        <v>189</v>
      </c>
      <c r="D6396">
        <v>100</v>
      </c>
      <c r="E6396" s="11" t="s">
        <v>154</v>
      </c>
      <c r="F6396">
        <v>1</v>
      </c>
      <c r="G6396">
        <v>1</v>
      </c>
      <c r="H6396" s="11" t="s">
        <v>154</v>
      </c>
      <c r="I6396" s="11" t="s">
        <v>434</v>
      </c>
      <c r="J6396" s="11" t="s">
        <v>159</v>
      </c>
      <c r="K6396" s="11" t="s">
        <v>174</v>
      </c>
      <c r="L6396" s="11" t="s">
        <v>450</v>
      </c>
      <c r="M6396" s="11" t="s">
        <v>159</v>
      </c>
      <c r="N6396" s="11" t="s">
        <v>162</v>
      </c>
      <c r="O6396" s="11" t="s">
        <v>163</v>
      </c>
      <c r="P6396" s="11" t="s">
        <v>155</v>
      </c>
      <c r="Q6396">
        <v>52.364110336376918</v>
      </c>
      <c r="R6396">
        <v>4.8627359240403978</v>
      </c>
      <c r="S6396" s="11" t="s">
        <v>176</v>
      </c>
      <c r="T6396" s="11" t="s">
        <v>177</v>
      </c>
      <c r="U6396">
        <v>2</v>
      </c>
      <c r="V6396">
        <v>1</v>
      </c>
      <c r="W6396">
        <v>1</v>
      </c>
      <c r="X6396">
        <v>1</v>
      </c>
      <c r="Y6396" s="11" t="s">
        <v>166</v>
      </c>
      <c r="Z6396" s="11" t="s">
        <v>14223</v>
      </c>
      <c r="AB6396">
        <v>100</v>
      </c>
      <c r="AC6396">
        <v>475</v>
      </c>
      <c r="AG6396">
        <v>1</v>
      </c>
      <c r="AH6396">
        <v>0</v>
      </c>
      <c r="AI6396">
        <v>3</v>
      </c>
      <c r="AJ6396">
        <v>20</v>
      </c>
      <c r="AK6396" s="11" t="s">
        <v>168</v>
      </c>
      <c r="AL6396" s="11" t="s">
        <v>154</v>
      </c>
      <c r="AM6396">
        <v>1</v>
      </c>
      <c r="AN6396">
        <v>16</v>
      </c>
      <c r="AO6396">
        <v>16</v>
      </c>
      <c r="AP6396">
        <v>16</v>
      </c>
      <c r="AQ6396" s="12">
        <v>42827</v>
      </c>
      <c r="AR6396">
        <v>8</v>
      </c>
      <c r="AS6396" s="12">
        <v>42465</v>
      </c>
      <c r="AT6396" s="12">
        <v>42810</v>
      </c>
      <c r="AU6396">
        <v>100</v>
      </c>
      <c r="AV6396">
        <v>10</v>
      </c>
      <c r="AW6396">
        <v>10</v>
      </c>
      <c r="AX6396">
        <v>10</v>
      </c>
      <c r="AY6396">
        <v>10</v>
      </c>
      <c r="AZ6396">
        <v>9</v>
      </c>
      <c r="BA6396">
        <v>9</v>
      </c>
      <c r="BB6396" s="11" t="s">
        <v>154</v>
      </c>
      <c r="BC6396" s="11" t="s">
        <v>159</v>
      </c>
      <c r="BD6396" s="11" t="s">
        <v>169</v>
      </c>
      <c r="BE6396">
        <v>1</v>
      </c>
      <c r="BF6396">
        <v>0.66</v>
      </c>
      <c r="BG6396" s="11" t="s">
        <v>15941</v>
      </c>
      <c r="BH6396" s="11" t="s">
        <v>1236</v>
      </c>
    </row>
    <row r="6397" spans="1:60" x14ac:dyDescent="0.3">
      <c r="A6397" s="12">
        <v>42231</v>
      </c>
      <c r="B6397" s="11" t="s">
        <v>188</v>
      </c>
      <c r="C6397" s="11" t="s">
        <v>201</v>
      </c>
      <c r="D6397">
        <v>100</v>
      </c>
      <c r="E6397" s="11" t="s">
        <v>268</v>
      </c>
      <c r="F6397">
        <v>1</v>
      </c>
      <c r="G6397">
        <v>1</v>
      </c>
      <c r="H6397" s="11" t="s">
        <v>268</v>
      </c>
      <c r="I6397" s="11" t="s">
        <v>434</v>
      </c>
      <c r="J6397" s="11" t="s">
        <v>159</v>
      </c>
      <c r="K6397" s="11" t="s">
        <v>160</v>
      </c>
      <c r="L6397" s="11" t="s">
        <v>447</v>
      </c>
      <c r="M6397" s="11" t="s">
        <v>159</v>
      </c>
      <c r="N6397" s="11" t="s">
        <v>162</v>
      </c>
      <c r="O6397" s="11" t="s">
        <v>163</v>
      </c>
      <c r="P6397" s="11" t="s">
        <v>155</v>
      </c>
      <c r="Q6397">
        <v>52.373259268179481</v>
      </c>
      <c r="R6397">
        <v>4.8526542967837552</v>
      </c>
      <c r="S6397" s="11" t="s">
        <v>176</v>
      </c>
      <c r="T6397" s="11" t="s">
        <v>177</v>
      </c>
      <c r="U6397">
        <v>4</v>
      </c>
      <c r="V6397">
        <v>1</v>
      </c>
      <c r="W6397">
        <v>2</v>
      </c>
      <c r="X6397">
        <v>2</v>
      </c>
      <c r="Y6397" s="11" t="s">
        <v>166</v>
      </c>
      <c r="Z6397" s="11" t="s">
        <v>5070</v>
      </c>
      <c r="AB6397">
        <v>120</v>
      </c>
      <c r="AF6397">
        <v>40</v>
      </c>
      <c r="AG6397">
        <v>2</v>
      </c>
      <c r="AH6397">
        <v>20</v>
      </c>
      <c r="AI6397">
        <v>2</v>
      </c>
      <c r="AJ6397">
        <v>11</v>
      </c>
      <c r="AK6397" s="11" t="s">
        <v>179</v>
      </c>
      <c r="AL6397" s="11" t="s">
        <v>154</v>
      </c>
      <c r="AM6397">
        <v>0</v>
      </c>
      <c r="AN6397">
        <v>0</v>
      </c>
      <c r="AO6397">
        <v>0</v>
      </c>
      <c r="AP6397">
        <v>0</v>
      </c>
      <c r="AQ6397" s="12">
        <v>42827</v>
      </c>
      <c r="AR6397">
        <v>3</v>
      </c>
      <c r="AS6397" s="12">
        <v>42548</v>
      </c>
      <c r="AT6397" s="12">
        <v>42555</v>
      </c>
      <c r="AU6397">
        <v>93</v>
      </c>
      <c r="AV6397">
        <v>9</v>
      </c>
      <c r="AW6397">
        <v>10</v>
      </c>
      <c r="AX6397">
        <v>10</v>
      </c>
      <c r="AY6397">
        <v>10</v>
      </c>
      <c r="AZ6397">
        <v>10</v>
      </c>
      <c r="BA6397">
        <v>9</v>
      </c>
      <c r="BB6397" s="11" t="s">
        <v>154</v>
      </c>
      <c r="BC6397" s="11" t="s">
        <v>159</v>
      </c>
      <c r="BD6397" s="11" t="s">
        <v>180</v>
      </c>
      <c r="BE6397">
        <v>1</v>
      </c>
      <c r="BF6397">
        <v>0.32</v>
      </c>
      <c r="BG6397" s="11" t="s">
        <v>15942</v>
      </c>
      <c r="BH6397" s="11" t="s">
        <v>187</v>
      </c>
    </row>
    <row r="6398" spans="1:60" x14ac:dyDescent="0.3">
      <c r="A6398" s="12">
        <v>41552</v>
      </c>
      <c r="B6398" s="11" t="s">
        <v>172</v>
      </c>
      <c r="C6398" s="11" t="s">
        <v>154</v>
      </c>
      <c r="E6398" s="11" t="s">
        <v>268</v>
      </c>
      <c r="F6398">
        <v>1</v>
      </c>
      <c r="G6398">
        <v>1</v>
      </c>
      <c r="H6398" s="11" t="s">
        <v>268</v>
      </c>
      <c r="I6398" s="11" t="s">
        <v>434</v>
      </c>
      <c r="J6398" s="11" t="s">
        <v>159</v>
      </c>
      <c r="K6398" s="11" t="s">
        <v>160</v>
      </c>
      <c r="L6398" s="11" t="s">
        <v>15943</v>
      </c>
      <c r="M6398" s="11" t="s">
        <v>159</v>
      </c>
      <c r="N6398" s="11" t="s">
        <v>162</v>
      </c>
      <c r="O6398" s="11" t="s">
        <v>163</v>
      </c>
      <c r="P6398" s="11" t="s">
        <v>155</v>
      </c>
      <c r="Q6398">
        <v>52.370703421629194</v>
      </c>
      <c r="R6398">
        <v>4.8728527489550917</v>
      </c>
      <c r="S6398" s="11" t="s">
        <v>176</v>
      </c>
      <c r="T6398" s="11" t="s">
        <v>165</v>
      </c>
      <c r="U6398">
        <v>1</v>
      </c>
      <c r="V6398">
        <v>1</v>
      </c>
      <c r="W6398">
        <v>1</v>
      </c>
      <c r="X6398">
        <v>1</v>
      </c>
      <c r="Y6398" s="11" t="s">
        <v>166</v>
      </c>
      <c r="Z6398" s="11" t="s">
        <v>15944</v>
      </c>
      <c r="AB6398">
        <v>75</v>
      </c>
      <c r="AG6398">
        <v>1</v>
      </c>
      <c r="AH6398">
        <v>0</v>
      </c>
      <c r="AI6398">
        <v>5</v>
      </c>
      <c r="AJ6398">
        <v>8</v>
      </c>
      <c r="AK6398" s="11" t="s">
        <v>570</v>
      </c>
      <c r="AL6398" s="11" t="s">
        <v>154</v>
      </c>
      <c r="AM6398">
        <v>0</v>
      </c>
      <c r="AN6398">
        <v>0</v>
      </c>
      <c r="AO6398">
        <v>0</v>
      </c>
      <c r="AP6398">
        <v>0</v>
      </c>
      <c r="AQ6398" s="12">
        <v>42827</v>
      </c>
      <c r="AR6398">
        <v>3</v>
      </c>
      <c r="AS6398" s="12">
        <v>42353</v>
      </c>
      <c r="AT6398" s="12">
        <v>42372</v>
      </c>
      <c r="AU6398">
        <v>100</v>
      </c>
      <c r="AV6398">
        <v>10</v>
      </c>
      <c r="AW6398">
        <v>10</v>
      </c>
      <c r="AX6398">
        <v>9</v>
      </c>
      <c r="AY6398">
        <v>10</v>
      </c>
      <c r="AZ6398">
        <v>10</v>
      </c>
      <c r="BA6398">
        <v>10</v>
      </c>
      <c r="BB6398" s="11" t="s">
        <v>154</v>
      </c>
      <c r="BC6398" s="11" t="s">
        <v>159</v>
      </c>
      <c r="BD6398" s="11" t="s">
        <v>180</v>
      </c>
      <c r="BE6398">
        <v>1</v>
      </c>
      <c r="BF6398">
        <v>0.19</v>
      </c>
      <c r="BG6398" s="11" t="s">
        <v>15945</v>
      </c>
      <c r="BH6398" s="11" t="s">
        <v>187</v>
      </c>
    </row>
    <row r="6399" spans="1:60" x14ac:dyDescent="0.3">
      <c r="A6399" s="12">
        <v>41106</v>
      </c>
      <c r="B6399" s="11" t="s">
        <v>215</v>
      </c>
      <c r="C6399" s="11" t="s">
        <v>201</v>
      </c>
      <c r="D6399">
        <v>100</v>
      </c>
      <c r="E6399" s="11" t="s">
        <v>268</v>
      </c>
      <c r="F6399">
        <v>1</v>
      </c>
      <c r="G6399">
        <v>1</v>
      </c>
      <c r="H6399" s="11" t="s">
        <v>268</v>
      </c>
      <c r="I6399" s="11" t="s">
        <v>434</v>
      </c>
      <c r="J6399" s="11" t="s">
        <v>159</v>
      </c>
      <c r="K6399" s="11" t="s">
        <v>160</v>
      </c>
      <c r="L6399" s="11" t="s">
        <v>447</v>
      </c>
      <c r="M6399" s="11" t="s">
        <v>159</v>
      </c>
      <c r="N6399" s="11" t="s">
        <v>162</v>
      </c>
      <c r="O6399" s="11" t="s">
        <v>163</v>
      </c>
      <c r="P6399" s="11" t="s">
        <v>155</v>
      </c>
      <c r="Q6399">
        <v>52.372861849720231</v>
      </c>
      <c r="R6399">
        <v>4.8662532022707516</v>
      </c>
      <c r="S6399" s="11" t="s">
        <v>176</v>
      </c>
      <c r="T6399" s="11" t="s">
        <v>177</v>
      </c>
      <c r="U6399">
        <v>2</v>
      </c>
      <c r="V6399">
        <v>1</v>
      </c>
      <c r="W6399">
        <v>1</v>
      </c>
      <c r="X6399">
        <v>1</v>
      </c>
      <c r="Y6399" s="11" t="s">
        <v>166</v>
      </c>
      <c r="Z6399" s="11" t="s">
        <v>15946</v>
      </c>
      <c r="AB6399">
        <v>167</v>
      </c>
      <c r="AF6399">
        <v>25</v>
      </c>
      <c r="AG6399">
        <v>1</v>
      </c>
      <c r="AH6399">
        <v>0</v>
      </c>
      <c r="AI6399">
        <v>2</v>
      </c>
      <c r="AJ6399">
        <v>1125</v>
      </c>
      <c r="AK6399" s="11" t="s">
        <v>179</v>
      </c>
      <c r="AL6399" s="11" t="s">
        <v>154</v>
      </c>
      <c r="AM6399">
        <v>14</v>
      </c>
      <c r="AN6399">
        <v>44</v>
      </c>
      <c r="AO6399">
        <v>74</v>
      </c>
      <c r="AP6399">
        <v>74</v>
      </c>
      <c r="AQ6399" s="12">
        <v>42827</v>
      </c>
      <c r="AR6399">
        <v>0</v>
      </c>
      <c r="AS6399" s="12"/>
      <c r="AT6399" s="12"/>
      <c r="BB6399" s="11" t="s">
        <v>154</v>
      </c>
      <c r="BC6399" s="11" t="s">
        <v>159</v>
      </c>
      <c r="BD6399" s="11" t="s">
        <v>199</v>
      </c>
      <c r="BE6399">
        <v>1</v>
      </c>
      <c r="BG6399" s="11" t="s">
        <v>15947</v>
      </c>
      <c r="BH6399" s="11" t="s">
        <v>187</v>
      </c>
    </row>
    <row r="6400" spans="1:60" x14ac:dyDescent="0.3">
      <c r="A6400" s="12">
        <v>41313</v>
      </c>
      <c r="B6400" s="11" t="s">
        <v>635</v>
      </c>
      <c r="C6400" s="11" t="s">
        <v>189</v>
      </c>
      <c r="D6400">
        <v>100</v>
      </c>
      <c r="E6400" s="11" t="s">
        <v>154</v>
      </c>
      <c r="F6400">
        <v>1</v>
      </c>
      <c r="G6400">
        <v>1</v>
      </c>
      <c r="H6400" s="11" t="s">
        <v>154</v>
      </c>
      <c r="I6400" s="11" t="s">
        <v>434</v>
      </c>
      <c r="J6400" s="11" t="s">
        <v>159</v>
      </c>
      <c r="K6400" s="11" t="s">
        <v>174</v>
      </c>
      <c r="L6400" s="11" t="s">
        <v>15948</v>
      </c>
      <c r="M6400" s="11" t="s">
        <v>159</v>
      </c>
      <c r="N6400" s="11" t="s">
        <v>162</v>
      </c>
      <c r="O6400" s="11" t="s">
        <v>163</v>
      </c>
      <c r="P6400" s="11" t="s">
        <v>155</v>
      </c>
      <c r="Q6400">
        <v>52.362897129179714</v>
      </c>
      <c r="R6400">
        <v>4.8794554111224544</v>
      </c>
      <c r="S6400" s="11" t="s">
        <v>176</v>
      </c>
      <c r="T6400" s="11" t="s">
        <v>177</v>
      </c>
      <c r="U6400">
        <v>4</v>
      </c>
      <c r="V6400">
        <v>1</v>
      </c>
      <c r="W6400">
        <v>1</v>
      </c>
      <c r="X6400">
        <v>2</v>
      </c>
      <c r="Y6400" s="11" t="s">
        <v>166</v>
      </c>
      <c r="Z6400" s="11" t="s">
        <v>15949</v>
      </c>
      <c r="AB6400">
        <v>110</v>
      </c>
      <c r="AE6400">
        <v>250</v>
      </c>
      <c r="AF6400">
        <v>25</v>
      </c>
      <c r="AG6400">
        <v>2</v>
      </c>
      <c r="AH6400">
        <v>25</v>
      </c>
      <c r="AI6400">
        <v>2</v>
      </c>
      <c r="AJ6400">
        <v>14</v>
      </c>
      <c r="AK6400" s="11" t="s">
        <v>179</v>
      </c>
      <c r="AL6400" s="11" t="s">
        <v>154</v>
      </c>
      <c r="AM6400">
        <v>0</v>
      </c>
      <c r="AN6400">
        <v>0</v>
      </c>
      <c r="AO6400">
        <v>0</v>
      </c>
      <c r="AP6400">
        <v>11</v>
      </c>
      <c r="AQ6400" s="12">
        <v>42827</v>
      </c>
      <c r="AR6400">
        <v>5</v>
      </c>
      <c r="AS6400" s="12">
        <v>42634</v>
      </c>
      <c r="AT6400" s="12">
        <v>42821</v>
      </c>
      <c r="AU6400">
        <v>100</v>
      </c>
      <c r="AV6400">
        <v>10</v>
      </c>
      <c r="AW6400">
        <v>10</v>
      </c>
      <c r="AX6400">
        <v>10</v>
      </c>
      <c r="AY6400">
        <v>10</v>
      </c>
      <c r="AZ6400">
        <v>10</v>
      </c>
      <c r="BA6400">
        <v>10</v>
      </c>
      <c r="BB6400" s="11" t="s">
        <v>154</v>
      </c>
      <c r="BC6400" s="11" t="s">
        <v>159</v>
      </c>
      <c r="BD6400" s="11" t="s">
        <v>180</v>
      </c>
      <c r="BE6400">
        <v>1</v>
      </c>
      <c r="BF6400">
        <v>0.77</v>
      </c>
      <c r="BG6400" s="11" t="s">
        <v>15950</v>
      </c>
      <c r="BH6400" s="11" t="s">
        <v>223</v>
      </c>
    </row>
    <row r="6401" spans="1:60" x14ac:dyDescent="0.3">
      <c r="A6401" s="12">
        <v>42460</v>
      </c>
      <c r="B6401" s="11" t="s">
        <v>188</v>
      </c>
      <c r="C6401" s="11" t="s">
        <v>154</v>
      </c>
      <c r="E6401" s="11" t="s">
        <v>268</v>
      </c>
      <c r="F6401">
        <v>1</v>
      </c>
      <c r="G6401">
        <v>1</v>
      </c>
      <c r="H6401" s="11" t="s">
        <v>268</v>
      </c>
      <c r="I6401" s="11" t="s">
        <v>434</v>
      </c>
      <c r="J6401" s="11" t="s">
        <v>159</v>
      </c>
      <c r="K6401" s="11" t="s">
        <v>160</v>
      </c>
      <c r="L6401" s="11" t="s">
        <v>15951</v>
      </c>
      <c r="M6401" s="11" t="s">
        <v>159</v>
      </c>
      <c r="N6401" s="11" t="s">
        <v>162</v>
      </c>
      <c r="O6401" s="11" t="s">
        <v>163</v>
      </c>
      <c r="P6401" s="11" t="s">
        <v>155</v>
      </c>
      <c r="Q6401">
        <v>52.365086751612573</v>
      </c>
      <c r="R6401">
        <v>4.8761423246087459</v>
      </c>
      <c r="S6401" s="11" t="s">
        <v>239</v>
      </c>
      <c r="T6401" s="11" t="s">
        <v>177</v>
      </c>
      <c r="U6401">
        <v>4</v>
      </c>
      <c r="V6401">
        <v>2</v>
      </c>
      <c r="W6401">
        <v>4</v>
      </c>
      <c r="X6401">
        <v>6</v>
      </c>
      <c r="Y6401" s="11" t="s">
        <v>166</v>
      </c>
      <c r="Z6401" s="11" t="s">
        <v>15952</v>
      </c>
      <c r="AB6401">
        <v>350</v>
      </c>
      <c r="AE6401">
        <v>450</v>
      </c>
      <c r="AF6401">
        <v>70</v>
      </c>
      <c r="AG6401">
        <v>2</v>
      </c>
      <c r="AH6401">
        <v>25</v>
      </c>
      <c r="AI6401">
        <v>3</v>
      </c>
      <c r="AJ6401">
        <v>1125</v>
      </c>
      <c r="AK6401" s="11" t="s">
        <v>262</v>
      </c>
      <c r="AL6401" s="11" t="s">
        <v>154</v>
      </c>
      <c r="AM6401">
        <v>0</v>
      </c>
      <c r="AN6401">
        <v>0</v>
      </c>
      <c r="AO6401">
        <v>0</v>
      </c>
      <c r="AP6401">
        <v>0</v>
      </c>
      <c r="AQ6401" s="12">
        <v>42827</v>
      </c>
      <c r="AR6401">
        <v>0</v>
      </c>
      <c r="AS6401" s="12"/>
      <c r="AT6401" s="12"/>
      <c r="BB6401" s="11" t="s">
        <v>154</v>
      </c>
      <c r="BC6401" s="11" t="s">
        <v>159</v>
      </c>
      <c r="BD6401" s="11" t="s">
        <v>169</v>
      </c>
      <c r="BE6401">
        <v>1</v>
      </c>
      <c r="BG6401" s="11" t="s">
        <v>15953</v>
      </c>
      <c r="BH6401" s="11" t="s">
        <v>279</v>
      </c>
    </row>
    <row r="6402" spans="1:60" x14ac:dyDescent="0.3">
      <c r="A6402" s="12">
        <v>41975</v>
      </c>
      <c r="B6402" s="11" t="s">
        <v>188</v>
      </c>
      <c r="C6402" s="11" t="s">
        <v>189</v>
      </c>
      <c r="D6402">
        <v>100</v>
      </c>
      <c r="E6402" s="11" t="s">
        <v>268</v>
      </c>
      <c r="F6402">
        <v>1</v>
      </c>
      <c r="G6402">
        <v>1</v>
      </c>
      <c r="H6402" s="11" t="s">
        <v>268</v>
      </c>
      <c r="I6402" s="11" t="s">
        <v>434</v>
      </c>
      <c r="J6402" s="11" t="s">
        <v>159</v>
      </c>
      <c r="K6402" s="11" t="s">
        <v>160</v>
      </c>
      <c r="L6402" s="11" t="s">
        <v>15954</v>
      </c>
      <c r="M6402" s="11" t="s">
        <v>159</v>
      </c>
      <c r="N6402" s="11" t="s">
        <v>162</v>
      </c>
      <c r="O6402" s="11" t="s">
        <v>163</v>
      </c>
      <c r="P6402" s="11" t="s">
        <v>155</v>
      </c>
      <c r="Q6402">
        <v>52.366469395064975</v>
      </c>
      <c r="R6402">
        <v>4.8727839197397422</v>
      </c>
      <c r="S6402" s="11" t="s">
        <v>176</v>
      </c>
      <c r="T6402" s="11" t="s">
        <v>177</v>
      </c>
      <c r="U6402">
        <v>2</v>
      </c>
      <c r="V6402">
        <v>1</v>
      </c>
      <c r="W6402">
        <v>1</v>
      </c>
      <c r="X6402">
        <v>1</v>
      </c>
      <c r="Y6402" s="11" t="s">
        <v>166</v>
      </c>
      <c r="Z6402" s="11" t="s">
        <v>15955</v>
      </c>
      <c r="AB6402">
        <v>95</v>
      </c>
      <c r="AC6402">
        <v>650</v>
      </c>
      <c r="AD6402">
        <v>2500</v>
      </c>
      <c r="AE6402">
        <v>150</v>
      </c>
      <c r="AF6402">
        <v>20</v>
      </c>
      <c r="AG6402">
        <v>1</v>
      </c>
      <c r="AH6402">
        <v>0</v>
      </c>
      <c r="AI6402">
        <v>4</v>
      </c>
      <c r="AJ6402">
        <v>1125</v>
      </c>
      <c r="AK6402" s="11" t="s">
        <v>179</v>
      </c>
      <c r="AL6402" s="11" t="s">
        <v>154</v>
      </c>
      <c r="AM6402">
        <v>0</v>
      </c>
      <c r="AN6402">
        <v>1</v>
      </c>
      <c r="AO6402">
        <v>8</v>
      </c>
      <c r="AP6402">
        <v>8</v>
      </c>
      <c r="AQ6402" s="12">
        <v>42827</v>
      </c>
      <c r="AR6402">
        <v>13</v>
      </c>
      <c r="AS6402" s="12">
        <v>42124</v>
      </c>
      <c r="AT6402" s="12">
        <v>42503</v>
      </c>
      <c r="AU6402">
        <v>97</v>
      </c>
      <c r="AV6402">
        <v>10</v>
      </c>
      <c r="AW6402">
        <v>9</v>
      </c>
      <c r="AX6402">
        <v>10</v>
      </c>
      <c r="AY6402">
        <v>10</v>
      </c>
      <c r="AZ6402">
        <v>10</v>
      </c>
      <c r="BA6402">
        <v>10</v>
      </c>
      <c r="BB6402" s="11" t="s">
        <v>154</v>
      </c>
      <c r="BC6402" s="11" t="s">
        <v>159</v>
      </c>
      <c r="BD6402" s="11" t="s">
        <v>180</v>
      </c>
      <c r="BE6402">
        <v>1</v>
      </c>
      <c r="BF6402">
        <v>0.55000000000000004</v>
      </c>
      <c r="BG6402" s="11" t="s">
        <v>15956</v>
      </c>
      <c r="BH6402" s="11" t="s">
        <v>171</v>
      </c>
    </row>
    <row r="6403" spans="1:60" x14ac:dyDescent="0.3">
      <c r="A6403" s="12">
        <v>41405</v>
      </c>
      <c r="B6403" s="11" t="s">
        <v>188</v>
      </c>
      <c r="C6403" s="11" t="s">
        <v>156</v>
      </c>
      <c r="D6403">
        <v>100</v>
      </c>
      <c r="E6403" s="11" t="s">
        <v>15957</v>
      </c>
      <c r="F6403">
        <v>2</v>
      </c>
      <c r="G6403">
        <v>2</v>
      </c>
      <c r="H6403" s="11" t="s">
        <v>154</v>
      </c>
      <c r="I6403" s="11" t="s">
        <v>434</v>
      </c>
      <c r="J6403" s="11" t="s">
        <v>159</v>
      </c>
      <c r="K6403" s="11" t="s">
        <v>174</v>
      </c>
      <c r="L6403" s="11" t="s">
        <v>450</v>
      </c>
      <c r="M6403" s="11" t="s">
        <v>159</v>
      </c>
      <c r="N6403" s="11" t="s">
        <v>162</v>
      </c>
      <c r="O6403" s="11" t="s">
        <v>163</v>
      </c>
      <c r="P6403" s="11" t="s">
        <v>155</v>
      </c>
      <c r="Q6403">
        <v>52.368455938929287</v>
      </c>
      <c r="R6403">
        <v>4.8732004104472058</v>
      </c>
      <c r="S6403" s="11" t="s">
        <v>176</v>
      </c>
      <c r="T6403" s="11" t="s">
        <v>177</v>
      </c>
      <c r="U6403">
        <v>2</v>
      </c>
      <c r="V6403">
        <v>1.5</v>
      </c>
      <c r="W6403">
        <v>1</v>
      </c>
      <c r="X6403">
        <v>1</v>
      </c>
      <c r="Y6403" s="11" t="s">
        <v>166</v>
      </c>
      <c r="Z6403" s="11" t="s">
        <v>15958</v>
      </c>
      <c r="AB6403">
        <v>150</v>
      </c>
      <c r="AC6403">
        <v>800</v>
      </c>
      <c r="AD6403">
        <v>2500</v>
      </c>
      <c r="AE6403">
        <v>150</v>
      </c>
      <c r="AF6403">
        <v>35</v>
      </c>
      <c r="AG6403">
        <v>2</v>
      </c>
      <c r="AH6403">
        <v>55</v>
      </c>
      <c r="AI6403">
        <v>1</v>
      </c>
      <c r="AJ6403">
        <v>1125</v>
      </c>
      <c r="AK6403" s="11" t="s">
        <v>232</v>
      </c>
      <c r="AL6403" s="11" t="s">
        <v>154</v>
      </c>
      <c r="AM6403">
        <v>4</v>
      </c>
      <c r="AN6403">
        <v>7</v>
      </c>
      <c r="AO6403">
        <v>19</v>
      </c>
      <c r="AP6403">
        <v>253</v>
      </c>
      <c r="AQ6403" s="12">
        <v>42827</v>
      </c>
      <c r="AR6403">
        <v>25</v>
      </c>
      <c r="AS6403" s="12">
        <v>42282</v>
      </c>
      <c r="AT6403" s="12">
        <v>42820</v>
      </c>
      <c r="AU6403">
        <v>93</v>
      </c>
      <c r="AV6403">
        <v>9</v>
      </c>
      <c r="AW6403">
        <v>10</v>
      </c>
      <c r="AX6403">
        <v>10</v>
      </c>
      <c r="AY6403">
        <v>10</v>
      </c>
      <c r="AZ6403">
        <v>10</v>
      </c>
      <c r="BA6403">
        <v>9</v>
      </c>
      <c r="BB6403" s="11" t="s">
        <v>154</v>
      </c>
      <c r="BC6403" s="11" t="s">
        <v>159</v>
      </c>
      <c r="BD6403" s="11" t="s">
        <v>169</v>
      </c>
      <c r="BE6403">
        <v>1</v>
      </c>
      <c r="BF6403">
        <v>1.37</v>
      </c>
      <c r="BG6403" s="11" t="s">
        <v>15959</v>
      </c>
      <c r="BH6403" s="11" t="s">
        <v>193</v>
      </c>
    </row>
    <row r="6404" spans="1:60" x14ac:dyDescent="0.3">
      <c r="A6404" s="12">
        <v>41772</v>
      </c>
      <c r="B6404" s="11" t="s">
        <v>188</v>
      </c>
      <c r="C6404" s="11" t="s">
        <v>189</v>
      </c>
      <c r="D6404">
        <v>100</v>
      </c>
      <c r="E6404" s="11" t="s">
        <v>268</v>
      </c>
      <c r="F6404">
        <v>1</v>
      </c>
      <c r="G6404">
        <v>1</v>
      </c>
      <c r="H6404" s="11" t="s">
        <v>268</v>
      </c>
      <c r="I6404" s="11" t="s">
        <v>434</v>
      </c>
      <c r="J6404" s="11" t="s">
        <v>159</v>
      </c>
      <c r="K6404" s="11" t="s">
        <v>160</v>
      </c>
      <c r="L6404" s="11" t="s">
        <v>15960</v>
      </c>
      <c r="M6404" s="11" t="s">
        <v>159</v>
      </c>
      <c r="N6404" s="11" t="s">
        <v>162</v>
      </c>
      <c r="O6404" s="11" t="s">
        <v>163</v>
      </c>
      <c r="P6404" s="11" t="s">
        <v>155</v>
      </c>
      <c r="Q6404">
        <v>52.361479818287762</v>
      </c>
      <c r="R6404">
        <v>4.8676377220708993</v>
      </c>
      <c r="S6404" s="11" t="s">
        <v>239</v>
      </c>
      <c r="T6404" s="11" t="s">
        <v>177</v>
      </c>
      <c r="U6404">
        <v>5</v>
      </c>
      <c r="V6404">
        <v>1.5</v>
      </c>
      <c r="W6404">
        <v>3</v>
      </c>
      <c r="X6404">
        <v>5</v>
      </c>
      <c r="Y6404" s="11" t="s">
        <v>166</v>
      </c>
      <c r="Z6404" s="11" t="s">
        <v>15961</v>
      </c>
      <c r="AB6404">
        <v>220</v>
      </c>
      <c r="AE6404">
        <v>250</v>
      </c>
      <c r="AF6404">
        <v>55</v>
      </c>
      <c r="AG6404">
        <v>2</v>
      </c>
      <c r="AH6404">
        <v>30</v>
      </c>
      <c r="AI6404">
        <v>4</v>
      </c>
      <c r="AJ6404">
        <v>1125</v>
      </c>
      <c r="AK6404" s="11" t="s">
        <v>350</v>
      </c>
      <c r="AL6404" s="11" t="s">
        <v>154</v>
      </c>
      <c r="AM6404">
        <v>0</v>
      </c>
      <c r="AN6404">
        <v>0</v>
      </c>
      <c r="AO6404">
        <v>2</v>
      </c>
      <c r="AP6404">
        <v>40</v>
      </c>
      <c r="AQ6404" s="12">
        <v>42827</v>
      </c>
      <c r="AR6404">
        <v>2</v>
      </c>
      <c r="AS6404" s="12">
        <v>42734</v>
      </c>
      <c r="AT6404" s="12">
        <v>42738</v>
      </c>
      <c r="AU6404">
        <v>100</v>
      </c>
      <c r="AV6404">
        <v>10</v>
      </c>
      <c r="AW6404">
        <v>10</v>
      </c>
      <c r="AX6404">
        <v>10</v>
      </c>
      <c r="AY6404">
        <v>10</v>
      </c>
      <c r="AZ6404">
        <v>10</v>
      </c>
      <c r="BA6404">
        <v>10</v>
      </c>
      <c r="BB6404" s="11" t="s">
        <v>154</v>
      </c>
      <c r="BC6404" s="11" t="s">
        <v>159</v>
      </c>
      <c r="BD6404" s="11" t="s">
        <v>169</v>
      </c>
      <c r="BE6404">
        <v>1</v>
      </c>
      <c r="BF6404">
        <v>0.64</v>
      </c>
      <c r="BG6404" s="11" t="s">
        <v>15962</v>
      </c>
      <c r="BH6404" s="11" t="s">
        <v>171</v>
      </c>
    </row>
    <row r="6405" spans="1:60" x14ac:dyDescent="0.3">
      <c r="A6405" s="12">
        <v>42399</v>
      </c>
      <c r="B6405" s="11" t="s">
        <v>163</v>
      </c>
      <c r="C6405" s="11" t="s">
        <v>154</v>
      </c>
      <c r="E6405" s="11" t="s">
        <v>154</v>
      </c>
      <c r="F6405">
        <v>1</v>
      </c>
      <c r="G6405">
        <v>1</v>
      </c>
      <c r="H6405" s="11" t="s">
        <v>154</v>
      </c>
      <c r="I6405" s="11" t="s">
        <v>434</v>
      </c>
      <c r="J6405" s="11" t="s">
        <v>159</v>
      </c>
      <c r="K6405" s="11" t="s">
        <v>217</v>
      </c>
      <c r="L6405" s="11" t="s">
        <v>154</v>
      </c>
      <c r="M6405" s="11" t="s">
        <v>159</v>
      </c>
      <c r="N6405" s="11" t="s">
        <v>162</v>
      </c>
      <c r="O6405" s="11" t="s">
        <v>163</v>
      </c>
      <c r="P6405" s="11" t="s">
        <v>155</v>
      </c>
      <c r="Q6405">
        <v>52.371688967574755</v>
      </c>
      <c r="R6405">
        <v>4.8639860641865411</v>
      </c>
      <c r="S6405" s="11" t="s">
        <v>176</v>
      </c>
      <c r="T6405" s="11" t="s">
        <v>177</v>
      </c>
      <c r="U6405">
        <v>2</v>
      </c>
      <c r="V6405">
        <v>1</v>
      </c>
      <c r="W6405">
        <v>1</v>
      </c>
      <c r="X6405">
        <v>1</v>
      </c>
      <c r="Y6405" s="11" t="s">
        <v>166</v>
      </c>
      <c r="Z6405" s="11" t="s">
        <v>15963</v>
      </c>
      <c r="AB6405">
        <v>91</v>
      </c>
      <c r="AE6405">
        <v>250</v>
      </c>
      <c r="AF6405">
        <v>35</v>
      </c>
      <c r="AG6405">
        <v>1</v>
      </c>
      <c r="AH6405">
        <v>0</v>
      </c>
      <c r="AI6405">
        <v>2</v>
      </c>
      <c r="AJ6405">
        <v>1125</v>
      </c>
      <c r="AK6405" s="11" t="s">
        <v>289</v>
      </c>
      <c r="AL6405" s="11" t="s">
        <v>154</v>
      </c>
      <c r="AM6405">
        <v>0</v>
      </c>
      <c r="AN6405">
        <v>0</v>
      </c>
      <c r="AO6405">
        <v>0</v>
      </c>
      <c r="AP6405">
        <v>0</v>
      </c>
      <c r="AQ6405" s="12">
        <v>42827</v>
      </c>
      <c r="AR6405">
        <v>3</v>
      </c>
      <c r="AS6405" s="12">
        <v>42582</v>
      </c>
      <c r="AT6405" s="12">
        <v>42597</v>
      </c>
      <c r="AU6405">
        <v>100</v>
      </c>
      <c r="AV6405">
        <v>10</v>
      </c>
      <c r="AW6405">
        <v>10</v>
      </c>
      <c r="AX6405">
        <v>10</v>
      </c>
      <c r="AY6405">
        <v>10</v>
      </c>
      <c r="AZ6405">
        <v>9</v>
      </c>
      <c r="BA6405">
        <v>9</v>
      </c>
      <c r="BB6405" s="11" t="s">
        <v>154</v>
      </c>
      <c r="BC6405" s="11" t="s">
        <v>154</v>
      </c>
      <c r="BD6405" s="11" t="s">
        <v>180</v>
      </c>
      <c r="BE6405">
        <v>1</v>
      </c>
      <c r="BF6405">
        <v>0.37</v>
      </c>
      <c r="BG6405" s="11" t="s">
        <v>15964</v>
      </c>
      <c r="BH6405" s="11" t="s">
        <v>223</v>
      </c>
    </row>
    <row r="6406" spans="1:60" x14ac:dyDescent="0.3">
      <c r="A6406" s="12">
        <v>41468</v>
      </c>
      <c r="B6406" s="11" t="s">
        <v>172</v>
      </c>
      <c r="C6406" s="11" t="s">
        <v>156</v>
      </c>
      <c r="D6406">
        <v>100</v>
      </c>
      <c r="E6406" s="11" t="s">
        <v>268</v>
      </c>
      <c r="F6406">
        <v>1</v>
      </c>
      <c r="G6406">
        <v>1</v>
      </c>
      <c r="H6406" s="11" t="s">
        <v>268</v>
      </c>
      <c r="I6406" s="11" t="s">
        <v>434</v>
      </c>
      <c r="J6406" s="11" t="s">
        <v>159</v>
      </c>
      <c r="K6406" s="11" t="s">
        <v>160</v>
      </c>
      <c r="L6406" s="11" t="s">
        <v>444</v>
      </c>
      <c r="M6406" s="11" t="s">
        <v>159</v>
      </c>
      <c r="N6406" s="11" t="s">
        <v>162</v>
      </c>
      <c r="O6406" s="11" t="s">
        <v>163</v>
      </c>
      <c r="P6406" s="11" t="s">
        <v>155</v>
      </c>
      <c r="Q6406">
        <v>52.361394347045923</v>
      </c>
      <c r="R6406">
        <v>4.8628841173013448</v>
      </c>
      <c r="S6406" s="11" t="s">
        <v>176</v>
      </c>
      <c r="T6406" s="11" t="s">
        <v>177</v>
      </c>
      <c r="U6406">
        <v>2</v>
      </c>
      <c r="V6406">
        <v>1</v>
      </c>
      <c r="W6406">
        <v>1</v>
      </c>
      <c r="X6406">
        <v>1</v>
      </c>
      <c r="Y6406" s="11" t="s">
        <v>166</v>
      </c>
      <c r="Z6406" s="11" t="s">
        <v>15965</v>
      </c>
      <c r="AB6406">
        <v>120</v>
      </c>
      <c r="AC6406">
        <v>600</v>
      </c>
      <c r="AG6406">
        <v>2</v>
      </c>
      <c r="AH6406">
        <v>0</v>
      </c>
      <c r="AI6406">
        <v>2</v>
      </c>
      <c r="AJ6406">
        <v>1125</v>
      </c>
      <c r="AK6406" s="11" t="s">
        <v>289</v>
      </c>
      <c r="AL6406" s="11" t="s">
        <v>154</v>
      </c>
      <c r="AM6406">
        <v>0</v>
      </c>
      <c r="AN6406">
        <v>0</v>
      </c>
      <c r="AO6406">
        <v>0</v>
      </c>
      <c r="AP6406">
        <v>0</v>
      </c>
      <c r="AQ6406" s="12">
        <v>42827</v>
      </c>
      <c r="AR6406">
        <v>24</v>
      </c>
      <c r="AS6406" s="12">
        <v>41820</v>
      </c>
      <c r="AT6406" s="12">
        <v>42778</v>
      </c>
      <c r="AU6406">
        <v>92</v>
      </c>
      <c r="AV6406">
        <v>9</v>
      </c>
      <c r="AW6406">
        <v>9</v>
      </c>
      <c r="AX6406">
        <v>10</v>
      </c>
      <c r="AY6406">
        <v>10</v>
      </c>
      <c r="AZ6406">
        <v>10</v>
      </c>
      <c r="BA6406">
        <v>9</v>
      </c>
      <c r="BB6406" s="11" t="s">
        <v>154</v>
      </c>
      <c r="BC6406" s="11" t="s">
        <v>159</v>
      </c>
      <c r="BD6406" s="11" t="s">
        <v>169</v>
      </c>
      <c r="BE6406">
        <v>1</v>
      </c>
      <c r="BF6406">
        <v>0.71</v>
      </c>
      <c r="BG6406" s="11" t="s">
        <v>15966</v>
      </c>
      <c r="BH6406" s="11" t="s">
        <v>171</v>
      </c>
    </row>
    <row r="6407" spans="1:60" x14ac:dyDescent="0.3">
      <c r="A6407" s="12">
        <v>41957</v>
      </c>
      <c r="B6407" s="11" t="s">
        <v>172</v>
      </c>
      <c r="C6407" s="11" t="s">
        <v>189</v>
      </c>
      <c r="D6407">
        <v>90</v>
      </c>
      <c r="E6407" s="11" t="s">
        <v>154</v>
      </c>
      <c r="F6407">
        <v>1</v>
      </c>
      <c r="G6407">
        <v>1</v>
      </c>
      <c r="H6407" s="11" t="s">
        <v>154</v>
      </c>
      <c r="I6407" s="11" t="s">
        <v>434</v>
      </c>
      <c r="J6407" s="11" t="s">
        <v>159</v>
      </c>
      <c r="K6407" s="11" t="s">
        <v>160</v>
      </c>
      <c r="L6407" s="11" t="s">
        <v>444</v>
      </c>
      <c r="M6407" s="11" t="s">
        <v>159</v>
      </c>
      <c r="N6407" s="11" t="s">
        <v>162</v>
      </c>
      <c r="O6407" s="11" t="s">
        <v>163</v>
      </c>
      <c r="P6407" s="11" t="s">
        <v>155</v>
      </c>
      <c r="Q6407">
        <v>52.359813711187577</v>
      </c>
      <c r="R6407">
        <v>4.8607071002985984</v>
      </c>
      <c r="S6407" s="11" t="s">
        <v>176</v>
      </c>
      <c r="T6407" s="11" t="s">
        <v>177</v>
      </c>
      <c r="U6407">
        <v>4</v>
      </c>
      <c r="V6407">
        <v>1</v>
      </c>
      <c r="W6407">
        <v>2</v>
      </c>
      <c r="X6407">
        <v>2</v>
      </c>
      <c r="Y6407" s="11" t="s">
        <v>166</v>
      </c>
      <c r="Z6407" s="11" t="s">
        <v>4934</v>
      </c>
      <c r="AB6407">
        <v>90</v>
      </c>
      <c r="AF6407">
        <v>60</v>
      </c>
      <c r="AG6407">
        <v>2</v>
      </c>
      <c r="AH6407">
        <v>40</v>
      </c>
      <c r="AI6407">
        <v>2</v>
      </c>
      <c r="AJ6407">
        <v>1125</v>
      </c>
      <c r="AK6407" s="11" t="s">
        <v>274</v>
      </c>
      <c r="AL6407" s="11" t="s">
        <v>154</v>
      </c>
      <c r="AM6407">
        <v>4</v>
      </c>
      <c r="AN6407">
        <v>4</v>
      </c>
      <c r="AO6407">
        <v>5</v>
      </c>
      <c r="AP6407">
        <v>99</v>
      </c>
      <c r="AQ6407" s="12">
        <v>42827</v>
      </c>
      <c r="AR6407">
        <v>4</v>
      </c>
      <c r="AS6407" s="12">
        <v>42498</v>
      </c>
      <c r="AT6407" s="12">
        <v>42737</v>
      </c>
      <c r="AU6407">
        <v>95</v>
      </c>
      <c r="AV6407">
        <v>10</v>
      </c>
      <c r="AW6407">
        <v>10</v>
      </c>
      <c r="AX6407">
        <v>10</v>
      </c>
      <c r="AY6407">
        <v>10</v>
      </c>
      <c r="AZ6407">
        <v>10</v>
      </c>
      <c r="BA6407">
        <v>9</v>
      </c>
      <c r="BB6407" s="11" t="s">
        <v>154</v>
      </c>
      <c r="BC6407" s="11" t="s">
        <v>159</v>
      </c>
      <c r="BD6407" s="11" t="s">
        <v>199</v>
      </c>
      <c r="BE6407">
        <v>1</v>
      </c>
      <c r="BF6407">
        <v>0.36</v>
      </c>
      <c r="BG6407" s="11" t="s">
        <v>15967</v>
      </c>
      <c r="BH6407" s="11" t="s">
        <v>223</v>
      </c>
    </row>
    <row r="6408" spans="1:60" x14ac:dyDescent="0.3">
      <c r="A6408" s="12">
        <v>41825</v>
      </c>
      <c r="B6408" s="11" t="s">
        <v>188</v>
      </c>
      <c r="C6408" s="11" t="s">
        <v>201</v>
      </c>
      <c r="D6408">
        <v>51</v>
      </c>
      <c r="E6408" s="11" t="s">
        <v>154</v>
      </c>
      <c r="F6408">
        <v>1</v>
      </c>
      <c r="G6408">
        <v>1</v>
      </c>
      <c r="H6408" s="11" t="s">
        <v>154</v>
      </c>
      <c r="I6408" s="11" t="s">
        <v>434</v>
      </c>
      <c r="J6408" s="11" t="s">
        <v>159</v>
      </c>
      <c r="K6408" s="11" t="s">
        <v>160</v>
      </c>
      <c r="L6408" s="11" t="s">
        <v>447</v>
      </c>
      <c r="M6408" s="11" t="s">
        <v>159</v>
      </c>
      <c r="N6408" s="11" t="s">
        <v>162</v>
      </c>
      <c r="O6408" s="11" t="s">
        <v>163</v>
      </c>
      <c r="P6408" s="11" t="s">
        <v>155</v>
      </c>
      <c r="Q6408">
        <v>52.371819552631671</v>
      </c>
      <c r="R6408">
        <v>4.8620370207116181</v>
      </c>
      <c r="S6408" s="11" t="s">
        <v>176</v>
      </c>
      <c r="T6408" s="11" t="s">
        <v>165</v>
      </c>
      <c r="U6408">
        <v>2</v>
      </c>
      <c r="V6408">
        <v>1</v>
      </c>
      <c r="W6408">
        <v>1</v>
      </c>
      <c r="X6408">
        <v>1</v>
      </c>
      <c r="Y6408" s="11" t="s">
        <v>166</v>
      </c>
      <c r="Z6408" s="11" t="s">
        <v>15968</v>
      </c>
      <c r="AB6408">
        <v>60</v>
      </c>
      <c r="AF6408">
        <v>10</v>
      </c>
      <c r="AG6408">
        <v>2</v>
      </c>
      <c r="AH6408">
        <v>15</v>
      </c>
      <c r="AI6408">
        <v>2</v>
      </c>
      <c r="AJ6408">
        <v>1125</v>
      </c>
      <c r="AK6408" s="11" t="s">
        <v>168</v>
      </c>
      <c r="AL6408" s="11" t="s">
        <v>154</v>
      </c>
      <c r="AM6408">
        <v>10</v>
      </c>
      <c r="AN6408">
        <v>26</v>
      </c>
      <c r="AO6408">
        <v>26</v>
      </c>
      <c r="AP6408">
        <v>117</v>
      </c>
      <c r="AQ6408" s="12">
        <v>42827</v>
      </c>
      <c r="AR6408">
        <v>12</v>
      </c>
      <c r="AS6408" s="12">
        <v>42445</v>
      </c>
      <c r="AT6408" s="12">
        <v>42801</v>
      </c>
      <c r="AU6408">
        <v>90</v>
      </c>
      <c r="AV6408">
        <v>9</v>
      </c>
      <c r="AW6408">
        <v>8</v>
      </c>
      <c r="AX6408">
        <v>9</v>
      </c>
      <c r="AY6408">
        <v>10</v>
      </c>
      <c r="AZ6408">
        <v>9</v>
      </c>
      <c r="BA6408">
        <v>8</v>
      </c>
      <c r="BB6408" s="11" t="s">
        <v>154</v>
      </c>
      <c r="BC6408" s="11" t="s">
        <v>159</v>
      </c>
      <c r="BD6408" s="11" t="s">
        <v>169</v>
      </c>
      <c r="BE6408">
        <v>1</v>
      </c>
      <c r="BF6408">
        <v>0.94</v>
      </c>
      <c r="BG6408" s="11" t="s">
        <v>15969</v>
      </c>
      <c r="BH6408" s="11" t="s">
        <v>223</v>
      </c>
    </row>
    <row r="6409" spans="1:60" x14ac:dyDescent="0.3">
      <c r="A6409" s="12">
        <v>42248</v>
      </c>
      <c r="B6409" s="11" t="s">
        <v>154</v>
      </c>
      <c r="C6409" s="11" t="s">
        <v>154</v>
      </c>
      <c r="E6409" s="11" t="s">
        <v>154</v>
      </c>
      <c r="F6409">
        <v>1</v>
      </c>
      <c r="G6409">
        <v>1</v>
      </c>
      <c r="H6409" s="11" t="s">
        <v>154</v>
      </c>
      <c r="I6409" s="11" t="s">
        <v>434</v>
      </c>
      <c r="J6409" s="11" t="s">
        <v>159</v>
      </c>
      <c r="K6409" s="11" t="s">
        <v>217</v>
      </c>
      <c r="L6409" s="11" t="s">
        <v>15970</v>
      </c>
      <c r="M6409" s="11" t="s">
        <v>159</v>
      </c>
      <c r="N6409" s="11" t="s">
        <v>162</v>
      </c>
      <c r="O6409" s="11" t="s">
        <v>163</v>
      </c>
      <c r="P6409" s="11" t="s">
        <v>155</v>
      </c>
      <c r="Q6409">
        <v>52.36942449019385</v>
      </c>
      <c r="R6409">
        <v>4.8507448084160876</v>
      </c>
      <c r="S6409" s="11" t="s">
        <v>176</v>
      </c>
      <c r="T6409" s="11" t="s">
        <v>177</v>
      </c>
      <c r="U6409">
        <v>2</v>
      </c>
      <c r="V6409">
        <v>1</v>
      </c>
      <c r="W6409">
        <v>1</v>
      </c>
      <c r="X6409">
        <v>1</v>
      </c>
      <c r="Y6409" s="11" t="s">
        <v>166</v>
      </c>
      <c r="Z6409" s="11" t="s">
        <v>15971</v>
      </c>
      <c r="AB6409">
        <v>85</v>
      </c>
      <c r="AG6409">
        <v>1</v>
      </c>
      <c r="AH6409">
        <v>0</v>
      </c>
      <c r="AI6409">
        <v>2</v>
      </c>
      <c r="AJ6409">
        <v>1125</v>
      </c>
      <c r="AK6409" s="11" t="s">
        <v>390</v>
      </c>
      <c r="AL6409" s="11" t="s">
        <v>154</v>
      </c>
      <c r="AM6409">
        <v>0</v>
      </c>
      <c r="AN6409">
        <v>0</v>
      </c>
      <c r="AO6409">
        <v>0</v>
      </c>
      <c r="AP6409">
        <v>0</v>
      </c>
      <c r="AQ6409" s="12">
        <v>42827</v>
      </c>
      <c r="AR6409">
        <v>0</v>
      </c>
      <c r="AS6409" s="12"/>
      <c r="AT6409" s="12"/>
      <c r="BB6409" s="11" t="s">
        <v>154</v>
      </c>
      <c r="BC6409" s="11" t="s">
        <v>159</v>
      </c>
      <c r="BD6409" s="11" t="s">
        <v>169</v>
      </c>
      <c r="BE6409">
        <v>1</v>
      </c>
      <c r="BG6409" s="11" t="s">
        <v>15972</v>
      </c>
      <c r="BH6409" s="11" t="s">
        <v>193</v>
      </c>
    </row>
    <row r="6410" spans="1:60" x14ac:dyDescent="0.3">
      <c r="A6410" s="12">
        <v>41205</v>
      </c>
      <c r="B6410" s="11" t="s">
        <v>172</v>
      </c>
      <c r="C6410" s="11" t="s">
        <v>201</v>
      </c>
      <c r="D6410">
        <v>100</v>
      </c>
      <c r="E6410" s="11" t="s">
        <v>154</v>
      </c>
      <c r="F6410">
        <v>1</v>
      </c>
      <c r="G6410">
        <v>1</v>
      </c>
      <c r="H6410" s="11" t="s">
        <v>154</v>
      </c>
      <c r="I6410" s="11" t="s">
        <v>434</v>
      </c>
      <c r="J6410" s="11" t="s">
        <v>159</v>
      </c>
      <c r="K6410" s="11" t="s">
        <v>160</v>
      </c>
      <c r="L6410" s="11" t="s">
        <v>469</v>
      </c>
      <c r="M6410" s="11" t="s">
        <v>159</v>
      </c>
      <c r="N6410" s="11" t="s">
        <v>162</v>
      </c>
      <c r="O6410" s="11" t="s">
        <v>163</v>
      </c>
      <c r="P6410" s="11" t="s">
        <v>155</v>
      </c>
      <c r="Q6410">
        <v>52.368965639754883</v>
      </c>
      <c r="R6410">
        <v>4.8498399314272103</v>
      </c>
      <c r="S6410" s="11" t="s">
        <v>176</v>
      </c>
      <c r="T6410" s="11" t="s">
        <v>177</v>
      </c>
      <c r="U6410">
        <v>4</v>
      </c>
      <c r="V6410">
        <v>1</v>
      </c>
      <c r="W6410">
        <v>2</v>
      </c>
      <c r="X6410">
        <v>4</v>
      </c>
      <c r="Y6410" s="11" t="s">
        <v>166</v>
      </c>
      <c r="Z6410" s="11" t="s">
        <v>15973</v>
      </c>
      <c r="AB6410">
        <v>145</v>
      </c>
      <c r="AE6410">
        <v>500</v>
      </c>
      <c r="AF6410">
        <v>80</v>
      </c>
      <c r="AG6410">
        <v>1</v>
      </c>
      <c r="AH6410">
        <v>0</v>
      </c>
      <c r="AI6410">
        <v>3</v>
      </c>
      <c r="AJ6410">
        <v>1125</v>
      </c>
      <c r="AK6410" s="11" t="s">
        <v>198</v>
      </c>
      <c r="AL6410" s="11" t="s">
        <v>154</v>
      </c>
      <c r="AM6410">
        <v>0</v>
      </c>
      <c r="AN6410">
        <v>0</v>
      </c>
      <c r="AO6410">
        <v>7</v>
      </c>
      <c r="AP6410">
        <v>7</v>
      </c>
      <c r="AQ6410" s="12">
        <v>42827</v>
      </c>
      <c r="AR6410">
        <v>2</v>
      </c>
      <c r="AS6410" s="12">
        <v>42620</v>
      </c>
      <c r="AT6410" s="12">
        <v>42645</v>
      </c>
      <c r="AU6410">
        <v>80</v>
      </c>
      <c r="AV6410">
        <v>8</v>
      </c>
      <c r="AW6410">
        <v>8</v>
      </c>
      <c r="AX6410">
        <v>8</v>
      </c>
      <c r="AY6410">
        <v>8</v>
      </c>
      <c r="AZ6410">
        <v>8</v>
      </c>
      <c r="BA6410">
        <v>8</v>
      </c>
      <c r="BB6410" s="11" t="s">
        <v>154</v>
      </c>
      <c r="BC6410" s="11" t="s">
        <v>159</v>
      </c>
      <c r="BD6410" s="11" t="s">
        <v>180</v>
      </c>
      <c r="BE6410">
        <v>1</v>
      </c>
      <c r="BF6410">
        <v>0.28999999999999998</v>
      </c>
      <c r="BG6410" s="11" t="s">
        <v>15974</v>
      </c>
      <c r="BH6410" s="11" t="s">
        <v>187</v>
      </c>
    </row>
    <row r="6411" spans="1:60" x14ac:dyDescent="0.3">
      <c r="A6411" s="12">
        <v>41868</v>
      </c>
      <c r="B6411" s="11" t="s">
        <v>172</v>
      </c>
      <c r="C6411" s="11" t="s">
        <v>154</v>
      </c>
      <c r="E6411" s="11" t="s">
        <v>268</v>
      </c>
      <c r="F6411">
        <v>2</v>
      </c>
      <c r="G6411">
        <v>2</v>
      </c>
      <c r="H6411" s="11" t="s">
        <v>268</v>
      </c>
      <c r="I6411" s="11" t="s">
        <v>434</v>
      </c>
      <c r="J6411" s="11" t="s">
        <v>159</v>
      </c>
      <c r="K6411" s="11" t="s">
        <v>160</v>
      </c>
      <c r="L6411" s="11" t="s">
        <v>444</v>
      </c>
      <c r="M6411" s="11" t="s">
        <v>159</v>
      </c>
      <c r="N6411" s="11" t="s">
        <v>162</v>
      </c>
      <c r="O6411" s="11" t="s">
        <v>163</v>
      </c>
      <c r="P6411" s="11" t="s">
        <v>155</v>
      </c>
      <c r="Q6411">
        <v>52.359150930608159</v>
      </c>
      <c r="R6411">
        <v>4.8602859918264123</v>
      </c>
      <c r="S6411" s="11" t="s">
        <v>176</v>
      </c>
      <c r="T6411" s="11" t="s">
        <v>165</v>
      </c>
      <c r="U6411">
        <v>2</v>
      </c>
      <c r="V6411">
        <v>1</v>
      </c>
      <c r="W6411">
        <v>1</v>
      </c>
      <c r="X6411">
        <v>1</v>
      </c>
      <c r="Y6411" s="11" t="s">
        <v>166</v>
      </c>
      <c r="Z6411" s="11" t="s">
        <v>15975</v>
      </c>
      <c r="AB6411">
        <v>55</v>
      </c>
      <c r="AF6411">
        <v>20</v>
      </c>
      <c r="AG6411">
        <v>1</v>
      </c>
      <c r="AH6411">
        <v>0</v>
      </c>
      <c r="AI6411">
        <v>2</v>
      </c>
      <c r="AJ6411">
        <v>14</v>
      </c>
      <c r="AK6411" s="11" t="s">
        <v>1300</v>
      </c>
      <c r="AL6411" s="11" t="s">
        <v>154</v>
      </c>
      <c r="AM6411">
        <v>0</v>
      </c>
      <c r="AN6411">
        <v>0</v>
      </c>
      <c r="AO6411">
        <v>0</v>
      </c>
      <c r="AP6411">
        <v>0</v>
      </c>
      <c r="AQ6411" s="12">
        <v>42827</v>
      </c>
      <c r="AR6411">
        <v>12</v>
      </c>
      <c r="AS6411" s="12">
        <v>42280</v>
      </c>
      <c r="AT6411" s="12">
        <v>42485</v>
      </c>
      <c r="AU6411">
        <v>93</v>
      </c>
      <c r="AV6411">
        <v>9</v>
      </c>
      <c r="AW6411">
        <v>9</v>
      </c>
      <c r="AX6411">
        <v>9</v>
      </c>
      <c r="AY6411">
        <v>10</v>
      </c>
      <c r="AZ6411">
        <v>9</v>
      </c>
      <c r="BA6411">
        <v>9</v>
      </c>
      <c r="BB6411" s="11" t="s">
        <v>154</v>
      </c>
      <c r="BC6411" s="11" t="s">
        <v>159</v>
      </c>
      <c r="BD6411" s="11" t="s">
        <v>169</v>
      </c>
      <c r="BE6411">
        <v>2</v>
      </c>
      <c r="BF6411">
        <v>0.66</v>
      </c>
      <c r="BG6411" s="11" t="s">
        <v>15976</v>
      </c>
      <c r="BH6411" s="11" t="s">
        <v>187</v>
      </c>
    </row>
    <row r="6412" spans="1:60" x14ac:dyDescent="0.3">
      <c r="A6412" s="12">
        <v>41619</v>
      </c>
      <c r="B6412" s="11" t="s">
        <v>172</v>
      </c>
      <c r="C6412" s="11" t="s">
        <v>189</v>
      </c>
      <c r="D6412">
        <v>100</v>
      </c>
      <c r="E6412" s="11" t="s">
        <v>268</v>
      </c>
      <c r="F6412">
        <v>1</v>
      </c>
      <c r="G6412">
        <v>1</v>
      </c>
      <c r="H6412" s="11" t="s">
        <v>268</v>
      </c>
      <c r="I6412" s="11" t="s">
        <v>434</v>
      </c>
      <c r="J6412" s="11" t="s">
        <v>159</v>
      </c>
      <c r="K6412" s="11" t="s">
        <v>160</v>
      </c>
      <c r="L6412" s="11" t="s">
        <v>15977</v>
      </c>
      <c r="M6412" s="11" t="s">
        <v>159</v>
      </c>
      <c r="N6412" s="11" t="s">
        <v>162</v>
      </c>
      <c r="O6412" s="11" t="s">
        <v>163</v>
      </c>
      <c r="P6412" s="11" t="s">
        <v>155</v>
      </c>
      <c r="Q6412">
        <v>52.366898901053688</v>
      </c>
      <c r="R6412">
        <v>4.8532243540965858</v>
      </c>
      <c r="S6412" s="11" t="s">
        <v>176</v>
      </c>
      <c r="T6412" s="11" t="s">
        <v>177</v>
      </c>
      <c r="U6412">
        <v>4</v>
      </c>
      <c r="V6412">
        <v>1</v>
      </c>
      <c r="W6412">
        <v>2</v>
      </c>
      <c r="X6412">
        <v>2</v>
      </c>
      <c r="Y6412" s="11" t="s">
        <v>166</v>
      </c>
      <c r="Z6412" s="11" t="s">
        <v>15978</v>
      </c>
      <c r="AB6412">
        <v>140</v>
      </c>
      <c r="AE6412">
        <v>100</v>
      </c>
      <c r="AG6412">
        <v>2</v>
      </c>
      <c r="AH6412">
        <v>20</v>
      </c>
      <c r="AI6412">
        <v>2</v>
      </c>
      <c r="AJ6412">
        <v>25</v>
      </c>
      <c r="AK6412" s="11" t="s">
        <v>198</v>
      </c>
      <c r="AL6412" s="11" t="s">
        <v>154</v>
      </c>
      <c r="AM6412">
        <v>5</v>
      </c>
      <c r="AN6412">
        <v>11</v>
      </c>
      <c r="AO6412">
        <v>11</v>
      </c>
      <c r="AP6412">
        <v>36</v>
      </c>
      <c r="AQ6412" s="12">
        <v>42827</v>
      </c>
      <c r="AR6412">
        <v>14</v>
      </c>
      <c r="AS6412" s="12">
        <v>42459</v>
      </c>
      <c r="AT6412" s="12">
        <v>42813</v>
      </c>
      <c r="AU6412">
        <v>95</v>
      </c>
      <c r="AV6412">
        <v>10</v>
      </c>
      <c r="AW6412">
        <v>10</v>
      </c>
      <c r="AX6412">
        <v>10</v>
      </c>
      <c r="AY6412">
        <v>10</v>
      </c>
      <c r="AZ6412">
        <v>9</v>
      </c>
      <c r="BA6412">
        <v>10</v>
      </c>
      <c r="BB6412" s="11" t="s">
        <v>154</v>
      </c>
      <c r="BC6412" s="11" t="s">
        <v>159</v>
      </c>
      <c r="BD6412" s="11" t="s">
        <v>169</v>
      </c>
      <c r="BE6412">
        <v>1</v>
      </c>
      <c r="BF6412">
        <v>1.1399999999999999</v>
      </c>
      <c r="BG6412" s="11" t="s">
        <v>15979</v>
      </c>
      <c r="BH6412" s="11" t="s">
        <v>171</v>
      </c>
    </row>
    <row r="6413" spans="1:60" x14ac:dyDescent="0.3">
      <c r="A6413" s="12">
        <v>40660</v>
      </c>
      <c r="B6413" s="11" t="s">
        <v>215</v>
      </c>
      <c r="C6413" s="11" t="s">
        <v>189</v>
      </c>
      <c r="D6413">
        <v>100</v>
      </c>
      <c r="E6413" s="11" t="s">
        <v>268</v>
      </c>
      <c r="F6413">
        <v>1</v>
      </c>
      <c r="G6413">
        <v>1</v>
      </c>
      <c r="H6413" s="11" t="s">
        <v>268</v>
      </c>
      <c r="I6413" s="11" t="s">
        <v>434</v>
      </c>
      <c r="J6413" s="11" t="s">
        <v>159</v>
      </c>
      <c r="K6413" s="11" t="s">
        <v>217</v>
      </c>
      <c r="L6413" s="11" t="s">
        <v>444</v>
      </c>
      <c r="M6413" s="11" t="s">
        <v>159</v>
      </c>
      <c r="N6413" s="11" t="s">
        <v>162</v>
      </c>
      <c r="O6413" s="11" t="s">
        <v>163</v>
      </c>
      <c r="P6413" s="11" t="s">
        <v>155</v>
      </c>
      <c r="Q6413">
        <v>52.359306749653989</v>
      </c>
      <c r="R6413">
        <v>4.8611084302365306</v>
      </c>
      <c r="S6413" s="11" t="s">
        <v>176</v>
      </c>
      <c r="T6413" s="11" t="s">
        <v>177</v>
      </c>
      <c r="U6413">
        <v>2</v>
      </c>
      <c r="V6413">
        <v>1</v>
      </c>
      <c r="W6413">
        <v>1</v>
      </c>
      <c r="X6413">
        <v>2</v>
      </c>
      <c r="Y6413" s="11" t="s">
        <v>166</v>
      </c>
      <c r="Z6413" s="11" t="s">
        <v>15980</v>
      </c>
      <c r="AB6413">
        <v>79</v>
      </c>
      <c r="AD6413">
        <v>1290</v>
      </c>
      <c r="AE6413">
        <v>325</v>
      </c>
      <c r="AF6413">
        <v>49</v>
      </c>
      <c r="AG6413">
        <v>1</v>
      </c>
      <c r="AH6413">
        <v>21</v>
      </c>
      <c r="AI6413">
        <v>3</v>
      </c>
      <c r="AJ6413">
        <v>30</v>
      </c>
      <c r="AK6413" s="11" t="s">
        <v>204</v>
      </c>
      <c r="AL6413" s="11" t="s">
        <v>154</v>
      </c>
      <c r="AM6413">
        <v>6</v>
      </c>
      <c r="AN6413">
        <v>22</v>
      </c>
      <c r="AO6413">
        <v>28</v>
      </c>
      <c r="AP6413">
        <v>105</v>
      </c>
      <c r="AQ6413" s="12">
        <v>42827</v>
      </c>
      <c r="AR6413">
        <v>25</v>
      </c>
      <c r="AS6413" s="12">
        <v>40784</v>
      </c>
      <c r="AT6413" s="12">
        <v>42263</v>
      </c>
      <c r="AU6413">
        <v>85</v>
      </c>
      <c r="AV6413">
        <v>8</v>
      </c>
      <c r="AW6413">
        <v>9</v>
      </c>
      <c r="AX6413">
        <v>9</v>
      </c>
      <c r="AY6413">
        <v>9</v>
      </c>
      <c r="AZ6413">
        <v>9</v>
      </c>
      <c r="BA6413">
        <v>8</v>
      </c>
      <c r="BB6413" s="11" t="s">
        <v>154</v>
      </c>
      <c r="BC6413" s="11" t="s">
        <v>159</v>
      </c>
      <c r="BD6413" s="11" t="s">
        <v>180</v>
      </c>
      <c r="BE6413">
        <v>1</v>
      </c>
      <c r="BF6413">
        <v>0.37</v>
      </c>
      <c r="BG6413" s="11" t="s">
        <v>15981</v>
      </c>
      <c r="BH6413" s="11" t="s">
        <v>1099</v>
      </c>
    </row>
    <row r="6414" spans="1:60" x14ac:dyDescent="0.3">
      <c r="A6414" s="12">
        <v>42171</v>
      </c>
      <c r="B6414" s="11" t="s">
        <v>188</v>
      </c>
      <c r="C6414" s="11" t="s">
        <v>201</v>
      </c>
      <c r="D6414">
        <v>100</v>
      </c>
      <c r="E6414" s="11" t="s">
        <v>268</v>
      </c>
      <c r="F6414">
        <v>2</v>
      </c>
      <c r="G6414">
        <v>2</v>
      </c>
      <c r="H6414" s="11" t="s">
        <v>268</v>
      </c>
      <c r="I6414" s="11" t="s">
        <v>434</v>
      </c>
      <c r="J6414" s="11" t="s">
        <v>159</v>
      </c>
      <c r="K6414" s="11" t="s">
        <v>160</v>
      </c>
      <c r="L6414" s="11" t="s">
        <v>15982</v>
      </c>
      <c r="M6414" s="11" t="s">
        <v>159</v>
      </c>
      <c r="N6414" s="11" t="s">
        <v>162</v>
      </c>
      <c r="O6414" s="11" t="s">
        <v>163</v>
      </c>
      <c r="P6414" s="11" t="s">
        <v>155</v>
      </c>
      <c r="Q6414">
        <v>52.370174555147642</v>
      </c>
      <c r="R6414">
        <v>4.85243116797756</v>
      </c>
      <c r="S6414" s="11" t="s">
        <v>176</v>
      </c>
      <c r="T6414" s="11" t="s">
        <v>165</v>
      </c>
      <c r="U6414">
        <v>2</v>
      </c>
      <c r="V6414">
        <v>1</v>
      </c>
      <c r="W6414">
        <v>1</v>
      </c>
      <c r="X6414">
        <v>2</v>
      </c>
      <c r="Y6414" s="11" t="s">
        <v>166</v>
      </c>
      <c r="Z6414" s="11" t="s">
        <v>14859</v>
      </c>
      <c r="AB6414">
        <v>60</v>
      </c>
      <c r="AG6414">
        <v>1</v>
      </c>
      <c r="AH6414">
        <v>0</v>
      </c>
      <c r="AI6414">
        <v>3</v>
      </c>
      <c r="AJ6414">
        <v>7</v>
      </c>
      <c r="AK6414" s="11" t="s">
        <v>179</v>
      </c>
      <c r="AL6414" s="11" t="s">
        <v>154</v>
      </c>
      <c r="AM6414">
        <v>0</v>
      </c>
      <c r="AN6414">
        <v>5</v>
      </c>
      <c r="AO6414">
        <v>5</v>
      </c>
      <c r="AP6414">
        <v>5</v>
      </c>
      <c r="AQ6414" s="12">
        <v>42827</v>
      </c>
      <c r="AR6414">
        <v>2</v>
      </c>
      <c r="AS6414" s="12">
        <v>42597</v>
      </c>
      <c r="AT6414" s="12">
        <v>42603</v>
      </c>
      <c r="AU6414">
        <v>90</v>
      </c>
      <c r="AV6414">
        <v>9</v>
      </c>
      <c r="AW6414">
        <v>8</v>
      </c>
      <c r="AX6414">
        <v>10</v>
      </c>
      <c r="AY6414">
        <v>10</v>
      </c>
      <c r="AZ6414">
        <v>9</v>
      </c>
      <c r="BA6414">
        <v>9</v>
      </c>
      <c r="BB6414" s="11" t="s">
        <v>154</v>
      </c>
      <c r="BC6414" s="11" t="s">
        <v>159</v>
      </c>
      <c r="BD6414" s="11" t="s">
        <v>199</v>
      </c>
      <c r="BE6414">
        <v>2</v>
      </c>
      <c r="BF6414">
        <v>0.26</v>
      </c>
      <c r="BG6414" s="11" t="s">
        <v>15983</v>
      </c>
      <c r="BH6414" s="11" t="s">
        <v>187</v>
      </c>
    </row>
    <row r="6415" spans="1:60" x14ac:dyDescent="0.3">
      <c r="A6415" s="12">
        <v>42066</v>
      </c>
      <c r="B6415" s="11" t="s">
        <v>188</v>
      </c>
      <c r="C6415" s="11" t="s">
        <v>154</v>
      </c>
      <c r="E6415" s="11" t="s">
        <v>268</v>
      </c>
      <c r="F6415">
        <v>1</v>
      </c>
      <c r="G6415">
        <v>1</v>
      </c>
      <c r="H6415" s="11" t="s">
        <v>268</v>
      </c>
      <c r="I6415" s="11" t="s">
        <v>434</v>
      </c>
      <c r="J6415" s="11" t="s">
        <v>159</v>
      </c>
      <c r="K6415" s="11" t="s">
        <v>160</v>
      </c>
      <c r="L6415" s="11" t="s">
        <v>469</v>
      </c>
      <c r="M6415" s="11" t="s">
        <v>159</v>
      </c>
      <c r="N6415" s="11" t="s">
        <v>162</v>
      </c>
      <c r="O6415" s="11" t="s">
        <v>163</v>
      </c>
      <c r="P6415" s="11" t="s">
        <v>155</v>
      </c>
      <c r="Q6415">
        <v>52.368954424413609</v>
      </c>
      <c r="R6415">
        <v>4.8560393044328816</v>
      </c>
      <c r="S6415" s="11" t="s">
        <v>176</v>
      </c>
      <c r="T6415" s="11" t="s">
        <v>177</v>
      </c>
      <c r="U6415">
        <v>2</v>
      </c>
      <c r="V6415">
        <v>1</v>
      </c>
      <c r="W6415">
        <v>1</v>
      </c>
      <c r="X6415">
        <v>1</v>
      </c>
      <c r="Y6415" s="11" t="s">
        <v>166</v>
      </c>
      <c r="Z6415" s="11" t="s">
        <v>15984</v>
      </c>
      <c r="AB6415">
        <v>92</v>
      </c>
      <c r="AE6415">
        <v>200</v>
      </c>
      <c r="AF6415">
        <v>20</v>
      </c>
      <c r="AG6415">
        <v>1</v>
      </c>
      <c r="AH6415">
        <v>0</v>
      </c>
      <c r="AI6415">
        <v>4</v>
      </c>
      <c r="AJ6415">
        <v>1125</v>
      </c>
      <c r="AK6415" s="11" t="s">
        <v>185</v>
      </c>
      <c r="AL6415" s="11" t="s">
        <v>154</v>
      </c>
      <c r="AM6415">
        <v>0</v>
      </c>
      <c r="AN6415">
        <v>0</v>
      </c>
      <c r="AO6415">
        <v>0</v>
      </c>
      <c r="AP6415">
        <v>0</v>
      </c>
      <c r="AQ6415" s="12">
        <v>42827</v>
      </c>
      <c r="AR6415">
        <v>1</v>
      </c>
      <c r="AS6415" s="12">
        <v>42568</v>
      </c>
      <c r="AT6415" s="12">
        <v>42568</v>
      </c>
      <c r="AU6415">
        <v>80</v>
      </c>
      <c r="AV6415">
        <v>8</v>
      </c>
      <c r="AW6415">
        <v>8</v>
      </c>
      <c r="AX6415">
        <v>10</v>
      </c>
      <c r="AY6415">
        <v>10</v>
      </c>
      <c r="AZ6415">
        <v>8</v>
      </c>
      <c r="BA6415">
        <v>8</v>
      </c>
      <c r="BB6415" s="11" t="s">
        <v>154</v>
      </c>
      <c r="BC6415" s="11" t="s">
        <v>159</v>
      </c>
      <c r="BD6415" s="11" t="s">
        <v>169</v>
      </c>
      <c r="BE6415">
        <v>1</v>
      </c>
      <c r="BF6415">
        <v>0.12</v>
      </c>
      <c r="BG6415" s="11" t="s">
        <v>15985</v>
      </c>
      <c r="BH6415" s="11" t="s">
        <v>171</v>
      </c>
    </row>
    <row r="6416" spans="1:60" x14ac:dyDescent="0.3">
      <c r="A6416" s="12">
        <v>42122</v>
      </c>
      <c r="B6416" s="11" t="s">
        <v>188</v>
      </c>
      <c r="C6416" s="11" t="s">
        <v>154</v>
      </c>
      <c r="E6416" s="11" t="s">
        <v>268</v>
      </c>
      <c r="F6416">
        <v>1</v>
      </c>
      <c r="G6416">
        <v>1</v>
      </c>
      <c r="H6416" s="11" t="s">
        <v>268</v>
      </c>
      <c r="I6416" s="11" t="s">
        <v>434</v>
      </c>
      <c r="J6416" s="11" t="s">
        <v>159</v>
      </c>
      <c r="K6416" s="11" t="s">
        <v>160</v>
      </c>
      <c r="L6416" s="11" t="s">
        <v>447</v>
      </c>
      <c r="M6416" s="11" t="s">
        <v>159</v>
      </c>
      <c r="N6416" s="11" t="s">
        <v>162</v>
      </c>
      <c r="O6416" s="11" t="s">
        <v>163</v>
      </c>
      <c r="P6416" s="11" t="s">
        <v>155</v>
      </c>
      <c r="Q6416">
        <v>52.37318556850574</v>
      </c>
      <c r="R6416">
        <v>4.8607093077077161</v>
      </c>
      <c r="S6416" s="11" t="s">
        <v>176</v>
      </c>
      <c r="T6416" s="11" t="s">
        <v>177</v>
      </c>
      <c r="U6416">
        <v>2</v>
      </c>
      <c r="V6416">
        <v>1</v>
      </c>
      <c r="W6416">
        <v>1</v>
      </c>
      <c r="X6416">
        <v>1</v>
      </c>
      <c r="Y6416" s="11" t="s">
        <v>166</v>
      </c>
      <c r="Z6416" s="11" t="s">
        <v>15986</v>
      </c>
      <c r="AB6416">
        <v>120</v>
      </c>
      <c r="AE6416">
        <v>500</v>
      </c>
      <c r="AF6416">
        <v>40</v>
      </c>
      <c r="AG6416">
        <v>1</v>
      </c>
      <c r="AH6416">
        <v>0</v>
      </c>
      <c r="AI6416">
        <v>20</v>
      </c>
      <c r="AJ6416">
        <v>60</v>
      </c>
      <c r="AK6416" s="11" t="s">
        <v>340</v>
      </c>
      <c r="AL6416" s="11" t="s">
        <v>154</v>
      </c>
      <c r="AM6416">
        <v>0</v>
      </c>
      <c r="AN6416">
        <v>0</v>
      </c>
      <c r="AO6416">
        <v>0</v>
      </c>
      <c r="AP6416">
        <v>0</v>
      </c>
      <c r="AQ6416" s="12">
        <v>42827</v>
      </c>
      <c r="AR6416">
        <v>1</v>
      </c>
      <c r="AS6416" s="12">
        <v>42697</v>
      </c>
      <c r="AT6416" s="12">
        <v>42697</v>
      </c>
      <c r="AU6416">
        <v>100</v>
      </c>
      <c r="AV6416">
        <v>10</v>
      </c>
      <c r="AW6416">
        <v>10</v>
      </c>
      <c r="AX6416">
        <v>10</v>
      </c>
      <c r="AY6416">
        <v>10</v>
      </c>
      <c r="AZ6416">
        <v>8</v>
      </c>
      <c r="BA6416">
        <v>10</v>
      </c>
      <c r="BB6416" s="11" t="s">
        <v>154</v>
      </c>
      <c r="BC6416" s="11" t="s">
        <v>159</v>
      </c>
      <c r="BD6416" s="11" t="s">
        <v>199</v>
      </c>
      <c r="BE6416">
        <v>1</v>
      </c>
      <c r="BF6416">
        <v>0.23</v>
      </c>
      <c r="BG6416" s="11" t="s">
        <v>15987</v>
      </c>
      <c r="BH6416" s="11" t="s">
        <v>171</v>
      </c>
    </row>
    <row r="6417" spans="1:60" x14ac:dyDescent="0.3">
      <c r="A6417" s="12">
        <v>41493</v>
      </c>
      <c r="B6417" s="11" t="s">
        <v>172</v>
      </c>
      <c r="C6417" s="11" t="s">
        <v>201</v>
      </c>
      <c r="D6417">
        <v>85</v>
      </c>
      <c r="E6417" s="11" t="s">
        <v>268</v>
      </c>
      <c r="F6417">
        <v>1</v>
      </c>
      <c r="G6417">
        <v>1</v>
      </c>
      <c r="H6417" s="11" t="s">
        <v>268</v>
      </c>
      <c r="I6417" s="11" t="s">
        <v>434</v>
      </c>
      <c r="J6417" s="11" t="s">
        <v>159</v>
      </c>
      <c r="K6417" s="11" t="s">
        <v>217</v>
      </c>
      <c r="L6417" s="11" t="s">
        <v>15988</v>
      </c>
      <c r="M6417" s="11" t="s">
        <v>159</v>
      </c>
      <c r="N6417" s="11" t="s">
        <v>162</v>
      </c>
      <c r="O6417" s="11" t="s">
        <v>163</v>
      </c>
      <c r="P6417" s="11" t="s">
        <v>155</v>
      </c>
      <c r="Q6417">
        <v>52.36909579619288</v>
      </c>
      <c r="R6417">
        <v>4.8598544764923801</v>
      </c>
      <c r="S6417" s="11" t="s">
        <v>176</v>
      </c>
      <c r="T6417" s="11" t="s">
        <v>177</v>
      </c>
      <c r="U6417">
        <v>2</v>
      </c>
      <c r="V6417">
        <v>1</v>
      </c>
      <c r="W6417">
        <v>1</v>
      </c>
      <c r="X6417">
        <v>1</v>
      </c>
      <c r="Y6417" s="11" t="s">
        <v>166</v>
      </c>
      <c r="Z6417" s="11" t="s">
        <v>15989</v>
      </c>
      <c r="AB6417">
        <v>150</v>
      </c>
      <c r="AF6417">
        <v>40</v>
      </c>
      <c r="AG6417">
        <v>1</v>
      </c>
      <c r="AH6417">
        <v>25</v>
      </c>
      <c r="AI6417">
        <v>4</v>
      </c>
      <c r="AJ6417">
        <v>31</v>
      </c>
      <c r="AK6417" s="11" t="s">
        <v>198</v>
      </c>
      <c r="AL6417" s="11" t="s">
        <v>154</v>
      </c>
      <c r="AM6417">
        <v>1</v>
      </c>
      <c r="AN6417">
        <v>22</v>
      </c>
      <c r="AO6417">
        <v>52</v>
      </c>
      <c r="AP6417">
        <v>327</v>
      </c>
      <c r="AQ6417" s="12">
        <v>42827</v>
      </c>
      <c r="AR6417">
        <v>0</v>
      </c>
      <c r="AS6417" s="12"/>
      <c r="AT6417" s="12"/>
      <c r="BB6417" s="11" t="s">
        <v>154</v>
      </c>
      <c r="BC6417" s="11" t="s">
        <v>159</v>
      </c>
      <c r="BD6417" s="11" t="s">
        <v>180</v>
      </c>
      <c r="BE6417">
        <v>1</v>
      </c>
      <c r="BG6417" s="11" t="s">
        <v>15990</v>
      </c>
      <c r="BH6417" s="11" t="s">
        <v>171</v>
      </c>
    </row>
    <row r="6418" spans="1:60" x14ac:dyDescent="0.3">
      <c r="A6418" s="12">
        <v>41824</v>
      </c>
      <c r="B6418" s="11" t="s">
        <v>376</v>
      </c>
      <c r="C6418" s="11" t="s">
        <v>189</v>
      </c>
      <c r="D6418">
        <v>100</v>
      </c>
      <c r="E6418" s="11" t="s">
        <v>154</v>
      </c>
      <c r="F6418">
        <v>1</v>
      </c>
      <c r="G6418">
        <v>1</v>
      </c>
      <c r="H6418" s="11" t="s">
        <v>154</v>
      </c>
      <c r="I6418" s="11" t="s">
        <v>971</v>
      </c>
      <c r="J6418" s="11" t="s">
        <v>159</v>
      </c>
      <c r="K6418" s="11" t="s">
        <v>217</v>
      </c>
      <c r="L6418" s="11" t="s">
        <v>995</v>
      </c>
      <c r="M6418" s="11" t="s">
        <v>159</v>
      </c>
      <c r="N6418" s="11" t="s">
        <v>162</v>
      </c>
      <c r="O6418" s="11" t="s">
        <v>163</v>
      </c>
      <c r="P6418" s="11" t="s">
        <v>155</v>
      </c>
      <c r="Q6418">
        <v>52.38046307585212</v>
      </c>
      <c r="R6418">
        <v>4.8863188583277672</v>
      </c>
      <c r="S6418" s="11" t="s">
        <v>176</v>
      </c>
      <c r="T6418" s="11" t="s">
        <v>177</v>
      </c>
      <c r="U6418">
        <v>4</v>
      </c>
      <c r="V6418">
        <v>1</v>
      </c>
      <c r="W6418">
        <v>2</v>
      </c>
      <c r="X6418">
        <v>2</v>
      </c>
      <c r="Y6418" s="11" t="s">
        <v>166</v>
      </c>
      <c r="Z6418" s="11" t="s">
        <v>13091</v>
      </c>
      <c r="AB6418">
        <v>175</v>
      </c>
      <c r="AE6418">
        <v>300</v>
      </c>
      <c r="AF6418">
        <v>50</v>
      </c>
      <c r="AG6418">
        <v>2</v>
      </c>
      <c r="AH6418">
        <v>15</v>
      </c>
      <c r="AI6418">
        <v>2</v>
      </c>
      <c r="AJ6418">
        <v>1125</v>
      </c>
      <c r="AK6418" s="11" t="s">
        <v>289</v>
      </c>
      <c r="AL6418" s="11" t="s">
        <v>154</v>
      </c>
      <c r="AM6418">
        <v>1</v>
      </c>
      <c r="AN6418">
        <v>1</v>
      </c>
      <c r="AO6418">
        <v>1</v>
      </c>
      <c r="AP6418">
        <v>189</v>
      </c>
      <c r="AQ6418" s="12">
        <v>42827</v>
      </c>
      <c r="AR6418">
        <v>35</v>
      </c>
      <c r="AS6418" s="12">
        <v>41837</v>
      </c>
      <c r="AT6418" s="12">
        <v>42820</v>
      </c>
      <c r="AU6418">
        <v>93</v>
      </c>
      <c r="AV6418">
        <v>10</v>
      </c>
      <c r="AW6418">
        <v>9</v>
      </c>
      <c r="AX6418">
        <v>10</v>
      </c>
      <c r="AY6418">
        <v>10</v>
      </c>
      <c r="AZ6418">
        <v>10</v>
      </c>
      <c r="BA6418">
        <v>9</v>
      </c>
      <c r="BB6418" s="11" t="s">
        <v>154</v>
      </c>
      <c r="BC6418" s="11" t="s">
        <v>159</v>
      </c>
      <c r="BD6418" s="11" t="s">
        <v>169</v>
      </c>
      <c r="BE6418">
        <v>1</v>
      </c>
      <c r="BF6418">
        <v>1.06</v>
      </c>
      <c r="BG6418" s="11" t="s">
        <v>15991</v>
      </c>
      <c r="BH6418" s="11" t="s">
        <v>193</v>
      </c>
    </row>
    <row r="6419" spans="1:60" x14ac:dyDescent="0.3">
      <c r="A6419" s="12">
        <v>42373</v>
      </c>
      <c r="B6419" s="11" t="s">
        <v>188</v>
      </c>
      <c r="C6419" s="11" t="s">
        <v>201</v>
      </c>
      <c r="D6419">
        <v>100</v>
      </c>
      <c r="E6419" s="11" t="s">
        <v>154</v>
      </c>
      <c r="F6419">
        <v>2</v>
      </c>
      <c r="G6419">
        <v>2</v>
      </c>
      <c r="H6419" s="11" t="s">
        <v>154</v>
      </c>
      <c r="I6419" s="11" t="s">
        <v>971</v>
      </c>
      <c r="J6419" s="11" t="s">
        <v>159</v>
      </c>
      <c r="K6419" s="11" t="s">
        <v>160</v>
      </c>
      <c r="L6419" s="11" t="s">
        <v>154</v>
      </c>
      <c r="M6419" s="11" t="s">
        <v>159</v>
      </c>
      <c r="N6419" s="11" t="s">
        <v>162</v>
      </c>
      <c r="O6419" s="11" t="s">
        <v>163</v>
      </c>
      <c r="P6419" s="11" t="s">
        <v>155</v>
      </c>
      <c r="Q6419">
        <v>52.366855864334489</v>
      </c>
      <c r="R6419">
        <v>4.8796841778082101</v>
      </c>
      <c r="S6419" s="11" t="s">
        <v>176</v>
      </c>
      <c r="T6419" s="11" t="s">
        <v>177</v>
      </c>
      <c r="U6419">
        <v>2</v>
      </c>
      <c r="V6419">
        <v>1</v>
      </c>
      <c r="W6419">
        <v>1</v>
      </c>
      <c r="X6419">
        <v>1</v>
      </c>
      <c r="Y6419" s="11" t="s">
        <v>166</v>
      </c>
      <c r="Z6419" s="11" t="s">
        <v>15992</v>
      </c>
      <c r="AB6419">
        <v>101</v>
      </c>
      <c r="AG6419">
        <v>1</v>
      </c>
      <c r="AH6419">
        <v>0</v>
      </c>
      <c r="AI6419">
        <v>3</v>
      </c>
      <c r="AJ6419">
        <v>1125</v>
      </c>
      <c r="AK6419" s="11" t="s">
        <v>476</v>
      </c>
      <c r="AL6419" s="11" t="s">
        <v>154</v>
      </c>
      <c r="AM6419">
        <v>0</v>
      </c>
      <c r="AN6419">
        <v>0</v>
      </c>
      <c r="AO6419">
        <v>0</v>
      </c>
      <c r="AP6419">
        <v>0</v>
      </c>
      <c r="AQ6419" s="12">
        <v>42827</v>
      </c>
      <c r="AR6419">
        <v>11</v>
      </c>
      <c r="AS6419" s="12">
        <v>42624</v>
      </c>
      <c r="AT6419" s="12">
        <v>42820</v>
      </c>
      <c r="AU6419">
        <v>98</v>
      </c>
      <c r="AV6419">
        <v>10</v>
      </c>
      <c r="AW6419">
        <v>10</v>
      </c>
      <c r="AX6419">
        <v>10</v>
      </c>
      <c r="AY6419">
        <v>10</v>
      </c>
      <c r="AZ6419">
        <v>10</v>
      </c>
      <c r="BA6419">
        <v>9</v>
      </c>
      <c r="BB6419" s="11" t="s">
        <v>154</v>
      </c>
      <c r="BC6419" s="11" t="s">
        <v>154</v>
      </c>
      <c r="BD6419" s="11" t="s">
        <v>169</v>
      </c>
      <c r="BE6419">
        <v>2</v>
      </c>
      <c r="BF6419">
        <v>1.62</v>
      </c>
      <c r="BG6419" s="11" t="s">
        <v>15993</v>
      </c>
      <c r="BH6419" s="11" t="s">
        <v>223</v>
      </c>
    </row>
    <row r="6420" spans="1:60" x14ac:dyDescent="0.3">
      <c r="A6420" s="12">
        <v>41608</v>
      </c>
      <c r="B6420" s="11" t="s">
        <v>172</v>
      </c>
      <c r="C6420" s="11" t="s">
        <v>201</v>
      </c>
      <c r="D6420">
        <v>100</v>
      </c>
      <c r="E6420" s="11" t="s">
        <v>462</v>
      </c>
      <c r="F6420">
        <v>1</v>
      </c>
      <c r="G6420">
        <v>1</v>
      </c>
      <c r="H6420" s="11" t="s">
        <v>462</v>
      </c>
      <c r="I6420" s="11" t="s">
        <v>971</v>
      </c>
      <c r="J6420" s="11" t="s">
        <v>159</v>
      </c>
      <c r="K6420" s="11" t="s">
        <v>217</v>
      </c>
      <c r="L6420" s="11" t="s">
        <v>8213</v>
      </c>
      <c r="M6420" s="11" t="s">
        <v>159</v>
      </c>
      <c r="N6420" s="11" t="s">
        <v>162</v>
      </c>
      <c r="O6420" s="11" t="s">
        <v>163</v>
      </c>
      <c r="P6420" s="11" t="s">
        <v>155</v>
      </c>
      <c r="Q6420">
        <v>52.377445917349625</v>
      </c>
      <c r="R6420">
        <v>4.8786717954969889</v>
      </c>
      <c r="S6420" s="11" t="s">
        <v>176</v>
      </c>
      <c r="T6420" s="11" t="s">
        <v>177</v>
      </c>
      <c r="U6420">
        <v>2</v>
      </c>
      <c r="V6420">
        <v>1</v>
      </c>
      <c r="W6420">
        <v>1</v>
      </c>
      <c r="X6420">
        <v>1</v>
      </c>
      <c r="Y6420" s="11" t="s">
        <v>166</v>
      </c>
      <c r="Z6420" s="11" t="s">
        <v>15994</v>
      </c>
      <c r="AB6420">
        <v>145</v>
      </c>
      <c r="AF6420">
        <v>30</v>
      </c>
      <c r="AG6420">
        <v>1</v>
      </c>
      <c r="AH6420">
        <v>0</v>
      </c>
      <c r="AI6420">
        <v>2</v>
      </c>
      <c r="AJ6420">
        <v>365</v>
      </c>
      <c r="AK6420" s="11" t="s">
        <v>168</v>
      </c>
      <c r="AL6420" s="11" t="s">
        <v>154</v>
      </c>
      <c r="AM6420">
        <v>8</v>
      </c>
      <c r="AN6420">
        <v>35</v>
      </c>
      <c r="AO6420">
        <v>65</v>
      </c>
      <c r="AP6420">
        <v>340</v>
      </c>
      <c r="AQ6420" s="12">
        <v>42827</v>
      </c>
      <c r="AR6420">
        <v>15</v>
      </c>
      <c r="AS6420" s="12">
        <v>41642</v>
      </c>
      <c r="AT6420" s="12">
        <v>42813</v>
      </c>
      <c r="AU6420">
        <v>89</v>
      </c>
      <c r="AV6420">
        <v>9</v>
      </c>
      <c r="AW6420">
        <v>9</v>
      </c>
      <c r="AX6420">
        <v>10</v>
      </c>
      <c r="AY6420">
        <v>10</v>
      </c>
      <c r="AZ6420">
        <v>10</v>
      </c>
      <c r="BA6420">
        <v>9</v>
      </c>
      <c r="BB6420" s="11" t="s">
        <v>154</v>
      </c>
      <c r="BC6420" s="11" t="s">
        <v>159</v>
      </c>
      <c r="BD6420" s="11" t="s">
        <v>169</v>
      </c>
      <c r="BE6420">
        <v>1</v>
      </c>
      <c r="BF6420">
        <v>0.38</v>
      </c>
      <c r="BG6420" s="11" t="s">
        <v>15995</v>
      </c>
      <c r="BH6420" s="11" t="s">
        <v>187</v>
      </c>
    </row>
    <row r="6421" spans="1:60" x14ac:dyDescent="0.3">
      <c r="A6421" s="12">
        <v>42384</v>
      </c>
      <c r="B6421" s="11" t="s">
        <v>155</v>
      </c>
      <c r="C6421" s="11" t="s">
        <v>189</v>
      </c>
      <c r="D6421">
        <v>100</v>
      </c>
      <c r="E6421" s="11" t="s">
        <v>462</v>
      </c>
      <c r="F6421">
        <v>1</v>
      </c>
      <c r="G6421">
        <v>1</v>
      </c>
      <c r="H6421" s="11" t="s">
        <v>462</v>
      </c>
      <c r="I6421" s="11" t="s">
        <v>971</v>
      </c>
      <c r="J6421" s="11" t="s">
        <v>159</v>
      </c>
      <c r="K6421" s="11" t="s">
        <v>160</v>
      </c>
      <c r="L6421" s="11" t="s">
        <v>7212</v>
      </c>
      <c r="M6421" s="11" t="s">
        <v>159</v>
      </c>
      <c r="N6421" s="11" t="s">
        <v>162</v>
      </c>
      <c r="O6421" s="11" t="s">
        <v>163</v>
      </c>
      <c r="P6421" s="11" t="s">
        <v>155</v>
      </c>
      <c r="Q6421">
        <v>52.379863743450585</v>
      </c>
      <c r="R6421">
        <v>4.8876660077900436</v>
      </c>
      <c r="S6421" s="11" t="s">
        <v>176</v>
      </c>
      <c r="T6421" s="11" t="s">
        <v>177</v>
      </c>
      <c r="U6421">
        <v>4</v>
      </c>
      <c r="V6421">
        <v>1</v>
      </c>
      <c r="W6421">
        <v>2</v>
      </c>
      <c r="X6421">
        <v>2</v>
      </c>
      <c r="Y6421" s="11" t="s">
        <v>166</v>
      </c>
      <c r="Z6421" s="11" t="s">
        <v>15996</v>
      </c>
      <c r="AB6421">
        <v>199</v>
      </c>
      <c r="AE6421">
        <v>300</v>
      </c>
      <c r="AF6421">
        <v>30</v>
      </c>
      <c r="AG6421">
        <v>2</v>
      </c>
      <c r="AH6421">
        <v>35</v>
      </c>
      <c r="AI6421">
        <v>4</v>
      </c>
      <c r="AJ6421">
        <v>1125</v>
      </c>
      <c r="AK6421" s="11" t="s">
        <v>179</v>
      </c>
      <c r="AL6421" s="11" t="s">
        <v>154</v>
      </c>
      <c r="AM6421">
        <v>0</v>
      </c>
      <c r="AN6421">
        <v>0</v>
      </c>
      <c r="AO6421">
        <v>0</v>
      </c>
      <c r="AP6421">
        <v>105</v>
      </c>
      <c r="AQ6421" s="12">
        <v>42827</v>
      </c>
      <c r="AR6421">
        <v>12</v>
      </c>
      <c r="AS6421" s="12">
        <v>42393</v>
      </c>
      <c r="AT6421" s="12">
        <v>42625</v>
      </c>
      <c r="AU6421">
        <v>97</v>
      </c>
      <c r="AV6421">
        <v>10</v>
      </c>
      <c r="AW6421">
        <v>10</v>
      </c>
      <c r="AX6421">
        <v>10</v>
      </c>
      <c r="AY6421">
        <v>10</v>
      </c>
      <c r="AZ6421">
        <v>10</v>
      </c>
      <c r="BA6421">
        <v>10</v>
      </c>
      <c r="BB6421" s="11" t="s">
        <v>154</v>
      </c>
      <c r="BC6421" s="11" t="s">
        <v>159</v>
      </c>
      <c r="BD6421" s="11" t="s">
        <v>169</v>
      </c>
      <c r="BE6421">
        <v>1</v>
      </c>
      <c r="BF6421">
        <v>0.83</v>
      </c>
      <c r="BG6421" s="11" t="s">
        <v>15997</v>
      </c>
      <c r="BH6421" s="11" t="s">
        <v>171</v>
      </c>
    </row>
    <row r="6422" spans="1:60" x14ac:dyDescent="0.3">
      <c r="A6422" s="12">
        <v>41758</v>
      </c>
      <c r="B6422" s="11" t="s">
        <v>172</v>
      </c>
      <c r="C6422" s="11" t="s">
        <v>156</v>
      </c>
      <c r="D6422">
        <v>100</v>
      </c>
      <c r="E6422" s="11" t="s">
        <v>888</v>
      </c>
      <c r="F6422">
        <v>18</v>
      </c>
      <c r="G6422">
        <v>18</v>
      </c>
      <c r="H6422" s="11" t="s">
        <v>462</v>
      </c>
      <c r="I6422" s="11" t="s">
        <v>971</v>
      </c>
      <c r="J6422" s="11" t="s">
        <v>159</v>
      </c>
      <c r="K6422" s="11" t="s">
        <v>160</v>
      </c>
      <c r="L6422" s="11" t="s">
        <v>975</v>
      </c>
      <c r="M6422" s="11" t="s">
        <v>159</v>
      </c>
      <c r="N6422" s="11" t="s">
        <v>162</v>
      </c>
      <c r="O6422" s="11" t="s">
        <v>163</v>
      </c>
      <c r="P6422" s="11" t="s">
        <v>155</v>
      </c>
      <c r="Q6422">
        <v>52.366544773383765</v>
      </c>
      <c r="R6422">
        <v>4.8800376686879767</v>
      </c>
      <c r="S6422" s="11" t="s">
        <v>176</v>
      </c>
      <c r="T6422" s="11" t="s">
        <v>177</v>
      </c>
      <c r="U6422">
        <v>4</v>
      </c>
      <c r="V6422">
        <v>1</v>
      </c>
      <c r="W6422">
        <v>1</v>
      </c>
      <c r="X6422">
        <v>2</v>
      </c>
      <c r="Y6422" s="11" t="s">
        <v>166</v>
      </c>
      <c r="Z6422" s="11" t="s">
        <v>15998</v>
      </c>
      <c r="AB6422">
        <v>150</v>
      </c>
      <c r="AE6422">
        <v>100</v>
      </c>
      <c r="AF6422">
        <v>40</v>
      </c>
      <c r="AG6422">
        <v>2</v>
      </c>
      <c r="AH6422">
        <v>25</v>
      </c>
      <c r="AI6422">
        <v>3</v>
      </c>
      <c r="AJ6422">
        <v>1125</v>
      </c>
      <c r="AK6422" s="11" t="s">
        <v>179</v>
      </c>
      <c r="AL6422" s="11" t="s">
        <v>154</v>
      </c>
      <c r="AM6422">
        <v>7</v>
      </c>
      <c r="AN6422">
        <v>18</v>
      </c>
      <c r="AO6422">
        <v>18</v>
      </c>
      <c r="AP6422">
        <v>18</v>
      </c>
      <c r="AQ6422" s="12">
        <v>42827</v>
      </c>
      <c r="AR6422">
        <v>7</v>
      </c>
      <c r="AS6422" s="12">
        <v>42687</v>
      </c>
      <c r="AT6422" s="12">
        <v>42798</v>
      </c>
      <c r="AU6422">
        <v>77</v>
      </c>
      <c r="AV6422">
        <v>9</v>
      </c>
      <c r="AW6422">
        <v>7</v>
      </c>
      <c r="AX6422">
        <v>9</v>
      </c>
      <c r="AY6422">
        <v>8</v>
      </c>
      <c r="AZ6422">
        <v>9</v>
      </c>
      <c r="BA6422">
        <v>8</v>
      </c>
      <c r="BB6422" s="11" t="s">
        <v>154</v>
      </c>
      <c r="BC6422" s="11" t="s">
        <v>159</v>
      </c>
      <c r="BD6422" s="11" t="s">
        <v>180</v>
      </c>
      <c r="BE6422">
        <v>14</v>
      </c>
      <c r="BF6422">
        <v>1.49</v>
      </c>
      <c r="BG6422" s="11" t="s">
        <v>15999</v>
      </c>
      <c r="BH6422" s="11" t="s">
        <v>171</v>
      </c>
    </row>
    <row r="6423" spans="1:60" x14ac:dyDescent="0.3">
      <c r="A6423" s="12">
        <v>40421</v>
      </c>
      <c r="B6423" s="11" t="s">
        <v>188</v>
      </c>
      <c r="C6423" s="11" t="s">
        <v>189</v>
      </c>
      <c r="D6423">
        <v>100</v>
      </c>
      <c r="E6423" s="11" t="s">
        <v>888</v>
      </c>
      <c r="F6423">
        <v>3</v>
      </c>
      <c r="G6423">
        <v>3</v>
      </c>
      <c r="H6423" s="11" t="s">
        <v>1009</v>
      </c>
      <c r="I6423" s="11" t="s">
        <v>971</v>
      </c>
      <c r="J6423" s="11" t="s">
        <v>159</v>
      </c>
      <c r="K6423" s="11" t="s">
        <v>160</v>
      </c>
      <c r="L6423" s="11" t="s">
        <v>16000</v>
      </c>
      <c r="M6423" s="11" t="s">
        <v>159</v>
      </c>
      <c r="N6423" s="11" t="s">
        <v>162</v>
      </c>
      <c r="O6423" s="11" t="s">
        <v>163</v>
      </c>
      <c r="P6423" s="11" t="s">
        <v>155</v>
      </c>
      <c r="Q6423">
        <v>52.384281570628382</v>
      </c>
      <c r="R6423">
        <v>4.8862336630979497</v>
      </c>
      <c r="S6423" s="11" t="s">
        <v>164</v>
      </c>
      <c r="T6423" s="11" t="s">
        <v>165</v>
      </c>
      <c r="U6423">
        <v>4</v>
      </c>
      <c r="V6423">
        <v>1</v>
      </c>
      <c r="W6423">
        <v>1</v>
      </c>
      <c r="X6423">
        <v>2</v>
      </c>
      <c r="Y6423" s="11" t="s">
        <v>166</v>
      </c>
      <c r="Z6423" s="11" t="s">
        <v>16001</v>
      </c>
      <c r="AB6423">
        <v>200</v>
      </c>
      <c r="AG6423">
        <v>1</v>
      </c>
      <c r="AH6423">
        <v>0</v>
      </c>
      <c r="AI6423">
        <v>3</v>
      </c>
      <c r="AJ6423">
        <v>20</v>
      </c>
      <c r="AK6423" s="11" t="s">
        <v>244</v>
      </c>
      <c r="AL6423" s="11" t="s">
        <v>154</v>
      </c>
      <c r="AM6423">
        <v>7</v>
      </c>
      <c r="AN6423">
        <v>18</v>
      </c>
      <c r="AO6423">
        <v>40</v>
      </c>
      <c r="AP6423">
        <v>257</v>
      </c>
      <c r="AQ6423" s="12">
        <v>42827</v>
      </c>
      <c r="AR6423">
        <v>13</v>
      </c>
      <c r="AS6423" s="12">
        <v>42263</v>
      </c>
      <c r="AT6423" s="12">
        <v>42793</v>
      </c>
      <c r="AU6423">
        <v>97</v>
      </c>
      <c r="AV6423">
        <v>10</v>
      </c>
      <c r="AW6423">
        <v>10</v>
      </c>
      <c r="AX6423">
        <v>10</v>
      </c>
      <c r="AY6423">
        <v>10</v>
      </c>
      <c r="AZ6423">
        <v>9</v>
      </c>
      <c r="BA6423">
        <v>9</v>
      </c>
      <c r="BB6423" s="11" t="s">
        <v>154</v>
      </c>
      <c r="BC6423" s="11" t="s">
        <v>159</v>
      </c>
      <c r="BD6423" s="11" t="s">
        <v>199</v>
      </c>
      <c r="BE6423">
        <v>3</v>
      </c>
      <c r="BF6423">
        <v>0.69</v>
      </c>
      <c r="BG6423" s="11" t="s">
        <v>16002</v>
      </c>
      <c r="BH6423" s="11" t="s">
        <v>1302</v>
      </c>
    </row>
    <row r="6424" spans="1:60" x14ac:dyDescent="0.3">
      <c r="A6424" s="12">
        <v>41272</v>
      </c>
      <c r="B6424" s="11" t="s">
        <v>172</v>
      </c>
      <c r="C6424" s="11" t="s">
        <v>189</v>
      </c>
      <c r="D6424">
        <v>100</v>
      </c>
      <c r="E6424" s="11" t="s">
        <v>462</v>
      </c>
      <c r="F6424">
        <v>1</v>
      </c>
      <c r="G6424">
        <v>1</v>
      </c>
      <c r="H6424" s="11" t="s">
        <v>462</v>
      </c>
      <c r="I6424" s="11" t="s">
        <v>971</v>
      </c>
      <c r="J6424" s="11" t="s">
        <v>159</v>
      </c>
      <c r="K6424" s="11" t="s">
        <v>217</v>
      </c>
      <c r="L6424" s="11" t="s">
        <v>995</v>
      </c>
      <c r="M6424" s="11" t="s">
        <v>159</v>
      </c>
      <c r="N6424" s="11" t="s">
        <v>162</v>
      </c>
      <c r="O6424" s="11" t="s">
        <v>163</v>
      </c>
      <c r="P6424" s="11" t="s">
        <v>155</v>
      </c>
      <c r="Q6424">
        <v>52.379897360535558</v>
      </c>
      <c r="R6424">
        <v>4.8822515452589421</v>
      </c>
      <c r="S6424" s="11" t="s">
        <v>176</v>
      </c>
      <c r="T6424" s="11" t="s">
        <v>177</v>
      </c>
      <c r="U6424">
        <v>2</v>
      </c>
      <c r="V6424">
        <v>1</v>
      </c>
      <c r="W6424">
        <v>1</v>
      </c>
      <c r="X6424">
        <v>1</v>
      </c>
      <c r="Y6424" s="11" t="s">
        <v>166</v>
      </c>
      <c r="Z6424" s="11" t="s">
        <v>16003</v>
      </c>
      <c r="AB6424">
        <v>109</v>
      </c>
      <c r="AC6424">
        <v>600</v>
      </c>
      <c r="AF6424">
        <v>20</v>
      </c>
      <c r="AG6424">
        <v>1</v>
      </c>
      <c r="AH6424">
        <v>0</v>
      </c>
      <c r="AI6424">
        <v>3</v>
      </c>
      <c r="AJ6424">
        <v>7</v>
      </c>
      <c r="AK6424" s="11" t="s">
        <v>274</v>
      </c>
      <c r="AL6424" s="11" t="s">
        <v>154</v>
      </c>
      <c r="AM6424">
        <v>0</v>
      </c>
      <c r="AN6424">
        <v>0</v>
      </c>
      <c r="AO6424">
        <v>0</v>
      </c>
      <c r="AP6424">
        <v>28</v>
      </c>
      <c r="AQ6424" s="12">
        <v>42827</v>
      </c>
      <c r="AR6424">
        <v>30</v>
      </c>
      <c r="AS6424" s="12">
        <v>41338</v>
      </c>
      <c r="AT6424" s="12">
        <v>42820</v>
      </c>
      <c r="AU6424">
        <v>97</v>
      </c>
      <c r="AV6424">
        <v>10</v>
      </c>
      <c r="AW6424">
        <v>10</v>
      </c>
      <c r="AX6424">
        <v>10</v>
      </c>
      <c r="AY6424">
        <v>10</v>
      </c>
      <c r="AZ6424">
        <v>10</v>
      </c>
      <c r="BA6424">
        <v>9</v>
      </c>
      <c r="BB6424" s="11" t="s">
        <v>154</v>
      </c>
      <c r="BC6424" s="11" t="s">
        <v>159</v>
      </c>
      <c r="BD6424" s="11" t="s">
        <v>180</v>
      </c>
      <c r="BE6424">
        <v>1</v>
      </c>
      <c r="BF6424">
        <v>0.6</v>
      </c>
      <c r="BG6424" s="11" t="s">
        <v>16004</v>
      </c>
      <c r="BH6424" s="11" t="s">
        <v>372</v>
      </c>
    </row>
    <row r="6425" spans="1:60" x14ac:dyDescent="0.3">
      <c r="A6425" s="12">
        <v>42318</v>
      </c>
      <c r="B6425" s="11" t="s">
        <v>188</v>
      </c>
      <c r="C6425" s="11" t="s">
        <v>156</v>
      </c>
      <c r="D6425">
        <v>93</v>
      </c>
      <c r="E6425" s="11" t="s">
        <v>206</v>
      </c>
      <c r="F6425">
        <v>103</v>
      </c>
      <c r="G6425">
        <v>103</v>
      </c>
      <c r="H6425" s="11" t="s">
        <v>598</v>
      </c>
      <c r="I6425" s="11" t="s">
        <v>971</v>
      </c>
      <c r="J6425" s="11" t="s">
        <v>159</v>
      </c>
      <c r="K6425" s="11" t="s">
        <v>160</v>
      </c>
      <c r="L6425" s="11" t="s">
        <v>972</v>
      </c>
      <c r="M6425" s="11" t="s">
        <v>159</v>
      </c>
      <c r="N6425" s="11" t="s">
        <v>162</v>
      </c>
      <c r="O6425" s="11" t="s">
        <v>163</v>
      </c>
      <c r="P6425" s="11" t="s">
        <v>155</v>
      </c>
      <c r="Q6425">
        <v>52.374336629676456</v>
      </c>
      <c r="R6425">
        <v>4.8999510733801479</v>
      </c>
      <c r="S6425" s="11" t="s">
        <v>176</v>
      </c>
      <c r="T6425" s="11" t="s">
        <v>177</v>
      </c>
      <c r="U6425">
        <v>2</v>
      </c>
      <c r="V6425">
        <v>1</v>
      </c>
      <c r="W6425">
        <v>1</v>
      </c>
      <c r="X6425">
        <v>1</v>
      </c>
      <c r="Y6425" s="11" t="s">
        <v>166</v>
      </c>
      <c r="Z6425" s="11" t="s">
        <v>16005</v>
      </c>
      <c r="AB6425">
        <v>135</v>
      </c>
      <c r="AE6425">
        <v>250</v>
      </c>
      <c r="AF6425">
        <v>45</v>
      </c>
      <c r="AG6425">
        <v>1</v>
      </c>
      <c r="AH6425">
        <v>0</v>
      </c>
      <c r="AI6425">
        <v>2</v>
      </c>
      <c r="AJ6425">
        <v>1125</v>
      </c>
      <c r="AK6425" s="11" t="s">
        <v>168</v>
      </c>
      <c r="AL6425" s="11" t="s">
        <v>154</v>
      </c>
      <c r="AM6425">
        <v>0</v>
      </c>
      <c r="AN6425">
        <v>0</v>
      </c>
      <c r="AO6425">
        <v>0</v>
      </c>
      <c r="AP6425">
        <v>73</v>
      </c>
      <c r="AQ6425" s="12">
        <v>42827</v>
      </c>
      <c r="AR6425">
        <v>10</v>
      </c>
      <c r="AS6425" s="12">
        <v>42368</v>
      </c>
      <c r="AT6425" s="12">
        <v>42498</v>
      </c>
      <c r="AU6425">
        <v>70</v>
      </c>
      <c r="AV6425">
        <v>7</v>
      </c>
      <c r="AW6425">
        <v>9</v>
      </c>
      <c r="AX6425">
        <v>9</v>
      </c>
      <c r="AY6425">
        <v>8</v>
      </c>
      <c r="AZ6425">
        <v>9</v>
      </c>
      <c r="BA6425">
        <v>7</v>
      </c>
      <c r="BB6425" s="11" t="s">
        <v>154</v>
      </c>
      <c r="BC6425" s="11" t="s">
        <v>159</v>
      </c>
      <c r="BD6425" s="11" t="s">
        <v>180</v>
      </c>
      <c r="BE6425">
        <v>91</v>
      </c>
      <c r="BF6425">
        <v>0.65</v>
      </c>
      <c r="BG6425" s="11" t="s">
        <v>16006</v>
      </c>
      <c r="BH6425" s="11" t="s">
        <v>210</v>
      </c>
    </row>
    <row r="6426" spans="1:60" x14ac:dyDescent="0.3">
      <c r="A6426" s="12">
        <v>41819</v>
      </c>
      <c r="B6426" s="11" t="s">
        <v>188</v>
      </c>
      <c r="C6426" s="11" t="s">
        <v>189</v>
      </c>
      <c r="D6426">
        <v>100</v>
      </c>
      <c r="E6426" s="11" t="s">
        <v>888</v>
      </c>
      <c r="F6426">
        <v>1</v>
      </c>
      <c r="G6426">
        <v>1</v>
      </c>
      <c r="H6426" s="11" t="s">
        <v>888</v>
      </c>
      <c r="I6426" s="11" t="s">
        <v>971</v>
      </c>
      <c r="J6426" s="11" t="s">
        <v>159</v>
      </c>
      <c r="K6426" s="11" t="s">
        <v>217</v>
      </c>
      <c r="L6426" s="11" t="s">
        <v>16007</v>
      </c>
      <c r="M6426" s="11" t="s">
        <v>159</v>
      </c>
      <c r="N6426" s="11" t="s">
        <v>162</v>
      </c>
      <c r="O6426" s="11" t="s">
        <v>163</v>
      </c>
      <c r="P6426" s="11" t="s">
        <v>155</v>
      </c>
      <c r="Q6426">
        <v>52.377748797181027</v>
      </c>
      <c r="R6426">
        <v>4.8909746912844581</v>
      </c>
      <c r="S6426" s="11" t="s">
        <v>239</v>
      </c>
      <c r="T6426" s="11" t="s">
        <v>177</v>
      </c>
      <c r="U6426">
        <v>2</v>
      </c>
      <c r="V6426">
        <v>1.5</v>
      </c>
      <c r="W6426">
        <v>1</v>
      </c>
      <c r="X6426">
        <v>1</v>
      </c>
      <c r="Y6426" s="11" t="s">
        <v>166</v>
      </c>
      <c r="Z6426" s="11" t="s">
        <v>16008</v>
      </c>
      <c r="AB6426">
        <v>145</v>
      </c>
      <c r="AC6426">
        <v>600</v>
      </c>
      <c r="AE6426">
        <v>100</v>
      </c>
      <c r="AF6426">
        <v>30</v>
      </c>
      <c r="AG6426">
        <v>1</v>
      </c>
      <c r="AH6426">
        <v>0</v>
      </c>
      <c r="AI6426">
        <v>3</v>
      </c>
      <c r="AJ6426">
        <v>1125</v>
      </c>
      <c r="AK6426" s="11" t="s">
        <v>168</v>
      </c>
      <c r="AL6426" s="11" t="s">
        <v>154</v>
      </c>
      <c r="AM6426">
        <v>1</v>
      </c>
      <c r="AN6426">
        <v>11</v>
      </c>
      <c r="AO6426">
        <v>15</v>
      </c>
      <c r="AP6426">
        <v>15</v>
      </c>
      <c r="AQ6426" s="12">
        <v>42827</v>
      </c>
      <c r="AR6426">
        <v>7</v>
      </c>
      <c r="AS6426" s="12">
        <v>41860</v>
      </c>
      <c r="AT6426" s="12">
        <v>42750</v>
      </c>
      <c r="AU6426">
        <v>100</v>
      </c>
      <c r="AV6426">
        <v>10</v>
      </c>
      <c r="AW6426">
        <v>10</v>
      </c>
      <c r="AX6426">
        <v>10</v>
      </c>
      <c r="AY6426">
        <v>10</v>
      </c>
      <c r="AZ6426">
        <v>10</v>
      </c>
      <c r="BA6426">
        <v>10</v>
      </c>
      <c r="BB6426" s="11" t="s">
        <v>154</v>
      </c>
      <c r="BC6426" s="11" t="s">
        <v>159</v>
      </c>
      <c r="BD6426" s="11" t="s">
        <v>199</v>
      </c>
      <c r="BE6426">
        <v>1</v>
      </c>
      <c r="BF6426">
        <v>0.22</v>
      </c>
      <c r="BG6426" s="11" t="s">
        <v>16009</v>
      </c>
      <c r="BH6426" s="11" t="s">
        <v>223</v>
      </c>
    </row>
    <row r="6427" spans="1:60" x14ac:dyDescent="0.3">
      <c r="A6427" s="12">
        <v>42023</v>
      </c>
      <c r="B6427" s="11" t="s">
        <v>188</v>
      </c>
      <c r="C6427" s="11" t="s">
        <v>156</v>
      </c>
      <c r="D6427">
        <v>100</v>
      </c>
      <c r="E6427" s="11" t="s">
        <v>1095</v>
      </c>
      <c r="F6427">
        <v>1</v>
      </c>
      <c r="G6427">
        <v>1</v>
      </c>
      <c r="H6427" s="11" t="s">
        <v>1095</v>
      </c>
      <c r="I6427" s="11" t="s">
        <v>971</v>
      </c>
      <c r="J6427" s="11" t="s">
        <v>159</v>
      </c>
      <c r="K6427" s="11" t="s">
        <v>160</v>
      </c>
      <c r="L6427" s="11" t="s">
        <v>8169</v>
      </c>
      <c r="M6427" s="11" t="s">
        <v>159</v>
      </c>
      <c r="N6427" s="11" t="s">
        <v>162</v>
      </c>
      <c r="O6427" s="11" t="s">
        <v>163</v>
      </c>
      <c r="P6427" s="11" t="s">
        <v>155</v>
      </c>
      <c r="Q6427">
        <v>52.371549018135418</v>
      </c>
      <c r="R6427">
        <v>4.8905250961711362</v>
      </c>
      <c r="S6427" s="11" t="s">
        <v>176</v>
      </c>
      <c r="T6427" s="11" t="s">
        <v>177</v>
      </c>
      <c r="U6427">
        <v>2</v>
      </c>
      <c r="V6427">
        <v>1.5</v>
      </c>
      <c r="W6427">
        <v>1</v>
      </c>
      <c r="X6427">
        <v>1</v>
      </c>
      <c r="Y6427" s="11" t="s">
        <v>166</v>
      </c>
      <c r="Z6427" s="11" t="s">
        <v>16010</v>
      </c>
      <c r="AB6427">
        <v>158</v>
      </c>
      <c r="AE6427">
        <v>100</v>
      </c>
      <c r="AF6427">
        <v>40</v>
      </c>
      <c r="AG6427">
        <v>1</v>
      </c>
      <c r="AH6427">
        <v>0</v>
      </c>
      <c r="AI6427">
        <v>2</v>
      </c>
      <c r="AJ6427">
        <v>1125</v>
      </c>
      <c r="AK6427" s="11" t="s">
        <v>198</v>
      </c>
      <c r="AL6427" s="11" t="s">
        <v>154</v>
      </c>
      <c r="AM6427">
        <v>0</v>
      </c>
      <c r="AN6427">
        <v>0</v>
      </c>
      <c r="AO6427">
        <v>0</v>
      </c>
      <c r="AP6427">
        <v>0</v>
      </c>
      <c r="AQ6427" s="12">
        <v>42827</v>
      </c>
      <c r="AR6427">
        <v>8</v>
      </c>
      <c r="AS6427" s="12">
        <v>42785</v>
      </c>
      <c r="AT6427" s="12">
        <v>42820</v>
      </c>
      <c r="AU6427">
        <v>98</v>
      </c>
      <c r="AV6427">
        <v>10</v>
      </c>
      <c r="AW6427">
        <v>10</v>
      </c>
      <c r="AX6427">
        <v>10</v>
      </c>
      <c r="AY6427">
        <v>10</v>
      </c>
      <c r="AZ6427">
        <v>10</v>
      </c>
      <c r="BA6427">
        <v>9</v>
      </c>
      <c r="BB6427" s="11" t="s">
        <v>154</v>
      </c>
      <c r="BC6427" s="11" t="s">
        <v>159</v>
      </c>
      <c r="BD6427" s="11" t="s">
        <v>180</v>
      </c>
      <c r="BE6427">
        <v>1</v>
      </c>
      <c r="BF6427">
        <v>5.58</v>
      </c>
      <c r="BG6427" s="11" t="s">
        <v>16011</v>
      </c>
      <c r="BH6427" s="11" t="s">
        <v>187</v>
      </c>
    </row>
    <row r="6428" spans="1:60" x14ac:dyDescent="0.3">
      <c r="A6428" s="12">
        <v>42333</v>
      </c>
      <c r="B6428" s="11" t="s">
        <v>188</v>
      </c>
      <c r="C6428" s="11" t="s">
        <v>156</v>
      </c>
      <c r="D6428">
        <v>100</v>
      </c>
      <c r="E6428" s="11" t="s">
        <v>888</v>
      </c>
      <c r="F6428">
        <v>1</v>
      </c>
      <c r="G6428">
        <v>1</v>
      </c>
      <c r="H6428" s="11" t="s">
        <v>888</v>
      </c>
      <c r="I6428" s="11" t="s">
        <v>971</v>
      </c>
      <c r="J6428" s="11" t="s">
        <v>159</v>
      </c>
      <c r="K6428" s="11" t="s">
        <v>160</v>
      </c>
      <c r="L6428" s="11" t="s">
        <v>975</v>
      </c>
      <c r="M6428" s="11" t="s">
        <v>159</v>
      </c>
      <c r="N6428" s="11" t="s">
        <v>162</v>
      </c>
      <c r="O6428" s="11" t="s">
        <v>163</v>
      </c>
      <c r="P6428" s="11" t="s">
        <v>155</v>
      </c>
      <c r="Q6428">
        <v>52.372762295372475</v>
      </c>
      <c r="R6428">
        <v>4.8860999855219163</v>
      </c>
      <c r="S6428" s="11" t="s">
        <v>176</v>
      </c>
      <c r="T6428" s="11" t="s">
        <v>177</v>
      </c>
      <c r="U6428">
        <v>2</v>
      </c>
      <c r="V6428">
        <v>1</v>
      </c>
      <c r="W6428">
        <v>1</v>
      </c>
      <c r="X6428">
        <v>1</v>
      </c>
      <c r="Y6428" s="11" t="s">
        <v>166</v>
      </c>
      <c r="Z6428" s="11" t="s">
        <v>16012</v>
      </c>
      <c r="AB6428">
        <v>126</v>
      </c>
      <c r="AG6428">
        <v>1</v>
      </c>
      <c r="AH6428">
        <v>0</v>
      </c>
      <c r="AI6428">
        <v>1</v>
      </c>
      <c r="AJ6428">
        <v>5</v>
      </c>
      <c r="AK6428" s="11" t="s">
        <v>221</v>
      </c>
      <c r="AL6428" s="11" t="s">
        <v>154</v>
      </c>
      <c r="AM6428">
        <v>0</v>
      </c>
      <c r="AN6428">
        <v>0</v>
      </c>
      <c r="AO6428">
        <v>0</v>
      </c>
      <c r="AP6428">
        <v>0</v>
      </c>
      <c r="AQ6428" s="12">
        <v>42827</v>
      </c>
      <c r="AR6428">
        <v>24</v>
      </c>
      <c r="AS6428" s="12">
        <v>42337</v>
      </c>
      <c r="AT6428" s="12">
        <v>42813</v>
      </c>
      <c r="AU6428">
        <v>86</v>
      </c>
      <c r="AV6428">
        <v>9</v>
      </c>
      <c r="AW6428">
        <v>9</v>
      </c>
      <c r="AX6428">
        <v>10</v>
      </c>
      <c r="AY6428">
        <v>10</v>
      </c>
      <c r="AZ6428">
        <v>10</v>
      </c>
      <c r="BA6428">
        <v>9</v>
      </c>
      <c r="BB6428" s="11" t="s">
        <v>154</v>
      </c>
      <c r="BC6428" s="11" t="s">
        <v>159</v>
      </c>
      <c r="BD6428" s="11" t="s">
        <v>169</v>
      </c>
      <c r="BE6428">
        <v>1</v>
      </c>
      <c r="BF6428">
        <v>1.47</v>
      </c>
      <c r="BG6428" s="11" t="s">
        <v>16013</v>
      </c>
      <c r="BH6428" s="11" t="s">
        <v>279</v>
      </c>
    </row>
    <row r="6429" spans="1:60" x14ac:dyDescent="0.3">
      <c r="A6429" s="12">
        <v>41654</v>
      </c>
      <c r="B6429" s="11" t="s">
        <v>172</v>
      </c>
      <c r="C6429" s="11" t="s">
        <v>156</v>
      </c>
      <c r="D6429">
        <v>100</v>
      </c>
      <c r="E6429" s="11" t="s">
        <v>1009</v>
      </c>
      <c r="F6429">
        <v>1</v>
      </c>
      <c r="G6429">
        <v>1</v>
      </c>
      <c r="H6429" s="11" t="s">
        <v>1009</v>
      </c>
      <c r="I6429" s="11" t="s">
        <v>971</v>
      </c>
      <c r="J6429" s="11" t="s">
        <v>159</v>
      </c>
      <c r="K6429" s="11" t="s">
        <v>160</v>
      </c>
      <c r="L6429" s="11" t="s">
        <v>16014</v>
      </c>
      <c r="M6429" s="11" t="s">
        <v>159</v>
      </c>
      <c r="N6429" s="11" t="s">
        <v>162</v>
      </c>
      <c r="O6429" s="11" t="s">
        <v>163</v>
      </c>
      <c r="P6429" s="11" t="s">
        <v>155</v>
      </c>
      <c r="Q6429">
        <v>52.384195493471381</v>
      </c>
      <c r="R6429">
        <v>4.8898316181774675</v>
      </c>
      <c r="S6429" s="11" t="s">
        <v>296</v>
      </c>
      <c r="T6429" s="11" t="s">
        <v>165</v>
      </c>
      <c r="U6429">
        <v>2</v>
      </c>
      <c r="V6429">
        <v>1</v>
      </c>
      <c r="W6429">
        <v>1</v>
      </c>
      <c r="X6429">
        <v>2</v>
      </c>
      <c r="Y6429" s="11" t="s">
        <v>166</v>
      </c>
      <c r="Z6429" s="11" t="s">
        <v>16015</v>
      </c>
      <c r="AB6429">
        <v>95</v>
      </c>
      <c r="AF6429">
        <v>15</v>
      </c>
      <c r="AG6429">
        <v>1</v>
      </c>
      <c r="AH6429">
        <v>0</v>
      </c>
      <c r="AI6429">
        <v>3</v>
      </c>
      <c r="AJ6429">
        <v>1125</v>
      </c>
      <c r="AK6429" s="11" t="s">
        <v>168</v>
      </c>
      <c r="AL6429" s="11" t="s">
        <v>154</v>
      </c>
      <c r="AM6429">
        <v>2</v>
      </c>
      <c r="AN6429">
        <v>3</v>
      </c>
      <c r="AO6429">
        <v>8</v>
      </c>
      <c r="AP6429">
        <v>202</v>
      </c>
      <c r="AQ6429" s="12">
        <v>42827</v>
      </c>
      <c r="AR6429">
        <v>116</v>
      </c>
      <c r="AS6429" s="12">
        <v>42233</v>
      </c>
      <c r="AT6429" s="12">
        <v>42814</v>
      </c>
      <c r="AU6429">
        <v>96</v>
      </c>
      <c r="AV6429">
        <v>10</v>
      </c>
      <c r="AW6429">
        <v>10</v>
      </c>
      <c r="AX6429">
        <v>10</v>
      </c>
      <c r="AY6429">
        <v>10</v>
      </c>
      <c r="AZ6429">
        <v>10</v>
      </c>
      <c r="BA6429">
        <v>9</v>
      </c>
      <c r="BB6429" s="11" t="s">
        <v>154</v>
      </c>
      <c r="BC6429" s="11" t="s">
        <v>159</v>
      </c>
      <c r="BD6429" s="11" t="s">
        <v>199</v>
      </c>
      <c r="BE6429">
        <v>1</v>
      </c>
      <c r="BF6429">
        <v>5.85</v>
      </c>
      <c r="BG6429" s="11" t="s">
        <v>16016</v>
      </c>
      <c r="BH6429" s="11" t="s">
        <v>799</v>
      </c>
    </row>
    <row r="6430" spans="1:60" x14ac:dyDescent="0.3">
      <c r="A6430" s="12">
        <v>40651</v>
      </c>
      <c r="B6430" s="11" t="s">
        <v>172</v>
      </c>
      <c r="C6430" s="11" t="s">
        <v>189</v>
      </c>
      <c r="D6430">
        <v>99</v>
      </c>
      <c r="E6430" s="11" t="s">
        <v>206</v>
      </c>
      <c r="F6430">
        <v>106</v>
      </c>
      <c r="G6430">
        <v>106</v>
      </c>
      <c r="H6430" s="11" t="s">
        <v>462</v>
      </c>
      <c r="I6430" s="11" t="s">
        <v>971</v>
      </c>
      <c r="J6430" s="11" t="s">
        <v>159</v>
      </c>
      <c r="K6430" s="11" t="s">
        <v>160</v>
      </c>
      <c r="L6430" s="11" t="s">
        <v>2209</v>
      </c>
      <c r="M6430" s="11" t="s">
        <v>159</v>
      </c>
      <c r="N6430" s="11" t="s">
        <v>162</v>
      </c>
      <c r="O6430" s="11" t="s">
        <v>163</v>
      </c>
      <c r="P6430" s="11" t="s">
        <v>155</v>
      </c>
      <c r="Q6430">
        <v>52.380514157376425</v>
      </c>
      <c r="R6430">
        <v>4.8825550274389418</v>
      </c>
      <c r="S6430" s="11" t="s">
        <v>176</v>
      </c>
      <c r="T6430" s="11" t="s">
        <v>177</v>
      </c>
      <c r="U6430">
        <v>4</v>
      </c>
      <c r="V6430">
        <v>1</v>
      </c>
      <c r="W6430">
        <v>2</v>
      </c>
      <c r="X6430">
        <v>2</v>
      </c>
      <c r="Y6430" s="11" t="s">
        <v>166</v>
      </c>
      <c r="Z6430" s="11" t="s">
        <v>6026</v>
      </c>
      <c r="AB6430">
        <v>75</v>
      </c>
      <c r="AE6430">
        <v>200</v>
      </c>
      <c r="AF6430">
        <v>65</v>
      </c>
      <c r="AG6430">
        <v>1</v>
      </c>
      <c r="AH6430">
        <v>0</v>
      </c>
      <c r="AI6430">
        <v>30</v>
      </c>
      <c r="AJ6430">
        <v>1125</v>
      </c>
      <c r="AK6430" s="11" t="s">
        <v>168</v>
      </c>
      <c r="AL6430" s="11" t="s">
        <v>154</v>
      </c>
      <c r="AM6430">
        <v>0</v>
      </c>
      <c r="AN6430">
        <v>0</v>
      </c>
      <c r="AO6430">
        <v>0</v>
      </c>
      <c r="AP6430">
        <v>0</v>
      </c>
      <c r="AQ6430" s="12">
        <v>42827</v>
      </c>
      <c r="AR6430">
        <v>14</v>
      </c>
      <c r="AS6430" s="12">
        <v>42484</v>
      </c>
      <c r="AT6430" s="12">
        <v>42813</v>
      </c>
      <c r="AU6430">
        <v>91</v>
      </c>
      <c r="AV6430">
        <v>10</v>
      </c>
      <c r="AW6430">
        <v>9</v>
      </c>
      <c r="AX6430">
        <v>9</v>
      </c>
      <c r="AY6430">
        <v>9</v>
      </c>
      <c r="AZ6430">
        <v>10</v>
      </c>
      <c r="BA6430">
        <v>9</v>
      </c>
      <c r="BB6430" s="11" t="s">
        <v>154</v>
      </c>
      <c r="BC6430" s="11" t="s">
        <v>159</v>
      </c>
      <c r="BD6430" s="11" t="s">
        <v>180</v>
      </c>
      <c r="BE6430">
        <v>50</v>
      </c>
      <c r="BF6430">
        <v>1.22</v>
      </c>
      <c r="BG6430" s="11" t="s">
        <v>16017</v>
      </c>
      <c r="BH6430" s="11" t="s">
        <v>210</v>
      </c>
    </row>
    <row r="6431" spans="1:60" x14ac:dyDescent="0.3">
      <c r="A6431" s="12">
        <v>42187</v>
      </c>
      <c r="B6431" s="11" t="s">
        <v>188</v>
      </c>
      <c r="C6431" s="11" t="s">
        <v>156</v>
      </c>
      <c r="D6431">
        <v>100</v>
      </c>
      <c r="E6431" s="11" t="s">
        <v>154</v>
      </c>
      <c r="F6431">
        <v>1</v>
      </c>
      <c r="G6431">
        <v>1</v>
      </c>
      <c r="H6431" s="11" t="s">
        <v>154</v>
      </c>
      <c r="I6431" s="11" t="s">
        <v>971</v>
      </c>
      <c r="J6431" s="11" t="s">
        <v>159</v>
      </c>
      <c r="K6431" s="11" t="s">
        <v>160</v>
      </c>
      <c r="L6431" s="11" t="s">
        <v>154</v>
      </c>
      <c r="M6431" s="11" t="s">
        <v>159</v>
      </c>
      <c r="N6431" s="11" t="s">
        <v>162</v>
      </c>
      <c r="O6431" s="11" t="s">
        <v>163</v>
      </c>
      <c r="P6431" s="11" t="s">
        <v>155</v>
      </c>
      <c r="Q6431">
        <v>52.370201011654608</v>
      </c>
      <c r="R6431">
        <v>4.8854049747372237</v>
      </c>
      <c r="S6431" s="11" t="s">
        <v>176</v>
      </c>
      <c r="T6431" s="11" t="s">
        <v>177</v>
      </c>
      <c r="U6431">
        <v>2</v>
      </c>
      <c r="V6431">
        <v>1</v>
      </c>
      <c r="W6431">
        <v>1</v>
      </c>
      <c r="X6431">
        <v>1</v>
      </c>
      <c r="Y6431" s="11" t="s">
        <v>166</v>
      </c>
      <c r="Z6431" s="11" t="s">
        <v>16018</v>
      </c>
      <c r="AB6431">
        <v>175</v>
      </c>
      <c r="AE6431">
        <v>100</v>
      </c>
      <c r="AF6431">
        <v>40</v>
      </c>
      <c r="AG6431">
        <v>1</v>
      </c>
      <c r="AH6431">
        <v>0</v>
      </c>
      <c r="AI6431">
        <v>1</v>
      </c>
      <c r="AJ6431">
        <v>1125</v>
      </c>
      <c r="AK6431" s="11" t="s">
        <v>244</v>
      </c>
      <c r="AL6431" s="11" t="s">
        <v>154</v>
      </c>
      <c r="AM6431">
        <v>0</v>
      </c>
      <c r="AN6431">
        <v>1</v>
      </c>
      <c r="AO6431">
        <v>4</v>
      </c>
      <c r="AP6431">
        <v>5</v>
      </c>
      <c r="AQ6431" s="12">
        <v>42827</v>
      </c>
      <c r="AR6431">
        <v>16</v>
      </c>
      <c r="AS6431" s="12">
        <v>42408</v>
      </c>
      <c r="AT6431" s="12">
        <v>42764</v>
      </c>
      <c r="AU6431">
        <v>96</v>
      </c>
      <c r="AV6431">
        <v>9</v>
      </c>
      <c r="AW6431">
        <v>9</v>
      </c>
      <c r="AX6431">
        <v>10</v>
      </c>
      <c r="AY6431">
        <v>10</v>
      </c>
      <c r="AZ6431">
        <v>10</v>
      </c>
      <c r="BA6431">
        <v>9</v>
      </c>
      <c r="BB6431" s="11" t="s">
        <v>154</v>
      </c>
      <c r="BC6431" s="11" t="s">
        <v>154</v>
      </c>
      <c r="BD6431" s="11" t="s">
        <v>180</v>
      </c>
      <c r="BE6431">
        <v>1</v>
      </c>
      <c r="BF6431">
        <v>1.1399999999999999</v>
      </c>
      <c r="BG6431" s="11" t="s">
        <v>16019</v>
      </c>
      <c r="BH6431" s="11" t="s">
        <v>193</v>
      </c>
    </row>
    <row r="6432" spans="1:60" x14ac:dyDescent="0.3">
      <c r="A6432" s="12">
        <v>42575</v>
      </c>
      <c r="B6432" s="11" t="s">
        <v>163</v>
      </c>
      <c r="C6432" s="11" t="s">
        <v>156</v>
      </c>
      <c r="D6432">
        <v>92</v>
      </c>
      <c r="E6432" s="11" t="s">
        <v>154</v>
      </c>
      <c r="F6432">
        <v>1</v>
      </c>
      <c r="G6432">
        <v>1</v>
      </c>
      <c r="H6432" s="11" t="s">
        <v>154</v>
      </c>
      <c r="I6432" s="11" t="s">
        <v>971</v>
      </c>
      <c r="J6432" s="11" t="s">
        <v>159</v>
      </c>
      <c r="K6432" s="11" t="s">
        <v>160</v>
      </c>
      <c r="L6432" s="11" t="s">
        <v>972</v>
      </c>
      <c r="M6432" s="11" t="s">
        <v>159</v>
      </c>
      <c r="N6432" s="11" t="s">
        <v>162</v>
      </c>
      <c r="O6432" s="11" t="s">
        <v>163</v>
      </c>
      <c r="P6432" s="11" t="s">
        <v>155</v>
      </c>
      <c r="Q6432">
        <v>52.371465279654281</v>
      </c>
      <c r="R6432">
        <v>4.8982218409505087</v>
      </c>
      <c r="S6432" s="11" t="s">
        <v>176</v>
      </c>
      <c r="T6432" s="11" t="s">
        <v>165</v>
      </c>
      <c r="U6432">
        <v>2</v>
      </c>
      <c r="V6432">
        <v>1</v>
      </c>
      <c r="W6432">
        <v>1</v>
      </c>
      <c r="X6432">
        <v>2</v>
      </c>
      <c r="Y6432" s="11" t="s">
        <v>166</v>
      </c>
      <c r="Z6432" s="11" t="s">
        <v>16020</v>
      </c>
      <c r="AB6432">
        <v>99</v>
      </c>
      <c r="AG6432">
        <v>1</v>
      </c>
      <c r="AH6432">
        <v>0</v>
      </c>
      <c r="AI6432">
        <v>1</v>
      </c>
      <c r="AJ6432">
        <v>1125</v>
      </c>
      <c r="AK6432" s="11" t="s">
        <v>289</v>
      </c>
      <c r="AL6432" s="11" t="s">
        <v>154</v>
      </c>
      <c r="AM6432">
        <v>2</v>
      </c>
      <c r="AN6432">
        <v>12</v>
      </c>
      <c r="AO6432">
        <v>30</v>
      </c>
      <c r="AP6432">
        <v>302</v>
      </c>
      <c r="AQ6432" s="12">
        <v>42827</v>
      </c>
      <c r="AR6432">
        <v>69</v>
      </c>
      <c r="AS6432" s="12">
        <v>42589</v>
      </c>
      <c r="AT6432" s="12">
        <v>42812</v>
      </c>
      <c r="AU6432">
        <v>84</v>
      </c>
      <c r="AV6432">
        <v>8</v>
      </c>
      <c r="AW6432">
        <v>7</v>
      </c>
      <c r="AX6432">
        <v>9</v>
      </c>
      <c r="AY6432">
        <v>9</v>
      </c>
      <c r="AZ6432">
        <v>9</v>
      </c>
      <c r="BA6432">
        <v>8</v>
      </c>
      <c r="BB6432" s="11" t="s">
        <v>154</v>
      </c>
      <c r="BC6432" s="11" t="s">
        <v>159</v>
      </c>
      <c r="BD6432" s="11" t="s">
        <v>180</v>
      </c>
      <c r="BE6432">
        <v>1</v>
      </c>
      <c r="BF6432">
        <v>8.66</v>
      </c>
      <c r="BG6432" s="11" t="s">
        <v>16021</v>
      </c>
      <c r="BH6432" s="11" t="s">
        <v>520</v>
      </c>
    </row>
    <row r="6433" spans="1:60" x14ac:dyDescent="0.3">
      <c r="A6433" s="12">
        <v>41782</v>
      </c>
      <c r="B6433" s="11" t="s">
        <v>188</v>
      </c>
      <c r="C6433" s="11" t="s">
        <v>189</v>
      </c>
      <c r="D6433">
        <v>100</v>
      </c>
      <c r="E6433" s="11" t="s">
        <v>462</v>
      </c>
      <c r="F6433">
        <v>2</v>
      </c>
      <c r="G6433">
        <v>2</v>
      </c>
      <c r="H6433" s="11" t="s">
        <v>462</v>
      </c>
      <c r="I6433" s="11" t="s">
        <v>971</v>
      </c>
      <c r="J6433" s="11" t="s">
        <v>159</v>
      </c>
      <c r="K6433" s="11" t="s">
        <v>160</v>
      </c>
      <c r="L6433" s="11" t="s">
        <v>16022</v>
      </c>
      <c r="M6433" s="11" t="s">
        <v>159</v>
      </c>
      <c r="N6433" s="11" t="s">
        <v>162</v>
      </c>
      <c r="O6433" s="11" t="s">
        <v>163</v>
      </c>
      <c r="P6433" s="11" t="s">
        <v>155</v>
      </c>
      <c r="Q6433">
        <v>52.369404477843737</v>
      </c>
      <c r="R6433">
        <v>4.8789314184707164</v>
      </c>
      <c r="S6433" s="11" t="s">
        <v>239</v>
      </c>
      <c r="T6433" s="11" t="s">
        <v>177</v>
      </c>
      <c r="U6433">
        <v>4</v>
      </c>
      <c r="V6433">
        <v>2</v>
      </c>
      <c r="W6433">
        <v>4</v>
      </c>
      <c r="X6433">
        <v>5</v>
      </c>
      <c r="Y6433" s="11" t="s">
        <v>166</v>
      </c>
      <c r="Z6433" s="11" t="s">
        <v>16023</v>
      </c>
      <c r="AB6433">
        <v>299</v>
      </c>
      <c r="AD6433">
        <v>5000</v>
      </c>
      <c r="AE6433">
        <v>200</v>
      </c>
      <c r="AF6433">
        <v>100</v>
      </c>
      <c r="AG6433">
        <v>4</v>
      </c>
      <c r="AH6433">
        <v>50</v>
      </c>
      <c r="AI6433">
        <v>4</v>
      </c>
      <c r="AJ6433">
        <v>1125</v>
      </c>
      <c r="AK6433" s="11" t="s">
        <v>221</v>
      </c>
      <c r="AL6433" s="11" t="s">
        <v>154</v>
      </c>
      <c r="AM6433">
        <v>10</v>
      </c>
      <c r="AN6433">
        <v>16</v>
      </c>
      <c r="AO6433">
        <v>16</v>
      </c>
      <c r="AP6433">
        <v>37</v>
      </c>
      <c r="AQ6433" s="12">
        <v>42827</v>
      </c>
      <c r="AR6433">
        <v>6</v>
      </c>
      <c r="AS6433" s="12">
        <v>42460</v>
      </c>
      <c r="AT6433" s="12">
        <v>42788</v>
      </c>
      <c r="AU6433">
        <v>97</v>
      </c>
      <c r="AV6433">
        <v>10</v>
      </c>
      <c r="AW6433">
        <v>10</v>
      </c>
      <c r="AX6433">
        <v>10</v>
      </c>
      <c r="AY6433">
        <v>10</v>
      </c>
      <c r="AZ6433">
        <v>10</v>
      </c>
      <c r="BA6433">
        <v>9</v>
      </c>
      <c r="BB6433" s="11" t="s">
        <v>154</v>
      </c>
      <c r="BC6433" s="11" t="s">
        <v>159</v>
      </c>
      <c r="BD6433" s="11" t="s">
        <v>199</v>
      </c>
      <c r="BE6433">
        <v>1</v>
      </c>
      <c r="BF6433">
        <v>0.49</v>
      </c>
      <c r="BG6433" s="11" t="s">
        <v>16024</v>
      </c>
      <c r="BH6433" s="11" t="s">
        <v>171</v>
      </c>
    </row>
    <row r="6434" spans="1:60" x14ac:dyDescent="0.3">
      <c r="A6434" s="12">
        <v>41716</v>
      </c>
      <c r="B6434" s="11" t="s">
        <v>172</v>
      </c>
      <c r="C6434" s="11" t="s">
        <v>189</v>
      </c>
      <c r="D6434">
        <v>100</v>
      </c>
      <c r="E6434" s="11" t="s">
        <v>1095</v>
      </c>
      <c r="F6434">
        <v>1</v>
      </c>
      <c r="G6434">
        <v>1</v>
      </c>
      <c r="H6434" s="11" t="s">
        <v>1095</v>
      </c>
      <c r="I6434" s="11" t="s">
        <v>971</v>
      </c>
      <c r="J6434" s="11" t="s">
        <v>159</v>
      </c>
      <c r="K6434" s="11" t="s">
        <v>160</v>
      </c>
      <c r="L6434" s="11" t="s">
        <v>16025</v>
      </c>
      <c r="M6434" s="11" t="s">
        <v>159</v>
      </c>
      <c r="N6434" s="11" t="s">
        <v>162</v>
      </c>
      <c r="O6434" s="11" t="s">
        <v>163</v>
      </c>
      <c r="P6434" s="11" t="s">
        <v>155</v>
      </c>
      <c r="Q6434">
        <v>52.370235940168726</v>
      </c>
      <c r="R6434">
        <v>4.8895431696080225</v>
      </c>
      <c r="S6434" s="11" t="s">
        <v>176</v>
      </c>
      <c r="T6434" s="11" t="s">
        <v>177</v>
      </c>
      <c r="U6434">
        <v>2</v>
      </c>
      <c r="V6434">
        <v>1</v>
      </c>
      <c r="W6434">
        <v>1</v>
      </c>
      <c r="X6434">
        <v>1</v>
      </c>
      <c r="Y6434" s="11" t="s">
        <v>166</v>
      </c>
      <c r="Z6434" s="11" t="s">
        <v>16026</v>
      </c>
      <c r="AB6434">
        <v>210</v>
      </c>
      <c r="AE6434">
        <v>150</v>
      </c>
      <c r="AF6434">
        <v>40</v>
      </c>
      <c r="AG6434">
        <v>2</v>
      </c>
      <c r="AH6434">
        <v>0</v>
      </c>
      <c r="AI6434">
        <v>4</v>
      </c>
      <c r="AJ6434">
        <v>1125</v>
      </c>
      <c r="AK6434" s="11" t="s">
        <v>274</v>
      </c>
      <c r="AL6434" s="11" t="s">
        <v>154</v>
      </c>
      <c r="AM6434">
        <v>8</v>
      </c>
      <c r="AN6434">
        <v>33</v>
      </c>
      <c r="AO6434">
        <v>63</v>
      </c>
      <c r="AP6434">
        <v>161</v>
      </c>
      <c r="AQ6434" s="12">
        <v>42827</v>
      </c>
      <c r="AR6434">
        <v>4</v>
      </c>
      <c r="AS6434" s="12">
        <v>42540</v>
      </c>
      <c r="AT6434" s="12">
        <v>42617</v>
      </c>
      <c r="AU6434">
        <v>100</v>
      </c>
      <c r="AV6434">
        <v>10</v>
      </c>
      <c r="AW6434">
        <v>9</v>
      </c>
      <c r="AX6434">
        <v>10</v>
      </c>
      <c r="AY6434">
        <v>10</v>
      </c>
      <c r="AZ6434">
        <v>10</v>
      </c>
      <c r="BA6434">
        <v>10</v>
      </c>
      <c r="BB6434" s="11" t="s">
        <v>154</v>
      </c>
      <c r="BC6434" s="11" t="s">
        <v>159</v>
      </c>
      <c r="BD6434" s="11" t="s">
        <v>169</v>
      </c>
      <c r="BE6434">
        <v>1</v>
      </c>
      <c r="BF6434">
        <v>0.42</v>
      </c>
      <c r="BG6434" s="11" t="s">
        <v>16027</v>
      </c>
      <c r="BH6434" s="11" t="s">
        <v>171</v>
      </c>
    </row>
    <row r="6435" spans="1:60" x14ac:dyDescent="0.3">
      <c r="A6435" s="12">
        <v>42357</v>
      </c>
      <c r="B6435" s="11" t="s">
        <v>188</v>
      </c>
      <c r="C6435" s="11" t="s">
        <v>189</v>
      </c>
      <c r="D6435">
        <v>100</v>
      </c>
      <c r="E6435" s="11" t="s">
        <v>154</v>
      </c>
      <c r="F6435">
        <v>1</v>
      </c>
      <c r="G6435">
        <v>1</v>
      </c>
      <c r="H6435" s="11" t="s">
        <v>154</v>
      </c>
      <c r="I6435" s="11" t="s">
        <v>971</v>
      </c>
      <c r="J6435" s="11" t="s">
        <v>159</v>
      </c>
      <c r="K6435" s="11" t="s">
        <v>174</v>
      </c>
      <c r="L6435" s="11" t="s">
        <v>6821</v>
      </c>
      <c r="M6435" s="11" t="s">
        <v>159</v>
      </c>
      <c r="N6435" s="11" t="s">
        <v>162</v>
      </c>
      <c r="O6435" s="11" t="s">
        <v>163</v>
      </c>
      <c r="P6435" s="11" t="s">
        <v>155</v>
      </c>
      <c r="Q6435">
        <v>52.37824147612006</v>
      </c>
      <c r="R6435">
        <v>4.8908215201229179</v>
      </c>
      <c r="S6435" s="11" t="s">
        <v>176</v>
      </c>
      <c r="T6435" s="11" t="s">
        <v>177</v>
      </c>
      <c r="U6435">
        <v>2</v>
      </c>
      <c r="V6435">
        <v>1</v>
      </c>
      <c r="W6435">
        <v>1</v>
      </c>
      <c r="X6435">
        <v>1</v>
      </c>
      <c r="Y6435" s="11" t="s">
        <v>166</v>
      </c>
      <c r="Z6435" s="11" t="s">
        <v>16028</v>
      </c>
      <c r="AB6435">
        <v>170</v>
      </c>
      <c r="AE6435">
        <v>400</v>
      </c>
      <c r="AF6435">
        <v>50</v>
      </c>
      <c r="AG6435">
        <v>1</v>
      </c>
      <c r="AH6435">
        <v>0</v>
      </c>
      <c r="AI6435">
        <v>2</v>
      </c>
      <c r="AJ6435">
        <v>1125</v>
      </c>
      <c r="AK6435" s="11" t="s">
        <v>213</v>
      </c>
      <c r="AL6435" s="11" t="s">
        <v>154</v>
      </c>
      <c r="AM6435">
        <v>0</v>
      </c>
      <c r="AN6435">
        <v>0</v>
      </c>
      <c r="AO6435">
        <v>0</v>
      </c>
      <c r="AP6435">
        <v>0</v>
      </c>
      <c r="AQ6435" s="12">
        <v>42827</v>
      </c>
      <c r="AR6435">
        <v>6</v>
      </c>
      <c r="AS6435" s="12">
        <v>42617</v>
      </c>
      <c r="AT6435" s="12">
        <v>42756</v>
      </c>
      <c r="AU6435">
        <v>97</v>
      </c>
      <c r="AV6435">
        <v>10</v>
      </c>
      <c r="AW6435">
        <v>9</v>
      </c>
      <c r="AX6435">
        <v>10</v>
      </c>
      <c r="AY6435">
        <v>10</v>
      </c>
      <c r="AZ6435">
        <v>10</v>
      </c>
      <c r="BA6435">
        <v>10</v>
      </c>
      <c r="BB6435" s="11" t="s">
        <v>154</v>
      </c>
      <c r="BC6435" s="11" t="s">
        <v>159</v>
      </c>
      <c r="BD6435" s="11" t="s">
        <v>169</v>
      </c>
      <c r="BE6435">
        <v>1</v>
      </c>
      <c r="BF6435">
        <v>0.85</v>
      </c>
      <c r="BG6435" s="11" t="s">
        <v>16029</v>
      </c>
      <c r="BH6435" s="11" t="s">
        <v>223</v>
      </c>
    </row>
    <row r="6436" spans="1:60" x14ac:dyDescent="0.3">
      <c r="A6436" s="12">
        <v>41421</v>
      </c>
      <c r="B6436" s="11" t="s">
        <v>172</v>
      </c>
      <c r="C6436" s="11" t="s">
        <v>156</v>
      </c>
      <c r="D6436">
        <v>100</v>
      </c>
      <c r="E6436" s="11" t="s">
        <v>598</v>
      </c>
      <c r="F6436">
        <v>2</v>
      </c>
      <c r="G6436">
        <v>2</v>
      </c>
      <c r="H6436" s="11" t="s">
        <v>598</v>
      </c>
      <c r="I6436" s="11" t="s">
        <v>971</v>
      </c>
      <c r="J6436" s="11" t="s">
        <v>159</v>
      </c>
      <c r="K6436" s="11" t="s">
        <v>160</v>
      </c>
      <c r="L6436" s="11" t="s">
        <v>154</v>
      </c>
      <c r="M6436" s="11" t="s">
        <v>159</v>
      </c>
      <c r="N6436" s="11" t="s">
        <v>162</v>
      </c>
      <c r="O6436" s="11" t="s">
        <v>163</v>
      </c>
      <c r="P6436" s="11" t="s">
        <v>155</v>
      </c>
      <c r="Q6436">
        <v>52.37401355086056</v>
      </c>
      <c r="R6436">
        <v>4.8998732281166966</v>
      </c>
      <c r="S6436" s="11" t="s">
        <v>176</v>
      </c>
      <c r="T6436" s="11" t="s">
        <v>165</v>
      </c>
      <c r="U6436">
        <v>3</v>
      </c>
      <c r="V6436">
        <v>1</v>
      </c>
      <c r="W6436">
        <v>1</v>
      </c>
      <c r="X6436">
        <v>2</v>
      </c>
      <c r="Y6436" s="11" t="s">
        <v>166</v>
      </c>
      <c r="Z6436" s="11" t="s">
        <v>16030</v>
      </c>
      <c r="AB6436">
        <v>85</v>
      </c>
      <c r="AC6436">
        <v>510</v>
      </c>
      <c r="AD6436">
        <v>1500</v>
      </c>
      <c r="AG6436">
        <v>2</v>
      </c>
      <c r="AH6436">
        <v>25</v>
      </c>
      <c r="AI6436">
        <v>5</v>
      </c>
      <c r="AJ6436">
        <v>60</v>
      </c>
      <c r="AK6436" s="11" t="s">
        <v>213</v>
      </c>
      <c r="AL6436" s="11" t="s">
        <v>154</v>
      </c>
      <c r="AM6436">
        <v>1</v>
      </c>
      <c r="AN6436">
        <v>3</v>
      </c>
      <c r="AO6436">
        <v>7</v>
      </c>
      <c r="AP6436">
        <v>27</v>
      </c>
      <c r="AQ6436" s="12">
        <v>42827</v>
      </c>
      <c r="AR6436">
        <v>99</v>
      </c>
      <c r="AS6436" s="12">
        <v>42164</v>
      </c>
      <c r="AT6436" s="12">
        <v>42813</v>
      </c>
      <c r="AU6436">
        <v>97</v>
      </c>
      <c r="AV6436">
        <v>10</v>
      </c>
      <c r="AW6436">
        <v>9</v>
      </c>
      <c r="AX6436">
        <v>10</v>
      </c>
      <c r="AY6436">
        <v>10</v>
      </c>
      <c r="AZ6436">
        <v>10</v>
      </c>
      <c r="BA6436">
        <v>10</v>
      </c>
      <c r="BB6436" s="11" t="s">
        <v>154</v>
      </c>
      <c r="BC6436" s="11" t="s">
        <v>154</v>
      </c>
      <c r="BD6436" s="11" t="s">
        <v>169</v>
      </c>
      <c r="BE6436">
        <v>2</v>
      </c>
      <c r="BF6436">
        <v>4.47</v>
      </c>
      <c r="BG6436" s="11" t="s">
        <v>16031</v>
      </c>
      <c r="BH6436" s="11" t="s">
        <v>2086</v>
      </c>
    </row>
    <row r="6437" spans="1:60" x14ac:dyDescent="0.3">
      <c r="A6437" s="12">
        <v>41910</v>
      </c>
      <c r="B6437" s="11" t="s">
        <v>16032</v>
      </c>
      <c r="C6437" s="11" t="s">
        <v>154</v>
      </c>
      <c r="E6437" s="11" t="s">
        <v>462</v>
      </c>
      <c r="F6437">
        <v>1</v>
      </c>
      <c r="G6437">
        <v>1</v>
      </c>
      <c r="H6437" s="11" t="s">
        <v>462</v>
      </c>
      <c r="I6437" s="11" t="s">
        <v>971</v>
      </c>
      <c r="J6437" s="11" t="s">
        <v>159</v>
      </c>
      <c r="K6437" s="11" t="s">
        <v>160</v>
      </c>
      <c r="L6437" s="11" t="s">
        <v>5529</v>
      </c>
      <c r="M6437" s="11" t="s">
        <v>159</v>
      </c>
      <c r="N6437" s="11" t="s">
        <v>162</v>
      </c>
      <c r="O6437" s="11" t="s">
        <v>163</v>
      </c>
      <c r="P6437" s="11" t="s">
        <v>155</v>
      </c>
      <c r="Q6437">
        <v>52.371354116689467</v>
      </c>
      <c r="R6437">
        <v>4.8813111941657565</v>
      </c>
      <c r="S6437" s="11" t="s">
        <v>369</v>
      </c>
      <c r="T6437" s="11" t="s">
        <v>177</v>
      </c>
      <c r="U6437">
        <v>4</v>
      </c>
      <c r="V6437">
        <v>1.5</v>
      </c>
      <c r="W6437">
        <v>2</v>
      </c>
      <c r="X6437">
        <v>2</v>
      </c>
      <c r="Y6437" s="11" t="s">
        <v>166</v>
      </c>
      <c r="Z6437" s="11" t="s">
        <v>16033</v>
      </c>
      <c r="AB6437">
        <v>180</v>
      </c>
      <c r="AE6437">
        <v>299</v>
      </c>
      <c r="AF6437">
        <v>50</v>
      </c>
      <c r="AG6437">
        <v>2</v>
      </c>
      <c r="AH6437">
        <v>0</v>
      </c>
      <c r="AI6437">
        <v>10</v>
      </c>
      <c r="AJ6437">
        <v>1125</v>
      </c>
      <c r="AK6437" s="11" t="s">
        <v>262</v>
      </c>
      <c r="AL6437" s="11" t="s">
        <v>154</v>
      </c>
      <c r="AM6437">
        <v>0</v>
      </c>
      <c r="AN6437">
        <v>0</v>
      </c>
      <c r="AO6437">
        <v>0</v>
      </c>
      <c r="AP6437">
        <v>0</v>
      </c>
      <c r="AQ6437" s="12">
        <v>42827</v>
      </c>
      <c r="AR6437">
        <v>1</v>
      </c>
      <c r="AS6437" s="12">
        <v>42628</v>
      </c>
      <c r="AT6437" s="12">
        <v>42628</v>
      </c>
      <c r="AU6437">
        <v>100</v>
      </c>
      <c r="AV6437">
        <v>10</v>
      </c>
      <c r="AW6437">
        <v>8</v>
      </c>
      <c r="AX6437">
        <v>8</v>
      </c>
      <c r="AY6437">
        <v>10</v>
      </c>
      <c r="AZ6437">
        <v>10</v>
      </c>
      <c r="BA6437">
        <v>10</v>
      </c>
      <c r="BB6437" s="11" t="s">
        <v>154</v>
      </c>
      <c r="BC6437" s="11" t="s">
        <v>159</v>
      </c>
      <c r="BD6437" s="11" t="s">
        <v>199</v>
      </c>
      <c r="BE6437">
        <v>1</v>
      </c>
      <c r="BF6437">
        <v>0.15</v>
      </c>
      <c r="BG6437" s="11" t="s">
        <v>16034</v>
      </c>
      <c r="BH6437" s="11" t="s">
        <v>187</v>
      </c>
    </row>
    <row r="6438" spans="1:60" x14ac:dyDescent="0.3">
      <c r="A6438" s="12">
        <v>41964</v>
      </c>
      <c r="B6438" s="11" t="s">
        <v>188</v>
      </c>
      <c r="C6438" s="11" t="s">
        <v>189</v>
      </c>
      <c r="D6438">
        <v>100</v>
      </c>
      <c r="E6438" s="11" t="s">
        <v>154</v>
      </c>
      <c r="F6438">
        <v>1</v>
      </c>
      <c r="G6438">
        <v>1</v>
      </c>
      <c r="H6438" s="11" t="s">
        <v>154</v>
      </c>
      <c r="I6438" s="11" t="s">
        <v>971</v>
      </c>
      <c r="J6438" s="11" t="s">
        <v>159</v>
      </c>
      <c r="K6438" s="11" t="s">
        <v>160</v>
      </c>
      <c r="L6438" s="11" t="s">
        <v>154</v>
      </c>
      <c r="M6438" s="11" t="s">
        <v>159</v>
      </c>
      <c r="N6438" s="11" t="s">
        <v>162</v>
      </c>
      <c r="O6438" s="11" t="s">
        <v>163</v>
      </c>
      <c r="P6438" s="11" t="s">
        <v>155</v>
      </c>
      <c r="Q6438">
        <v>52.38013934923331</v>
      </c>
      <c r="R6438">
        <v>4.8793111342403623</v>
      </c>
      <c r="S6438" s="11" t="s">
        <v>296</v>
      </c>
      <c r="T6438" s="11" t="s">
        <v>177</v>
      </c>
      <c r="U6438">
        <v>4</v>
      </c>
      <c r="V6438">
        <v>1</v>
      </c>
      <c r="W6438">
        <v>2</v>
      </c>
      <c r="X6438">
        <v>4</v>
      </c>
      <c r="Y6438" s="11" t="s">
        <v>166</v>
      </c>
      <c r="Z6438" s="11" t="s">
        <v>16035</v>
      </c>
      <c r="AB6438">
        <v>135</v>
      </c>
      <c r="AE6438">
        <v>90</v>
      </c>
      <c r="AG6438">
        <v>2</v>
      </c>
      <c r="AH6438">
        <v>35</v>
      </c>
      <c r="AI6438">
        <v>2</v>
      </c>
      <c r="AJ6438">
        <v>1125</v>
      </c>
      <c r="AK6438" s="11" t="s">
        <v>204</v>
      </c>
      <c r="AL6438" s="11" t="s">
        <v>154</v>
      </c>
      <c r="AM6438">
        <v>0</v>
      </c>
      <c r="AN6438">
        <v>0</v>
      </c>
      <c r="AO6438">
        <v>0</v>
      </c>
      <c r="AP6438">
        <v>15</v>
      </c>
      <c r="AQ6438" s="12">
        <v>42827</v>
      </c>
      <c r="AR6438">
        <v>16</v>
      </c>
      <c r="AS6438" s="12">
        <v>42534</v>
      </c>
      <c r="AT6438" s="12">
        <v>42607</v>
      </c>
      <c r="AU6438">
        <v>98</v>
      </c>
      <c r="AV6438">
        <v>10</v>
      </c>
      <c r="AW6438">
        <v>9</v>
      </c>
      <c r="AX6438">
        <v>10</v>
      </c>
      <c r="AY6438">
        <v>10</v>
      </c>
      <c r="AZ6438">
        <v>10</v>
      </c>
      <c r="BA6438">
        <v>9</v>
      </c>
      <c r="BB6438" s="11" t="s">
        <v>154</v>
      </c>
      <c r="BC6438" s="11" t="s">
        <v>154</v>
      </c>
      <c r="BD6438" s="11" t="s">
        <v>169</v>
      </c>
      <c r="BE6438">
        <v>1</v>
      </c>
      <c r="BF6438">
        <v>1.63</v>
      </c>
      <c r="BG6438" s="11" t="s">
        <v>16036</v>
      </c>
      <c r="BH6438" s="11" t="s">
        <v>935</v>
      </c>
    </row>
    <row r="6439" spans="1:60" x14ac:dyDescent="0.3">
      <c r="A6439" s="12">
        <v>41977</v>
      </c>
      <c r="B6439" s="11" t="s">
        <v>188</v>
      </c>
      <c r="C6439" s="11" t="s">
        <v>189</v>
      </c>
      <c r="D6439">
        <v>100</v>
      </c>
      <c r="E6439" s="11" t="s">
        <v>462</v>
      </c>
      <c r="F6439">
        <v>1</v>
      </c>
      <c r="G6439">
        <v>1</v>
      </c>
      <c r="H6439" s="11" t="s">
        <v>462</v>
      </c>
      <c r="I6439" s="11" t="s">
        <v>971</v>
      </c>
      <c r="J6439" s="11" t="s">
        <v>159</v>
      </c>
      <c r="K6439" s="11" t="s">
        <v>160</v>
      </c>
      <c r="L6439" s="11" t="s">
        <v>16037</v>
      </c>
      <c r="M6439" s="11" t="s">
        <v>159</v>
      </c>
      <c r="N6439" s="11" t="s">
        <v>162</v>
      </c>
      <c r="O6439" s="11" t="s">
        <v>163</v>
      </c>
      <c r="P6439" s="11" t="s">
        <v>155</v>
      </c>
      <c r="Q6439">
        <v>52.381197132211447</v>
      </c>
      <c r="R6439">
        <v>4.882569601531884</v>
      </c>
      <c r="S6439" s="11" t="s">
        <v>176</v>
      </c>
      <c r="T6439" s="11" t="s">
        <v>177</v>
      </c>
      <c r="U6439">
        <v>2</v>
      </c>
      <c r="V6439">
        <v>1</v>
      </c>
      <c r="W6439">
        <v>1</v>
      </c>
      <c r="X6439">
        <v>1</v>
      </c>
      <c r="Y6439" s="11" t="s">
        <v>166</v>
      </c>
      <c r="Z6439" s="11" t="s">
        <v>16038</v>
      </c>
      <c r="AB6439">
        <v>135</v>
      </c>
      <c r="AF6439">
        <v>60</v>
      </c>
      <c r="AG6439">
        <v>2</v>
      </c>
      <c r="AH6439">
        <v>0</v>
      </c>
      <c r="AI6439">
        <v>2</v>
      </c>
      <c r="AJ6439">
        <v>1125</v>
      </c>
      <c r="AK6439" s="11" t="s">
        <v>350</v>
      </c>
      <c r="AL6439" s="11" t="s">
        <v>154</v>
      </c>
      <c r="AM6439">
        <v>3</v>
      </c>
      <c r="AN6439">
        <v>11</v>
      </c>
      <c r="AO6439">
        <v>26</v>
      </c>
      <c r="AP6439">
        <v>115</v>
      </c>
      <c r="AQ6439" s="12">
        <v>42827</v>
      </c>
      <c r="AR6439">
        <v>25</v>
      </c>
      <c r="AS6439" s="12">
        <v>42092</v>
      </c>
      <c r="AT6439" s="12">
        <v>42820</v>
      </c>
      <c r="AU6439">
        <v>98</v>
      </c>
      <c r="AV6439">
        <v>10</v>
      </c>
      <c r="AW6439">
        <v>9</v>
      </c>
      <c r="AX6439">
        <v>10</v>
      </c>
      <c r="AY6439">
        <v>10</v>
      </c>
      <c r="AZ6439">
        <v>10</v>
      </c>
      <c r="BA6439">
        <v>9</v>
      </c>
      <c r="BB6439" s="11" t="s">
        <v>154</v>
      </c>
      <c r="BC6439" s="11" t="s">
        <v>159</v>
      </c>
      <c r="BD6439" s="11" t="s">
        <v>180</v>
      </c>
      <c r="BE6439">
        <v>1</v>
      </c>
      <c r="BF6439">
        <v>1.02</v>
      </c>
      <c r="BG6439" s="11" t="s">
        <v>16039</v>
      </c>
      <c r="BH6439" s="11" t="s">
        <v>372</v>
      </c>
    </row>
    <row r="6440" spans="1:60" x14ac:dyDescent="0.3">
      <c r="A6440" s="12">
        <v>40794</v>
      </c>
      <c r="B6440" s="11" t="s">
        <v>215</v>
      </c>
      <c r="C6440" s="11" t="s">
        <v>154</v>
      </c>
      <c r="E6440" s="11" t="s">
        <v>462</v>
      </c>
      <c r="F6440">
        <v>1</v>
      </c>
      <c r="G6440">
        <v>1</v>
      </c>
      <c r="H6440" s="11" t="s">
        <v>462</v>
      </c>
      <c r="I6440" s="11" t="s">
        <v>971</v>
      </c>
      <c r="J6440" s="11" t="s">
        <v>159</v>
      </c>
      <c r="K6440" s="11" t="s">
        <v>160</v>
      </c>
      <c r="L6440" s="11" t="s">
        <v>16040</v>
      </c>
      <c r="M6440" s="11" t="s">
        <v>159</v>
      </c>
      <c r="N6440" s="11" t="s">
        <v>162</v>
      </c>
      <c r="O6440" s="11" t="s">
        <v>163</v>
      </c>
      <c r="P6440" s="11" t="s">
        <v>155</v>
      </c>
      <c r="Q6440">
        <v>52.372606846117677</v>
      </c>
      <c r="R6440">
        <v>4.8768082758867797</v>
      </c>
      <c r="S6440" s="11" t="s">
        <v>176</v>
      </c>
      <c r="T6440" s="11" t="s">
        <v>177</v>
      </c>
      <c r="U6440">
        <v>2</v>
      </c>
      <c r="V6440">
        <v>1</v>
      </c>
      <c r="W6440">
        <v>1</v>
      </c>
      <c r="X6440">
        <v>1</v>
      </c>
      <c r="Y6440" s="11" t="s">
        <v>166</v>
      </c>
      <c r="Z6440" s="11" t="s">
        <v>16041</v>
      </c>
      <c r="AB6440">
        <v>100</v>
      </c>
      <c r="AC6440">
        <v>549</v>
      </c>
      <c r="AD6440">
        <v>2299</v>
      </c>
      <c r="AE6440">
        <v>300</v>
      </c>
      <c r="AF6440">
        <v>45</v>
      </c>
      <c r="AG6440">
        <v>1</v>
      </c>
      <c r="AH6440">
        <v>0</v>
      </c>
      <c r="AI6440">
        <v>4</v>
      </c>
      <c r="AJ6440">
        <v>1125</v>
      </c>
      <c r="AK6440" s="11" t="s">
        <v>524</v>
      </c>
      <c r="AL6440" s="11" t="s">
        <v>154</v>
      </c>
      <c r="AM6440">
        <v>0</v>
      </c>
      <c r="AN6440">
        <v>0</v>
      </c>
      <c r="AO6440">
        <v>0</v>
      </c>
      <c r="AP6440">
        <v>0</v>
      </c>
      <c r="AQ6440" s="12">
        <v>42827</v>
      </c>
      <c r="AR6440">
        <v>3</v>
      </c>
      <c r="AS6440" s="12">
        <v>42676</v>
      </c>
      <c r="AT6440" s="12">
        <v>42700</v>
      </c>
      <c r="AU6440">
        <v>93</v>
      </c>
      <c r="AV6440">
        <v>9</v>
      </c>
      <c r="AW6440">
        <v>9</v>
      </c>
      <c r="AX6440">
        <v>9</v>
      </c>
      <c r="AY6440">
        <v>10</v>
      </c>
      <c r="AZ6440">
        <v>9</v>
      </c>
      <c r="BA6440">
        <v>9</v>
      </c>
      <c r="BB6440" s="11" t="s">
        <v>154</v>
      </c>
      <c r="BC6440" s="11" t="s">
        <v>159</v>
      </c>
      <c r="BD6440" s="11" t="s">
        <v>169</v>
      </c>
      <c r="BE6440">
        <v>1</v>
      </c>
      <c r="BF6440">
        <v>0.59</v>
      </c>
      <c r="BG6440" s="11" t="s">
        <v>16042</v>
      </c>
      <c r="BH6440" s="11" t="s">
        <v>223</v>
      </c>
    </row>
    <row r="6441" spans="1:60" x14ac:dyDescent="0.3">
      <c r="A6441" s="12">
        <v>42374</v>
      </c>
      <c r="B6441" s="11" t="s">
        <v>163</v>
      </c>
      <c r="C6441" s="11" t="s">
        <v>154</v>
      </c>
      <c r="E6441" s="11" t="s">
        <v>154</v>
      </c>
      <c r="F6441">
        <v>1</v>
      </c>
      <c r="G6441">
        <v>1</v>
      </c>
      <c r="H6441" s="11" t="s">
        <v>154</v>
      </c>
      <c r="I6441" s="11" t="s">
        <v>971</v>
      </c>
      <c r="J6441" s="11" t="s">
        <v>159</v>
      </c>
      <c r="K6441" s="11" t="s">
        <v>160</v>
      </c>
      <c r="L6441" s="11" t="s">
        <v>8027</v>
      </c>
      <c r="M6441" s="11" t="s">
        <v>159</v>
      </c>
      <c r="N6441" s="11" t="s">
        <v>162</v>
      </c>
      <c r="O6441" s="11" t="s">
        <v>163</v>
      </c>
      <c r="P6441" s="11" t="s">
        <v>155</v>
      </c>
      <c r="Q6441">
        <v>52.383397299497588</v>
      </c>
      <c r="R6441">
        <v>4.8918183070406496</v>
      </c>
      <c r="S6441" s="11" t="s">
        <v>176</v>
      </c>
      <c r="T6441" s="11" t="s">
        <v>165</v>
      </c>
      <c r="U6441">
        <v>2</v>
      </c>
      <c r="V6441">
        <v>1.5</v>
      </c>
      <c r="W6441">
        <v>1</v>
      </c>
      <c r="X6441">
        <v>1</v>
      </c>
      <c r="Y6441" s="11" t="s">
        <v>260</v>
      </c>
      <c r="Z6441" s="11" t="s">
        <v>16043</v>
      </c>
      <c r="AB6441">
        <v>40</v>
      </c>
      <c r="AG6441">
        <v>1</v>
      </c>
      <c r="AH6441">
        <v>0</v>
      </c>
      <c r="AI6441">
        <v>1</v>
      </c>
      <c r="AJ6441">
        <v>1125</v>
      </c>
      <c r="AK6441" s="11" t="s">
        <v>1816</v>
      </c>
      <c r="AL6441" s="11" t="s">
        <v>154</v>
      </c>
      <c r="AM6441">
        <v>0</v>
      </c>
      <c r="AN6441">
        <v>0</v>
      </c>
      <c r="AO6441">
        <v>0</v>
      </c>
      <c r="AP6441">
        <v>0</v>
      </c>
      <c r="AQ6441" s="12">
        <v>42827</v>
      </c>
      <c r="AR6441">
        <v>0</v>
      </c>
      <c r="AS6441" s="12"/>
      <c r="AT6441" s="12"/>
      <c r="BB6441" s="11" t="s">
        <v>154</v>
      </c>
      <c r="BC6441" s="11" t="s">
        <v>159</v>
      </c>
      <c r="BD6441" s="11" t="s">
        <v>199</v>
      </c>
      <c r="BE6441">
        <v>1</v>
      </c>
      <c r="BG6441" s="11" t="s">
        <v>16044</v>
      </c>
      <c r="BH6441" s="11" t="s">
        <v>193</v>
      </c>
    </row>
    <row r="6442" spans="1:60" x14ac:dyDescent="0.3">
      <c r="A6442" s="12">
        <v>40984</v>
      </c>
      <c r="B6442" s="11" t="s">
        <v>215</v>
      </c>
      <c r="C6442" s="11" t="s">
        <v>156</v>
      </c>
      <c r="D6442">
        <v>100</v>
      </c>
      <c r="E6442" s="11" t="s">
        <v>462</v>
      </c>
      <c r="F6442">
        <v>3</v>
      </c>
      <c r="G6442">
        <v>3</v>
      </c>
      <c r="H6442" s="11" t="s">
        <v>462</v>
      </c>
      <c r="I6442" s="11" t="s">
        <v>971</v>
      </c>
      <c r="J6442" s="11" t="s">
        <v>462</v>
      </c>
      <c r="K6442" s="11" t="s">
        <v>217</v>
      </c>
      <c r="L6442" s="11" t="s">
        <v>154</v>
      </c>
      <c r="M6442" s="11" t="s">
        <v>159</v>
      </c>
      <c r="N6442" s="11" t="s">
        <v>1092</v>
      </c>
      <c r="O6442" s="11" t="s">
        <v>163</v>
      </c>
      <c r="P6442" s="11" t="s">
        <v>155</v>
      </c>
      <c r="Q6442">
        <v>52.371876042993364</v>
      </c>
      <c r="R6442">
        <v>4.8764196614648538</v>
      </c>
      <c r="S6442" s="11" t="s">
        <v>164</v>
      </c>
      <c r="T6442" s="11" t="s">
        <v>165</v>
      </c>
      <c r="U6442">
        <v>2</v>
      </c>
      <c r="V6442">
        <v>1</v>
      </c>
      <c r="W6442">
        <v>1</v>
      </c>
      <c r="X6442">
        <v>1</v>
      </c>
      <c r="Y6442" s="11" t="s">
        <v>166</v>
      </c>
      <c r="Z6442" s="11" t="s">
        <v>16045</v>
      </c>
      <c r="AB6442">
        <v>55</v>
      </c>
      <c r="AC6442">
        <v>350</v>
      </c>
      <c r="AD6442">
        <v>800</v>
      </c>
      <c r="AE6442">
        <v>100</v>
      </c>
      <c r="AF6442">
        <v>20</v>
      </c>
      <c r="AG6442">
        <v>1</v>
      </c>
      <c r="AH6442">
        <v>20</v>
      </c>
      <c r="AI6442">
        <v>1</v>
      </c>
      <c r="AJ6442">
        <v>1125</v>
      </c>
      <c r="AK6442" s="11" t="s">
        <v>213</v>
      </c>
      <c r="AL6442" s="11" t="s">
        <v>154</v>
      </c>
      <c r="AM6442">
        <v>9</v>
      </c>
      <c r="AN6442">
        <v>35</v>
      </c>
      <c r="AO6442">
        <v>62</v>
      </c>
      <c r="AP6442">
        <v>337</v>
      </c>
      <c r="AQ6442" s="12">
        <v>42827</v>
      </c>
      <c r="AR6442">
        <v>56</v>
      </c>
      <c r="AS6442" s="12">
        <v>41077</v>
      </c>
      <c r="AT6442" s="12">
        <v>42636</v>
      </c>
      <c r="AU6442">
        <v>60</v>
      </c>
      <c r="AV6442">
        <v>6</v>
      </c>
      <c r="AW6442">
        <v>6</v>
      </c>
      <c r="AX6442">
        <v>8</v>
      </c>
      <c r="AY6442">
        <v>8</v>
      </c>
      <c r="AZ6442">
        <v>9</v>
      </c>
      <c r="BA6442">
        <v>6</v>
      </c>
      <c r="BB6442" s="11" t="s">
        <v>154</v>
      </c>
      <c r="BC6442" s="11" t="s">
        <v>154</v>
      </c>
      <c r="BD6442" s="11" t="s">
        <v>180</v>
      </c>
      <c r="BE6442">
        <v>2</v>
      </c>
      <c r="BF6442">
        <v>0.96</v>
      </c>
      <c r="BG6442" s="11" t="s">
        <v>16046</v>
      </c>
      <c r="BH6442" s="11" t="s">
        <v>171</v>
      </c>
    </row>
    <row r="6443" spans="1:60" x14ac:dyDescent="0.3">
      <c r="A6443" s="12">
        <v>42163</v>
      </c>
      <c r="B6443" s="11" t="s">
        <v>376</v>
      </c>
      <c r="C6443" s="11" t="s">
        <v>154</v>
      </c>
      <c r="E6443" s="11" t="s">
        <v>888</v>
      </c>
      <c r="F6443">
        <v>1</v>
      </c>
      <c r="G6443">
        <v>1</v>
      </c>
      <c r="H6443" s="11" t="s">
        <v>888</v>
      </c>
      <c r="I6443" s="11" t="s">
        <v>971</v>
      </c>
      <c r="J6443" s="11" t="s">
        <v>159</v>
      </c>
      <c r="K6443" s="11" t="s">
        <v>160</v>
      </c>
      <c r="L6443" s="11" t="s">
        <v>16047</v>
      </c>
      <c r="M6443" s="11" t="s">
        <v>159</v>
      </c>
      <c r="N6443" s="11" t="s">
        <v>162</v>
      </c>
      <c r="O6443" s="11" t="s">
        <v>163</v>
      </c>
      <c r="P6443" s="11" t="s">
        <v>155</v>
      </c>
      <c r="Q6443">
        <v>52.368375577020423</v>
      </c>
      <c r="R6443">
        <v>4.8861056052821876</v>
      </c>
      <c r="S6443" s="11" t="s">
        <v>176</v>
      </c>
      <c r="T6443" s="11" t="s">
        <v>177</v>
      </c>
      <c r="U6443">
        <v>2</v>
      </c>
      <c r="V6443">
        <v>1</v>
      </c>
      <c r="W6443">
        <v>1</v>
      </c>
      <c r="X6443">
        <v>1</v>
      </c>
      <c r="Y6443" s="11" t="s">
        <v>166</v>
      </c>
      <c r="Z6443" s="11" t="s">
        <v>16048</v>
      </c>
      <c r="AB6443">
        <v>160</v>
      </c>
      <c r="AF6443">
        <v>35</v>
      </c>
      <c r="AG6443">
        <v>1</v>
      </c>
      <c r="AH6443">
        <v>0</v>
      </c>
      <c r="AI6443">
        <v>2</v>
      </c>
      <c r="AJ6443">
        <v>1125</v>
      </c>
      <c r="AK6443" s="11" t="s">
        <v>168</v>
      </c>
      <c r="AL6443" s="11" t="s">
        <v>154</v>
      </c>
      <c r="AM6443">
        <v>0</v>
      </c>
      <c r="AN6443">
        <v>0</v>
      </c>
      <c r="AO6443">
        <v>0</v>
      </c>
      <c r="AP6443">
        <v>150</v>
      </c>
      <c r="AQ6443" s="12">
        <v>42827</v>
      </c>
      <c r="AR6443">
        <v>12</v>
      </c>
      <c r="AS6443" s="12">
        <v>42211</v>
      </c>
      <c r="AT6443" s="12">
        <v>42303</v>
      </c>
      <c r="AU6443">
        <v>83</v>
      </c>
      <c r="AV6443">
        <v>9</v>
      </c>
      <c r="AW6443">
        <v>9</v>
      </c>
      <c r="AX6443">
        <v>9</v>
      </c>
      <c r="AY6443">
        <v>9</v>
      </c>
      <c r="AZ6443">
        <v>10</v>
      </c>
      <c r="BA6443">
        <v>8</v>
      </c>
      <c r="BB6443" s="11" t="s">
        <v>154</v>
      </c>
      <c r="BC6443" s="11" t="s">
        <v>159</v>
      </c>
      <c r="BD6443" s="11" t="s">
        <v>169</v>
      </c>
      <c r="BE6443">
        <v>1</v>
      </c>
      <c r="BF6443">
        <v>0.57999999999999996</v>
      </c>
      <c r="BG6443" s="11" t="s">
        <v>16049</v>
      </c>
      <c r="BH6443" s="11" t="s">
        <v>187</v>
      </c>
    </row>
    <row r="6444" spans="1:60" x14ac:dyDescent="0.3">
      <c r="A6444" s="12">
        <v>42523</v>
      </c>
      <c r="B6444" s="11" t="s">
        <v>188</v>
      </c>
      <c r="C6444" s="11" t="s">
        <v>189</v>
      </c>
      <c r="D6444">
        <v>100</v>
      </c>
      <c r="E6444" s="11" t="s">
        <v>154</v>
      </c>
      <c r="F6444">
        <v>1</v>
      </c>
      <c r="G6444">
        <v>1</v>
      </c>
      <c r="H6444" s="11" t="s">
        <v>154</v>
      </c>
      <c r="I6444" s="11" t="s">
        <v>971</v>
      </c>
      <c r="J6444" s="11" t="s">
        <v>159</v>
      </c>
      <c r="K6444" s="11" t="s">
        <v>174</v>
      </c>
      <c r="L6444" s="11" t="s">
        <v>11681</v>
      </c>
      <c r="M6444" s="11" t="s">
        <v>159</v>
      </c>
      <c r="N6444" s="11" t="s">
        <v>162</v>
      </c>
      <c r="O6444" s="11" t="s">
        <v>163</v>
      </c>
      <c r="P6444" s="11" t="s">
        <v>155</v>
      </c>
      <c r="Q6444">
        <v>52.370389248015201</v>
      </c>
      <c r="R6444">
        <v>4.8926825890523293</v>
      </c>
      <c r="S6444" s="11" t="s">
        <v>239</v>
      </c>
      <c r="T6444" s="11" t="s">
        <v>165</v>
      </c>
      <c r="U6444">
        <v>2</v>
      </c>
      <c r="V6444">
        <v>2.5</v>
      </c>
      <c r="W6444">
        <v>1</v>
      </c>
      <c r="X6444">
        <v>1</v>
      </c>
      <c r="Y6444" s="11" t="s">
        <v>166</v>
      </c>
      <c r="Z6444" s="11" t="s">
        <v>16050</v>
      </c>
      <c r="AB6444">
        <v>135</v>
      </c>
      <c r="AF6444">
        <v>30</v>
      </c>
      <c r="AG6444">
        <v>1</v>
      </c>
      <c r="AH6444">
        <v>0</v>
      </c>
      <c r="AI6444">
        <v>2</v>
      </c>
      <c r="AJ6444">
        <v>15</v>
      </c>
      <c r="AK6444" s="11" t="s">
        <v>198</v>
      </c>
      <c r="AL6444" s="11" t="s">
        <v>154</v>
      </c>
      <c r="AM6444">
        <v>2</v>
      </c>
      <c r="AN6444">
        <v>2</v>
      </c>
      <c r="AO6444">
        <v>2</v>
      </c>
      <c r="AP6444">
        <v>2</v>
      </c>
      <c r="AQ6444" s="12">
        <v>42827</v>
      </c>
      <c r="AR6444">
        <v>1</v>
      </c>
      <c r="AS6444" s="12">
        <v>42534</v>
      </c>
      <c r="AT6444" s="12">
        <v>42534</v>
      </c>
      <c r="AU6444">
        <v>100</v>
      </c>
      <c r="AV6444">
        <v>10</v>
      </c>
      <c r="AW6444">
        <v>10</v>
      </c>
      <c r="AX6444">
        <v>10</v>
      </c>
      <c r="AY6444">
        <v>10</v>
      </c>
      <c r="AZ6444">
        <v>10</v>
      </c>
      <c r="BA6444">
        <v>10</v>
      </c>
      <c r="BB6444" s="11" t="s">
        <v>154</v>
      </c>
      <c r="BC6444" s="11" t="s">
        <v>159</v>
      </c>
      <c r="BD6444" s="11" t="s">
        <v>169</v>
      </c>
      <c r="BE6444">
        <v>1</v>
      </c>
      <c r="BF6444">
        <v>0.1</v>
      </c>
      <c r="BG6444" s="11" t="s">
        <v>16051</v>
      </c>
      <c r="BH6444" s="11" t="s">
        <v>193</v>
      </c>
    </row>
    <row r="6445" spans="1:60" x14ac:dyDescent="0.3">
      <c r="A6445" s="12">
        <v>42482</v>
      </c>
      <c r="B6445" s="11" t="s">
        <v>188</v>
      </c>
      <c r="C6445" s="11" t="s">
        <v>156</v>
      </c>
      <c r="D6445">
        <v>100</v>
      </c>
      <c r="E6445" s="11" t="s">
        <v>462</v>
      </c>
      <c r="F6445">
        <v>8</v>
      </c>
      <c r="G6445">
        <v>8</v>
      </c>
      <c r="H6445" s="11" t="s">
        <v>462</v>
      </c>
      <c r="I6445" s="11" t="s">
        <v>971</v>
      </c>
      <c r="J6445" s="11" t="s">
        <v>159</v>
      </c>
      <c r="K6445" s="11" t="s">
        <v>160</v>
      </c>
      <c r="L6445" s="11" t="s">
        <v>975</v>
      </c>
      <c r="M6445" s="11" t="s">
        <v>159</v>
      </c>
      <c r="N6445" s="11" t="s">
        <v>162</v>
      </c>
      <c r="O6445" s="11" t="s">
        <v>163</v>
      </c>
      <c r="P6445" s="11" t="s">
        <v>155</v>
      </c>
      <c r="Q6445">
        <v>52.366999474648402</v>
      </c>
      <c r="R6445">
        <v>4.8804493765968138</v>
      </c>
      <c r="S6445" s="11" t="s">
        <v>176</v>
      </c>
      <c r="T6445" s="11" t="s">
        <v>177</v>
      </c>
      <c r="U6445">
        <v>8</v>
      </c>
      <c r="V6445">
        <v>1</v>
      </c>
      <c r="W6445">
        <v>2</v>
      </c>
      <c r="X6445">
        <v>6</v>
      </c>
      <c r="Y6445" s="11" t="s">
        <v>166</v>
      </c>
      <c r="Z6445" s="11" t="s">
        <v>16052</v>
      </c>
      <c r="AB6445">
        <v>299</v>
      </c>
      <c r="AE6445">
        <v>250</v>
      </c>
      <c r="AF6445">
        <v>90</v>
      </c>
      <c r="AG6445">
        <v>6</v>
      </c>
      <c r="AH6445">
        <v>15</v>
      </c>
      <c r="AI6445">
        <v>2</v>
      </c>
      <c r="AJ6445">
        <v>1125</v>
      </c>
      <c r="AK6445" s="11" t="s">
        <v>168</v>
      </c>
      <c r="AL6445" s="11" t="s">
        <v>154</v>
      </c>
      <c r="AM6445">
        <v>6</v>
      </c>
      <c r="AN6445">
        <v>20</v>
      </c>
      <c r="AO6445">
        <v>40</v>
      </c>
      <c r="AP6445">
        <v>220</v>
      </c>
      <c r="AQ6445" s="12">
        <v>42827</v>
      </c>
      <c r="AR6445">
        <v>23</v>
      </c>
      <c r="AS6445" s="12">
        <v>42554</v>
      </c>
      <c r="AT6445" s="12">
        <v>42794</v>
      </c>
      <c r="AU6445">
        <v>81</v>
      </c>
      <c r="AV6445">
        <v>9</v>
      </c>
      <c r="AW6445">
        <v>9</v>
      </c>
      <c r="AX6445">
        <v>8</v>
      </c>
      <c r="AY6445">
        <v>8</v>
      </c>
      <c r="AZ6445">
        <v>9</v>
      </c>
      <c r="BA6445">
        <v>8</v>
      </c>
      <c r="BB6445" s="11" t="s">
        <v>154</v>
      </c>
      <c r="BC6445" s="11" t="s">
        <v>159</v>
      </c>
      <c r="BD6445" s="11" t="s">
        <v>180</v>
      </c>
      <c r="BE6445">
        <v>8</v>
      </c>
      <c r="BF6445">
        <v>2.52</v>
      </c>
      <c r="BG6445" s="11" t="s">
        <v>16053</v>
      </c>
      <c r="BH6445" s="11" t="s">
        <v>210</v>
      </c>
    </row>
    <row r="6446" spans="1:60" x14ac:dyDescent="0.3">
      <c r="A6446" s="12">
        <v>42685</v>
      </c>
      <c r="B6446" s="11" t="s">
        <v>188</v>
      </c>
      <c r="C6446" s="11" t="s">
        <v>156</v>
      </c>
      <c r="D6446">
        <v>60</v>
      </c>
      <c r="E6446" s="11" t="s">
        <v>154</v>
      </c>
      <c r="F6446">
        <v>1</v>
      </c>
      <c r="G6446">
        <v>1</v>
      </c>
      <c r="H6446" s="11" t="s">
        <v>154</v>
      </c>
      <c r="I6446" s="11" t="s">
        <v>971</v>
      </c>
      <c r="J6446" s="11" t="s">
        <v>159</v>
      </c>
      <c r="K6446" s="11" t="s">
        <v>160</v>
      </c>
      <c r="L6446" s="11" t="s">
        <v>995</v>
      </c>
      <c r="M6446" s="11" t="s">
        <v>159</v>
      </c>
      <c r="N6446" s="11" t="s">
        <v>162</v>
      </c>
      <c r="O6446" s="11" t="s">
        <v>163</v>
      </c>
      <c r="P6446" s="11" t="s">
        <v>155</v>
      </c>
      <c r="Q6446">
        <v>52.379997290169939</v>
      </c>
      <c r="R6446">
        <v>4.884378281796466</v>
      </c>
      <c r="S6446" s="11" t="s">
        <v>176</v>
      </c>
      <c r="T6446" s="11" t="s">
        <v>177</v>
      </c>
      <c r="U6446">
        <v>3</v>
      </c>
      <c r="V6446">
        <v>1</v>
      </c>
      <c r="W6446">
        <v>1</v>
      </c>
      <c r="X6446">
        <v>2</v>
      </c>
      <c r="Y6446" s="11" t="s">
        <v>166</v>
      </c>
      <c r="Z6446" s="11" t="s">
        <v>16054</v>
      </c>
      <c r="AB6446">
        <v>140</v>
      </c>
      <c r="AF6446">
        <v>29</v>
      </c>
      <c r="AG6446">
        <v>1</v>
      </c>
      <c r="AH6446">
        <v>0</v>
      </c>
      <c r="AI6446">
        <v>2</v>
      </c>
      <c r="AJ6446">
        <v>40</v>
      </c>
      <c r="AK6446" s="11" t="s">
        <v>274</v>
      </c>
      <c r="AL6446" s="11" t="s">
        <v>154</v>
      </c>
      <c r="AM6446">
        <v>0</v>
      </c>
      <c r="AN6446">
        <v>0</v>
      </c>
      <c r="AO6446">
        <v>0</v>
      </c>
      <c r="AP6446">
        <v>19</v>
      </c>
      <c r="AQ6446" s="12">
        <v>42827</v>
      </c>
      <c r="AR6446">
        <v>5</v>
      </c>
      <c r="AS6446" s="12">
        <v>42743</v>
      </c>
      <c r="AT6446" s="12">
        <v>42796</v>
      </c>
      <c r="AU6446">
        <v>88</v>
      </c>
      <c r="AV6446">
        <v>9</v>
      </c>
      <c r="AW6446">
        <v>9</v>
      </c>
      <c r="AX6446">
        <v>10</v>
      </c>
      <c r="AY6446">
        <v>8</v>
      </c>
      <c r="AZ6446">
        <v>10</v>
      </c>
      <c r="BA6446">
        <v>9</v>
      </c>
      <c r="BB6446" s="11" t="s">
        <v>154</v>
      </c>
      <c r="BC6446" s="11" t="s">
        <v>159</v>
      </c>
      <c r="BD6446" s="11" t="s">
        <v>169</v>
      </c>
      <c r="BE6446">
        <v>1</v>
      </c>
      <c r="BF6446">
        <v>1.76</v>
      </c>
      <c r="BG6446" s="11" t="s">
        <v>16055</v>
      </c>
      <c r="BH6446" s="11" t="s">
        <v>520</v>
      </c>
    </row>
    <row r="6447" spans="1:60" x14ac:dyDescent="0.3">
      <c r="A6447" s="12">
        <v>41037</v>
      </c>
      <c r="B6447" s="11" t="s">
        <v>215</v>
      </c>
      <c r="C6447" s="11" t="s">
        <v>201</v>
      </c>
      <c r="D6447">
        <v>80</v>
      </c>
      <c r="E6447" s="11" t="s">
        <v>888</v>
      </c>
      <c r="F6447">
        <v>9</v>
      </c>
      <c r="G6447">
        <v>9</v>
      </c>
      <c r="H6447" s="11" t="s">
        <v>888</v>
      </c>
      <c r="I6447" s="11" t="s">
        <v>971</v>
      </c>
      <c r="J6447" s="11" t="s">
        <v>159</v>
      </c>
      <c r="K6447" s="11" t="s">
        <v>160</v>
      </c>
      <c r="L6447" s="11" t="s">
        <v>995</v>
      </c>
      <c r="M6447" s="11" t="s">
        <v>159</v>
      </c>
      <c r="N6447" s="11" t="s">
        <v>162</v>
      </c>
      <c r="O6447" s="11" t="s">
        <v>163</v>
      </c>
      <c r="P6447" s="11" t="s">
        <v>155</v>
      </c>
      <c r="Q6447">
        <v>52.37597382725022</v>
      </c>
      <c r="R6447">
        <v>4.8866372089483026</v>
      </c>
      <c r="S6447" s="11" t="s">
        <v>176</v>
      </c>
      <c r="T6447" s="11" t="s">
        <v>177</v>
      </c>
      <c r="U6447">
        <v>4</v>
      </c>
      <c r="V6447">
        <v>1</v>
      </c>
      <c r="W6447">
        <v>2</v>
      </c>
      <c r="X6447">
        <v>4</v>
      </c>
      <c r="Y6447" s="11" t="s">
        <v>166</v>
      </c>
      <c r="Z6447" s="11" t="s">
        <v>4042</v>
      </c>
      <c r="AB6447">
        <v>220</v>
      </c>
      <c r="AD6447">
        <v>4300</v>
      </c>
      <c r="AG6447">
        <v>1</v>
      </c>
      <c r="AH6447">
        <v>0</v>
      </c>
      <c r="AI6447">
        <v>3</v>
      </c>
      <c r="AJ6447">
        <v>1125</v>
      </c>
      <c r="AK6447" s="11" t="s">
        <v>168</v>
      </c>
      <c r="AL6447" s="11" t="s">
        <v>154</v>
      </c>
      <c r="AM6447">
        <v>0</v>
      </c>
      <c r="AN6447">
        <v>0</v>
      </c>
      <c r="AO6447">
        <v>0</v>
      </c>
      <c r="AP6447">
        <v>1</v>
      </c>
      <c r="AQ6447" s="12">
        <v>42827</v>
      </c>
      <c r="AR6447">
        <v>31</v>
      </c>
      <c r="AS6447" s="12">
        <v>42118</v>
      </c>
      <c r="AT6447" s="12">
        <v>42737</v>
      </c>
      <c r="AU6447">
        <v>95</v>
      </c>
      <c r="AV6447">
        <v>9</v>
      </c>
      <c r="AW6447">
        <v>10</v>
      </c>
      <c r="AX6447">
        <v>9</v>
      </c>
      <c r="AY6447">
        <v>9</v>
      </c>
      <c r="AZ6447">
        <v>10</v>
      </c>
      <c r="BA6447">
        <v>9</v>
      </c>
      <c r="BB6447" s="11" t="s">
        <v>154</v>
      </c>
      <c r="BC6447" s="11" t="s">
        <v>159</v>
      </c>
      <c r="BD6447" s="11" t="s">
        <v>180</v>
      </c>
      <c r="BE6447">
        <v>8</v>
      </c>
      <c r="BF6447">
        <v>1.31</v>
      </c>
      <c r="BG6447" s="11" t="s">
        <v>16056</v>
      </c>
      <c r="BH6447" s="11" t="s">
        <v>187</v>
      </c>
    </row>
    <row r="6448" spans="1:60" x14ac:dyDescent="0.3">
      <c r="A6448" s="12">
        <v>41841</v>
      </c>
      <c r="B6448" s="11" t="s">
        <v>188</v>
      </c>
      <c r="C6448" s="11" t="s">
        <v>189</v>
      </c>
      <c r="D6448">
        <v>80</v>
      </c>
      <c r="E6448" s="11" t="s">
        <v>888</v>
      </c>
      <c r="F6448">
        <v>1</v>
      </c>
      <c r="G6448">
        <v>1</v>
      </c>
      <c r="H6448" s="11" t="s">
        <v>888</v>
      </c>
      <c r="I6448" s="11" t="s">
        <v>971</v>
      </c>
      <c r="J6448" s="11" t="s">
        <v>159</v>
      </c>
      <c r="K6448" s="11" t="s">
        <v>160</v>
      </c>
      <c r="L6448" s="11" t="s">
        <v>16057</v>
      </c>
      <c r="M6448" s="11" t="s">
        <v>159</v>
      </c>
      <c r="N6448" s="11" t="s">
        <v>162</v>
      </c>
      <c r="O6448" s="11" t="s">
        <v>163</v>
      </c>
      <c r="P6448" s="11" t="s">
        <v>155</v>
      </c>
      <c r="Q6448">
        <v>52.36692600860119</v>
      </c>
      <c r="R6448">
        <v>4.8874825481731063</v>
      </c>
      <c r="S6448" s="11" t="s">
        <v>176</v>
      </c>
      <c r="T6448" s="11" t="s">
        <v>177</v>
      </c>
      <c r="U6448">
        <v>2</v>
      </c>
      <c r="V6448">
        <v>1</v>
      </c>
      <c r="W6448">
        <v>1</v>
      </c>
      <c r="X6448">
        <v>1</v>
      </c>
      <c r="Y6448" s="11" t="s">
        <v>166</v>
      </c>
      <c r="Z6448" s="11" t="s">
        <v>16058</v>
      </c>
      <c r="AB6448">
        <v>145</v>
      </c>
      <c r="AE6448">
        <v>150</v>
      </c>
      <c r="AF6448">
        <v>30</v>
      </c>
      <c r="AG6448">
        <v>2</v>
      </c>
      <c r="AH6448">
        <v>35</v>
      </c>
      <c r="AI6448">
        <v>2</v>
      </c>
      <c r="AJ6448">
        <v>1125</v>
      </c>
      <c r="AK6448" s="11" t="s">
        <v>274</v>
      </c>
      <c r="AL6448" s="11" t="s">
        <v>154</v>
      </c>
      <c r="AM6448">
        <v>0</v>
      </c>
      <c r="AN6448">
        <v>0</v>
      </c>
      <c r="AO6448">
        <v>0</v>
      </c>
      <c r="AP6448">
        <v>0</v>
      </c>
      <c r="AQ6448" s="12">
        <v>42827</v>
      </c>
      <c r="AR6448">
        <v>1</v>
      </c>
      <c r="AS6448" s="12">
        <v>42659</v>
      </c>
      <c r="AT6448" s="12">
        <v>42659</v>
      </c>
      <c r="AU6448">
        <v>100</v>
      </c>
      <c r="AV6448">
        <v>10</v>
      </c>
      <c r="AW6448">
        <v>10</v>
      </c>
      <c r="AX6448">
        <v>10</v>
      </c>
      <c r="AY6448">
        <v>10</v>
      </c>
      <c r="AZ6448">
        <v>10</v>
      </c>
      <c r="BA6448">
        <v>8</v>
      </c>
      <c r="BB6448" s="11" t="s">
        <v>154</v>
      </c>
      <c r="BC6448" s="11" t="s">
        <v>159</v>
      </c>
      <c r="BD6448" s="11" t="s">
        <v>180</v>
      </c>
      <c r="BE6448">
        <v>1</v>
      </c>
      <c r="BF6448">
        <v>0.18</v>
      </c>
      <c r="BG6448" s="11" t="s">
        <v>16059</v>
      </c>
      <c r="BH6448" s="11" t="s">
        <v>210</v>
      </c>
    </row>
    <row r="6449" spans="1:60" x14ac:dyDescent="0.3">
      <c r="A6449" s="12">
        <v>42726</v>
      </c>
      <c r="B6449" s="11" t="s">
        <v>188</v>
      </c>
      <c r="C6449" s="11" t="s">
        <v>189</v>
      </c>
      <c r="D6449">
        <v>100</v>
      </c>
      <c r="E6449" s="11" t="s">
        <v>154</v>
      </c>
      <c r="F6449">
        <v>1</v>
      </c>
      <c r="G6449">
        <v>1</v>
      </c>
      <c r="H6449" s="11" t="s">
        <v>154</v>
      </c>
      <c r="I6449" s="11" t="s">
        <v>971</v>
      </c>
      <c r="J6449" s="11" t="s">
        <v>159</v>
      </c>
      <c r="K6449" s="11" t="s">
        <v>217</v>
      </c>
      <c r="L6449" s="11" t="s">
        <v>154</v>
      </c>
      <c r="M6449" s="11" t="s">
        <v>159</v>
      </c>
      <c r="N6449" s="11" t="s">
        <v>162</v>
      </c>
      <c r="O6449" s="11" t="s">
        <v>163</v>
      </c>
      <c r="P6449" s="11" t="s">
        <v>155</v>
      </c>
      <c r="Q6449">
        <v>52.372796470343381</v>
      </c>
      <c r="R6449">
        <v>4.8947497798814084</v>
      </c>
      <c r="S6449" s="11" t="s">
        <v>176</v>
      </c>
      <c r="T6449" s="11" t="s">
        <v>177</v>
      </c>
      <c r="U6449">
        <v>4</v>
      </c>
      <c r="V6449">
        <v>1</v>
      </c>
      <c r="W6449">
        <v>2</v>
      </c>
      <c r="X6449">
        <v>2</v>
      </c>
      <c r="Y6449" s="11" t="s">
        <v>166</v>
      </c>
      <c r="Z6449" s="11" t="s">
        <v>6021</v>
      </c>
      <c r="AB6449">
        <v>150</v>
      </c>
      <c r="AE6449">
        <v>150</v>
      </c>
      <c r="AF6449">
        <v>35</v>
      </c>
      <c r="AG6449">
        <v>2</v>
      </c>
      <c r="AH6449">
        <v>30</v>
      </c>
      <c r="AI6449">
        <v>2</v>
      </c>
      <c r="AJ6449">
        <v>1125</v>
      </c>
      <c r="AK6449" s="11" t="s">
        <v>168</v>
      </c>
      <c r="AL6449" s="11" t="s">
        <v>154</v>
      </c>
      <c r="AM6449">
        <v>0</v>
      </c>
      <c r="AN6449">
        <v>0</v>
      </c>
      <c r="AO6449">
        <v>0</v>
      </c>
      <c r="AP6449">
        <v>0</v>
      </c>
      <c r="AQ6449" s="12">
        <v>42827</v>
      </c>
      <c r="AR6449">
        <v>2</v>
      </c>
      <c r="AS6449" s="12">
        <v>42734</v>
      </c>
      <c r="AT6449" s="12">
        <v>42806</v>
      </c>
      <c r="AU6449">
        <v>90</v>
      </c>
      <c r="AV6449">
        <v>9</v>
      </c>
      <c r="AW6449">
        <v>9</v>
      </c>
      <c r="AX6449">
        <v>9</v>
      </c>
      <c r="AY6449">
        <v>10</v>
      </c>
      <c r="AZ6449">
        <v>10</v>
      </c>
      <c r="BA6449">
        <v>10</v>
      </c>
      <c r="BB6449" s="11" t="s">
        <v>154</v>
      </c>
      <c r="BC6449" s="11" t="s">
        <v>154</v>
      </c>
      <c r="BD6449" s="11" t="s">
        <v>169</v>
      </c>
      <c r="BE6449">
        <v>1</v>
      </c>
      <c r="BF6449">
        <v>0.64</v>
      </c>
      <c r="BG6449" s="11" t="s">
        <v>16060</v>
      </c>
      <c r="BH6449" s="11" t="s">
        <v>193</v>
      </c>
    </row>
    <row r="6450" spans="1:60" x14ac:dyDescent="0.3">
      <c r="A6450" s="12">
        <v>41709</v>
      </c>
      <c r="B6450" s="11" t="s">
        <v>188</v>
      </c>
      <c r="C6450" s="11" t="s">
        <v>156</v>
      </c>
      <c r="D6450">
        <v>100</v>
      </c>
      <c r="E6450" s="11" t="s">
        <v>462</v>
      </c>
      <c r="F6450">
        <v>3</v>
      </c>
      <c r="G6450">
        <v>3</v>
      </c>
      <c r="H6450" s="11" t="s">
        <v>462</v>
      </c>
      <c r="I6450" s="11" t="s">
        <v>971</v>
      </c>
      <c r="J6450" s="11" t="s">
        <v>159</v>
      </c>
      <c r="K6450" s="11" t="s">
        <v>160</v>
      </c>
      <c r="L6450" s="11" t="s">
        <v>16061</v>
      </c>
      <c r="M6450" s="11" t="s">
        <v>159</v>
      </c>
      <c r="N6450" s="11" t="s">
        <v>162</v>
      </c>
      <c r="O6450" s="11" t="s">
        <v>163</v>
      </c>
      <c r="P6450" s="11" t="s">
        <v>155</v>
      </c>
      <c r="Q6450">
        <v>52.375304946350646</v>
      </c>
      <c r="R6450">
        <v>4.8812215224125595</v>
      </c>
      <c r="S6450" s="11" t="s">
        <v>176</v>
      </c>
      <c r="T6450" s="11" t="s">
        <v>177</v>
      </c>
      <c r="U6450">
        <v>6</v>
      </c>
      <c r="V6450">
        <v>1</v>
      </c>
      <c r="W6450">
        <v>2</v>
      </c>
      <c r="X6450">
        <v>2</v>
      </c>
      <c r="Y6450" s="11" t="s">
        <v>166</v>
      </c>
      <c r="Z6450" s="11" t="s">
        <v>16062</v>
      </c>
      <c r="AB6450">
        <v>400</v>
      </c>
      <c r="AE6450">
        <v>300</v>
      </c>
      <c r="AF6450">
        <v>70</v>
      </c>
      <c r="AG6450">
        <v>4</v>
      </c>
      <c r="AH6450">
        <v>30</v>
      </c>
      <c r="AI6450">
        <v>2</v>
      </c>
      <c r="AJ6450">
        <v>5</v>
      </c>
      <c r="AK6450" s="11" t="s">
        <v>896</v>
      </c>
      <c r="AL6450" s="11" t="s">
        <v>154</v>
      </c>
      <c r="AM6450">
        <v>0</v>
      </c>
      <c r="AN6450">
        <v>1</v>
      </c>
      <c r="AO6450">
        <v>1</v>
      </c>
      <c r="AP6450">
        <v>1</v>
      </c>
      <c r="AQ6450" s="12">
        <v>42827</v>
      </c>
      <c r="AR6450">
        <v>7</v>
      </c>
      <c r="AS6450" s="12">
        <v>42472</v>
      </c>
      <c r="AT6450" s="12">
        <v>42805</v>
      </c>
      <c r="AU6450">
        <v>94</v>
      </c>
      <c r="AV6450">
        <v>10</v>
      </c>
      <c r="AW6450">
        <v>10</v>
      </c>
      <c r="AX6450">
        <v>10</v>
      </c>
      <c r="AY6450">
        <v>10</v>
      </c>
      <c r="AZ6450">
        <v>10</v>
      </c>
      <c r="BA6450">
        <v>10</v>
      </c>
      <c r="BB6450" s="11" t="s">
        <v>154</v>
      </c>
      <c r="BC6450" s="11" t="s">
        <v>159</v>
      </c>
      <c r="BD6450" s="11" t="s">
        <v>180</v>
      </c>
      <c r="BE6450">
        <v>3</v>
      </c>
      <c r="BF6450">
        <v>0.59</v>
      </c>
      <c r="BG6450" s="11" t="s">
        <v>16063</v>
      </c>
      <c r="BH6450" s="11" t="s">
        <v>210</v>
      </c>
    </row>
    <row r="6451" spans="1:60" x14ac:dyDescent="0.3">
      <c r="A6451" s="12">
        <v>42147</v>
      </c>
      <c r="B6451" s="11" t="s">
        <v>188</v>
      </c>
      <c r="C6451" s="11" t="s">
        <v>189</v>
      </c>
      <c r="D6451">
        <v>100</v>
      </c>
      <c r="E6451" s="11" t="s">
        <v>462</v>
      </c>
      <c r="F6451">
        <v>1</v>
      </c>
      <c r="G6451">
        <v>1</v>
      </c>
      <c r="H6451" s="11" t="s">
        <v>462</v>
      </c>
      <c r="I6451" s="11" t="s">
        <v>971</v>
      </c>
      <c r="J6451" s="11" t="s">
        <v>159</v>
      </c>
      <c r="K6451" s="11" t="s">
        <v>160</v>
      </c>
      <c r="L6451" s="11" t="s">
        <v>6396</v>
      </c>
      <c r="M6451" s="11" t="s">
        <v>159</v>
      </c>
      <c r="N6451" s="11" t="s">
        <v>162</v>
      </c>
      <c r="O6451" s="11" t="s">
        <v>163</v>
      </c>
      <c r="P6451" s="11" t="s">
        <v>155</v>
      </c>
      <c r="Q6451">
        <v>52.380981688075941</v>
      </c>
      <c r="R6451">
        <v>4.8816737709526707</v>
      </c>
      <c r="S6451" s="11" t="s">
        <v>176</v>
      </c>
      <c r="T6451" s="11" t="s">
        <v>177</v>
      </c>
      <c r="U6451">
        <v>2</v>
      </c>
      <c r="V6451">
        <v>1.5</v>
      </c>
      <c r="W6451">
        <v>1</v>
      </c>
      <c r="X6451">
        <v>1</v>
      </c>
      <c r="Y6451" s="11" t="s">
        <v>166</v>
      </c>
      <c r="Z6451" s="11" t="s">
        <v>16064</v>
      </c>
      <c r="AB6451">
        <v>125</v>
      </c>
      <c r="AC6451">
        <v>650</v>
      </c>
      <c r="AE6451">
        <v>100</v>
      </c>
      <c r="AF6451">
        <v>10</v>
      </c>
      <c r="AG6451">
        <v>1</v>
      </c>
      <c r="AH6451">
        <v>0</v>
      </c>
      <c r="AI6451">
        <v>1</v>
      </c>
      <c r="AJ6451">
        <v>1125</v>
      </c>
      <c r="AK6451" s="11" t="s">
        <v>232</v>
      </c>
      <c r="AL6451" s="11" t="s">
        <v>154</v>
      </c>
      <c r="AM6451">
        <v>0</v>
      </c>
      <c r="AN6451">
        <v>0</v>
      </c>
      <c r="AO6451">
        <v>0</v>
      </c>
      <c r="AP6451">
        <v>20</v>
      </c>
      <c r="AQ6451" s="12">
        <v>42827</v>
      </c>
      <c r="AR6451">
        <v>29</v>
      </c>
      <c r="AS6451" s="12">
        <v>42169</v>
      </c>
      <c r="AT6451" s="12">
        <v>42827</v>
      </c>
      <c r="AU6451">
        <v>98</v>
      </c>
      <c r="AV6451">
        <v>10</v>
      </c>
      <c r="AW6451">
        <v>10</v>
      </c>
      <c r="AX6451">
        <v>10</v>
      </c>
      <c r="AY6451">
        <v>10</v>
      </c>
      <c r="AZ6451">
        <v>10</v>
      </c>
      <c r="BA6451">
        <v>9</v>
      </c>
      <c r="BB6451" s="11" t="s">
        <v>154</v>
      </c>
      <c r="BC6451" s="11" t="s">
        <v>159</v>
      </c>
      <c r="BD6451" s="11" t="s">
        <v>180</v>
      </c>
      <c r="BE6451">
        <v>1</v>
      </c>
      <c r="BF6451">
        <v>1.32</v>
      </c>
      <c r="BG6451" s="11" t="s">
        <v>16065</v>
      </c>
      <c r="BH6451" s="11" t="s">
        <v>372</v>
      </c>
    </row>
    <row r="6452" spans="1:60" x14ac:dyDescent="0.3">
      <c r="A6452" s="12">
        <v>41852</v>
      </c>
      <c r="B6452" s="11" t="s">
        <v>172</v>
      </c>
      <c r="C6452" s="11" t="s">
        <v>154</v>
      </c>
      <c r="E6452" s="11" t="s">
        <v>154</v>
      </c>
      <c r="F6452">
        <v>1</v>
      </c>
      <c r="G6452">
        <v>1</v>
      </c>
      <c r="H6452" s="11" t="s">
        <v>154</v>
      </c>
      <c r="I6452" s="11" t="s">
        <v>971</v>
      </c>
      <c r="J6452" s="11" t="s">
        <v>159</v>
      </c>
      <c r="K6452" s="11" t="s">
        <v>160</v>
      </c>
      <c r="L6452" s="11" t="s">
        <v>995</v>
      </c>
      <c r="M6452" s="11" t="s">
        <v>159</v>
      </c>
      <c r="N6452" s="11" t="s">
        <v>162</v>
      </c>
      <c r="O6452" s="11" t="s">
        <v>163</v>
      </c>
      <c r="P6452" s="11" t="s">
        <v>155</v>
      </c>
      <c r="Q6452">
        <v>52.373568640238425</v>
      </c>
      <c r="R6452">
        <v>4.8776939514966342</v>
      </c>
      <c r="S6452" s="11" t="s">
        <v>176</v>
      </c>
      <c r="T6452" s="11" t="s">
        <v>177</v>
      </c>
      <c r="U6452">
        <v>2</v>
      </c>
      <c r="V6452">
        <v>0</v>
      </c>
      <c r="W6452">
        <v>1</v>
      </c>
      <c r="X6452">
        <v>1</v>
      </c>
      <c r="Y6452" s="11" t="s">
        <v>166</v>
      </c>
      <c r="Z6452" s="11" t="s">
        <v>14335</v>
      </c>
      <c r="AB6452">
        <v>70</v>
      </c>
      <c r="AG6452">
        <v>1</v>
      </c>
      <c r="AH6452">
        <v>30</v>
      </c>
      <c r="AI6452">
        <v>1</v>
      </c>
      <c r="AJ6452">
        <v>1125</v>
      </c>
      <c r="AK6452" s="11" t="s">
        <v>262</v>
      </c>
      <c r="AL6452" s="11" t="s">
        <v>154</v>
      </c>
      <c r="AM6452">
        <v>0</v>
      </c>
      <c r="AN6452">
        <v>0</v>
      </c>
      <c r="AO6452">
        <v>0</v>
      </c>
      <c r="AP6452">
        <v>182</v>
      </c>
      <c r="AQ6452" s="12">
        <v>42827</v>
      </c>
      <c r="AR6452">
        <v>12</v>
      </c>
      <c r="AS6452" s="12">
        <v>41874</v>
      </c>
      <c r="AT6452" s="12">
        <v>42217</v>
      </c>
      <c r="AU6452">
        <v>89</v>
      </c>
      <c r="AV6452">
        <v>9</v>
      </c>
      <c r="AW6452">
        <v>10</v>
      </c>
      <c r="AX6452">
        <v>10</v>
      </c>
      <c r="AY6452">
        <v>10</v>
      </c>
      <c r="AZ6452">
        <v>9</v>
      </c>
      <c r="BA6452">
        <v>9</v>
      </c>
      <c r="BB6452" s="11" t="s">
        <v>154</v>
      </c>
      <c r="BC6452" s="11" t="s">
        <v>159</v>
      </c>
      <c r="BD6452" s="11" t="s">
        <v>199</v>
      </c>
      <c r="BE6452">
        <v>1</v>
      </c>
      <c r="BF6452">
        <v>0.38</v>
      </c>
      <c r="BG6452" s="11" t="s">
        <v>16066</v>
      </c>
      <c r="BH6452" s="11" t="s">
        <v>223</v>
      </c>
    </row>
    <row r="6453" spans="1:60" x14ac:dyDescent="0.3">
      <c r="A6453" s="12">
        <v>40486</v>
      </c>
      <c r="B6453" s="11" t="s">
        <v>215</v>
      </c>
      <c r="C6453" s="11" t="s">
        <v>189</v>
      </c>
      <c r="D6453">
        <v>100</v>
      </c>
      <c r="E6453" s="11" t="s">
        <v>888</v>
      </c>
      <c r="F6453">
        <v>4</v>
      </c>
      <c r="G6453">
        <v>4</v>
      </c>
      <c r="H6453" s="11" t="s">
        <v>888</v>
      </c>
      <c r="I6453" s="11" t="s">
        <v>971</v>
      </c>
      <c r="J6453" s="11" t="s">
        <v>159</v>
      </c>
      <c r="K6453" s="11" t="s">
        <v>217</v>
      </c>
      <c r="L6453" s="11" t="s">
        <v>9578</v>
      </c>
      <c r="M6453" s="11" t="s">
        <v>159</v>
      </c>
      <c r="N6453" s="11" t="s">
        <v>162</v>
      </c>
      <c r="O6453" s="11" t="s">
        <v>163</v>
      </c>
      <c r="P6453" s="11" t="s">
        <v>155</v>
      </c>
      <c r="Q6453">
        <v>52.370885118122615</v>
      </c>
      <c r="R6453">
        <v>4.8850556013454716</v>
      </c>
      <c r="S6453" s="11" t="s">
        <v>176</v>
      </c>
      <c r="T6453" s="11" t="s">
        <v>177</v>
      </c>
      <c r="U6453">
        <v>4</v>
      </c>
      <c r="V6453">
        <v>1</v>
      </c>
      <c r="W6453">
        <v>2</v>
      </c>
      <c r="X6453">
        <v>3</v>
      </c>
      <c r="Y6453" s="11" t="s">
        <v>166</v>
      </c>
      <c r="Z6453" s="11" t="s">
        <v>16067</v>
      </c>
      <c r="AB6453">
        <v>205</v>
      </c>
      <c r="AD6453">
        <v>4500</v>
      </c>
      <c r="AG6453">
        <v>2</v>
      </c>
      <c r="AH6453">
        <v>45</v>
      </c>
      <c r="AI6453">
        <v>3</v>
      </c>
      <c r="AJ6453">
        <v>365</v>
      </c>
      <c r="AK6453" s="11" t="s">
        <v>204</v>
      </c>
      <c r="AL6453" s="11" t="s">
        <v>154</v>
      </c>
      <c r="AM6453">
        <v>0</v>
      </c>
      <c r="AN6453">
        <v>0</v>
      </c>
      <c r="AO6453">
        <v>0</v>
      </c>
      <c r="AP6453">
        <v>89</v>
      </c>
      <c r="AQ6453" s="12">
        <v>42827</v>
      </c>
      <c r="AR6453">
        <v>141</v>
      </c>
      <c r="AS6453" s="12">
        <v>41534</v>
      </c>
      <c r="AT6453" s="12">
        <v>42823</v>
      </c>
      <c r="AU6453">
        <v>98</v>
      </c>
      <c r="AV6453">
        <v>10</v>
      </c>
      <c r="AW6453">
        <v>10</v>
      </c>
      <c r="AX6453">
        <v>10</v>
      </c>
      <c r="AY6453">
        <v>10</v>
      </c>
      <c r="AZ6453">
        <v>10</v>
      </c>
      <c r="BA6453">
        <v>10</v>
      </c>
      <c r="BB6453" s="11" t="s">
        <v>154</v>
      </c>
      <c r="BC6453" s="11" t="s">
        <v>159</v>
      </c>
      <c r="BD6453" s="11" t="s">
        <v>180</v>
      </c>
      <c r="BE6453">
        <v>2</v>
      </c>
      <c r="BF6453">
        <v>3.27</v>
      </c>
      <c r="BG6453" s="11" t="s">
        <v>16068</v>
      </c>
      <c r="BH6453" s="11" t="s">
        <v>372</v>
      </c>
    </row>
    <row r="6454" spans="1:60" x14ac:dyDescent="0.3">
      <c r="A6454" s="12">
        <v>42279</v>
      </c>
      <c r="B6454" s="11" t="s">
        <v>188</v>
      </c>
      <c r="C6454" s="11" t="s">
        <v>201</v>
      </c>
      <c r="D6454">
        <v>60</v>
      </c>
      <c r="E6454" s="11" t="s">
        <v>1095</v>
      </c>
      <c r="F6454">
        <v>2</v>
      </c>
      <c r="G6454">
        <v>2</v>
      </c>
      <c r="H6454" s="11" t="s">
        <v>1095</v>
      </c>
      <c r="I6454" s="11" t="s">
        <v>971</v>
      </c>
      <c r="J6454" s="11" t="s">
        <v>159</v>
      </c>
      <c r="K6454" s="11" t="s">
        <v>160</v>
      </c>
      <c r="L6454" s="11" t="s">
        <v>16069</v>
      </c>
      <c r="M6454" s="11" t="s">
        <v>159</v>
      </c>
      <c r="N6454" s="11" t="s">
        <v>162</v>
      </c>
      <c r="O6454" s="11" t="s">
        <v>163</v>
      </c>
      <c r="P6454" s="11" t="s">
        <v>155</v>
      </c>
      <c r="Q6454">
        <v>52.37588439562662</v>
      </c>
      <c r="R6454">
        <v>4.8925215068399002</v>
      </c>
      <c r="S6454" s="11" t="s">
        <v>164</v>
      </c>
      <c r="T6454" s="11" t="s">
        <v>165</v>
      </c>
      <c r="U6454">
        <v>2</v>
      </c>
      <c r="V6454">
        <v>1</v>
      </c>
      <c r="W6454">
        <v>1</v>
      </c>
      <c r="X6454">
        <v>1</v>
      </c>
      <c r="Y6454" s="11" t="s">
        <v>166</v>
      </c>
      <c r="Z6454" s="11" t="s">
        <v>16070</v>
      </c>
      <c r="AB6454">
        <v>158</v>
      </c>
      <c r="AF6454">
        <v>10</v>
      </c>
      <c r="AG6454">
        <v>1</v>
      </c>
      <c r="AH6454">
        <v>0</v>
      </c>
      <c r="AI6454">
        <v>3</v>
      </c>
      <c r="AJ6454">
        <v>1125</v>
      </c>
      <c r="AK6454" s="11" t="s">
        <v>2138</v>
      </c>
      <c r="AL6454" s="11" t="s">
        <v>154</v>
      </c>
      <c r="AM6454">
        <v>27</v>
      </c>
      <c r="AN6454">
        <v>57</v>
      </c>
      <c r="AO6454">
        <v>87</v>
      </c>
      <c r="AP6454">
        <v>362</v>
      </c>
      <c r="AQ6454" s="12">
        <v>42827</v>
      </c>
      <c r="AR6454">
        <v>0</v>
      </c>
      <c r="AS6454" s="12"/>
      <c r="AT6454" s="12"/>
      <c r="BB6454" s="11" t="s">
        <v>154</v>
      </c>
      <c r="BC6454" s="11" t="s">
        <v>159</v>
      </c>
      <c r="BD6454" s="11" t="s">
        <v>180</v>
      </c>
      <c r="BE6454">
        <v>2</v>
      </c>
      <c r="BG6454" s="11" t="s">
        <v>16071</v>
      </c>
      <c r="BH6454" s="11" t="s">
        <v>187</v>
      </c>
    </row>
    <row r="6455" spans="1:60" x14ac:dyDescent="0.3">
      <c r="A6455" s="12">
        <v>41606</v>
      </c>
      <c r="B6455" s="11" t="s">
        <v>188</v>
      </c>
      <c r="C6455" s="11" t="s">
        <v>156</v>
      </c>
      <c r="D6455">
        <v>100</v>
      </c>
      <c r="E6455" s="11" t="s">
        <v>325</v>
      </c>
      <c r="F6455">
        <v>2</v>
      </c>
      <c r="G6455">
        <v>2</v>
      </c>
      <c r="H6455" s="11" t="s">
        <v>154</v>
      </c>
      <c r="I6455" s="11" t="s">
        <v>310</v>
      </c>
      <c r="J6455" s="11" t="s">
        <v>159</v>
      </c>
      <c r="K6455" s="11" t="s">
        <v>160</v>
      </c>
      <c r="L6455" s="11" t="s">
        <v>353</v>
      </c>
      <c r="M6455" s="11" t="s">
        <v>159</v>
      </c>
      <c r="N6455" s="11" t="s">
        <v>162</v>
      </c>
      <c r="O6455" s="11" t="s">
        <v>163</v>
      </c>
      <c r="P6455" s="11" t="s">
        <v>155</v>
      </c>
      <c r="Q6455">
        <v>52.352592522659471</v>
      </c>
      <c r="R6455">
        <v>4.8942013038654615</v>
      </c>
      <c r="S6455" s="11" t="s">
        <v>176</v>
      </c>
      <c r="T6455" s="11" t="s">
        <v>177</v>
      </c>
      <c r="U6455">
        <v>4</v>
      </c>
      <c r="V6455">
        <v>1</v>
      </c>
      <c r="W6455">
        <v>2</v>
      </c>
      <c r="X6455">
        <v>3</v>
      </c>
      <c r="Y6455" s="11" t="s">
        <v>166</v>
      </c>
      <c r="Z6455" s="11" t="s">
        <v>16072</v>
      </c>
      <c r="AB6455">
        <v>185</v>
      </c>
      <c r="AD6455">
        <v>4500</v>
      </c>
      <c r="AE6455">
        <v>200</v>
      </c>
      <c r="AF6455">
        <v>45</v>
      </c>
      <c r="AG6455">
        <v>4</v>
      </c>
      <c r="AH6455">
        <v>0</v>
      </c>
      <c r="AI6455">
        <v>2</v>
      </c>
      <c r="AJ6455">
        <v>1125</v>
      </c>
      <c r="AK6455" s="11" t="s">
        <v>221</v>
      </c>
      <c r="AL6455" s="11" t="s">
        <v>154</v>
      </c>
      <c r="AM6455">
        <v>0</v>
      </c>
      <c r="AN6455">
        <v>0</v>
      </c>
      <c r="AO6455">
        <v>0</v>
      </c>
      <c r="AP6455">
        <v>0</v>
      </c>
      <c r="AQ6455" s="12">
        <v>42827</v>
      </c>
      <c r="AR6455">
        <v>87</v>
      </c>
      <c r="AS6455" s="12">
        <v>42127</v>
      </c>
      <c r="AT6455" s="12">
        <v>42813</v>
      </c>
      <c r="AU6455">
        <v>97</v>
      </c>
      <c r="AV6455">
        <v>10</v>
      </c>
      <c r="AW6455">
        <v>10</v>
      </c>
      <c r="AX6455">
        <v>10</v>
      </c>
      <c r="AY6455">
        <v>10</v>
      </c>
      <c r="AZ6455">
        <v>10</v>
      </c>
      <c r="BA6455">
        <v>9</v>
      </c>
      <c r="BB6455" s="11" t="s">
        <v>154</v>
      </c>
      <c r="BC6455" s="11" t="s">
        <v>159</v>
      </c>
      <c r="BD6455" s="11" t="s">
        <v>180</v>
      </c>
      <c r="BE6455">
        <v>2</v>
      </c>
      <c r="BF6455">
        <v>3.72</v>
      </c>
      <c r="BG6455" s="11" t="s">
        <v>16073</v>
      </c>
      <c r="BH6455" s="11" t="s">
        <v>223</v>
      </c>
    </row>
    <row r="6456" spans="1:60" x14ac:dyDescent="0.3">
      <c r="A6456" s="12">
        <v>42201</v>
      </c>
      <c r="B6456" s="11" t="s">
        <v>188</v>
      </c>
      <c r="C6456" s="11" t="s">
        <v>154</v>
      </c>
      <c r="E6456" s="11" t="s">
        <v>325</v>
      </c>
      <c r="F6456">
        <v>1</v>
      </c>
      <c r="G6456">
        <v>1</v>
      </c>
      <c r="H6456" s="11" t="s">
        <v>325</v>
      </c>
      <c r="I6456" s="11" t="s">
        <v>310</v>
      </c>
      <c r="J6456" s="11" t="s">
        <v>159</v>
      </c>
      <c r="K6456" s="11" t="s">
        <v>160</v>
      </c>
      <c r="L6456" s="11" t="s">
        <v>359</v>
      </c>
      <c r="M6456" s="11" t="s">
        <v>159</v>
      </c>
      <c r="N6456" s="11" t="s">
        <v>162</v>
      </c>
      <c r="O6456" s="11" t="s">
        <v>163</v>
      </c>
      <c r="P6456" s="11" t="s">
        <v>155</v>
      </c>
      <c r="Q6456">
        <v>52.357877394822722</v>
      </c>
      <c r="R6456">
        <v>4.897886623886726</v>
      </c>
      <c r="S6456" s="11" t="s">
        <v>176</v>
      </c>
      <c r="T6456" s="11" t="s">
        <v>177</v>
      </c>
      <c r="U6456">
        <v>3</v>
      </c>
      <c r="V6456">
        <v>1</v>
      </c>
      <c r="W6456">
        <v>2</v>
      </c>
      <c r="X6456">
        <v>2</v>
      </c>
      <c r="Y6456" s="11" t="s">
        <v>166</v>
      </c>
      <c r="Z6456" s="11" t="s">
        <v>16074</v>
      </c>
      <c r="AB6456">
        <v>119</v>
      </c>
      <c r="AE6456">
        <v>300</v>
      </c>
      <c r="AF6456">
        <v>45</v>
      </c>
      <c r="AG6456">
        <v>2</v>
      </c>
      <c r="AH6456">
        <v>35</v>
      </c>
      <c r="AI6456">
        <v>3</v>
      </c>
      <c r="AJ6456">
        <v>1125</v>
      </c>
      <c r="AK6456" s="11" t="s">
        <v>204</v>
      </c>
      <c r="AL6456" s="11" t="s">
        <v>154</v>
      </c>
      <c r="AM6456">
        <v>0</v>
      </c>
      <c r="AN6456">
        <v>0</v>
      </c>
      <c r="AO6456">
        <v>7</v>
      </c>
      <c r="AP6456">
        <v>14</v>
      </c>
      <c r="AQ6456" s="12">
        <v>42827</v>
      </c>
      <c r="AR6456">
        <v>2</v>
      </c>
      <c r="AS6456" s="12">
        <v>42712</v>
      </c>
      <c r="AT6456" s="12">
        <v>42719</v>
      </c>
      <c r="AU6456">
        <v>100</v>
      </c>
      <c r="AV6456">
        <v>10</v>
      </c>
      <c r="AW6456">
        <v>10</v>
      </c>
      <c r="AX6456">
        <v>10</v>
      </c>
      <c r="AY6456">
        <v>10</v>
      </c>
      <c r="AZ6456">
        <v>10</v>
      </c>
      <c r="BA6456">
        <v>10</v>
      </c>
      <c r="BB6456" s="11" t="s">
        <v>154</v>
      </c>
      <c r="BC6456" s="11" t="s">
        <v>159</v>
      </c>
      <c r="BD6456" s="11" t="s">
        <v>169</v>
      </c>
      <c r="BE6456">
        <v>1</v>
      </c>
      <c r="BF6456">
        <v>0.52</v>
      </c>
      <c r="BG6456" s="11" t="s">
        <v>16075</v>
      </c>
      <c r="BH6456" s="11" t="s">
        <v>171</v>
      </c>
    </row>
    <row r="6457" spans="1:60" x14ac:dyDescent="0.3">
      <c r="A6457" s="12">
        <v>41851</v>
      </c>
      <c r="B6457" s="11" t="s">
        <v>188</v>
      </c>
      <c r="C6457" s="11" t="s">
        <v>189</v>
      </c>
      <c r="D6457">
        <v>100</v>
      </c>
      <c r="E6457" s="11" t="s">
        <v>154</v>
      </c>
      <c r="F6457">
        <v>1</v>
      </c>
      <c r="G6457">
        <v>1</v>
      </c>
      <c r="H6457" s="11" t="s">
        <v>154</v>
      </c>
      <c r="I6457" s="11" t="s">
        <v>310</v>
      </c>
      <c r="J6457" s="11" t="s">
        <v>159</v>
      </c>
      <c r="K6457" s="11" t="s">
        <v>217</v>
      </c>
      <c r="L6457" s="11" t="s">
        <v>16076</v>
      </c>
      <c r="M6457" s="11" t="s">
        <v>159</v>
      </c>
      <c r="N6457" s="11" t="s">
        <v>162</v>
      </c>
      <c r="O6457" s="11" t="s">
        <v>163</v>
      </c>
      <c r="P6457" s="11" t="s">
        <v>155</v>
      </c>
      <c r="Q6457">
        <v>52.346639430468855</v>
      </c>
      <c r="R6457">
        <v>4.8904781978866092</v>
      </c>
      <c r="S6457" s="11" t="s">
        <v>176</v>
      </c>
      <c r="T6457" s="11" t="s">
        <v>177</v>
      </c>
      <c r="U6457">
        <v>4</v>
      </c>
      <c r="V6457">
        <v>1.5</v>
      </c>
      <c r="W6457">
        <v>2</v>
      </c>
      <c r="X6457">
        <v>5</v>
      </c>
      <c r="Y6457" s="11" t="s">
        <v>166</v>
      </c>
      <c r="Z6457" s="11" t="s">
        <v>16077</v>
      </c>
      <c r="AB6457">
        <v>115</v>
      </c>
      <c r="AE6457">
        <v>200</v>
      </c>
      <c r="AF6457">
        <v>50</v>
      </c>
      <c r="AG6457">
        <v>2</v>
      </c>
      <c r="AH6457">
        <v>25</v>
      </c>
      <c r="AI6457">
        <v>7</v>
      </c>
      <c r="AJ6457">
        <v>1125</v>
      </c>
      <c r="AK6457" s="11" t="s">
        <v>198</v>
      </c>
      <c r="AL6457" s="11" t="s">
        <v>154</v>
      </c>
      <c r="AM6457">
        <v>12</v>
      </c>
      <c r="AN6457">
        <v>42</v>
      </c>
      <c r="AO6457">
        <v>72</v>
      </c>
      <c r="AP6457">
        <v>75</v>
      </c>
      <c r="AQ6457" s="12">
        <v>42827</v>
      </c>
      <c r="AR6457">
        <v>14</v>
      </c>
      <c r="AS6457" s="12">
        <v>42288</v>
      </c>
      <c r="AT6457" s="12">
        <v>42802</v>
      </c>
      <c r="AU6457">
        <v>84</v>
      </c>
      <c r="AV6457">
        <v>9</v>
      </c>
      <c r="AW6457">
        <v>9</v>
      </c>
      <c r="AX6457">
        <v>10</v>
      </c>
      <c r="AY6457">
        <v>9</v>
      </c>
      <c r="AZ6457">
        <v>9</v>
      </c>
      <c r="BA6457">
        <v>9</v>
      </c>
      <c r="BB6457" s="11" t="s">
        <v>154</v>
      </c>
      <c r="BC6457" s="11" t="s">
        <v>159</v>
      </c>
      <c r="BD6457" s="11" t="s">
        <v>169</v>
      </c>
      <c r="BE6457">
        <v>1</v>
      </c>
      <c r="BF6457">
        <v>0.78</v>
      </c>
      <c r="BG6457" s="11" t="s">
        <v>16078</v>
      </c>
      <c r="BH6457" s="11" t="s">
        <v>223</v>
      </c>
    </row>
    <row r="6458" spans="1:60" x14ac:dyDescent="0.3">
      <c r="A6458" s="12">
        <v>42717</v>
      </c>
      <c r="B6458" s="11" t="s">
        <v>188</v>
      </c>
      <c r="C6458" s="11" t="s">
        <v>189</v>
      </c>
      <c r="D6458">
        <v>100</v>
      </c>
      <c r="E6458" s="11" t="s">
        <v>154</v>
      </c>
      <c r="F6458">
        <v>1</v>
      </c>
      <c r="G6458">
        <v>1</v>
      </c>
      <c r="H6458" s="11" t="s">
        <v>154</v>
      </c>
      <c r="I6458" s="11" t="s">
        <v>310</v>
      </c>
      <c r="J6458" s="11" t="s">
        <v>159</v>
      </c>
      <c r="K6458" s="11" t="s">
        <v>160</v>
      </c>
      <c r="L6458" s="11" t="s">
        <v>338</v>
      </c>
      <c r="M6458" s="11" t="s">
        <v>159</v>
      </c>
      <c r="N6458" s="11" t="s">
        <v>162</v>
      </c>
      <c r="O6458" s="11" t="s">
        <v>163</v>
      </c>
      <c r="P6458" s="11" t="s">
        <v>155</v>
      </c>
      <c r="Q6458">
        <v>52.346605081244071</v>
      </c>
      <c r="R6458">
        <v>4.8934612452539019</v>
      </c>
      <c r="S6458" s="11" t="s">
        <v>176</v>
      </c>
      <c r="T6458" s="11" t="s">
        <v>177</v>
      </c>
      <c r="U6458">
        <v>4</v>
      </c>
      <c r="V6458">
        <v>1.5</v>
      </c>
      <c r="W6458">
        <v>2</v>
      </c>
      <c r="X6458">
        <v>3</v>
      </c>
      <c r="Y6458" s="11" t="s">
        <v>166</v>
      </c>
      <c r="Z6458" s="11" t="s">
        <v>16079</v>
      </c>
      <c r="AB6458">
        <v>100</v>
      </c>
      <c r="AG6458">
        <v>1</v>
      </c>
      <c r="AH6458">
        <v>0</v>
      </c>
      <c r="AI6458">
        <v>2</v>
      </c>
      <c r="AJ6458">
        <v>1125</v>
      </c>
      <c r="AK6458" s="11" t="s">
        <v>289</v>
      </c>
      <c r="AL6458" s="11" t="s">
        <v>154</v>
      </c>
      <c r="AM6458">
        <v>0</v>
      </c>
      <c r="AN6458">
        <v>0</v>
      </c>
      <c r="AO6458">
        <v>0</v>
      </c>
      <c r="AP6458">
        <v>0</v>
      </c>
      <c r="AQ6458" s="12">
        <v>42827</v>
      </c>
      <c r="AR6458">
        <v>1</v>
      </c>
      <c r="AS6458" s="12">
        <v>42740</v>
      </c>
      <c r="AT6458" s="12">
        <v>42740</v>
      </c>
      <c r="AU6458">
        <v>100</v>
      </c>
      <c r="AV6458">
        <v>10</v>
      </c>
      <c r="AW6458">
        <v>10</v>
      </c>
      <c r="AX6458">
        <v>10</v>
      </c>
      <c r="AY6458">
        <v>10</v>
      </c>
      <c r="AZ6458">
        <v>10</v>
      </c>
      <c r="BA6458">
        <v>10</v>
      </c>
      <c r="BB6458" s="11" t="s">
        <v>154</v>
      </c>
      <c r="BC6458" s="11" t="s">
        <v>159</v>
      </c>
      <c r="BD6458" s="11" t="s">
        <v>180</v>
      </c>
      <c r="BE6458">
        <v>1</v>
      </c>
      <c r="BF6458">
        <v>0.34</v>
      </c>
      <c r="BG6458" s="11" t="s">
        <v>16080</v>
      </c>
      <c r="BH6458" s="11" t="s">
        <v>223</v>
      </c>
    </row>
    <row r="6459" spans="1:60" x14ac:dyDescent="0.3">
      <c r="A6459" s="12">
        <v>42431</v>
      </c>
      <c r="B6459" s="11" t="s">
        <v>188</v>
      </c>
      <c r="C6459" s="11" t="s">
        <v>154</v>
      </c>
      <c r="E6459" s="11" t="s">
        <v>325</v>
      </c>
      <c r="F6459">
        <v>1</v>
      </c>
      <c r="G6459">
        <v>1</v>
      </c>
      <c r="H6459" s="11" t="s">
        <v>325</v>
      </c>
      <c r="I6459" s="11" t="s">
        <v>310</v>
      </c>
      <c r="J6459" s="11" t="s">
        <v>159</v>
      </c>
      <c r="K6459" s="11" t="s">
        <v>160</v>
      </c>
      <c r="L6459" s="11" t="s">
        <v>353</v>
      </c>
      <c r="M6459" s="11" t="s">
        <v>159</v>
      </c>
      <c r="N6459" s="11" t="s">
        <v>162</v>
      </c>
      <c r="O6459" s="11" t="s">
        <v>163</v>
      </c>
      <c r="P6459" s="11" t="s">
        <v>155</v>
      </c>
      <c r="Q6459">
        <v>52.357630632520355</v>
      </c>
      <c r="R6459">
        <v>4.8875415143500209</v>
      </c>
      <c r="S6459" s="11" t="s">
        <v>176</v>
      </c>
      <c r="T6459" s="11" t="s">
        <v>177</v>
      </c>
      <c r="U6459">
        <v>2</v>
      </c>
      <c r="V6459">
        <v>1</v>
      </c>
      <c r="W6459">
        <v>1</v>
      </c>
      <c r="X6459">
        <v>1</v>
      </c>
      <c r="Y6459" s="11" t="s">
        <v>166</v>
      </c>
      <c r="Z6459" s="11" t="s">
        <v>16081</v>
      </c>
      <c r="AB6459">
        <v>90</v>
      </c>
      <c r="AE6459">
        <v>300</v>
      </c>
      <c r="AF6459">
        <v>40</v>
      </c>
      <c r="AG6459">
        <v>1</v>
      </c>
      <c r="AH6459">
        <v>0</v>
      </c>
      <c r="AI6459">
        <v>2</v>
      </c>
      <c r="AJ6459">
        <v>1125</v>
      </c>
      <c r="AK6459" s="11" t="s">
        <v>262</v>
      </c>
      <c r="AL6459" s="11" t="s">
        <v>154</v>
      </c>
      <c r="AM6459">
        <v>0</v>
      </c>
      <c r="AN6459">
        <v>0</v>
      </c>
      <c r="AO6459">
        <v>0</v>
      </c>
      <c r="AP6459">
        <v>0</v>
      </c>
      <c r="AQ6459" s="12">
        <v>42827</v>
      </c>
      <c r="AR6459">
        <v>4</v>
      </c>
      <c r="AS6459" s="12">
        <v>42507</v>
      </c>
      <c r="AT6459" s="12">
        <v>42598</v>
      </c>
      <c r="AU6459">
        <v>95</v>
      </c>
      <c r="AV6459">
        <v>10</v>
      </c>
      <c r="AW6459">
        <v>10</v>
      </c>
      <c r="AX6459">
        <v>9</v>
      </c>
      <c r="AY6459">
        <v>9</v>
      </c>
      <c r="AZ6459">
        <v>10</v>
      </c>
      <c r="BA6459">
        <v>10</v>
      </c>
      <c r="BB6459" s="11" t="s">
        <v>154</v>
      </c>
      <c r="BC6459" s="11" t="s">
        <v>159</v>
      </c>
      <c r="BD6459" s="11" t="s">
        <v>169</v>
      </c>
      <c r="BE6459">
        <v>1</v>
      </c>
      <c r="BF6459">
        <v>0.37</v>
      </c>
      <c r="BG6459" s="11" t="s">
        <v>16082</v>
      </c>
      <c r="BH6459" s="11" t="s">
        <v>210</v>
      </c>
    </row>
    <row r="6460" spans="1:60" x14ac:dyDescent="0.3">
      <c r="A6460" s="12">
        <v>42069</v>
      </c>
      <c r="B6460" s="11" t="s">
        <v>1060</v>
      </c>
      <c r="C6460" s="11" t="s">
        <v>154</v>
      </c>
      <c r="E6460" s="11" t="s">
        <v>325</v>
      </c>
      <c r="F6460">
        <v>1</v>
      </c>
      <c r="G6460">
        <v>1</v>
      </c>
      <c r="H6460" s="11" t="s">
        <v>325</v>
      </c>
      <c r="I6460" s="11" t="s">
        <v>310</v>
      </c>
      <c r="J6460" s="11" t="s">
        <v>159</v>
      </c>
      <c r="K6460" s="11" t="s">
        <v>160</v>
      </c>
      <c r="L6460" s="11" t="s">
        <v>8671</v>
      </c>
      <c r="M6460" s="11" t="s">
        <v>159</v>
      </c>
      <c r="N6460" s="11" t="s">
        <v>162</v>
      </c>
      <c r="O6460" s="11" t="s">
        <v>163</v>
      </c>
      <c r="P6460" s="11" t="s">
        <v>155</v>
      </c>
      <c r="Q6460">
        <v>52.353956860097618</v>
      </c>
      <c r="R6460">
        <v>4.9028038464446659</v>
      </c>
      <c r="S6460" s="11" t="s">
        <v>176</v>
      </c>
      <c r="T6460" s="11" t="s">
        <v>177</v>
      </c>
      <c r="U6460">
        <v>2</v>
      </c>
      <c r="V6460">
        <v>1</v>
      </c>
      <c r="W6460">
        <v>1</v>
      </c>
      <c r="X6460">
        <v>1</v>
      </c>
      <c r="Y6460" s="11" t="s">
        <v>166</v>
      </c>
      <c r="Z6460" s="11" t="s">
        <v>16083</v>
      </c>
      <c r="AB6460">
        <v>100</v>
      </c>
      <c r="AC6460">
        <v>650</v>
      </c>
      <c r="AD6460">
        <v>2500</v>
      </c>
      <c r="AE6460">
        <v>250</v>
      </c>
      <c r="AF6460">
        <v>30</v>
      </c>
      <c r="AG6460">
        <v>1</v>
      </c>
      <c r="AH6460">
        <v>0</v>
      </c>
      <c r="AI6460">
        <v>2</v>
      </c>
      <c r="AJ6460">
        <v>1125</v>
      </c>
      <c r="AK6460" s="11" t="s">
        <v>432</v>
      </c>
      <c r="AL6460" s="11" t="s">
        <v>154</v>
      </c>
      <c r="AM6460">
        <v>0</v>
      </c>
      <c r="AN6460">
        <v>0</v>
      </c>
      <c r="AO6460">
        <v>0</v>
      </c>
      <c r="AP6460">
        <v>0</v>
      </c>
      <c r="AQ6460" s="12">
        <v>42827</v>
      </c>
      <c r="AR6460">
        <v>5</v>
      </c>
      <c r="AS6460" s="12">
        <v>42199</v>
      </c>
      <c r="AT6460" s="12">
        <v>42243</v>
      </c>
      <c r="AU6460">
        <v>96</v>
      </c>
      <c r="AV6460">
        <v>10</v>
      </c>
      <c r="AW6460">
        <v>10</v>
      </c>
      <c r="AX6460">
        <v>10</v>
      </c>
      <c r="AY6460">
        <v>10</v>
      </c>
      <c r="AZ6460">
        <v>10</v>
      </c>
      <c r="BA6460">
        <v>10</v>
      </c>
      <c r="BB6460" s="11" t="s">
        <v>154</v>
      </c>
      <c r="BC6460" s="11" t="s">
        <v>159</v>
      </c>
      <c r="BD6460" s="11" t="s">
        <v>169</v>
      </c>
      <c r="BE6460">
        <v>1</v>
      </c>
      <c r="BF6460">
        <v>0.24</v>
      </c>
      <c r="BG6460" s="11" t="s">
        <v>16084</v>
      </c>
      <c r="BH6460" s="11" t="s">
        <v>171</v>
      </c>
    </row>
    <row r="6461" spans="1:60" x14ac:dyDescent="0.3">
      <c r="A6461" s="12">
        <v>41886</v>
      </c>
      <c r="B6461" s="11" t="s">
        <v>172</v>
      </c>
      <c r="C6461" s="11" t="s">
        <v>352</v>
      </c>
      <c r="D6461">
        <v>25</v>
      </c>
      <c r="E6461" s="11" t="s">
        <v>325</v>
      </c>
      <c r="F6461">
        <v>1</v>
      </c>
      <c r="G6461">
        <v>1</v>
      </c>
      <c r="H6461" s="11" t="s">
        <v>325</v>
      </c>
      <c r="I6461" s="11" t="s">
        <v>310</v>
      </c>
      <c r="J6461" s="11" t="s">
        <v>159</v>
      </c>
      <c r="K6461" s="11" t="s">
        <v>217</v>
      </c>
      <c r="L6461" s="11" t="s">
        <v>2832</v>
      </c>
      <c r="M6461" s="11" t="s">
        <v>159</v>
      </c>
      <c r="N6461" s="11" t="s">
        <v>162</v>
      </c>
      <c r="O6461" s="11" t="s">
        <v>163</v>
      </c>
      <c r="P6461" s="11" t="s">
        <v>155</v>
      </c>
      <c r="Q6461">
        <v>52.353097854987219</v>
      </c>
      <c r="R6461">
        <v>4.9027420601848233</v>
      </c>
      <c r="S6461" s="11" t="s">
        <v>176</v>
      </c>
      <c r="T6461" s="11" t="s">
        <v>177</v>
      </c>
      <c r="U6461">
        <v>2</v>
      </c>
      <c r="V6461">
        <v>1</v>
      </c>
      <c r="W6461">
        <v>1</v>
      </c>
      <c r="X6461">
        <v>1</v>
      </c>
      <c r="Y6461" s="11" t="s">
        <v>166</v>
      </c>
      <c r="Z6461" s="11" t="s">
        <v>11768</v>
      </c>
      <c r="AB6461">
        <v>130</v>
      </c>
      <c r="AC6461">
        <v>800</v>
      </c>
      <c r="AF6461">
        <v>30</v>
      </c>
      <c r="AG6461">
        <v>2</v>
      </c>
      <c r="AH6461">
        <v>0</v>
      </c>
      <c r="AI6461">
        <v>3</v>
      </c>
      <c r="AJ6461">
        <v>1125</v>
      </c>
      <c r="AK6461" s="11" t="s">
        <v>204</v>
      </c>
      <c r="AL6461" s="11" t="s">
        <v>154</v>
      </c>
      <c r="AM6461">
        <v>0</v>
      </c>
      <c r="AN6461">
        <v>0</v>
      </c>
      <c r="AO6461">
        <v>11</v>
      </c>
      <c r="AP6461">
        <v>11</v>
      </c>
      <c r="AQ6461" s="12">
        <v>42827</v>
      </c>
      <c r="AR6461">
        <v>9</v>
      </c>
      <c r="AS6461" s="12">
        <v>42273</v>
      </c>
      <c r="AT6461" s="12">
        <v>42638</v>
      </c>
      <c r="AU6461">
        <v>97</v>
      </c>
      <c r="AV6461">
        <v>10</v>
      </c>
      <c r="AW6461">
        <v>9</v>
      </c>
      <c r="AX6461">
        <v>9</v>
      </c>
      <c r="AY6461">
        <v>9</v>
      </c>
      <c r="AZ6461">
        <v>10</v>
      </c>
      <c r="BA6461">
        <v>9</v>
      </c>
      <c r="BB6461" s="11" t="s">
        <v>154</v>
      </c>
      <c r="BC6461" s="11" t="s">
        <v>159</v>
      </c>
      <c r="BD6461" s="11" t="s">
        <v>199</v>
      </c>
      <c r="BE6461">
        <v>1</v>
      </c>
      <c r="BF6461">
        <v>0.49</v>
      </c>
      <c r="BG6461" s="11" t="s">
        <v>16085</v>
      </c>
      <c r="BH6461" s="11" t="s">
        <v>171</v>
      </c>
    </row>
    <row r="6462" spans="1:60" x14ac:dyDescent="0.3">
      <c r="A6462" s="12">
        <v>41036</v>
      </c>
      <c r="B6462" s="11" t="s">
        <v>163</v>
      </c>
      <c r="C6462" s="11" t="s">
        <v>154</v>
      </c>
      <c r="E6462" s="11" t="s">
        <v>325</v>
      </c>
      <c r="F6462">
        <v>1</v>
      </c>
      <c r="G6462">
        <v>1</v>
      </c>
      <c r="H6462" s="11" t="s">
        <v>325</v>
      </c>
      <c r="I6462" s="11" t="s">
        <v>310</v>
      </c>
      <c r="J6462" s="11" t="s">
        <v>159</v>
      </c>
      <c r="K6462" s="11" t="s">
        <v>160</v>
      </c>
      <c r="L6462" s="11" t="s">
        <v>16086</v>
      </c>
      <c r="M6462" s="11" t="s">
        <v>159</v>
      </c>
      <c r="N6462" s="11" t="s">
        <v>162</v>
      </c>
      <c r="O6462" s="11" t="s">
        <v>163</v>
      </c>
      <c r="P6462" s="11" t="s">
        <v>155</v>
      </c>
      <c r="Q6462">
        <v>52.357278978385786</v>
      </c>
      <c r="R6462">
        <v>4.8972566936930164</v>
      </c>
      <c r="S6462" s="11" t="s">
        <v>176</v>
      </c>
      <c r="T6462" s="11" t="s">
        <v>165</v>
      </c>
      <c r="U6462">
        <v>2</v>
      </c>
      <c r="V6462">
        <v>1</v>
      </c>
      <c r="W6462">
        <v>1</v>
      </c>
      <c r="X6462">
        <v>1</v>
      </c>
      <c r="Y6462" s="11" t="s">
        <v>166</v>
      </c>
      <c r="Z6462" s="11" t="s">
        <v>16087</v>
      </c>
      <c r="AB6462">
        <v>100</v>
      </c>
      <c r="AG6462">
        <v>1</v>
      </c>
      <c r="AH6462">
        <v>0</v>
      </c>
      <c r="AI6462">
        <v>3</v>
      </c>
      <c r="AJ6462">
        <v>7</v>
      </c>
      <c r="AK6462" s="11" t="s">
        <v>185</v>
      </c>
      <c r="AL6462" s="11" t="s">
        <v>154</v>
      </c>
      <c r="AM6462">
        <v>0</v>
      </c>
      <c r="AN6462">
        <v>0</v>
      </c>
      <c r="AO6462">
        <v>0</v>
      </c>
      <c r="AP6462">
        <v>0</v>
      </c>
      <c r="AQ6462" s="12">
        <v>42827</v>
      </c>
      <c r="AR6462">
        <v>3</v>
      </c>
      <c r="AS6462" s="12">
        <v>42624</v>
      </c>
      <c r="AT6462" s="12">
        <v>42645</v>
      </c>
      <c r="AU6462">
        <v>87</v>
      </c>
      <c r="AV6462">
        <v>9</v>
      </c>
      <c r="AW6462">
        <v>8</v>
      </c>
      <c r="AX6462">
        <v>9</v>
      </c>
      <c r="AY6462">
        <v>10</v>
      </c>
      <c r="AZ6462">
        <v>9</v>
      </c>
      <c r="BA6462">
        <v>8</v>
      </c>
      <c r="BB6462" s="11" t="s">
        <v>154</v>
      </c>
      <c r="BC6462" s="11" t="s">
        <v>159</v>
      </c>
      <c r="BD6462" s="11" t="s">
        <v>169</v>
      </c>
      <c r="BE6462">
        <v>1</v>
      </c>
      <c r="BF6462">
        <v>0.44</v>
      </c>
      <c r="BG6462" s="11" t="s">
        <v>16088</v>
      </c>
      <c r="BH6462" s="11" t="s">
        <v>279</v>
      </c>
    </row>
    <row r="6463" spans="1:60" x14ac:dyDescent="0.3">
      <c r="A6463" s="12">
        <v>41036</v>
      </c>
      <c r="B6463" s="11" t="s">
        <v>172</v>
      </c>
      <c r="C6463" s="11" t="s">
        <v>154</v>
      </c>
      <c r="E6463" s="11" t="s">
        <v>325</v>
      </c>
      <c r="F6463">
        <v>1</v>
      </c>
      <c r="G6463">
        <v>1</v>
      </c>
      <c r="H6463" s="11" t="s">
        <v>325</v>
      </c>
      <c r="I6463" s="11" t="s">
        <v>310</v>
      </c>
      <c r="J6463" s="11" t="s">
        <v>159</v>
      </c>
      <c r="K6463" s="11" t="s">
        <v>160</v>
      </c>
      <c r="L6463" s="11" t="s">
        <v>5333</v>
      </c>
      <c r="M6463" s="11" t="s">
        <v>159</v>
      </c>
      <c r="N6463" s="11" t="s">
        <v>162</v>
      </c>
      <c r="O6463" s="11" t="s">
        <v>163</v>
      </c>
      <c r="P6463" s="11" t="s">
        <v>155</v>
      </c>
      <c r="Q6463">
        <v>52.354086425712438</v>
      </c>
      <c r="R6463">
        <v>4.8986284681451702</v>
      </c>
      <c r="S6463" s="11" t="s">
        <v>176</v>
      </c>
      <c r="T6463" s="11" t="s">
        <v>177</v>
      </c>
      <c r="U6463">
        <v>2</v>
      </c>
      <c r="V6463">
        <v>1</v>
      </c>
      <c r="W6463">
        <v>1</v>
      </c>
      <c r="X6463">
        <v>1</v>
      </c>
      <c r="Y6463" s="11" t="s">
        <v>166</v>
      </c>
      <c r="Z6463" s="11" t="s">
        <v>16089</v>
      </c>
      <c r="AB6463">
        <v>150</v>
      </c>
      <c r="AC6463">
        <v>760</v>
      </c>
      <c r="AD6463">
        <v>2000</v>
      </c>
      <c r="AE6463">
        <v>300</v>
      </c>
      <c r="AF6463">
        <v>35</v>
      </c>
      <c r="AG6463">
        <v>1</v>
      </c>
      <c r="AH6463">
        <v>0</v>
      </c>
      <c r="AI6463">
        <v>3</v>
      </c>
      <c r="AJ6463">
        <v>1125</v>
      </c>
      <c r="AK6463" s="11" t="s">
        <v>168</v>
      </c>
      <c r="AL6463" s="11" t="s">
        <v>154</v>
      </c>
      <c r="AM6463">
        <v>0</v>
      </c>
      <c r="AN6463">
        <v>0</v>
      </c>
      <c r="AO6463">
        <v>0</v>
      </c>
      <c r="AP6463">
        <v>0</v>
      </c>
      <c r="AQ6463" s="12">
        <v>42827</v>
      </c>
      <c r="AR6463">
        <v>16</v>
      </c>
      <c r="AS6463" s="12">
        <v>42190</v>
      </c>
      <c r="AT6463" s="12">
        <v>42578</v>
      </c>
      <c r="AU6463">
        <v>96</v>
      </c>
      <c r="AV6463">
        <v>9</v>
      </c>
      <c r="AW6463">
        <v>10</v>
      </c>
      <c r="AX6463">
        <v>9</v>
      </c>
      <c r="AY6463">
        <v>9</v>
      </c>
      <c r="AZ6463">
        <v>10</v>
      </c>
      <c r="BA6463">
        <v>9</v>
      </c>
      <c r="BB6463" s="11" t="s">
        <v>154</v>
      </c>
      <c r="BC6463" s="11" t="s">
        <v>159</v>
      </c>
      <c r="BD6463" s="11" t="s">
        <v>169</v>
      </c>
      <c r="BE6463">
        <v>1</v>
      </c>
      <c r="BF6463">
        <v>0.75</v>
      </c>
      <c r="BG6463" s="11" t="s">
        <v>16090</v>
      </c>
      <c r="BH6463" s="11" t="s">
        <v>171</v>
      </c>
    </row>
    <row r="6464" spans="1:60" x14ac:dyDescent="0.3">
      <c r="A6464" s="12">
        <v>42318</v>
      </c>
      <c r="B6464" s="11" t="s">
        <v>188</v>
      </c>
      <c r="C6464" s="11" t="s">
        <v>156</v>
      </c>
      <c r="D6464">
        <v>93</v>
      </c>
      <c r="E6464" s="11" t="s">
        <v>206</v>
      </c>
      <c r="F6464">
        <v>103</v>
      </c>
      <c r="G6464">
        <v>103</v>
      </c>
      <c r="H6464" s="11" t="s">
        <v>325</v>
      </c>
      <c r="I6464" s="11" t="s">
        <v>310</v>
      </c>
      <c r="J6464" s="11" t="s">
        <v>159</v>
      </c>
      <c r="K6464" s="11" t="s">
        <v>160</v>
      </c>
      <c r="L6464" s="11" t="s">
        <v>411</v>
      </c>
      <c r="M6464" s="11" t="s">
        <v>159</v>
      </c>
      <c r="N6464" s="11" t="s">
        <v>162</v>
      </c>
      <c r="O6464" s="11" t="s">
        <v>163</v>
      </c>
      <c r="P6464" s="11" t="s">
        <v>155</v>
      </c>
      <c r="Q6464">
        <v>52.356008587989713</v>
      </c>
      <c r="R6464">
        <v>4.9002591503870425</v>
      </c>
      <c r="S6464" s="11" t="s">
        <v>176</v>
      </c>
      <c r="T6464" s="11" t="s">
        <v>177</v>
      </c>
      <c r="U6464">
        <v>4</v>
      </c>
      <c r="V6464">
        <v>1</v>
      </c>
      <c r="W6464">
        <v>1</v>
      </c>
      <c r="X6464">
        <v>4</v>
      </c>
      <c r="Y6464" s="11" t="s">
        <v>166</v>
      </c>
      <c r="Z6464" s="11" t="s">
        <v>16091</v>
      </c>
      <c r="AB6464">
        <v>155</v>
      </c>
      <c r="AE6464">
        <v>300</v>
      </c>
      <c r="AF6464">
        <v>40</v>
      </c>
      <c r="AG6464">
        <v>1</v>
      </c>
      <c r="AH6464">
        <v>0</v>
      </c>
      <c r="AI6464">
        <v>2</v>
      </c>
      <c r="AJ6464">
        <v>1125</v>
      </c>
      <c r="AK6464" s="11" t="s">
        <v>168</v>
      </c>
      <c r="AL6464" s="11" t="s">
        <v>154</v>
      </c>
      <c r="AM6464">
        <v>2</v>
      </c>
      <c r="AN6464">
        <v>2</v>
      </c>
      <c r="AO6464">
        <v>2</v>
      </c>
      <c r="AP6464">
        <v>2</v>
      </c>
      <c r="AQ6464" s="12">
        <v>42827</v>
      </c>
      <c r="AR6464">
        <v>2</v>
      </c>
      <c r="AS6464" s="12">
        <v>42785</v>
      </c>
      <c r="AT6464" s="12">
        <v>42824</v>
      </c>
      <c r="AU6464">
        <v>90</v>
      </c>
      <c r="AV6464">
        <v>10</v>
      </c>
      <c r="AW6464">
        <v>8</v>
      </c>
      <c r="AX6464">
        <v>10</v>
      </c>
      <c r="AY6464">
        <v>9</v>
      </c>
      <c r="AZ6464">
        <v>10</v>
      </c>
      <c r="BA6464">
        <v>9</v>
      </c>
      <c r="BB6464" s="11" t="s">
        <v>154</v>
      </c>
      <c r="BC6464" s="11" t="s">
        <v>159</v>
      </c>
      <c r="BD6464" s="11" t="s">
        <v>180</v>
      </c>
      <c r="BE6464">
        <v>91</v>
      </c>
      <c r="BF6464">
        <v>1.4</v>
      </c>
      <c r="BG6464" s="11" t="s">
        <v>16092</v>
      </c>
      <c r="BH6464" s="11" t="s">
        <v>210</v>
      </c>
    </row>
    <row r="6465" spans="1:60" x14ac:dyDescent="0.3">
      <c r="A6465" s="12">
        <v>42292</v>
      </c>
      <c r="B6465" s="11" t="s">
        <v>188</v>
      </c>
      <c r="C6465" s="11" t="s">
        <v>189</v>
      </c>
      <c r="D6465">
        <v>100</v>
      </c>
      <c r="E6465" s="11" t="s">
        <v>318</v>
      </c>
      <c r="F6465">
        <v>1</v>
      </c>
      <c r="G6465">
        <v>1</v>
      </c>
      <c r="H6465" s="11" t="s">
        <v>318</v>
      </c>
      <c r="I6465" s="11" t="s">
        <v>310</v>
      </c>
      <c r="J6465" s="11" t="s">
        <v>159</v>
      </c>
      <c r="K6465" s="11" t="s">
        <v>160</v>
      </c>
      <c r="L6465" s="11" t="s">
        <v>16093</v>
      </c>
      <c r="M6465" s="11" t="s">
        <v>159</v>
      </c>
      <c r="N6465" s="11" t="s">
        <v>162</v>
      </c>
      <c r="O6465" s="11" t="s">
        <v>163</v>
      </c>
      <c r="P6465" s="11" t="s">
        <v>155</v>
      </c>
      <c r="Q6465">
        <v>52.345588771345639</v>
      </c>
      <c r="R6465">
        <v>4.8959577382278514</v>
      </c>
      <c r="S6465" s="11" t="s">
        <v>176</v>
      </c>
      <c r="T6465" s="11" t="s">
        <v>165</v>
      </c>
      <c r="U6465">
        <v>2</v>
      </c>
      <c r="V6465">
        <v>1</v>
      </c>
      <c r="W6465">
        <v>1</v>
      </c>
      <c r="X6465">
        <v>1</v>
      </c>
      <c r="Y6465" s="11" t="s">
        <v>260</v>
      </c>
      <c r="Z6465" s="11" t="s">
        <v>16094</v>
      </c>
      <c r="AB6465">
        <v>62</v>
      </c>
      <c r="AC6465">
        <v>490</v>
      </c>
      <c r="AD6465">
        <v>2170</v>
      </c>
      <c r="AF6465">
        <v>29</v>
      </c>
      <c r="AG6465">
        <v>1</v>
      </c>
      <c r="AH6465">
        <v>0</v>
      </c>
      <c r="AI6465">
        <v>1</v>
      </c>
      <c r="AJ6465">
        <v>1125</v>
      </c>
      <c r="AK6465" s="11" t="s">
        <v>168</v>
      </c>
      <c r="AL6465" s="11" t="s">
        <v>154</v>
      </c>
      <c r="AM6465">
        <v>11</v>
      </c>
      <c r="AN6465">
        <v>23</v>
      </c>
      <c r="AO6465">
        <v>45</v>
      </c>
      <c r="AP6465">
        <v>289</v>
      </c>
      <c r="AQ6465" s="12">
        <v>42827</v>
      </c>
      <c r="AR6465">
        <v>32</v>
      </c>
      <c r="AS6465" s="12">
        <v>42294</v>
      </c>
      <c r="AT6465" s="12">
        <v>42820</v>
      </c>
      <c r="AU6465">
        <v>97</v>
      </c>
      <c r="AV6465">
        <v>10</v>
      </c>
      <c r="AW6465">
        <v>10</v>
      </c>
      <c r="AX6465">
        <v>10</v>
      </c>
      <c r="AY6465">
        <v>10</v>
      </c>
      <c r="AZ6465">
        <v>10</v>
      </c>
      <c r="BA6465">
        <v>10</v>
      </c>
      <c r="BB6465" s="11" t="s">
        <v>154</v>
      </c>
      <c r="BC6465" s="11" t="s">
        <v>159</v>
      </c>
      <c r="BD6465" s="11" t="s">
        <v>199</v>
      </c>
      <c r="BE6465">
        <v>1</v>
      </c>
      <c r="BF6465">
        <v>1.8</v>
      </c>
      <c r="BG6465" s="11" t="s">
        <v>16095</v>
      </c>
      <c r="BH6465" s="11" t="s">
        <v>372</v>
      </c>
    </row>
    <row r="6466" spans="1:60" x14ac:dyDescent="0.3">
      <c r="A6466" s="12">
        <v>41091</v>
      </c>
      <c r="B6466" s="11" t="s">
        <v>188</v>
      </c>
      <c r="C6466" s="11" t="s">
        <v>154</v>
      </c>
      <c r="E6466" s="11" t="s">
        <v>154</v>
      </c>
      <c r="F6466">
        <v>1</v>
      </c>
      <c r="G6466">
        <v>1</v>
      </c>
      <c r="H6466" s="11" t="s">
        <v>154</v>
      </c>
      <c r="I6466" s="11" t="s">
        <v>310</v>
      </c>
      <c r="J6466" s="11" t="s">
        <v>159</v>
      </c>
      <c r="K6466" s="11" t="s">
        <v>160</v>
      </c>
      <c r="L6466" s="11" t="s">
        <v>353</v>
      </c>
      <c r="M6466" s="11" t="s">
        <v>159</v>
      </c>
      <c r="N6466" s="11" t="s">
        <v>162</v>
      </c>
      <c r="O6466" s="11" t="s">
        <v>163</v>
      </c>
      <c r="P6466" s="11" t="s">
        <v>155</v>
      </c>
      <c r="Q6466">
        <v>52.354909377006372</v>
      </c>
      <c r="R6466">
        <v>4.8876946829616754</v>
      </c>
      <c r="S6466" s="11" t="s">
        <v>176</v>
      </c>
      <c r="T6466" s="11" t="s">
        <v>177</v>
      </c>
      <c r="U6466">
        <v>2</v>
      </c>
      <c r="V6466">
        <v>1</v>
      </c>
      <c r="W6466">
        <v>1</v>
      </c>
      <c r="X6466">
        <v>1</v>
      </c>
      <c r="Y6466" s="11" t="s">
        <v>166</v>
      </c>
      <c r="Z6466" s="11" t="s">
        <v>16096</v>
      </c>
      <c r="AB6466">
        <v>150</v>
      </c>
      <c r="AE6466">
        <v>400</v>
      </c>
      <c r="AG6466">
        <v>2</v>
      </c>
      <c r="AH6466">
        <v>40</v>
      </c>
      <c r="AI6466">
        <v>1</v>
      </c>
      <c r="AJ6466">
        <v>1125</v>
      </c>
      <c r="AK6466" s="11" t="s">
        <v>570</v>
      </c>
      <c r="AL6466" s="11" t="s">
        <v>154</v>
      </c>
      <c r="AM6466">
        <v>0</v>
      </c>
      <c r="AN6466">
        <v>0</v>
      </c>
      <c r="AO6466">
        <v>0</v>
      </c>
      <c r="AP6466">
        <v>0</v>
      </c>
      <c r="AQ6466" s="12">
        <v>42827</v>
      </c>
      <c r="AR6466">
        <v>4</v>
      </c>
      <c r="AS6466" s="12">
        <v>42259</v>
      </c>
      <c r="AT6466" s="12">
        <v>42295</v>
      </c>
      <c r="AU6466">
        <v>90</v>
      </c>
      <c r="AV6466">
        <v>9</v>
      </c>
      <c r="AW6466">
        <v>9</v>
      </c>
      <c r="AX6466">
        <v>10</v>
      </c>
      <c r="AY6466">
        <v>10</v>
      </c>
      <c r="AZ6466">
        <v>10</v>
      </c>
      <c r="BA6466">
        <v>9</v>
      </c>
      <c r="BB6466" s="11" t="s">
        <v>154</v>
      </c>
      <c r="BC6466" s="11" t="s">
        <v>159</v>
      </c>
      <c r="BD6466" s="11" t="s">
        <v>180</v>
      </c>
      <c r="BE6466">
        <v>1</v>
      </c>
      <c r="BF6466">
        <v>0.21</v>
      </c>
      <c r="BG6466" s="11" t="s">
        <v>16097</v>
      </c>
      <c r="BH6466" s="11" t="s">
        <v>193</v>
      </c>
    </row>
    <row r="6467" spans="1:60" x14ac:dyDescent="0.3">
      <c r="A6467" s="12">
        <v>42655</v>
      </c>
      <c r="B6467" s="11" t="s">
        <v>163</v>
      </c>
      <c r="C6467" s="11" t="s">
        <v>156</v>
      </c>
      <c r="D6467">
        <v>90</v>
      </c>
      <c r="E6467" s="11" t="s">
        <v>154</v>
      </c>
      <c r="F6467">
        <v>2</v>
      </c>
      <c r="G6467">
        <v>2</v>
      </c>
      <c r="H6467" s="11" t="s">
        <v>154</v>
      </c>
      <c r="I6467" s="11" t="s">
        <v>310</v>
      </c>
      <c r="J6467" s="11" t="s">
        <v>159</v>
      </c>
      <c r="K6467" s="11" t="s">
        <v>160</v>
      </c>
      <c r="L6467" s="11" t="s">
        <v>154</v>
      </c>
      <c r="M6467" s="11" t="s">
        <v>159</v>
      </c>
      <c r="N6467" s="11" t="s">
        <v>162</v>
      </c>
      <c r="O6467" s="11" t="s">
        <v>163</v>
      </c>
      <c r="P6467" s="11" t="s">
        <v>155</v>
      </c>
      <c r="Q6467">
        <v>52.354214933377754</v>
      </c>
      <c r="R6467">
        <v>4.8878000260676098</v>
      </c>
      <c r="S6467" s="11" t="s">
        <v>164</v>
      </c>
      <c r="T6467" s="11" t="s">
        <v>177</v>
      </c>
      <c r="U6467">
        <v>2</v>
      </c>
      <c r="V6467">
        <v>1</v>
      </c>
      <c r="W6467">
        <v>0</v>
      </c>
      <c r="X6467">
        <v>1</v>
      </c>
      <c r="Y6467" s="11" t="s">
        <v>166</v>
      </c>
      <c r="Z6467" s="11" t="s">
        <v>16098</v>
      </c>
      <c r="AB6467">
        <v>115</v>
      </c>
      <c r="AF6467">
        <v>55</v>
      </c>
      <c r="AG6467">
        <v>1</v>
      </c>
      <c r="AH6467">
        <v>0</v>
      </c>
      <c r="AI6467">
        <v>2</v>
      </c>
      <c r="AJ6467">
        <v>25</v>
      </c>
      <c r="AK6467" s="11" t="s">
        <v>168</v>
      </c>
      <c r="AL6467" s="11" t="s">
        <v>154</v>
      </c>
      <c r="AM6467">
        <v>0</v>
      </c>
      <c r="AN6467">
        <v>0</v>
      </c>
      <c r="AO6467">
        <v>0</v>
      </c>
      <c r="AP6467">
        <v>0</v>
      </c>
      <c r="AQ6467" s="12">
        <v>42827</v>
      </c>
      <c r="AR6467">
        <v>14</v>
      </c>
      <c r="AS6467" s="12">
        <v>42687</v>
      </c>
      <c r="AT6467" s="12">
        <v>42799</v>
      </c>
      <c r="AU6467">
        <v>93</v>
      </c>
      <c r="AV6467">
        <v>10</v>
      </c>
      <c r="AW6467">
        <v>10</v>
      </c>
      <c r="AX6467">
        <v>9</v>
      </c>
      <c r="AY6467">
        <v>9</v>
      </c>
      <c r="AZ6467">
        <v>10</v>
      </c>
      <c r="BA6467">
        <v>10</v>
      </c>
      <c r="BB6467" s="11" t="s">
        <v>154</v>
      </c>
      <c r="BC6467" s="11" t="s">
        <v>154</v>
      </c>
      <c r="BD6467" s="11" t="s">
        <v>180</v>
      </c>
      <c r="BE6467">
        <v>2</v>
      </c>
      <c r="BF6467">
        <v>2.98</v>
      </c>
      <c r="BG6467" s="11" t="s">
        <v>16099</v>
      </c>
      <c r="BH6467" s="11" t="s">
        <v>287</v>
      </c>
    </row>
    <row r="6468" spans="1:60" x14ac:dyDescent="0.3">
      <c r="A6468" s="12">
        <v>41854</v>
      </c>
      <c r="B6468" s="11" t="s">
        <v>172</v>
      </c>
      <c r="C6468" s="11" t="s">
        <v>154</v>
      </c>
      <c r="E6468" s="11" t="s">
        <v>154</v>
      </c>
      <c r="F6468">
        <v>1</v>
      </c>
      <c r="G6468">
        <v>1</v>
      </c>
      <c r="H6468" s="11" t="s">
        <v>154</v>
      </c>
      <c r="I6468" s="11" t="s">
        <v>310</v>
      </c>
      <c r="J6468" s="11" t="s">
        <v>159</v>
      </c>
      <c r="K6468" s="11" t="s">
        <v>217</v>
      </c>
      <c r="L6468" s="11" t="s">
        <v>154</v>
      </c>
      <c r="M6468" s="11" t="s">
        <v>159</v>
      </c>
      <c r="N6468" s="11" t="s">
        <v>162</v>
      </c>
      <c r="O6468" s="11" t="s">
        <v>163</v>
      </c>
      <c r="P6468" s="11" t="s">
        <v>155</v>
      </c>
      <c r="Q6468">
        <v>52.347406012385967</v>
      </c>
      <c r="R6468">
        <v>4.9051835665065759</v>
      </c>
      <c r="S6468" s="11" t="s">
        <v>176</v>
      </c>
      <c r="T6468" s="11" t="s">
        <v>177</v>
      </c>
      <c r="U6468">
        <v>5</v>
      </c>
      <c r="V6468">
        <v>1</v>
      </c>
      <c r="W6468">
        <v>2</v>
      </c>
      <c r="X6468">
        <v>2</v>
      </c>
      <c r="Y6468" s="11" t="s">
        <v>166</v>
      </c>
      <c r="Z6468" s="11" t="s">
        <v>16100</v>
      </c>
      <c r="AB6468">
        <v>225</v>
      </c>
      <c r="AE6468">
        <v>100</v>
      </c>
      <c r="AF6468">
        <v>35</v>
      </c>
      <c r="AG6468">
        <v>1</v>
      </c>
      <c r="AH6468">
        <v>0</v>
      </c>
      <c r="AI6468">
        <v>2</v>
      </c>
      <c r="AJ6468">
        <v>5</v>
      </c>
      <c r="AK6468" s="11" t="s">
        <v>313</v>
      </c>
      <c r="AL6468" s="11" t="s">
        <v>154</v>
      </c>
      <c r="AM6468">
        <v>0</v>
      </c>
      <c r="AN6468">
        <v>0</v>
      </c>
      <c r="AO6468">
        <v>0</v>
      </c>
      <c r="AP6468">
        <v>0</v>
      </c>
      <c r="AQ6468" s="12">
        <v>42827</v>
      </c>
      <c r="AR6468">
        <v>1</v>
      </c>
      <c r="AS6468" s="12">
        <v>42596</v>
      </c>
      <c r="AT6468" s="12">
        <v>42596</v>
      </c>
      <c r="AU6468">
        <v>80</v>
      </c>
      <c r="AV6468">
        <v>10</v>
      </c>
      <c r="AW6468">
        <v>6</v>
      </c>
      <c r="AX6468">
        <v>10</v>
      </c>
      <c r="AY6468">
        <v>10</v>
      </c>
      <c r="AZ6468">
        <v>10</v>
      </c>
      <c r="BA6468">
        <v>8</v>
      </c>
      <c r="BB6468" s="11" t="s">
        <v>154</v>
      </c>
      <c r="BC6468" s="11" t="s">
        <v>159</v>
      </c>
      <c r="BD6468" s="11" t="s">
        <v>199</v>
      </c>
      <c r="BE6468">
        <v>1</v>
      </c>
      <c r="BF6468">
        <v>0.13</v>
      </c>
      <c r="BG6468" s="11" t="s">
        <v>16101</v>
      </c>
      <c r="BH6468" s="11" t="s">
        <v>520</v>
      </c>
    </row>
    <row r="6469" spans="1:60" x14ac:dyDescent="0.3">
      <c r="A6469" s="12">
        <v>41148</v>
      </c>
      <c r="B6469" s="11" t="s">
        <v>215</v>
      </c>
      <c r="C6469" s="11" t="s">
        <v>189</v>
      </c>
      <c r="D6469">
        <v>100</v>
      </c>
      <c r="E6469" s="11" t="s">
        <v>325</v>
      </c>
      <c r="F6469">
        <v>1</v>
      </c>
      <c r="G6469">
        <v>1</v>
      </c>
      <c r="H6469" s="11" t="s">
        <v>325</v>
      </c>
      <c r="I6469" s="11" t="s">
        <v>310</v>
      </c>
      <c r="J6469" s="11" t="s">
        <v>159</v>
      </c>
      <c r="K6469" s="11" t="s">
        <v>160</v>
      </c>
      <c r="L6469" s="11" t="s">
        <v>16102</v>
      </c>
      <c r="M6469" s="11" t="s">
        <v>159</v>
      </c>
      <c r="N6469" s="11" t="s">
        <v>162</v>
      </c>
      <c r="O6469" s="11" t="s">
        <v>163</v>
      </c>
      <c r="P6469" s="11" t="s">
        <v>155</v>
      </c>
      <c r="Q6469">
        <v>52.357069499686986</v>
      </c>
      <c r="R6469">
        <v>4.890371916365881</v>
      </c>
      <c r="S6469" s="11" t="s">
        <v>176</v>
      </c>
      <c r="T6469" s="11" t="s">
        <v>165</v>
      </c>
      <c r="U6469">
        <v>2</v>
      </c>
      <c r="V6469">
        <v>1</v>
      </c>
      <c r="W6469">
        <v>1</v>
      </c>
      <c r="X6469">
        <v>1</v>
      </c>
      <c r="Y6469" s="11" t="s">
        <v>166</v>
      </c>
      <c r="Z6469" s="11" t="s">
        <v>16103</v>
      </c>
      <c r="AB6469">
        <v>74</v>
      </c>
      <c r="AF6469">
        <v>14</v>
      </c>
      <c r="AG6469">
        <v>2</v>
      </c>
      <c r="AH6469">
        <v>15</v>
      </c>
      <c r="AI6469">
        <v>2</v>
      </c>
      <c r="AJ6469">
        <v>1125</v>
      </c>
      <c r="AK6469" s="11" t="s">
        <v>896</v>
      </c>
      <c r="AL6469" s="11" t="s">
        <v>154</v>
      </c>
      <c r="AM6469">
        <v>0</v>
      </c>
      <c r="AN6469">
        <v>0</v>
      </c>
      <c r="AO6469">
        <v>0</v>
      </c>
      <c r="AP6469">
        <v>0</v>
      </c>
      <c r="AQ6469" s="12">
        <v>42827</v>
      </c>
      <c r="AR6469">
        <v>16</v>
      </c>
      <c r="AS6469" s="12">
        <v>42071</v>
      </c>
      <c r="AT6469" s="12">
        <v>42813</v>
      </c>
      <c r="AU6469">
        <v>90</v>
      </c>
      <c r="AV6469">
        <v>9</v>
      </c>
      <c r="AW6469">
        <v>9</v>
      </c>
      <c r="AX6469">
        <v>10</v>
      </c>
      <c r="AY6469">
        <v>9</v>
      </c>
      <c r="AZ6469">
        <v>10</v>
      </c>
      <c r="BA6469">
        <v>9</v>
      </c>
      <c r="BB6469" s="11" t="s">
        <v>154</v>
      </c>
      <c r="BC6469" s="11" t="s">
        <v>159</v>
      </c>
      <c r="BD6469" s="11" t="s">
        <v>199</v>
      </c>
      <c r="BE6469">
        <v>1</v>
      </c>
      <c r="BF6469">
        <v>0.63</v>
      </c>
      <c r="BG6469" s="11" t="s">
        <v>16104</v>
      </c>
      <c r="BH6469" s="11" t="s">
        <v>171</v>
      </c>
    </row>
    <row r="6470" spans="1:60" x14ac:dyDescent="0.3">
      <c r="A6470" s="12">
        <v>41223</v>
      </c>
      <c r="B6470" s="11" t="s">
        <v>172</v>
      </c>
      <c r="C6470" s="11" t="s">
        <v>189</v>
      </c>
      <c r="D6470">
        <v>100</v>
      </c>
      <c r="E6470" s="11" t="s">
        <v>325</v>
      </c>
      <c r="F6470">
        <v>2</v>
      </c>
      <c r="G6470">
        <v>2</v>
      </c>
      <c r="H6470" s="11" t="s">
        <v>325</v>
      </c>
      <c r="I6470" s="11" t="s">
        <v>310</v>
      </c>
      <c r="J6470" s="11" t="s">
        <v>159</v>
      </c>
      <c r="K6470" s="11" t="s">
        <v>160</v>
      </c>
      <c r="L6470" s="11" t="s">
        <v>16105</v>
      </c>
      <c r="M6470" s="11" t="s">
        <v>159</v>
      </c>
      <c r="N6470" s="11" t="s">
        <v>162</v>
      </c>
      <c r="O6470" s="11" t="s">
        <v>163</v>
      </c>
      <c r="P6470" s="11" t="s">
        <v>155</v>
      </c>
      <c r="Q6470">
        <v>52.35539827167635</v>
      </c>
      <c r="R6470">
        <v>4.8910232970819871</v>
      </c>
      <c r="S6470" s="11" t="s">
        <v>176</v>
      </c>
      <c r="T6470" s="11" t="s">
        <v>177</v>
      </c>
      <c r="U6470">
        <v>4</v>
      </c>
      <c r="V6470">
        <v>1</v>
      </c>
      <c r="W6470">
        <v>3</v>
      </c>
      <c r="X6470">
        <v>5</v>
      </c>
      <c r="Y6470" s="11" t="s">
        <v>166</v>
      </c>
      <c r="Z6470" s="11" t="s">
        <v>16106</v>
      </c>
      <c r="AB6470">
        <v>139</v>
      </c>
      <c r="AE6470">
        <v>300</v>
      </c>
      <c r="AF6470">
        <v>50</v>
      </c>
      <c r="AG6470">
        <v>4</v>
      </c>
      <c r="AH6470">
        <v>30</v>
      </c>
      <c r="AI6470">
        <v>7</v>
      </c>
      <c r="AJ6470">
        <v>1125</v>
      </c>
      <c r="AK6470" s="11" t="s">
        <v>168</v>
      </c>
      <c r="AL6470" s="11" t="s">
        <v>154</v>
      </c>
      <c r="AM6470">
        <v>11</v>
      </c>
      <c r="AN6470">
        <v>24</v>
      </c>
      <c r="AO6470">
        <v>51</v>
      </c>
      <c r="AP6470">
        <v>326</v>
      </c>
      <c r="AQ6470" s="12">
        <v>42827</v>
      </c>
      <c r="AR6470">
        <v>12</v>
      </c>
      <c r="AS6470" s="12">
        <v>42504</v>
      </c>
      <c r="AT6470" s="12">
        <v>42778</v>
      </c>
      <c r="AU6470">
        <v>89</v>
      </c>
      <c r="AV6470">
        <v>9</v>
      </c>
      <c r="AW6470">
        <v>9</v>
      </c>
      <c r="AX6470">
        <v>8</v>
      </c>
      <c r="AY6470">
        <v>10</v>
      </c>
      <c r="AZ6470">
        <v>9</v>
      </c>
      <c r="BA6470">
        <v>9</v>
      </c>
      <c r="BB6470" s="11" t="s">
        <v>154</v>
      </c>
      <c r="BC6470" s="11" t="s">
        <v>159</v>
      </c>
      <c r="BD6470" s="11" t="s">
        <v>180</v>
      </c>
      <c r="BE6470">
        <v>2</v>
      </c>
      <c r="BF6470">
        <v>1.1100000000000001</v>
      </c>
      <c r="BG6470" s="11" t="s">
        <v>16107</v>
      </c>
      <c r="BH6470" s="11" t="s">
        <v>1099</v>
      </c>
    </row>
    <row r="6471" spans="1:60" x14ac:dyDescent="0.3">
      <c r="A6471" s="12">
        <v>41683</v>
      </c>
      <c r="B6471" s="11" t="s">
        <v>188</v>
      </c>
      <c r="C6471" s="11" t="s">
        <v>154</v>
      </c>
      <c r="E6471" s="11" t="s">
        <v>154</v>
      </c>
      <c r="F6471">
        <v>1</v>
      </c>
      <c r="G6471">
        <v>1</v>
      </c>
      <c r="H6471" s="11" t="s">
        <v>154</v>
      </c>
      <c r="I6471" s="11" t="s">
        <v>310</v>
      </c>
      <c r="J6471" s="11" t="s">
        <v>159</v>
      </c>
      <c r="K6471" s="11" t="s">
        <v>160</v>
      </c>
      <c r="L6471" s="11" t="s">
        <v>353</v>
      </c>
      <c r="M6471" s="11" t="s">
        <v>159</v>
      </c>
      <c r="N6471" s="11" t="s">
        <v>162</v>
      </c>
      <c r="O6471" s="11" t="s">
        <v>163</v>
      </c>
      <c r="P6471" s="11" t="s">
        <v>155</v>
      </c>
      <c r="Q6471">
        <v>52.35484223680065</v>
      </c>
      <c r="R6471">
        <v>4.8877832294114985</v>
      </c>
      <c r="S6471" s="11" t="s">
        <v>176</v>
      </c>
      <c r="T6471" s="11" t="s">
        <v>165</v>
      </c>
      <c r="U6471">
        <v>2</v>
      </c>
      <c r="V6471">
        <v>1</v>
      </c>
      <c r="W6471">
        <v>1</v>
      </c>
      <c r="X6471">
        <v>1</v>
      </c>
      <c r="Y6471" s="11" t="s">
        <v>166</v>
      </c>
      <c r="Z6471" s="11" t="s">
        <v>16108</v>
      </c>
      <c r="AB6471">
        <v>115</v>
      </c>
      <c r="AF6471">
        <v>40</v>
      </c>
      <c r="AG6471">
        <v>1</v>
      </c>
      <c r="AH6471">
        <v>0</v>
      </c>
      <c r="AI6471">
        <v>1</v>
      </c>
      <c r="AJ6471">
        <v>1125</v>
      </c>
      <c r="AK6471" s="11" t="s">
        <v>2138</v>
      </c>
      <c r="AL6471" s="11" t="s">
        <v>154</v>
      </c>
      <c r="AM6471">
        <v>0</v>
      </c>
      <c r="AN6471">
        <v>0</v>
      </c>
      <c r="AO6471">
        <v>0</v>
      </c>
      <c r="AP6471">
        <v>0</v>
      </c>
      <c r="AQ6471" s="12">
        <v>42827</v>
      </c>
      <c r="AR6471">
        <v>0</v>
      </c>
      <c r="AS6471" s="12"/>
      <c r="AT6471" s="12"/>
      <c r="BB6471" s="11" t="s">
        <v>154</v>
      </c>
      <c r="BC6471" s="11" t="s">
        <v>159</v>
      </c>
      <c r="BD6471" s="11" t="s">
        <v>199</v>
      </c>
      <c r="BE6471">
        <v>1</v>
      </c>
      <c r="BG6471" s="11" t="s">
        <v>16109</v>
      </c>
      <c r="BH6471" s="11" t="s">
        <v>193</v>
      </c>
    </row>
    <row r="6472" spans="1:60" x14ac:dyDescent="0.3">
      <c r="A6472" s="12">
        <v>42176</v>
      </c>
      <c r="B6472" s="11" t="s">
        <v>188</v>
      </c>
      <c r="C6472" s="11" t="s">
        <v>154</v>
      </c>
      <c r="E6472" s="11" t="s">
        <v>154</v>
      </c>
      <c r="F6472">
        <v>1</v>
      </c>
      <c r="G6472">
        <v>1</v>
      </c>
      <c r="H6472" s="11" t="s">
        <v>154</v>
      </c>
      <c r="I6472" s="11" t="s">
        <v>310</v>
      </c>
      <c r="J6472" s="11" t="s">
        <v>159</v>
      </c>
      <c r="K6472" s="11" t="s">
        <v>160</v>
      </c>
      <c r="L6472" s="11" t="s">
        <v>16110</v>
      </c>
      <c r="M6472" s="11" t="s">
        <v>159</v>
      </c>
      <c r="N6472" s="11" t="s">
        <v>162</v>
      </c>
      <c r="O6472" s="11" t="s">
        <v>163</v>
      </c>
      <c r="P6472" s="11" t="s">
        <v>155</v>
      </c>
      <c r="Q6472">
        <v>52.35262416708759</v>
      </c>
      <c r="R6472">
        <v>4.8999830501814996</v>
      </c>
      <c r="S6472" s="11" t="s">
        <v>176</v>
      </c>
      <c r="T6472" s="11" t="s">
        <v>165</v>
      </c>
      <c r="U6472">
        <v>2</v>
      </c>
      <c r="V6472">
        <v>1</v>
      </c>
      <c r="W6472">
        <v>1</v>
      </c>
      <c r="X6472">
        <v>2</v>
      </c>
      <c r="Y6472" s="11" t="s">
        <v>166</v>
      </c>
      <c r="Z6472" s="11" t="s">
        <v>16111</v>
      </c>
      <c r="AB6472">
        <v>49</v>
      </c>
      <c r="AE6472">
        <v>200</v>
      </c>
      <c r="AF6472">
        <v>15</v>
      </c>
      <c r="AG6472">
        <v>1</v>
      </c>
      <c r="AH6472">
        <v>0</v>
      </c>
      <c r="AI6472">
        <v>1</v>
      </c>
      <c r="AJ6472">
        <v>1125</v>
      </c>
      <c r="AK6472" s="11" t="s">
        <v>321</v>
      </c>
      <c r="AL6472" s="11" t="s">
        <v>154</v>
      </c>
      <c r="AM6472">
        <v>0</v>
      </c>
      <c r="AN6472">
        <v>0</v>
      </c>
      <c r="AO6472">
        <v>0</v>
      </c>
      <c r="AP6472">
        <v>91</v>
      </c>
      <c r="AQ6472" s="12">
        <v>42827</v>
      </c>
      <c r="AR6472">
        <v>2</v>
      </c>
      <c r="AS6472" s="12">
        <v>42401</v>
      </c>
      <c r="AT6472" s="12">
        <v>42467</v>
      </c>
      <c r="AU6472">
        <v>90</v>
      </c>
      <c r="AV6472">
        <v>10</v>
      </c>
      <c r="AW6472">
        <v>9</v>
      </c>
      <c r="AX6472">
        <v>8</v>
      </c>
      <c r="AY6472">
        <v>10</v>
      </c>
      <c r="AZ6472">
        <v>9</v>
      </c>
      <c r="BA6472">
        <v>9</v>
      </c>
      <c r="BB6472" s="11" t="s">
        <v>154</v>
      </c>
      <c r="BC6472" s="11" t="s">
        <v>159</v>
      </c>
      <c r="BD6472" s="11" t="s">
        <v>199</v>
      </c>
      <c r="BE6472">
        <v>1</v>
      </c>
      <c r="BF6472">
        <v>0.14000000000000001</v>
      </c>
      <c r="BG6472" s="11" t="s">
        <v>16112</v>
      </c>
      <c r="BH6472" s="11" t="s">
        <v>223</v>
      </c>
    </row>
    <row r="6473" spans="1:60" x14ac:dyDescent="0.3">
      <c r="A6473" s="12">
        <v>42519</v>
      </c>
      <c r="B6473" s="11" t="s">
        <v>188</v>
      </c>
      <c r="C6473" s="11" t="s">
        <v>201</v>
      </c>
      <c r="D6473">
        <v>75</v>
      </c>
      <c r="E6473" s="11" t="s">
        <v>318</v>
      </c>
      <c r="F6473">
        <v>1</v>
      </c>
      <c r="G6473">
        <v>1</v>
      </c>
      <c r="H6473" s="11" t="s">
        <v>318</v>
      </c>
      <c r="I6473" s="11" t="s">
        <v>310</v>
      </c>
      <c r="J6473" s="11" t="s">
        <v>159</v>
      </c>
      <c r="K6473" s="11" t="s">
        <v>160</v>
      </c>
      <c r="L6473" s="11" t="s">
        <v>16113</v>
      </c>
      <c r="M6473" s="11" t="s">
        <v>159</v>
      </c>
      <c r="N6473" s="11" t="s">
        <v>162</v>
      </c>
      <c r="O6473" s="11" t="s">
        <v>163</v>
      </c>
      <c r="P6473" s="11" t="s">
        <v>155</v>
      </c>
      <c r="Q6473">
        <v>52.340974007115449</v>
      </c>
      <c r="R6473">
        <v>4.9087399233020328</v>
      </c>
      <c r="S6473" s="11" t="s">
        <v>176</v>
      </c>
      <c r="T6473" s="11" t="s">
        <v>177</v>
      </c>
      <c r="U6473">
        <v>2</v>
      </c>
      <c r="V6473">
        <v>1</v>
      </c>
      <c r="W6473">
        <v>1</v>
      </c>
      <c r="X6473">
        <v>1</v>
      </c>
      <c r="Y6473" s="11" t="s">
        <v>166</v>
      </c>
      <c r="Z6473" s="11" t="s">
        <v>5819</v>
      </c>
      <c r="AB6473">
        <v>95</v>
      </c>
      <c r="AE6473">
        <v>125</v>
      </c>
      <c r="AF6473">
        <v>35</v>
      </c>
      <c r="AG6473">
        <v>1</v>
      </c>
      <c r="AH6473">
        <v>0</v>
      </c>
      <c r="AI6473">
        <v>2</v>
      </c>
      <c r="AJ6473">
        <v>10</v>
      </c>
      <c r="AK6473" s="11" t="s">
        <v>204</v>
      </c>
      <c r="AL6473" s="11" t="s">
        <v>154</v>
      </c>
      <c r="AM6473">
        <v>2</v>
      </c>
      <c r="AN6473">
        <v>4</v>
      </c>
      <c r="AO6473">
        <v>6</v>
      </c>
      <c r="AP6473">
        <v>42</v>
      </c>
      <c r="AQ6473" s="12">
        <v>42827</v>
      </c>
      <c r="AR6473">
        <v>10</v>
      </c>
      <c r="AS6473" s="12">
        <v>42576</v>
      </c>
      <c r="AT6473" s="12">
        <v>42737</v>
      </c>
      <c r="AU6473">
        <v>96</v>
      </c>
      <c r="AV6473">
        <v>10</v>
      </c>
      <c r="AW6473">
        <v>10</v>
      </c>
      <c r="AX6473">
        <v>9</v>
      </c>
      <c r="AY6473">
        <v>10</v>
      </c>
      <c r="AZ6473">
        <v>9</v>
      </c>
      <c r="BA6473">
        <v>9</v>
      </c>
      <c r="BB6473" s="11" t="s">
        <v>154</v>
      </c>
      <c r="BC6473" s="11" t="s">
        <v>159</v>
      </c>
      <c r="BD6473" s="11" t="s">
        <v>169</v>
      </c>
      <c r="BE6473">
        <v>1</v>
      </c>
      <c r="BF6473">
        <v>1.19</v>
      </c>
      <c r="BG6473" s="11" t="s">
        <v>16114</v>
      </c>
      <c r="BH6473" s="11" t="s">
        <v>187</v>
      </c>
    </row>
    <row r="6474" spans="1:60" x14ac:dyDescent="0.3">
      <c r="A6474" s="12">
        <v>41592</v>
      </c>
      <c r="B6474" s="11" t="s">
        <v>172</v>
      </c>
      <c r="C6474" s="11" t="s">
        <v>189</v>
      </c>
      <c r="D6474">
        <v>80</v>
      </c>
      <c r="E6474" s="11" t="s">
        <v>154</v>
      </c>
      <c r="F6474">
        <v>1</v>
      </c>
      <c r="G6474">
        <v>1</v>
      </c>
      <c r="H6474" s="11" t="s">
        <v>154</v>
      </c>
      <c r="I6474" s="11" t="s">
        <v>310</v>
      </c>
      <c r="J6474" s="11" t="s">
        <v>159</v>
      </c>
      <c r="K6474" s="11" t="s">
        <v>174</v>
      </c>
      <c r="L6474" s="11" t="s">
        <v>16115</v>
      </c>
      <c r="M6474" s="11" t="s">
        <v>159</v>
      </c>
      <c r="N6474" s="11" t="s">
        <v>162</v>
      </c>
      <c r="O6474" s="11" t="s">
        <v>163</v>
      </c>
      <c r="P6474" s="11" t="s">
        <v>155</v>
      </c>
      <c r="Q6474">
        <v>52.350991252410751</v>
      </c>
      <c r="R6474">
        <v>4.8967720799826058</v>
      </c>
      <c r="S6474" s="11" t="s">
        <v>176</v>
      </c>
      <c r="T6474" s="11" t="s">
        <v>177</v>
      </c>
      <c r="U6474">
        <v>2</v>
      </c>
      <c r="V6474">
        <v>1</v>
      </c>
      <c r="W6474">
        <v>1</v>
      </c>
      <c r="X6474">
        <v>1</v>
      </c>
      <c r="Y6474" s="11" t="s">
        <v>166</v>
      </c>
      <c r="Z6474" s="11" t="s">
        <v>16116</v>
      </c>
      <c r="AB6474">
        <v>150</v>
      </c>
      <c r="AE6474">
        <v>150</v>
      </c>
      <c r="AF6474">
        <v>20</v>
      </c>
      <c r="AG6474">
        <v>1</v>
      </c>
      <c r="AH6474">
        <v>0</v>
      </c>
      <c r="AI6474">
        <v>1</v>
      </c>
      <c r="AJ6474">
        <v>1125</v>
      </c>
      <c r="AK6474" s="11" t="s">
        <v>274</v>
      </c>
      <c r="AL6474" s="11" t="s">
        <v>154</v>
      </c>
      <c r="AM6474">
        <v>0</v>
      </c>
      <c r="AN6474">
        <v>0</v>
      </c>
      <c r="AO6474">
        <v>0</v>
      </c>
      <c r="AP6474">
        <v>152</v>
      </c>
      <c r="AQ6474" s="12">
        <v>42827</v>
      </c>
      <c r="AR6474">
        <v>21</v>
      </c>
      <c r="AS6474" s="12">
        <v>42458</v>
      </c>
      <c r="AT6474" s="12">
        <v>42793</v>
      </c>
      <c r="AU6474">
        <v>96</v>
      </c>
      <c r="AV6474">
        <v>10</v>
      </c>
      <c r="AW6474">
        <v>10</v>
      </c>
      <c r="AX6474">
        <v>10</v>
      </c>
      <c r="AY6474">
        <v>10</v>
      </c>
      <c r="AZ6474">
        <v>10</v>
      </c>
      <c r="BA6474">
        <v>9</v>
      </c>
      <c r="BB6474" s="11" t="s">
        <v>154</v>
      </c>
      <c r="BC6474" s="11" t="s">
        <v>154</v>
      </c>
      <c r="BD6474" s="11" t="s">
        <v>169</v>
      </c>
      <c r="BE6474">
        <v>1</v>
      </c>
      <c r="BF6474">
        <v>1.7</v>
      </c>
      <c r="BG6474" s="11" t="s">
        <v>16117</v>
      </c>
      <c r="BH6474" s="11" t="s">
        <v>250</v>
      </c>
    </row>
    <row r="6475" spans="1:60" x14ac:dyDescent="0.3">
      <c r="A6475" s="12">
        <v>40721</v>
      </c>
      <c r="B6475" s="11" t="s">
        <v>492</v>
      </c>
      <c r="C6475" s="11" t="s">
        <v>189</v>
      </c>
      <c r="D6475">
        <v>100</v>
      </c>
      <c r="E6475" s="11" t="s">
        <v>154</v>
      </c>
      <c r="F6475">
        <v>1</v>
      </c>
      <c r="G6475">
        <v>1</v>
      </c>
      <c r="H6475" s="11" t="s">
        <v>154</v>
      </c>
      <c r="I6475" s="11" t="s">
        <v>310</v>
      </c>
      <c r="J6475" s="11" t="s">
        <v>159</v>
      </c>
      <c r="K6475" s="11" t="s">
        <v>174</v>
      </c>
      <c r="L6475" s="11" t="s">
        <v>16118</v>
      </c>
      <c r="M6475" s="11" t="s">
        <v>159</v>
      </c>
      <c r="N6475" s="11" t="s">
        <v>162</v>
      </c>
      <c r="O6475" s="11" t="s">
        <v>163</v>
      </c>
      <c r="P6475" s="11" t="s">
        <v>155</v>
      </c>
      <c r="Q6475">
        <v>52.349522780656081</v>
      </c>
      <c r="R6475">
        <v>4.8958718823627727</v>
      </c>
      <c r="S6475" s="11" t="s">
        <v>176</v>
      </c>
      <c r="T6475" s="11" t="s">
        <v>177</v>
      </c>
      <c r="U6475">
        <v>2</v>
      </c>
      <c r="V6475">
        <v>1</v>
      </c>
      <c r="W6475">
        <v>1</v>
      </c>
      <c r="X6475">
        <v>1</v>
      </c>
      <c r="Y6475" s="11" t="s">
        <v>166</v>
      </c>
      <c r="Z6475" s="11" t="s">
        <v>16119</v>
      </c>
      <c r="AB6475">
        <v>120</v>
      </c>
      <c r="AF6475">
        <v>40</v>
      </c>
      <c r="AG6475">
        <v>2</v>
      </c>
      <c r="AH6475">
        <v>20</v>
      </c>
      <c r="AI6475">
        <v>3</v>
      </c>
      <c r="AJ6475">
        <v>1125</v>
      </c>
      <c r="AK6475" s="11" t="s">
        <v>232</v>
      </c>
      <c r="AL6475" s="11" t="s">
        <v>154</v>
      </c>
      <c r="AM6475">
        <v>3</v>
      </c>
      <c r="AN6475">
        <v>3</v>
      </c>
      <c r="AO6475">
        <v>8</v>
      </c>
      <c r="AP6475">
        <v>8</v>
      </c>
      <c r="AQ6475" s="12">
        <v>42827</v>
      </c>
      <c r="AR6475">
        <v>5</v>
      </c>
      <c r="AS6475" s="12">
        <v>42374</v>
      </c>
      <c r="AT6475" s="12">
        <v>42667</v>
      </c>
      <c r="AU6475">
        <v>96</v>
      </c>
      <c r="AV6475">
        <v>9</v>
      </c>
      <c r="AW6475">
        <v>10</v>
      </c>
      <c r="AX6475">
        <v>10</v>
      </c>
      <c r="AY6475">
        <v>10</v>
      </c>
      <c r="AZ6475">
        <v>10</v>
      </c>
      <c r="BA6475">
        <v>10</v>
      </c>
      <c r="BB6475" s="11" t="s">
        <v>154</v>
      </c>
      <c r="BC6475" s="11" t="s">
        <v>159</v>
      </c>
      <c r="BD6475" s="11" t="s">
        <v>199</v>
      </c>
      <c r="BE6475">
        <v>1</v>
      </c>
      <c r="BF6475">
        <v>0.33</v>
      </c>
      <c r="BG6475" s="11" t="s">
        <v>16120</v>
      </c>
      <c r="BH6475" s="11" t="s">
        <v>223</v>
      </c>
    </row>
    <row r="6476" spans="1:60" x14ac:dyDescent="0.3">
      <c r="A6476" s="12">
        <v>42571</v>
      </c>
      <c r="B6476" s="11" t="s">
        <v>188</v>
      </c>
      <c r="C6476" s="11" t="s">
        <v>154</v>
      </c>
      <c r="E6476" s="11" t="s">
        <v>318</v>
      </c>
      <c r="F6476">
        <v>1</v>
      </c>
      <c r="G6476">
        <v>1</v>
      </c>
      <c r="H6476" s="11" t="s">
        <v>318</v>
      </c>
      <c r="I6476" s="11" t="s">
        <v>310</v>
      </c>
      <c r="J6476" s="11" t="s">
        <v>159</v>
      </c>
      <c r="K6476" s="11" t="s">
        <v>160</v>
      </c>
      <c r="L6476" s="11" t="s">
        <v>16121</v>
      </c>
      <c r="M6476" s="11" t="s">
        <v>159</v>
      </c>
      <c r="N6476" s="11" t="s">
        <v>162</v>
      </c>
      <c r="O6476" s="11" t="s">
        <v>163</v>
      </c>
      <c r="P6476" s="11" t="s">
        <v>155</v>
      </c>
      <c r="Q6476">
        <v>52.342275343646165</v>
      </c>
      <c r="R6476">
        <v>4.9061624744087133</v>
      </c>
      <c r="S6476" s="11" t="s">
        <v>176</v>
      </c>
      <c r="T6476" s="11" t="s">
        <v>177</v>
      </c>
      <c r="U6476">
        <v>2</v>
      </c>
      <c r="V6476">
        <v>1</v>
      </c>
      <c r="W6476">
        <v>1</v>
      </c>
      <c r="X6476">
        <v>1</v>
      </c>
      <c r="Y6476" s="11" t="s">
        <v>166</v>
      </c>
      <c r="Z6476" s="11" t="s">
        <v>16122</v>
      </c>
      <c r="AB6476">
        <v>85</v>
      </c>
      <c r="AE6476">
        <v>250</v>
      </c>
      <c r="AF6476">
        <v>30</v>
      </c>
      <c r="AG6476">
        <v>1</v>
      </c>
      <c r="AH6476">
        <v>0</v>
      </c>
      <c r="AI6476">
        <v>7</v>
      </c>
      <c r="AJ6476">
        <v>1125</v>
      </c>
      <c r="AK6476" s="11" t="s">
        <v>185</v>
      </c>
      <c r="AL6476" s="11" t="s">
        <v>154</v>
      </c>
      <c r="AM6476">
        <v>0</v>
      </c>
      <c r="AN6476">
        <v>0</v>
      </c>
      <c r="AO6476">
        <v>0</v>
      </c>
      <c r="AP6476">
        <v>0</v>
      </c>
      <c r="AQ6476" s="12">
        <v>42827</v>
      </c>
      <c r="AR6476">
        <v>1</v>
      </c>
      <c r="AS6476" s="12">
        <v>42633</v>
      </c>
      <c r="AT6476" s="12">
        <v>42633</v>
      </c>
      <c r="AU6476">
        <v>100</v>
      </c>
      <c r="AV6476">
        <v>10</v>
      </c>
      <c r="AW6476">
        <v>10</v>
      </c>
      <c r="AX6476">
        <v>10</v>
      </c>
      <c r="AY6476">
        <v>10</v>
      </c>
      <c r="AZ6476">
        <v>10</v>
      </c>
      <c r="BA6476">
        <v>10</v>
      </c>
      <c r="BB6476" s="11" t="s">
        <v>154</v>
      </c>
      <c r="BC6476" s="11" t="s">
        <v>159</v>
      </c>
      <c r="BD6476" s="11" t="s">
        <v>199</v>
      </c>
      <c r="BE6476">
        <v>1</v>
      </c>
      <c r="BF6476">
        <v>0.15</v>
      </c>
      <c r="BG6476" s="11" t="s">
        <v>16123</v>
      </c>
      <c r="BH6476" s="11" t="s">
        <v>187</v>
      </c>
    </row>
    <row r="6477" spans="1:60" x14ac:dyDescent="0.3">
      <c r="A6477" s="12">
        <v>41425</v>
      </c>
      <c r="B6477" s="11" t="s">
        <v>172</v>
      </c>
      <c r="C6477" s="11" t="s">
        <v>201</v>
      </c>
      <c r="D6477">
        <v>70</v>
      </c>
      <c r="E6477" s="11" t="s">
        <v>325</v>
      </c>
      <c r="F6477">
        <v>1</v>
      </c>
      <c r="G6477">
        <v>1</v>
      </c>
      <c r="H6477" s="11" t="s">
        <v>325</v>
      </c>
      <c r="I6477" s="11" t="s">
        <v>310</v>
      </c>
      <c r="J6477" s="11" t="s">
        <v>159</v>
      </c>
      <c r="K6477" s="11" t="s">
        <v>217</v>
      </c>
      <c r="L6477" s="11" t="s">
        <v>359</v>
      </c>
      <c r="M6477" s="11" t="s">
        <v>159</v>
      </c>
      <c r="N6477" s="11" t="s">
        <v>162</v>
      </c>
      <c r="O6477" s="11" t="s">
        <v>163</v>
      </c>
      <c r="P6477" s="11" t="s">
        <v>155</v>
      </c>
      <c r="Q6477">
        <v>52.355724126911085</v>
      </c>
      <c r="R6477">
        <v>4.9015431790509814</v>
      </c>
      <c r="S6477" s="11" t="s">
        <v>164</v>
      </c>
      <c r="T6477" s="11" t="s">
        <v>165</v>
      </c>
      <c r="U6477">
        <v>2</v>
      </c>
      <c r="V6477">
        <v>1</v>
      </c>
      <c r="W6477">
        <v>1</v>
      </c>
      <c r="X6477">
        <v>1</v>
      </c>
      <c r="Y6477" s="11" t="s">
        <v>166</v>
      </c>
      <c r="Z6477" s="11" t="s">
        <v>16124</v>
      </c>
      <c r="AB6477">
        <v>90</v>
      </c>
      <c r="AC6477">
        <v>500</v>
      </c>
      <c r="AD6477">
        <v>1700</v>
      </c>
      <c r="AG6477">
        <v>1</v>
      </c>
      <c r="AH6477">
        <v>0</v>
      </c>
      <c r="AI6477">
        <v>1</v>
      </c>
      <c r="AJ6477">
        <v>21</v>
      </c>
      <c r="AK6477" s="11" t="s">
        <v>244</v>
      </c>
      <c r="AL6477" s="11" t="s">
        <v>154</v>
      </c>
      <c r="AM6477">
        <v>5</v>
      </c>
      <c r="AN6477">
        <v>12</v>
      </c>
      <c r="AO6477">
        <v>18</v>
      </c>
      <c r="AP6477">
        <v>282</v>
      </c>
      <c r="AQ6477" s="12">
        <v>42827</v>
      </c>
      <c r="AR6477">
        <v>38</v>
      </c>
      <c r="AS6477" s="12">
        <v>41751</v>
      </c>
      <c r="AT6477" s="12">
        <v>42806</v>
      </c>
      <c r="AU6477">
        <v>90</v>
      </c>
      <c r="AV6477">
        <v>9</v>
      </c>
      <c r="AW6477">
        <v>10</v>
      </c>
      <c r="AX6477">
        <v>9</v>
      </c>
      <c r="AY6477">
        <v>9</v>
      </c>
      <c r="AZ6477">
        <v>10</v>
      </c>
      <c r="BA6477">
        <v>8</v>
      </c>
      <c r="BB6477" s="11" t="s">
        <v>154</v>
      </c>
      <c r="BC6477" s="11" t="s">
        <v>159</v>
      </c>
      <c r="BD6477" s="11" t="s">
        <v>199</v>
      </c>
      <c r="BE6477">
        <v>1</v>
      </c>
      <c r="BF6477">
        <v>1.06</v>
      </c>
      <c r="BG6477" s="11" t="s">
        <v>16125</v>
      </c>
      <c r="BH6477" s="11" t="s">
        <v>187</v>
      </c>
    </row>
    <row r="6478" spans="1:60" x14ac:dyDescent="0.3">
      <c r="A6478" s="12">
        <v>41842</v>
      </c>
      <c r="B6478" s="11" t="s">
        <v>188</v>
      </c>
      <c r="C6478" s="11" t="s">
        <v>201</v>
      </c>
      <c r="D6478">
        <v>100</v>
      </c>
      <c r="E6478" s="11" t="s">
        <v>154</v>
      </c>
      <c r="F6478">
        <v>1</v>
      </c>
      <c r="G6478">
        <v>1</v>
      </c>
      <c r="H6478" s="11" t="s">
        <v>154</v>
      </c>
      <c r="I6478" s="11" t="s">
        <v>310</v>
      </c>
      <c r="J6478" s="11" t="s">
        <v>159</v>
      </c>
      <c r="K6478" s="11" t="s">
        <v>160</v>
      </c>
      <c r="L6478" s="11" t="s">
        <v>16126</v>
      </c>
      <c r="M6478" s="11" t="s">
        <v>159</v>
      </c>
      <c r="N6478" s="11" t="s">
        <v>162</v>
      </c>
      <c r="O6478" s="11" t="s">
        <v>163</v>
      </c>
      <c r="P6478" s="11" t="s">
        <v>155</v>
      </c>
      <c r="Q6478">
        <v>52.353623591010276</v>
      </c>
      <c r="R6478">
        <v>4.9017957803016854</v>
      </c>
      <c r="S6478" s="11" t="s">
        <v>176</v>
      </c>
      <c r="T6478" s="11" t="s">
        <v>177</v>
      </c>
      <c r="U6478">
        <v>4</v>
      </c>
      <c r="V6478">
        <v>1</v>
      </c>
      <c r="W6478">
        <v>3</v>
      </c>
      <c r="X6478">
        <v>4</v>
      </c>
      <c r="Y6478" s="11" t="s">
        <v>166</v>
      </c>
      <c r="Z6478" s="11" t="s">
        <v>16127</v>
      </c>
      <c r="AB6478">
        <v>175</v>
      </c>
      <c r="AF6478">
        <v>50</v>
      </c>
      <c r="AG6478">
        <v>1</v>
      </c>
      <c r="AH6478">
        <v>0</v>
      </c>
      <c r="AI6478">
        <v>3</v>
      </c>
      <c r="AJ6478">
        <v>1125</v>
      </c>
      <c r="AK6478" s="11" t="s">
        <v>213</v>
      </c>
      <c r="AL6478" s="11" t="s">
        <v>154</v>
      </c>
      <c r="AM6478">
        <v>3</v>
      </c>
      <c r="AN6478">
        <v>4</v>
      </c>
      <c r="AO6478">
        <v>4</v>
      </c>
      <c r="AP6478">
        <v>21</v>
      </c>
      <c r="AQ6478" s="12">
        <v>42827</v>
      </c>
      <c r="AR6478">
        <v>1</v>
      </c>
      <c r="AS6478" s="12">
        <v>42669</v>
      </c>
      <c r="AT6478" s="12">
        <v>42669</v>
      </c>
      <c r="AU6478">
        <v>100</v>
      </c>
      <c r="AV6478">
        <v>10</v>
      </c>
      <c r="AW6478">
        <v>10</v>
      </c>
      <c r="AX6478">
        <v>10</v>
      </c>
      <c r="AY6478">
        <v>10</v>
      </c>
      <c r="AZ6478">
        <v>8</v>
      </c>
      <c r="BA6478">
        <v>8</v>
      </c>
      <c r="BB6478" s="11" t="s">
        <v>154</v>
      </c>
      <c r="BC6478" s="11" t="s">
        <v>159</v>
      </c>
      <c r="BD6478" s="11" t="s">
        <v>169</v>
      </c>
      <c r="BE6478">
        <v>1</v>
      </c>
      <c r="BF6478">
        <v>0.19</v>
      </c>
      <c r="BG6478" s="11" t="s">
        <v>16128</v>
      </c>
      <c r="BH6478" s="11" t="s">
        <v>193</v>
      </c>
    </row>
    <row r="6479" spans="1:60" x14ac:dyDescent="0.3">
      <c r="A6479" s="12">
        <v>41936</v>
      </c>
      <c r="B6479" s="11" t="s">
        <v>172</v>
      </c>
      <c r="C6479" s="11" t="s">
        <v>154</v>
      </c>
      <c r="E6479" s="11" t="s">
        <v>318</v>
      </c>
      <c r="F6479">
        <v>1</v>
      </c>
      <c r="G6479">
        <v>1</v>
      </c>
      <c r="H6479" s="11" t="s">
        <v>318</v>
      </c>
      <c r="I6479" s="11" t="s">
        <v>310</v>
      </c>
      <c r="J6479" s="11" t="s">
        <v>159</v>
      </c>
      <c r="K6479" s="11" t="s">
        <v>160</v>
      </c>
      <c r="L6479" s="11" t="s">
        <v>16129</v>
      </c>
      <c r="M6479" s="11" t="s">
        <v>159</v>
      </c>
      <c r="N6479" s="11" t="s">
        <v>162</v>
      </c>
      <c r="O6479" s="11" t="s">
        <v>163</v>
      </c>
      <c r="P6479" s="11" t="s">
        <v>155</v>
      </c>
      <c r="Q6479">
        <v>52.343757949217732</v>
      </c>
      <c r="R6479">
        <v>4.9064867121417963</v>
      </c>
      <c r="S6479" s="11" t="s">
        <v>176</v>
      </c>
      <c r="T6479" s="11" t="s">
        <v>177</v>
      </c>
      <c r="U6479">
        <v>2</v>
      </c>
      <c r="V6479">
        <v>1.5</v>
      </c>
      <c r="W6479">
        <v>1</v>
      </c>
      <c r="X6479">
        <v>1</v>
      </c>
      <c r="Y6479" s="11" t="s">
        <v>166</v>
      </c>
      <c r="Z6479" s="11" t="s">
        <v>16130</v>
      </c>
      <c r="AB6479">
        <v>100</v>
      </c>
      <c r="AE6479">
        <v>350</v>
      </c>
      <c r="AF6479">
        <v>35</v>
      </c>
      <c r="AG6479">
        <v>1</v>
      </c>
      <c r="AH6479">
        <v>0</v>
      </c>
      <c r="AI6479">
        <v>2</v>
      </c>
      <c r="AJ6479">
        <v>21</v>
      </c>
      <c r="AK6479" s="11" t="s">
        <v>262</v>
      </c>
      <c r="AL6479" s="11" t="s">
        <v>154</v>
      </c>
      <c r="AM6479">
        <v>0</v>
      </c>
      <c r="AN6479">
        <v>0</v>
      </c>
      <c r="AO6479">
        <v>0</v>
      </c>
      <c r="AP6479">
        <v>0</v>
      </c>
      <c r="AQ6479" s="12">
        <v>42827</v>
      </c>
      <c r="AR6479">
        <v>1</v>
      </c>
      <c r="AS6479" s="12">
        <v>42693</v>
      </c>
      <c r="AT6479" s="12">
        <v>42693</v>
      </c>
      <c r="AU6479">
        <v>100</v>
      </c>
      <c r="AV6479">
        <v>10</v>
      </c>
      <c r="AW6479">
        <v>10</v>
      </c>
      <c r="AY6479">
        <v>10</v>
      </c>
      <c r="BB6479" s="11" t="s">
        <v>154</v>
      </c>
      <c r="BC6479" s="11" t="s">
        <v>159</v>
      </c>
      <c r="BD6479" s="11" t="s">
        <v>180</v>
      </c>
      <c r="BE6479">
        <v>1</v>
      </c>
      <c r="BF6479">
        <v>0.22</v>
      </c>
      <c r="BG6479" s="11" t="s">
        <v>16131</v>
      </c>
      <c r="BH6479" s="11" t="s">
        <v>187</v>
      </c>
    </row>
    <row r="6480" spans="1:60" x14ac:dyDescent="0.3">
      <c r="A6480" s="12">
        <v>41770</v>
      </c>
      <c r="B6480" s="11" t="s">
        <v>188</v>
      </c>
      <c r="C6480" s="11" t="s">
        <v>156</v>
      </c>
      <c r="D6480">
        <v>100</v>
      </c>
      <c r="E6480" s="11" t="s">
        <v>154</v>
      </c>
      <c r="F6480">
        <v>1</v>
      </c>
      <c r="G6480">
        <v>1</v>
      </c>
      <c r="H6480" s="11" t="s">
        <v>154</v>
      </c>
      <c r="I6480" s="11" t="s">
        <v>310</v>
      </c>
      <c r="J6480" s="11" t="s">
        <v>159</v>
      </c>
      <c r="K6480" s="11" t="s">
        <v>160</v>
      </c>
      <c r="L6480" s="11" t="s">
        <v>411</v>
      </c>
      <c r="M6480" s="11" t="s">
        <v>159</v>
      </c>
      <c r="N6480" s="11" t="s">
        <v>162</v>
      </c>
      <c r="O6480" s="11" t="s">
        <v>163</v>
      </c>
      <c r="P6480" s="11" t="s">
        <v>155</v>
      </c>
      <c r="Q6480">
        <v>52.353392605255067</v>
      </c>
      <c r="R6480">
        <v>4.9074605678472558</v>
      </c>
      <c r="S6480" s="11" t="s">
        <v>164</v>
      </c>
      <c r="T6480" s="11" t="s">
        <v>165</v>
      </c>
      <c r="U6480">
        <v>2</v>
      </c>
      <c r="V6480">
        <v>1.5</v>
      </c>
      <c r="W6480">
        <v>0</v>
      </c>
      <c r="X6480">
        <v>2</v>
      </c>
      <c r="Y6480" s="11" t="s">
        <v>166</v>
      </c>
      <c r="Z6480" s="11" t="s">
        <v>16132</v>
      </c>
      <c r="AB6480">
        <v>102</v>
      </c>
      <c r="AF6480">
        <v>50</v>
      </c>
      <c r="AG6480">
        <v>1</v>
      </c>
      <c r="AH6480">
        <v>0</v>
      </c>
      <c r="AI6480">
        <v>3</v>
      </c>
      <c r="AJ6480">
        <v>1125</v>
      </c>
      <c r="AK6480" s="11" t="s">
        <v>179</v>
      </c>
      <c r="AL6480" s="11" t="s">
        <v>154</v>
      </c>
      <c r="AM6480">
        <v>3</v>
      </c>
      <c r="AN6480">
        <v>12</v>
      </c>
      <c r="AO6480">
        <v>25</v>
      </c>
      <c r="AP6480">
        <v>102</v>
      </c>
      <c r="AQ6480" s="12">
        <v>42827</v>
      </c>
      <c r="AR6480">
        <v>20</v>
      </c>
      <c r="AS6480" s="12">
        <v>42615</v>
      </c>
      <c r="AT6480" s="12">
        <v>42821</v>
      </c>
      <c r="AU6480">
        <v>96</v>
      </c>
      <c r="AV6480">
        <v>10</v>
      </c>
      <c r="AW6480">
        <v>10</v>
      </c>
      <c r="AX6480">
        <v>10</v>
      </c>
      <c r="AY6480">
        <v>10</v>
      </c>
      <c r="AZ6480">
        <v>10</v>
      </c>
      <c r="BA6480">
        <v>10</v>
      </c>
      <c r="BB6480" s="11" t="s">
        <v>154</v>
      </c>
      <c r="BC6480" s="11" t="s">
        <v>159</v>
      </c>
      <c r="BD6480" s="11" t="s">
        <v>169</v>
      </c>
      <c r="BE6480">
        <v>1</v>
      </c>
      <c r="BF6480">
        <v>2.82</v>
      </c>
      <c r="BG6480" s="11" t="s">
        <v>16133</v>
      </c>
      <c r="BH6480" s="11" t="s">
        <v>2086</v>
      </c>
    </row>
    <row r="6481" spans="1:60" x14ac:dyDescent="0.3">
      <c r="A6481" s="12">
        <v>42517</v>
      </c>
      <c r="B6481" s="11" t="s">
        <v>188</v>
      </c>
      <c r="C6481" s="11" t="s">
        <v>154</v>
      </c>
      <c r="E6481" s="11" t="s">
        <v>154</v>
      </c>
      <c r="F6481">
        <v>1</v>
      </c>
      <c r="G6481">
        <v>1</v>
      </c>
      <c r="H6481" s="11" t="s">
        <v>154</v>
      </c>
      <c r="I6481" s="11" t="s">
        <v>158</v>
      </c>
      <c r="J6481" s="11" t="s">
        <v>159</v>
      </c>
      <c r="K6481" s="11" t="s">
        <v>160</v>
      </c>
      <c r="L6481" s="11" t="s">
        <v>207</v>
      </c>
      <c r="M6481" s="11" t="s">
        <v>159</v>
      </c>
      <c r="N6481" s="11" t="s">
        <v>162</v>
      </c>
      <c r="O6481" s="11" t="s">
        <v>163</v>
      </c>
      <c r="P6481" s="11" t="s">
        <v>155</v>
      </c>
      <c r="Q6481">
        <v>52.352959283149701</v>
      </c>
      <c r="R6481">
        <v>4.8698119030132334</v>
      </c>
      <c r="S6481" s="11" t="s">
        <v>239</v>
      </c>
      <c r="T6481" s="11" t="s">
        <v>177</v>
      </c>
      <c r="U6481">
        <v>4</v>
      </c>
      <c r="V6481">
        <v>1</v>
      </c>
      <c r="W6481">
        <v>4</v>
      </c>
      <c r="X6481">
        <v>4</v>
      </c>
      <c r="Y6481" s="11" t="s">
        <v>166</v>
      </c>
      <c r="Z6481" s="11" t="s">
        <v>16134</v>
      </c>
      <c r="AB6481">
        <v>245</v>
      </c>
      <c r="AE6481">
        <v>300</v>
      </c>
      <c r="AF6481">
        <v>75</v>
      </c>
      <c r="AG6481">
        <v>4</v>
      </c>
      <c r="AH6481">
        <v>0</v>
      </c>
      <c r="AI6481">
        <v>3</v>
      </c>
      <c r="AJ6481">
        <v>1125</v>
      </c>
      <c r="AK6481" s="11" t="s">
        <v>350</v>
      </c>
      <c r="AL6481" s="11" t="s">
        <v>154</v>
      </c>
      <c r="AM6481">
        <v>2</v>
      </c>
      <c r="AN6481">
        <v>10</v>
      </c>
      <c r="AO6481">
        <v>10</v>
      </c>
      <c r="AP6481">
        <v>28</v>
      </c>
      <c r="AQ6481" s="12">
        <v>42827</v>
      </c>
      <c r="AR6481">
        <v>4</v>
      </c>
      <c r="AS6481" s="12">
        <v>42578</v>
      </c>
      <c r="AT6481" s="12">
        <v>42625</v>
      </c>
      <c r="AU6481">
        <v>90</v>
      </c>
      <c r="AV6481">
        <v>9</v>
      </c>
      <c r="AW6481">
        <v>9</v>
      </c>
      <c r="AX6481">
        <v>10</v>
      </c>
      <c r="AY6481">
        <v>10</v>
      </c>
      <c r="AZ6481">
        <v>10</v>
      </c>
      <c r="BA6481">
        <v>10</v>
      </c>
      <c r="BB6481" s="11" t="s">
        <v>154</v>
      </c>
      <c r="BC6481" s="11" t="s">
        <v>159</v>
      </c>
      <c r="BD6481" s="11" t="s">
        <v>169</v>
      </c>
      <c r="BE6481">
        <v>1</v>
      </c>
      <c r="BF6481">
        <v>0.48</v>
      </c>
      <c r="BG6481" s="11" t="s">
        <v>16135</v>
      </c>
      <c r="BH6481" s="11" t="s">
        <v>223</v>
      </c>
    </row>
    <row r="6482" spans="1:60" x14ac:dyDescent="0.3">
      <c r="A6482" s="12">
        <v>42283</v>
      </c>
      <c r="B6482" s="11" t="s">
        <v>188</v>
      </c>
      <c r="C6482" s="11" t="s">
        <v>154</v>
      </c>
      <c r="E6482" s="11" t="s">
        <v>194</v>
      </c>
      <c r="F6482">
        <v>1</v>
      </c>
      <c r="G6482">
        <v>1</v>
      </c>
      <c r="H6482" s="11" t="s">
        <v>194</v>
      </c>
      <c r="I6482" s="11" t="s">
        <v>158</v>
      </c>
      <c r="J6482" s="11" t="s">
        <v>159</v>
      </c>
      <c r="K6482" s="11" t="s">
        <v>160</v>
      </c>
      <c r="L6482" s="11" t="s">
        <v>3557</v>
      </c>
      <c r="M6482" s="11" t="s">
        <v>159</v>
      </c>
      <c r="N6482" s="11" t="s">
        <v>162</v>
      </c>
      <c r="O6482" s="11" t="s">
        <v>163</v>
      </c>
      <c r="P6482" s="11" t="s">
        <v>155</v>
      </c>
      <c r="Q6482">
        <v>52.352892498155782</v>
      </c>
      <c r="R6482">
        <v>4.8639117998819161</v>
      </c>
      <c r="S6482" s="11" t="s">
        <v>176</v>
      </c>
      <c r="T6482" s="11" t="s">
        <v>177</v>
      </c>
      <c r="U6482">
        <v>2</v>
      </c>
      <c r="V6482">
        <v>1</v>
      </c>
      <c r="W6482">
        <v>1</v>
      </c>
      <c r="X6482">
        <v>1</v>
      </c>
      <c r="Y6482" s="11" t="s">
        <v>166</v>
      </c>
      <c r="Z6482" s="11" t="s">
        <v>16136</v>
      </c>
      <c r="AB6482">
        <v>109</v>
      </c>
      <c r="AC6482">
        <v>800</v>
      </c>
      <c r="AE6482">
        <v>85</v>
      </c>
      <c r="AF6482">
        <v>35</v>
      </c>
      <c r="AG6482">
        <v>1</v>
      </c>
      <c r="AH6482">
        <v>0</v>
      </c>
      <c r="AI6482">
        <v>3</v>
      </c>
      <c r="AJ6482">
        <v>1125</v>
      </c>
      <c r="AK6482" s="11" t="s">
        <v>308</v>
      </c>
      <c r="AL6482" s="11" t="s">
        <v>154</v>
      </c>
      <c r="AM6482">
        <v>0</v>
      </c>
      <c r="AN6482">
        <v>0</v>
      </c>
      <c r="AO6482">
        <v>0</v>
      </c>
      <c r="AP6482">
        <v>0</v>
      </c>
      <c r="AQ6482" s="12">
        <v>42827</v>
      </c>
      <c r="AR6482">
        <v>2</v>
      </c>
      <c r="AS6482" s="12">
        <v>42298</v>
      </c>
      <c r="AT6482" s="12">
        <v>42316</v>
      </c>
      <c r="AU6482">
        <v>80</v>
      </c>
      <c r="AV6482">
        <v>8</v>
      </c>
      <c r="AW6482">
        <v>10</v>
      </c>
      <c r="AX6482">
        <v>10</v>
      </c>
      <c r="AY6482">
        <v>10</v>
      </c>
      <c r="AZ6482">
        <v>8</v>
      </c>
      <c r="BA6482">
        <v>7</v>
      </c>
      <c r="BB6482" s="11" t="s">
        <v>154</v>
      </c>
      <c r="BC6482" s="11" t="s">
        <v>159</v>
      </c>
      <c r="BD6482" s="11" t="s">
        <v>180</v>
      </c>
      <c r="BE6482">
        <v>1</v>
      </c>
      <c r="BF6482">
        <v>0.11</v>
      </c>
      <c r="BG6482" s="11" t="s">
        <v>16137</v>
      </c>
      <c r="BH6482" s="11" t="s">
        <v>171</v>
      </c>
    </row>
    <row r="6483" spans="1:60" x14ac:dyDescent="0.3">
      <c r="A6483" s="12">
        <v>40822</v>
      </c>
      <c r="B6483" s="11" t="s">
        <v>215</v>
      </c>
      <c r="C6483" s="11" t="s">
        <v>201</v>
      </c>
      <c r="D6483">
        <v>100</v>
      </c>
      <c r="E6483" s="11" t="s">
        <v>216</v>
      </c>
      <c r="F6483">
        <v>1</v>
      </c>
      <c r="G6483">
        <v>1</v>
      </c>
      <c r="H6483" s="11" t="s">
        <v>216</v>
      </c>
      <c r="I6483" s="11" t="s">
        <v>158</v>
      </c>
      <c r="J6483" s="11" t="s">
        <v>159</v>
      </c>
      <c r="K6483" s="11" t="s">
        <v>217</v>
      </c>
      <c r="L6483" s="11" t="s">
        <v>218</v>
      </c>
      <c r="M6483" s="11" t="s">
        <v>159</v>
      </c>
      <c r="N6483" s="11" t="s">
        <v>162</v>
      </c>
      <c r="O6483" s="11" t="s">
        <v>163</v>
      </c>
      <c r="P6483" s="11" t="s">
        <v>155</v>
      </c>
      <c r="Q6483">
        <v>52.349251363547097</v>
      </c>
      <c r="R6483">
        <v>4.8484102377991523</v>
      </c>
      <c r="S6483" s="11" t="s">
        <v>176</v>
      </c>
      <c r="T6483" s="11" t="s">
        <v>177</v>
      </c>
      <c r="U6483">
        <v>4</v>
      </c>
      <c r="V6483">
        <v>1</v>
      </c>
      <c r="W6483">
        <v>2</v>
      </c>
      <c r="X6483">
        <v>2</v>
      </c>
      <c r="Y6483" s="11" t="s">
        <v>166</v>
      </c>
      <c r="Z6483" s="11" t="s">
        <v>16138</v>
      </c>
      <c r="AB6483">
        <v>129</v>
      </c>
      <c r="AC6483">
        <v>600</v>
      </c>
      <c r="AD6483">
        <v>1600</v>
      </c>
      <c r="AF6483">
        <v>20</v>
      </c>
      <c r="AG6483">
        <v>2</v>
      </c>
      <c r="AH6483">
        <v>15</v>
      </c>
      <c r="AI6483">
        <v>2</v>
      </c>
      <c r="AJ6483">
        <v>14</v>
      </c>
      <c r="AK6483" s="11" t="s">
        <v>289</v>
      </c>
      <c r="AL6483" s="11" t="s">
        <v>154</v>
      </c>
      <c r="AM6483">
        <v>0</v>
      </c>
      <c r="AN6483">
        <v>0</v>
      </c>
      <c r="AO6483">
        <v>0</v>
      </c>
      <c r="AP6483">
        <v>213</v>
      </c>
      <c r="AQ6483" s="12">
        <v>42827</v>
      </c>
      <c r="AR6483">
        <v>9</v>
      </c>
      <c r="AS6483" s="12">
        <v>41206</v>
      </c>
      <c r="AT6483" s="12">
        <v>42520</v>
      </c>
      <c r="AU6483">
        <v>98</v>
      </c>
      <c r="AV6483">
        <v>9</v>
      </c>
      <c r="AW6483">
        <v>10</v>
      </c>
      <c r="AX6483">
        <v>10</v>
      </c>
      <c r="AY6483">
        <v>10</v>
      </c>
      <c r="AZ6483">
        <v>8</v>
      </c>
      <c r="BA6483">
        <v>9</v>
      </c>
      <c r="BB6483" s="11" t="s">
        <v>154</v>
      </c>
      <c r="BC6483" s="11" t="s">
        <v>159</v>
      </c>
      <c r="BD6483" s="11" t="s">
        <v>169</v>
      </c>
      <c r="BE6483">
        <v>1</v>
      </c>
      <c r="BF6483">
        <v>0.17</v>
      </c>
      <c r="BG6483" s="11" t="s">
        <v>16139</v>
      </c>
      <c r="BH6483" s="11" t="s">
        <v>187</v>
      </c>
    </row>
    <row r="6484" spans="1:60" x14ac:dyDescent="0.3">
      <c r="A6484" s="12">
        <v>42093</v>
      </c>
      <c r="B6484" s="11" t="s">
        <v>188</v>
      </c>
      <c r="C6484" s="11" t="s">
        <v>201</v>
      </c>
      <c r="D6484">
        <v>93</v>
      </c>
      <c r="E6484" s="11" t="s">
        <v>216</v>
      </c>
      <c r="F6484">
        <v>1</v>
      </c>
      <c r="G6484">
        <v>1</v>
      </c>
      <c r="H6484" s="11" t="s">
        <v>216</v>
      </c>
      <c r="I6484" s="11" t="s">
        <v>158</v>
      </c>
      <c r="J6484" s="11" t="s">
        <v>159</v>
      </c>
      <c r="K6484" s="11" t="s">
        <v>160</v>
      </c>
      <c r="L6484" s="11" t="s">
        <v>463</v>
      </c>
      <c r="M6484" s="11" t="s">
        <v>159</v>
      </c>
      <c r="N6484" s="11" t="s">
        <v>162</v>
      </c>
      <c r="O6484" s="11" t="s">
        <v>163</v>
      </c>
      <c r="P6484" s="11" t="s">
        <v>155</v>
      </c>
      <c r="Q6484">
        <v>52.353315191602178</v>
      </c>
      <c r="R6484">
        <v>4.851916461715895</v>
      </c>
      <c r="S6484" s="11" t="s">
        <v>176</v>
      </c>
      <c r="T6484" s="11" t="s">
        <v>177</v>
      </c>
      <c r="U6484">
        <v>4</v>
      </c>
      <c r="V6484">
        <v>1</v>
      </c>
      <c r="W6484">
        <v>2</v>
      </c>
      <c r="X6484">
        <v>3</v>
      </c>
      <c r="Y6484" s="11" t="s">
        <v>166</v>
      </c>
      <c r="Z6484" s="11" t="s">
        <v>16140</v>
      </c>
      <c r="AB6484">
        <v>120</v>
      </c>
      <c r="AC6484">
        <v>800</v>
      </c>
      <c r="AE6484">
        <v>500</v>
      </c>
      <c r="AF6484">
        <v>50</v>
      </c>
      <c r="AG6484">
        <v>2</v>
      </c>
      <c r="AH6484">
        <v>15</v>
      </c>
      <c r="AI6484">
        <v>3</v>
      </c>
      <c r="AJ6484">
        <v>1125</v>
      </c>
      <c r="AK6484" s="11" t="s">
        <v>350</v>
      </c>
      <c r="AL6484" s="11" t="s">
        <v>154</v>
      </c>
      <c r="AM6484">
        <v>0</v>
      </c>
      <c r="AN6484">
        <v>0</v>
      </c>
      <c r="AO6484">
        <v>3</v>
      </c>
      <c r="AP6484">
        <v>138</v>
      </c>
      <c r="AQ6484" s="12">
        <v>42827</v>
      </c>
      <c r="AR6484">
        <v>20</v>
      </c>
      <c r="AS6484" s="12">
        <v>42128</v>
      </c>
      <c r="AT6484" s="12">
        <v>42665</v>
      </c>
      <c r="AU6484">
        <v>94</v>
      </c>
      <c r="AV6484">
        <v>10</v>
      </c>
      <c r="AW6484">
        <v>10</v>
      </c>
      <c r="AX6484">
        <v>10</v>
      </c>
      <c r="AY6484">
        <v>10</v>
      </c>
      <c r="AZ6484">
        <v>9</v>
      </c>
      <c r="BA6484">
        <v>9</v>
      </c>
      <c r="BB6484" s="11" t="s">
        <v>154</v>
      </c>
      <c r="BC6484" s="11" t="s">
        <v>159</v>
      </c>
      <c r="BD6484" s="11" t="s">
        <v>180</v>
      </c>
      <c r="BE6484">
        <v>1</v>
      </c>
      <c r="BF6484">
        <v>0.86</v>
      </c>
      <c r="BG6484" s="11" t="s">
        <v>16141</v>
      </c>
      <c r="BH6484" s="11" t="s">
        <v>607</v>
      </c>
    </row>
    <row r="6485" spans="1:60" x14ac:dyDescent="0.3">
      <c r="A6485" s="12">
        <v>41438</v>
      </c>
      <c r="B6485" s="11" t="s">
        <v>172</v>
      </c>
      <c r="C6485" s="11" t="s">
        <v>189</v>
      </c>
      <c r="D6485">
        <v>88</v>
      </c>
      <c r="E6485" s="11" t="s">
        <v>216</v>
      </c>
      <c r="F6485">
        <v>1</v>
      </c>
      <c r="G6485">
        <v>1</v>
      </c>
      <c r="H6485" s="11" t="s">
        <v>216</v>
      </c>
      <c r="I6485" s="11" t="s">
        <v>158</v>
      </c>
      <c r="J6485" s="11" t="s">
        <v>159</v>
      </c>
      <c r="K6485" s="11" t="s">
        <v>217</v>
      </c>
      <c r="L6485" s="11" t="s">
        <v>463</v>
      </c>
      <c r="M6485" s="11" t="s">
        <v>159</v>
      </c>
      <c r="N6485" s="11" t="s">
        <v>162</v>
      </c>
      <c r="O6485" s="11" t="s">
        <v>163</v>
      </c>
      <c r="P6485" s="11" t="s">
        <v>155</v>
      </c>
      <c r="Q6485">
        <v>52.350730073688226</v>
      </c>
      <c r="R6485">
        <v>4.8519086974180103</v>
      </c>
      <c r="S6485" s="11" t="s">
        <v>239</v>
      </c>
      <c r="T6485" s="11" t="s">
        <v>177</v>
      </c>
      <c r="U6485">
        <v>2</v>
      </c>
      <c r="V6485">
        <v>1</v>
      </c>
      <c r="W6485">
        <v>1</v>
      </c>
      <c r="X6485">
        <v>1</v>
      </c>
      <c r="Y6485" s="11" t="s">
        <v>166</v>
      </c>
      <c r="Z6485" s="11" t="s">
        <v>16142</v>
      </c>
      <c r="AA6485">
        <v>700</v>
      </c>
      <c r="AB6485">
        <v>75</v>
      </c>
      <c r="AC6485">
        <v>475</v>
      </c>
      <c r="AE6485">
        <v>150</v>
      </c>
      <c r="AF6485">
        <v>50</v>
      </c>
      <c r="AG6485">
        <v>2</v>
      </c>
      <c r="AH6485">
        <v>35</v>
      </c>
      <c r="AI6485">
        <v>3</v>
      </c>
      <c r="AJ6485">
        <v>14</v>
      </c>
      <c r="AK6485" s="11" t="s">
        <v>179</v>
      </c>
      <c r="AL6485" s="11" t="s">
        <v>154</v>
      </c>
      <c r="AM6485">
        <v>0</v>
      </c>
      <c r="AN6485">
        <v>2</v>
      </c>
      <c r="AO6485">
        <v>2</v>
      </c>
      <c r="AP6485">
        <v>185</v>
      </c>
      <c r="AQ6485" s="12">
        <v>42827</v>
      </c>
      <c r="AR6485">
        <v>7</v>
      </c>
      <c r="AS6485" s="12">
        <v>41758</v>
      </c>
      <c r="AT6485" s="12">
        <v>42780</v>
      </c>
      <c r="AU6485">
        <v>89</v>
      </c>
      <c r="AV6485">
        <v>9</v>
      </c>
      <c r="AW6485">
        <v>9</v>
      </c>
      <c r="AX6485">
        <v>10</v>
      </c>
      <c r="AY6485">
        <v>9</v>
      </c>
      <c r="AZ6485">
        <v>9</v>
      </c>
      <c r="BA6485">
        <v>9</v>
      </c>
      <c r="BB6485" s="11" t="s">
        <v>154</v>
      </c>
      <c r="BC6485" s="11" t="s">
        <v>159</v>
      </c>
      <c r="BD6485" s="11" t="s">
        <v>169</v>
      </c>
      <c r="BE6485">
        <v>1</v>
      </c>
      <c r="BF6485">
        <v>0.2</v>
      </c>
      <c r="BG6485" s="11" t="s">
        <v>16143</v>
      </c>
      <c r="BH6485" s="11" t="s">
        <v>187</v>
      </c>
    </row>
    <row r="6486" spans="1:60" x14ac:dyDescent="0.3">
      <c r="A6486" s="12">
        <v>41787</v>
      </c>
      <c r="B6486" s="11" t="s">
        <v>188</v>
      </c>
      <c r="C6486" s="11" t="s">
        <v>201</v>
      </c>
      <c r="D6486">
        <v>100</v>
      </c>
      <c r="E6486" s="11" t="s">
        <v>173</v>
      </c>
      <c r="F6486">
        <v>1</v>
      </c>
      <c r="G6486">
        <v>1</v>
      </c>
      <c r="H6486" s="11" t="s">
        <v>173</v>
      </c>
      <c r="I6486" s="11" t="s">
        <v>158</v>
      </c>
      <c r="J6486" s="11" t="s">
        <v>159</v>
      </c>
      <c r="K6486" s="11" t="s">
        <v>160</v>
      </c>
      <c r="L6486" s="11" t="s">
        <v>16144</v>
      </c>
      <c r="M6486" s="11" t="s">
        <v>159</v>
      </c>
      <c r="N6486" s="11" t="s">
        <v>162</v>
      </c>
      <c r="O6486" s="11" t="s">
        <v>163</v>
      </c>
      <c r="P6486" s="11" t="s">
        <v>155</v>
      </c>
      <c r="Q6486">
        <v>52.349491656429699</v>
      </c>
      <c r="R6486">
        <v>4.8599433227535558</v>
      </c>
      <c r="S6486" s="11" t="s">
        <v>176</v>
      </c>
      <c r="T6486" s="11" t="s">
        <v>177</v>
      </c>
      <c r="U6486">
        <v>2</v>
      </c>
      <c r="V6486">
        <v>1</v>
      </c>
      <c r="W6486">
        <v>1</v>
      </c>
      <c r="X6486">
        <v>1</v>
      </c>
      <c r="Y6486" s="11" t="s">
        <v>166</v>
      </c>
      <c r="Z6486" s="11" t="s">
        <v>1586</v>
      </c>
      <c r="AB6486">
        <v>55</v>
      </c>
      <c r="AE6486">
        <v>250</v>
      </c>
      <c r="AF6486">
        <v>25</v>
      </c>
      <c r="AG6486">
        <v>2</v>
      </c>
      <c r="AH6486">
        <v>0</v>
      </c>
      <c r="AI6486">
        <v>1</v>
      </c>
      <c r="AJ6486">
        <v>1125</v>
      </c>
      <c r="AK6486" s="11" t="s">
        <v>221</v>
      </c>
      <c r="AL6486" s="11" t="s">
        <v>154</v>
      </c>
      <c r="AM6486">
        <v>0</v>
      </c>
      <c r="AN6486">
        <v>0</v>
      </c>
      <c r="AO6486">
        <v>0</v>
      </c>
      <c r="AP6486">
        <v>91</v>
      </c>
      <c r="AQ6486" s="12">
        <v>42827</v>
      </c>
      <c r="AR6486">
        <v>5</v>
      </c>
      <c r="AS6486" s="12">
        <v>42596</v>
      </c>
      <c r="AT6486" s="12">
        <v>42805</v>
      </c>
      <c r="AU6486">
        <v>84</v>
      </c>
      <c r="AV6486">
        <v>10</v>
      </c>
      <c r="AW6486">
        <v>10</v>
      </c>
      <c r="AX6486">
        <v>10</v>
      </c>
      <c r="AY6486">
        <v>10</v>
      </c>
      <c r="AZ6486">
        <v>9</v>
      </c>
      <c r="BA6486">
        <v>10</v>
      </c>
      <c r="BB6486" s="11" t="s">
        <v>154</v>
      </c>
      <c r="BC6486" s="11" t="s">
        <v>159</v>
      </c>
      <c r="BD6486" s="11" t="s">
        <v>169</v>
      </c>
      <c r="BE6486">
        <v>1</v>
      </c>
      <c r="BF6486">
        <v>0.65</v>
      </c>
      <c r="BG6486" s="11" t="s">
        <v>16145</v>
      </c>
      <c r="BH6486" s="11" t="s">
        <v>171</v>
      </c>
    </row>
    <row r="6487" spans="1:60" x14ac:dyDescent="0.3">
      <c r="A6487" s="12">
        <v>41595</v>
      </c>
      <c r="B6487" s="11" t="s">
        <v>172</v>
      </c>
      <c r="C6487" s="11" t="s">
        <v>156</v>
      </c>
      <c r="D6487">
        <v>95</v>
      </c>
      <c r="E6487" s="11" t="s">
        <v>268</v>
      </c>
      <c r="F6487">
        <v>5</v>
      </c>
      <c r="G6487">
        <v>5</v>
      </c>
      <c r="H6487" s="11" t="s">
        <v>194</v>
      </c>
      <c r="I6487" s="11" t="s">
        <v>158</v>
      </c>
      <c r="J6487" s="11" t="s">
        <v>159</v>
      </c>
      <c r="K6487" s="11" t="s">
        <v>160</v>
      </c>
      <c r="L6487" s="11" t="s">
        <v>16146</v>
      </c>
      <c r="M6487" s="11" t="s">
        <v>159</v>
      </c>
      <c r="N6487" s="11" t="s">
        <v>162</v>
      </c>
      <c r="O6487" s="11" t="s">
        <v>163</v>
      </c>
      <c r="P6487" s="11" t="s">
        <v>155</v>
      </c>
      <c r="Q6487">
        <v>52.354252612910926</v>
      </c>
      <c r="R6487">
        <v>4.8541279426662234</v>
      </c>
      <c r="S6487" s="11" t="s">
        <v>164</v>
      </c>
      <c r="T6487" s="11" t="s">
        <v>165</v>
      </c>
      <c r="U6487">
        <v>2</v>
      </c>
      <c r="V6487">
        <v>1</v>
      </c>
      <c r="W6487">
        <v>1</v>
      </c>
      <c r="X6487">
        <v>1</v>
      </c>
      <c r="Y6487" s="11" t="s">
        <v>166</v>
      </c>
      <c r="Z6487" s="11" t="s">
        <v>16147</v>
      </c>
      <c r="AB6487">
        <v>75</v>
      </c>
      <c r="AC6487">
        <v>350</v>
      </c>
      <c r="AD6487">
        <v>1200</v>
      </c>
      <c r="AF6487">
        <v>20</v>
      </c>
      <c r="AG6487">
        <v>1</v>
      </c>
      <c r="AH6487">
        <v>0</v>
      </c>
      <c r="AI6487">
        <v>2</v>
      </c>
      <c r="AJ6487">
        <v>7</v>
      </c>
      <c r="AK6487" s="11" t="s">
        <v>168</v>
      </c>
      <c r="AL6487" s="11" t="s">
        <v>154</v>
      </c>
      <c r="AM6487">
        <v>6</v>
      </c>
      <c r="AN6487">
        <v>30</v>
      </c>
      <c r="AO6487">
        <v>60</v>
      </c>
      <c r="AP6487">
        <v>150</v>
      </c>
      <c r="AQ6487" s="12">
        <v>42827</v>
      </c>
      <c r="AR6487">
        <v>5</v>
      </c>
      <c r="AS6487" s="12">
        <v>42512</v>
      </c>
      <c r="AT6487" s="12">
        <v>42811</v>
      </c>
      <c r="AU6487">
        <v>88</v>
      </c>
      <c r="AV6487">
        <v>10</v>
      </c>
      <c r="AW6487">
        <v>8</v>
      </c>
      <c r="AX6487">
        <v>10</v>
      </c>
      <c r="AY6487">
        <v>9</v>
      </c>
      <c r="AZ6487">
        <v>10</v>
      </c>
      <c r="BA6487">
        <v>9</v>
      </c>
      <c r="BB6487" s="11" t="s">
        <v>154</v>
      </c>
      <c r="BC6487" s="11" t="s">
        <v>159</v>
      </c>
      <c r="BD6487" s="11" t="s">
        <v>169</v>
      </c>
      <c r="BE6487">
        <v>4</v>
      </c>
      <c r="BF6487">
        <v>0.47</v>
      </c>
      <c r="BG6487" s="11" t="s">
        <v>16148</v>
      </c>
      <c r="BH6487" s="11" t="s">
        <v>210</v>
      </c>
    </row>
    <row r="6488" spans="1:60" x14ac:dyDescent="0.3">
      <c r="A6488" s="12">
        <v>40938</v>
      </c>
      <c r="B6488" s="11" t="s">
        <v>163</v>
      </c>
      <c r="C6488" s="11" t="s">
        <v>201</v>
      </c>
      <c r="D6488">
        <v>100</v>
      </c>
      <c r="E6488" s="11" t="s">
        <v>173</v>
      </c>
      <c r="F6488">
        <v>1</v>
      </c>
      <c r="G6488">
        <v>1</v>
      </c>
      <c r="H6488" s="11" t="s">
        <v>173</v>
      </c>
      <c r="I6488" s="11" t="s">
        <v>158</v>
      </c>
      <c r="J6488" s="11" t="s">
        <v>159</v>
      </c>
      <c r="K6488" s="11" t="s">
        <v>217</v>
      </c>
      <c r="L6488" s="11" t="s">
        <v>251</v>
      </c>
      <c r="M6488" s="11" t="s">
        <v>159</v>
      </c>
      <c r="N6488" s="11" t="s">
        <v>162</v>
      </c>
      <c r="O6488" s="11" t="s">
        <v>163</v>
      </c>
      <c r="P6488" s="11" t="s">
        <v>155</v>
      </c>
      <c r="Q6488">
        <v>52.346407584527185</v>
      </c>
      <c r="R6488">
        <v>4.8746869677255154</v>
      </c>
      <c r="S6488" s="11" t="s">
        <v>239</v>
      </c>
      <c r="T6488" s="11" t="s">
        <v>165</v>
      </c>
      <c r="U6488">
        <v>2</v>
      </c>
      <c r="V6488">
        <v>1</v>
      </c>
      <c r="W6488">
        <v>1</v>
      </c>
      <c r="X6488">
        <v>2</v>
      </c>
      <c r="Y6488" s="11" t="s">
        <v>166</v>
      </c>
      <c r="Z6488" s="11" t="s">
        <v>16149</v>
      </c>
      <c r="AB6488">
        <v>95</v>
      </c>
      <c r="AC6488">
        <v>560</v>
      </c>
      <c r="AG6488">
        <v>1</v>
      </c>
      <c r="AH6488">
        <v>0</v>
      </c>
      <c r="AI6488">
        <v>2</v>
      </c>
      <c r="AJ6488">
        <v>14</v>
      </c>
      <c r="AK6488" s="11" t="s">
        <v>282</v>
      </c>
      <c r="AL6488" s="11" t="s">
        <v>154</v>
      </c>
      <c r="AM6488">
        <v>0</v>
      </c>
      <c r="AN6488">
        <v>0</v>
      </c>
      <c r="AO6488">
        <v>0</v>
      </c>
      <c r="AP6488">
        <v>275</v>
      </c>
      <c r="AQ6488" s="12">
        <v>42827</v>
      </c>
      <c r="AR6488">
        <v>27</v>
      </c>
      <c r="AS6488" s="12">
        <v>41277</v>
      </c>
      <c r="AT6488" s="12">
        <v>42686</v>
      </c>
      <c r="AU6488">
        <v>96</v>
      </c>
      <c r="AV6488">
        <v>9</v>
      </c>
      <c r="AW6488">
        <v>10</v>
      </c>
      <c r="AX6488">
        <v>10</v>
      </c>
      <c r="AY6488">
        <v>10</v>
      </c>
      <c r="AZ6488">
        <v>10</v>
      </c>
      <c r="BA6488">
        <v>9</v>
      </c>
      <c r="BB6488" s="11" t="s">
        <v>154</v>
      </c>
      <c r="BC6488" s="11" t="s">
        <v>159</v>
      </c>
      <c r="BD6488" s="11" t="s">
        <v>169</v>
      </c>
      <c r="BE6488">
        <v>1</v>
      </c>
      <c r="BF6488">
        <v>0.52</v>
      </c>
      <c r="BG6488" s="11" t="s">
        <v>16150</v>
      </c>
      <c r="BH6488" s="11" t="s">
        <v>187</v>
      </c>
    </row>
    <row r="6489" spans="1:60" x14ac:dyDescent="0.3">
      <c r="A6489" s="12">
        <v>42243</v>
      </c>
      <c r="B6489" s="11" t="s">
        <v>188</v>
      </c>
      <c r="C6489" s="11" t="s">
        <v>154</v>
      </c>
      <c r="E6489" s="11" t="s">
        <v>216</v>
      </c>
      <c r="F6489">
        <v>1</v>
      </c>
      <c r="G6489">
        <v>1</v>
      </c>
      <c r="H6489" s="11" t="s">
        <v>216</v>
      </c>
      <c r="I6489" s="11" t="s">
        <v>158</v>
      </c>
      <c r="J6489" s="11" t="s">
        <v>159</v>
      </c>
      <c r="K6489" s="11" t="s">
        <v>160</v>
      </c>
      <c r="L6489" s="11" t="s">
        <v>16151</v>
      </c>
      <c r="M6489" s="11" t="s">
        <v>159</v>
      </c>
      <c r="N6489" s="11" t="s">
        <v>162</v>
      </c>
      <c r="O6489" s="11" t="s">
        <v>163</v>
      </c>
      <c r="P6489" s="11" t="s">
        <v>155</v>
      </c>
      <c r="Q6489">
        <v>52.353619138490139</v>
      </c>
      <c r="R6489">
        <v>4.8500332855649617</v>
      </c>
      <c r="S6489" s="11" t="s">
        <v>176</v>
      </c>
      <c r="T6489" s="11" t="s">
        <v>177</v>
      </c>
      <c r="U6489">
        <v>4</v>
      </c>
      <c r="V6489">
        <v>1</v>
      </c>
      <c r="W6489">
        <v>2</v>
      </c>
      <c r="X6489">
        <v>4</v>
      </c>
      <c r="Y6489" s="11" t="s">
        <v>166</v>
      </c>
      <c r="Z6489" s="11" t="s">
        <v>5465</v>
      </c>
      <c r="AB6489">
        <v>200</v>
      </c>
      <c r="AE6489">
        <v>150</v>
      </c>
      <c r="AF6489">
        <v>30</v>
      </c>
      <c r="AG6489">
        <v>1</v>
      </c>
      <c r="AH6489">
        <v>0</v>
      </c>
      <c r="AI6489">
        <v>2</v>
      </c>
      <c r="AJ6489">
        <v>1125</v>
      </c>
      <c r="AK6489" s="11" t="s">
        <v>524</v>
      </c>
      <c r="AL6489" s="11" t="s">
        <v>154</v>
      </c>
      <c r="AM6489">
        <v>0</v>
      </c>
      <c r="AN6489">
        <v>0</v>
      </c>
      <c r="AO6489">
        <v>0</v>
      </c>
      <c r="AP6489">
        <v>0</v>
      </c>
      <c r="AQ6489" s="12">
        <v>42827</v>
      </c>
      <c r="AR6489">
        <v>4</v>
      </c>
      <c r="AS6489" s="12">
        <v>42260</v>
      </c>
      <c r="AT6489" s="12">
        <v>42506</v>
      </c>
      <c r="AU6489">
        <v>95</v>
      </c>
      <c r="AV6489">
        <v>10</v>
      </c>
      <c r="AW6489">
        <v>10</v>
      </c>
      <c r="AX6489">
        <v>10</v>
      </c>
      <c r="AY6489">
        <v>10</v>
      </c>
      <c r="AZ6489">
        <v>10</v>
      </c>
      <c r="BA6489">
        <v>10</v>
      </c>
      <c r="BB6489" s="11" t="s">
        <v>154</v>
      </c>
      <c r="BC6489" s="11" t="s">
        <v>159</v>
      </c>
      <c r="BD6489" s="11" t="s">
        <v>180</v>
      </c>
      <c r="BE6489">
        <v>1</v>
      </c>
      <c r="BF6489">
        <v>0.21</v>
      </c>
      <c r="BG6489" s="11" t="s">
        <v>16152</v>
      </c>
      <c r="BH6489" s="11" t="s">
        <v>171</v>
      </c>
    </row>
    <row r="6490" spans="1:60" x14ac:dyDescent="0.3">
      <c r="A6490" s="12">
        <v>42115</v>
      </c>
      <c r="B6490" s="11" t="s">
        <v>188</v>
      </c>
      <c r="C6490" s="11" t="s">
        <v>189</v>
      </c>
      <c r="D6490">
        <v>100</v>
      </c>
      <c r="E6490" s="11" t="s">
        <v>154</v>
      </c>
      <c r="F6490">
        <v>1</v>
      </c>
      <c r="G6490">
        <v>1</v>
      </c>
      <c r="H6490" s="11" t="s">
        <v>154</v>
      </c>
      <c r="I6490" s="11" t="s">
        <v>158</v>
      </c>
      <c r="J6490" s="11" t="s">
        <v>159</v>
      </c>
      <c r="K6490" s="11" t="s">
        <v>160</v>
      </c>
      <c r="L6490" s="11" t="s">
        <v>207</v>
      </c>
      <c r="M6490" s="11" t="s">
        <v>159</v>
      </c>
      <c r="N6490" s="11" t="s">
        <v>162</v>
      </c>
      <c r="O6490" s="11" t="s">
        <v>163</v>
      </c>
      <c r="P6490" s="11" t="s">
        <v>155</v>
      </c>
      <c r="Q6490">
        <v>52.355928297847868</v>
      </c>
      <c r="R6490">
        <v>4.8832804272126475</v>
      </c>
      <c r="S6490" s="11" t="s">
        <v>176</v>
      </c>
      <c r="T6490" s="11" t="s">
        <v>177</v>
      </c>
      <c r="U6490">
        <v>4</v>
      </c>
      <c r="V6490">
        <v>1</v>
      </c>
      <c r="W6490">
        <v>2</v>
      </c>
      <c r="X6490">
        <v>2</v>
      </c>
      <c r="Y6490" s="11" t="s">
        <v>166</v>
      </c>
      <c r="Z6490" s="11" t="s">
        <v>16153</v>
      </c>
      <c r="AB6490">
        <v>165</v>
      </c>
      <c r="AF6490">
        <v>50</v>
      </c>
      <c r="AG6490">
        <v>1</v>
      </c>
      <c r="AH6490">
        <v>0</v>
      </c>
      <c r="AI6490">
        <v>2</v>
      </c>
      <c r="AJ6490">
        <v>1125</v>
      </c>
      <c r="AK6490" s="11" t="s">
        <v>244</v>
      </c>
      <c r="AL6490" s="11" t="s">
        <v>154</v>
      </c>
      <c r="AM6490">
        <v>4</v>
      </c>
      <c r="AN6490">
        <v>12</v>
      </c>
      <c r="AO6490">
        <v>23</v>
      </c>
      <c r="AP6490">
        <v>261</v>
      </c>
      <c r="AQ6490" s="12">
        <v>42827</v>
      </c>
      <c r="AR6490">
        <v>69</v>
      </c>
      <c r="AS6490" s="12">
        <v>42255</v>
      </c>
      <c r="AT6490" s="12">
        <v>42822</v>
      </c>
      <c r="AU6490">
        <v>97</v>
      </c>
      <c r="AV6490">
        <v>10</v>
      </c>
      <c r="AW6490">
        <v>10</v>
      </c>
      <c r="AX6490">
        <v>10</v>
      </c>
      <c r="AY6490">
        <v>10</v>
      </c>
      <c r="AZ6490">
        <v>10</v>
      </c>
      <c r="BA6490">
        <v>9</v>
      </c>
      <c r="BB6490" s="11" t="s">
        <v>154</v>
      </c>
      <c r="BC6490" s="11" t="s">
        <v>159</v>
      </c>
      <c r="BD6490" s="11" t="s">
        <v>169</v>
      </c>
      <c r="BE6490">
        <v>1</v>
      </c>
      <c r="BF6490">
        <v>3.61</v>
      </c>
      <c r="BG6490" s="11" t="s">
        <v>16154</v>
      </c>
      <c r="BH6490" s="11" t="s">
        <v>935</v>
      </c>
    </row>
    <row r="6491" spans="1:60" x14ac:dyDescent="0.3">
      <c r="A6491" s="12">
        <v>40663</v>
      </c>
      <c r="B6491" s="11" t="s">
        <v>215</v>
      </c>
      <c r="C6491" s="11" t="s">
        <v>189</v>
      </c>
      <c r="D6491">
        <v>100</v>
      </c>
      <c r="E6491" s="11" t="s">
        <v>216</v>
      </c>
      <c r="F6491">
        <v>4</v>
      </c>
      <c r="G6491">
        <v>4</v>
      </c>
      <c r="H6491" s="11" t="s">
        <v>216</v>
      </c>
      <c r="I6491" s="11" t="s">
        <v>158</v>
      </c>
      <c r="J6491" s="11" t="s">
        <v>159</v>
      </c>
      <c r="K6491" s="11" t="s">
        <v>217</v>
      </c>
      <c r="L6491" s="11" t="s">
        <v>16155</v>
      </c>
      <c r="M6491" s="11" t="s">
        <v>159</v>
      </c>
      <c r="N6491" s="11" t="s">
        <v>162</v>
      </c>
      <c r="O6491" s="11" t="s">
        <v>163</v>
      </c>
      <c r="P6491" s="11" t="s">
        <v>155</v>
      </c>
      <c r="Q6491">
        <v>52.35046900841791</v>
      </c>
      <c r="R6491">
        <v>4.8477859024633077</v>
      </c>
      <c r="S6491" s="11" t="s">
        <v>176</v>
      </c>
      <c r="T6491" s="11" t="s">
        <v>177</v>
      </c>
      <c r="U6491">
        <v>2</v>
      </c>
      <c r="V6491">
        <v>1</v>
      </c>
      <c r="W6491">
        <v>2</v>
      </c>
      <c r="X6491">
        <v>1</v>
      </c>
      <c r="Y6491" s="11" t="s">
        <v>166</v>
      </c>
      <c r="Z6491" s="11" t="s">
        <v>16156</v>
      </c>
      <c r="AB6491">
        <v>150</v>
      </c>
      <c r="AE6491">
        <v>750</v>
      </c>
      <c r="AF6491">
        <v>40</v>
      </c>
      <c r="AG6491">
        <v>2</v>
      </c>
      <c r="AH6491">
        <v>0</v>
      </c>
      <c r="AI6491">
        <v>4</v>
      </c>
      <c r="AJ6491">
        <v>30</v>
      </c>
      <c r="AK6491" s="11" t="s">
        <v>204</v>
      </c>
      <c r="AL6491" s="11" t="s">
        <v>154</v>
      </c>
      <c r="AM6491">
        <v>0</v>
      </c>
      <c r="AN6491">
        <v>0</v>
      </c>
      <c r="AO6491">
        <v>8</v>
      </c>
      <c r="AP6491">
        <v>39</v>
      </c>
      <c r="AQ6491" s="12">
        <v>42827</v>
      </c>
      <c r="AR6491">
        <v>10</v>
      </c>
      <c r="AS6491" s="12">
        <v>41814</v>
      </c>
      <c r="AT6491" s="12">
        <v>42586</v>
      </c>
      <c r="AU6491">
        <v>96</v>
      </c>
      <c r="AV6491">
        <v>10</v>
      </c>
      <c r="AW6491">
        <v>10</v>
      </c>
      <c r="AX6491">
        <v>10</v>
      </c>
      <c r="AY6491">
        <v>10</v>
      </c>
      <c r="AZ6491">
        <v>9</v>
      </c>
      <c r="BA6491">
        <v>10</v>
      </c>
      <c r="BB6491" s="11" t="s">
        <v>154</v>
      </c>
      <c r="BC6491" s="11" t="s">
        <v>159</v>
      </c>
      <c r="BD6491" s="11" t="s">
        <v>180</v>
      </c>
      <c r="BE6491">
        <v>1</v>
      </c>
      <c r="BF6491">
        <v>0.3</v>
      </c>
      <c r="BG6491" s="11" t="s">
        <v>16157</v>
      </c>
      <c r="BH6491" s="11" t="s">
        <v>372</v>
      </c>
    </row>
    <row r="6492" spans="1:60" x14ac:dyDescent="0.3">
      <c r="A6492" s="12">
        <v>41884</v>
      </c>
      <c r="B6492" s="11" t="s">
        <v>172</v>
      </c>
      <c r="C6492" s="11" t="s">
        <v>189</v>
      </c>
      <c r="D6492">
        <v>100</v>
      </c>
      <c r="E6492" s="11" t="s">
        <v>157</v>
      </c>
      <c r="F6492">
        <v>1</v>
      </c>
      <c r="G6492">
        <v>1</v>
      </c>
      <c r="H6492" s="11" t="s">
        <v>157</v>
      </c>
      <c r="I6492" s="11" t="s">
        <v>158</v>
      </c>
      <c r="J6492" s="11" t="s">
        <v>159</v>
      </c>
      <c r="K6492" s="11" t="s">
        <v>217</v>
      </c>
      <c r="L6492" s="11" t="s">
        <v>16158</v>
      </c>
      <c r="M6492" s="11" t="s">
        <v>159</v>
      </c>
      <c r="N6492" s="11" t="s">
        <v>162</v>
      </c>
      <c r="O6492" s="11" t="s">
        <v>163</v>
      </c>
      <c r="P6492" s="11" t="s">
        <v>155</v>
      </c>
      <c r="Q6492">
        <v>52.355087435719291</v>
      </c>
      <c r="R6492">
        <v>4.8822379695425022</v>
      </c>
      <c r="S6492" s="11" t="s">
        <v>176</v>
      </c>
      <c r="T6492" s="11" t="s">
        <v>177</v>
      </c>
      <c r="U6492">
        <v>4</v>
      </c>
      <c r="V6492">
        <v>1</v>
      </c>
      <c r="W6492">
        <v>2</v>
      </c>
      <c r="X6492">
        <v>2</v>
      </c>
      <c r="Y6492" s="11" t="s">
        <v>166</v>
      </c>
      <c r="Z6492" s="11" t="s">
        <v>16159</v>
      </c>
      <c r="AB6492">
        <v>185</v>
      </c>
      <c r="AF6492">
        <v>32</v>
      </c>
      <c r="AG6492">
        <v>1</v>
      </c>
      <c r="AH6492">
        <v>0</v>
      </c>
      <c r="AI6492">
        <v>2</v>
      </c>
      <c r="AJ6492">
        <v>1125</v>
      </c>
      <c r="AK6492" s="11" t="s">
        <v>179</v>
      </c>
      <c r="AL6492" s="11" t="s">
        <v>154</v>
      </c>
      <c r="AM6492">
        <v>24</v>
      </c>
      <c r="AN6492">
        <v>51</v>
      </c>
      <c r="AO6492">
        <v>81</v>
      </c>
      <c r="AP6492">
        <v>356</v>
      </c>
      <c r="AQ6492" s="12">
        <v>42827</v>
      </c>
      <c r="AR6492">
        <v>20</v>
      </c>
      <c r="AS6492" s="12">
        <v>41897</v>
      </c>
      <c r="AT6492" s="12">
        <v>42750</v>
      </c>
      <c r="AU6492">
        <v>88</v>
      </c>
      <c r="AV6492">
        <v>9</v>
      </c>
      <c r="AW6492">
        <v>9</v>
      </c>
      <c r="AX6492">
        <v>9</v>
      </c>
      <c r="AY6492">
        <v>9</v>
      </c>
      <c r="AZ6492">
        <v>10</v>
      </c>
      <c r="BA6492">
        <v>9</v>
      </c>
      <c r="BB6492" s="11" t="s">
        <v>154</v>
      </c>
      <c r="BC6492" s="11" t="s">
        <v>159</v>
      </c>
      <c r="BD6492" s="11" t="s">
        <v>169</v>
      </c>
      <c r="BE6492">
        <v>1</v>
      </c>
      <c r="BF6492">
        <v>0.64</v>
      </c>
      <c r="BG6492" s="11" t="s">
        <v>16160</v>
      </c>
      <c r="BH6492" s="11" t="s">
        <v>171</v>
      </c>
    </row>
    <row r="6493" spans="1:60" x14ac:dyDescent="0.3">
      <c r="A6493" s="12">
        <v>41975</v>
      </c>
      <c r="B6493" s="11" t="s">
        <v>188</v>
      </c>
      <c r="C6493" s="11" t="s">
        <v>201</v>
      </c>
      <c r="D6493">
        <v>90</v>
      </c>
      <c r="E6493" s="11" t="s">
        <v>157</v>
      </c>
      <c r="F6493">
        <v>1</v>
      </c>
      <c r="G6493">
        <v>1</v>
      </c>
      <c r="H6493" s="11" t="s">
        <v>157</v>
      </c>
      <c r="I6493" s="11" t="s">
        <v>158</v>
      </c>
      <c r="J6493" s="11" t="s">
        <v>159</v>
      </c>
      <c r="K6493" s="11" t="s">
        <v>160</v>
      </c>
      <c r="L6493" s="11" t="s">
        <v>207</v>
      </c>
      <c r="M6493" s="11" t="s">
        <v>159</v>
      </c>
      <c r="N6493" s="11" t="s">
        <v>162</v>
      </c>
      <c r="O6493" s="11" t="s">
        <v>163</v>
      </c>
      <c r="P6493" s="11" t="s">
        <v>155</v>
      </c>
      <c r="Q6493">
        <v>52.356167255608597</v>
      </c>
      <c r="R6493">
        <v>4.8689059582896137</v>
      </c>
      <c r="S6493" s="11" t="s">
        <v>696</v>
      </c>
      <c r="T6493" s="11" t="s">
        <v>177</v>
      </c>
      <c r="U6493">
        <v>5</v>
      </c>
      <c r="V6493">
        <v>2</v>
      </c>
      <c r="W6493">
        <v>3</v>
      </c>
      <c r="X6493">
        <v>5</v>
      </c>
      <c r="Y6493" s="11" t="s">
        <v>166</v>
      </c>
      <c r="Z6493" s="11" t="s">
        <v>16161</v>
      </c>
      <c r="AB6493">
        <v>295</v>
      </c>
      <c r="AF6493">
        <v>30</v>
      </c>
      <c r="AG6493">
        <v>1</v>
      </c>
      <c r="AH6493">
        <v>0</v>
      </c>
      <c r="AI6493">
        <v>2</v>
      </c>
      <c r="AJ6493">
        <v>1125</v>
      </c>
      <c r="AK6493" s="11" t="s">
        <v>274</v>
      </c>
      <c r="AL6493" s="11" t="s">
        <v>154</v>
      </c>
      <c r="AM6493">
        <v>0</v>
      </c>
      <c r="AN6493">
        <v>0</v>
      </c>
      <c r="AO6493">
        <v>0</v>
      </c>
      <c r="AP6493">
        <v>115</v>
      </c>
      <c r="AQ6493" s="12">
        <v>42827</v>
      </c>
      <c r="AR6493">
        <v>7</v>
      </c>
      <c r="AS6493" s="12">
        <v>42497</v>
      </c>
      <c r="AT6493" s="12">
        <v>42740</v>
      </c>
      <c r="AU6493">
        <v>100</v>
      </c>
      <c r="AV6493">
        <v>10</v>
      </c>
      <c r="AW6493">
        <v>10</v>
      </c>
      <c r="AX6493">
        <v>10</v>
      </c>
      <c r="AY6493">
        <v>10</v>
      </c>
      <c r="AZ6493">
        <v>10</v>
      </c>
      <c r="BA6493">
        <v>10</v>
      </c>
      <c r="BB6493" s="11" t="s">
        <v>154</v>
      </c>
      <c r="BC6493" s="11" t="s">
        <v>159</v>
      </c>
      <c r="BD6493" s="11" t="s">
        <v>199</v>
      </c>
      <c r="BE6493">
        <v>1</v>
      </c>
      <c r="BF6493">
        <v>0.63</v>
      </c>
      <c r="BG6493" s="11" t="s">
        <v>16162</v>
      </c>
      <c r="BH6493" s="11" t="s">
        <v>171</v>
      </c>
    </row>
    <row r="6494" spans="1:60" x14ac:dyDescent="0.3">
      <c r="A6494" s="12">
        <v>42293</v>
      </c>
      <c r="B6494" s="11" t="s">
        <v>188</v>
      </c>
      <c r="C6494" s="11" t="s">
        <v>156</v>
      </c>
      <c r="D6494">
        <v>100</v>
      </c>
      <c r="E6494" s="11" t="s">
        <v>268</v>
      </c>
      <c r="F6494">
        <v>36</v>
      </c>
      <c r="G6494">
        <v>36</v>
      </c>
      <c r="H6494" s="11" t="s">
        <v>154</v>
      </c>
      <c r="I6494" s="11" t="s">
        <v>158</v>
      </c>
      <c r="J6494" s="11" t="s">
        <v>159</v>
      </c>
      <c r="K6494" s="11" t="s">
        <v>160</v>
      </c>
      <c r="L6494" s="11" t="s">
        <v>463</v>
      </c>
      <c r="M6494" s="11" t="s">
        <v>159</v>
      </c>
      <c r="N6494" s="11" t="s">
        <v>162</v>
      </c>
      <c r="O6494" s="11" t="s">
        <v>163</v>
      </c>
      <c r="P6494" s="11" t="s">
        <v>155</v>
      </c>
      <c r="Q6494">
        <v>52.356487988383975</v>
      </c>
      <c r="R6494">
        <v>4.8528380205070611</v>
      </c>
      <c r="S6494" s="11" t="s">
        <v>176</v>
      </c>
      <c r="T6494" s="11" t="s">
        <v>177</v>
      </c>
      <c r="U6494">
        <v>4</v>
      </c>
      <c r="V6494">
        <v>2.5</v>
      </c>
      <c r="W6494">
        <v>2</v>
      </c>
      <c r="X6494">
        <v>2</v>
      </c>
      <c r="Y6494" s="11" t="s">
        <v>166</v>
      </c>
      <c r="Z6494" s="11" t="s">
        <v>16163</v>
      </c>
      <c r="AB6494">
        <v>165</v>
      </c>
      <c r="AF6494">
        <v>70</v>
      </c>
      <c r="AG6494">
        <v>2</v>
      </c>
      <c r="AH6494">
        <v>15</v>
      </c>
      <c r="AI6494">
        <v>2</v>
      </c>
      <c r="AJ6494">
        <v>1125</v>
      </c>
      <c r="AK6494" s="11" t="s">
        <v>179</v>
      </c>
      <c r="AL6494" s="11" t="s">
        <v>154</v>
      </c>
      <c r="AM6494">
        <v>0</v>
      </c>
      <c r="AN6494">
        <v>0</v>
      </c>
      <c r="AO6494">
        <v>0</v>
      </c>
      <c r="AP6494">
        <v>0</v>
      </c>
      <c r="AQ6494" s="12">
        <v>42827</v>
      </c>
      <c r="AR6494">
        <v>5</v>
      </c>
      <c r="AS6494" s="12">
        <v>42580</v>
      </c>
      <c r="AT6494" s="12">
        <v>42694</v>
      </c>
      <c r="AU6494">
        <v>100</v>
      </c>
      <c r="AV6494">
        <v>10</v>
      </c>
      <c r="AW6494">
        <v>10</v>
      </c>
      <c r="AX6494">
        <v>10</v>
      </c>
      <c r="AY6494">
        <v>10</v>
      </c>
      <c r="AZ6494">
        <v>10</v>
      </c>
      <c r="BA6494">
        <v>10</v>
      </c>
      <c r="BB6494" s="11" t="s">
        <v>154</v>
      </c>
      <c r="BC6494" s="11" t="s">
        <v>159</v>
      </c>
      <c r="BD6494" s="11" t="s">
        <v>169</v>
      </c>
      <c r="BE6494">
        <v>28</v>
      </c>
      <c r="BF6494">
        <v>0.6</v>
      </c>
      <c r="BG6494" s="11" t="s">
        <v>16164</v>
      </c>
      <c r="BH6494" s="11" t="s">
        <v>250</v>
      </c>
    </row>
    <row r="6495" spans="1:60" x14ac:dyDescent="0.3">
      <c r="A6495" s="12">
        <v>41333</v>
      </c>
      <c r="B6495" s="11" t="s">
        <v>172</v>
      </c>
      <c r="C6495" s="11" t="s">
        <v>189</v>
      </c>
      <c r="D6495">
        <v>100</v>
      </c>
      <c r="E6495" s="11" t="s">
        <v>173</v>
      </c>
      <c r="F6495">
        <v>1</v>
      </c>
      <c r="G6495">
        <v>1</v>
      </c>
      <c r="H6495" s="11" t="s">
        <v>173</v>
      </c>
      <c r="I6495" s="11" t="s">
        <v>158</v>
      </c>
      <c r="J6495" s="11" t="s">
        <v>159</v>
      </c>
      <c r="K6495" s="11" t="s">
        <v>217</v>
      </c>
      <c r="L6495" s="11" t="s">
        <v>9870</v>
      </c>
      <c r="M6495" s="11" t="s">
        <v>159</v>
      </c>
      <c r="N6495" s="11" t="s">
        <v>162</v>
      </c>
      <c r="O6495" s="11" t="s">
        <v>163</v>
      </c>
      <c r="P6495" s="11" t="s">
        <v>155</v>
      </c>
      <c r="Q6495">
        <v>52.346910153292676</v>
      </c>
      <c r="R6495">
        <v>4.8607166373044093</v>
      </c>
      <c r="S6495" s="11" t="s">
        <v>176</v>
      </c>
      <c r="T6495" s="11" t="s">
        <v>177</v>
      </c>
      <c r="U6495">
        <v>4</v>
      </c>
      <c r="V6495">
        <v>1</v>
      </c>
      <c r="W6495">
        <v>2</v>
      </c>
      <c r="X6495">
        <v>3</v>
      </c>
      <c r="Y6495" s="11" t="s">
        <v>166</v>
      </c>
      <c r="Z6495" s="11" t="s">
        <v>16165</v>
      </c>
      <c r="AB6495">
        <v>199</v>
      </c>
      <c r="AE6495">
        <v>350</v>
      </c>
      <c r="AG6495">
        <v>1</v>
      </c>
      <c r="AH6495">
        <v>0</v>
      </c>
      <c r="AI6495">
        <v>7</v>
      </c>
      <c r="AJ6495">
        <v>31</v>
      </c>
      <c r="AK6495" s="11" t="s">
        <v>244</v>
      </c>
      <c r="AL6495" s="11" t="s">
        <v>154</v>
      </c>
      <c r="AM6495">
        <v>10</v>
      </c>
      <c r="AN6495">
        <v>15</v>
      </c>
      <c r="AO6495">
        <v>15</v>
      </c>
      <c r="AP6495">
        <v>57</v>
      </c>
      <c r="AQ6495" s="12">
        <v>42827</v>
      </c>
      <c r="AR6495">
        <v>6</v>
      </c>
      <c r="AS6495" s="12">
        <v>42008</v>
      </c>
      <c r="AT6495" s="12">
        <v>42586</v>
      </c>
      <c r="AU6495">
        <v>100</v>
      </c>
      <c r="AV6495">
        <v>10</v>
      </c>
      <c r="AW6495">
        <v>10</v>
      </c>
      <c r="AX6495">
        <v>10</v>
      </c>
      <c r="AY6495">
        <v>10</v>
      </c>
      <c r="AZ6495">
        <v>10</v>
      </c>
      <c r="BA6495">
        <v>10</v>
      </c>
      <c r="BB6495" s="11" t="s">
        <v>154</v>
      </c>
      <c r="BC6495" s="11" t="s">
        <v>159</v>
      </c>
      <c r="BD6495" s="11" t="s">
        <v>169</v>
      </c>
      <c r="BE6495">
        <v>1</v>
      </c>
      <c r="BF6495">
        <v>0.22</v>
      </c>
      <c r="BG6495" s="11" t="s">
        <v>16166</v>
      </c>
      <c r="BH6495" s="11" t="s">
        <v>171</v>
      </c>
    </row>
    <row r="6496" spans="1:60" x14ac:dyDescent="0.3">
      <c r="A6496" s="12">
        <v>41927</v>
      </c>
      <c r="B6496" s="11" t="s">
        <v>188</v>
      </c>
      <c r="C6496" s="11" t="s">
        <v>156</v>
      </c>
      <c r="D6496">
        <v>100</v>
      </c>
      <c r="E6496" s="11" t="s">
        <v>157</v>
      </c>
      <c r="F6496">
        <v>2</v>
      </c>
      <c r="G6496">
        <v>2</v>
      </c>
      <c r="H6496" s="11" t="s">
        <v>157</v>
      </c>
      <c r="I6496" s="11" t="s">
        <v>158</v>
      </c>
      <c r="J6496" s="11" t="s">
        <v>159</v>
      </c>
      <c r="K6496" s="11" t="s">
        <v>160</v>
      </c>
      <c r="L6496" s="11" t="s">
        <v>16167</v>
      </c>
      <c r="M6496" s="11" t="s">
        <v>159</v>
      </c>
      <c r="N6496" s="11" t="s">
        <v>162</v>
      </c>
      <c r="O6496" s="11" t="s">
        <v>163</v>
      </c>
      <c r="P6496" s="11" t="s">
        <v>155</v>
      </c>
      <c r="Q6496">
        <v>52.355953419195316</v>
      </c>
      <c r="R6496">
        <v>4.8818675602817194</v>
      </c>
      <c r="S6496" s="11" t="s">
        <v>239</v>
      </c>
      <c r="T6496" s="11" t="s">
        <v>165</v>
      </c>
      <c r="U6496">
        <v>2</v>
      </c>
      <c r="V6496">
        <v>1</v>
      </c>
      <c r="W6496">
        <v>1</v>
      </c>
      <c r="X6496">
        <v>1</v>
      </c>
      <c r="Y6496" s="11" t="s">
        <v>166</v>
      </c>
      <c r="Z6496" s="11" t="s">
        <v>16168</v>
      </c>
      <c r="AB6496">
        <v>100</v>
      </c>
      <c r="AE6496">
        <v>200</v>
      </c>
      <c r="AF6496">
        <v>25</v>
      </c>
      <c r="AG6496">
        <v>1</v>
      </c>
      <c r="AH6496">
        <v>0</v>
      </c>
      <c r="AI6496">
        <v>2</v>
      </c>
      <c r="AJ6496">
        <v>1125</v>
      </c>
      <c r="AK6496" s="11" t="s">
        <v>289</v>
      </c>
      <c r="AL6496" s="11" t="s">
        <v>154</v>
      </c>
      <c r="AM6496">
        <v>0</v>
      </c>
      <c r="AN6496">
        <v>0</v>
      </c>
      <c r="AO6496">
        <v>30</v>
      </c>
      <c r="AP6496">
        <v>305</v>
      </c>
      <c r="AQ6496" s="12">
        <v>42827</v>
      </c>
      <c r="AR6496">
        <v>2</v>
      </c>
      <c r="AS6496" s="12">
        <v>42641</v>
      </c>
      <c r="AT6496" s="12">
        <v>42675</v>
      </c>
      <c r="AU6496">
        <v>100</v>
      </c>
      <c r="AV6496">
        <v>10</v>
      </c>
      <c r="AW6496">
        <v>10</v>
      </c>
      <c r="AX6496">
        <v>10</v>
      </c>
      <c r="AY6496">
        <v>10</v>
      </c>
      <c r="AZ6496">
        <v>10</v>
      </c>
      <c r="BA6496">
        <v>10</v>
      </c>
      <c r="BB6496" s="11" t="s">
        <v>154</v>
      </c>
      <c r="BC6496" s="11" t="s">
        <v>159</v>
      </c>
      <c r="BD6496" s="11" t="s">
        <v>199</v>
      </c>
      <c r="BE6496">
        <v>2</v>
      </c>
      <c r="BF6496">
        <v>0.32</v>
      </c>
      <c r="BG6496" s="11" t="s">
        <v>16169</v>
      </c>
      <c r="BH6496" s="11" t="s">
        <v>187</v>
      </c>
    </row>
    <row r="6497" spans="1:60" x14ac:dyDescent="0.3">
      <c r="A6497" s="12">
        <v>42762</v>
      </c>
      <c r="B6497" s="11" t="s">
        <v>188</v>
      </c>
      <c r="C6497" s="11" t="s">
        <v>156</v>
      </c>
      <c r="D6497">
        <v>100</v>
      </c>
      <c r="E6497" s="11" t="s">
        <v>154</v>
      </c>
      <c r="F6497">
        <v>1</v>
      </c>
      <c r="G6497">
        <v>1</v>
      </c>
      <c r="H6497" s="11" t="s">
        <v>154</v>
      </c>
      <c r="I6497" s="11" t="s">
        <v>158</v>
      </c>
      <c r="J6497" s="11" t="s">
        <v>159</v>
      </c>
      <c r="K6497" s="11" t="s">
        <v>217</v>
      </c>
      <c r="L6497" s="11" t="s">
        <v>154</v>
      </c>
      <c r="M6497" s="11" t="s">
        <v>159</v>
      </c>
      <c r="N6497" s="11" t="s">
        <v>162</v>
      </c>
      <c r="O6497" s="11" t="s">
        <v>163</v>
      </c>
      <c r="P6497" s="11" t="s">
        <v>155</v>
      </c>
      <c r="Q6497">
        <v>52.352613033780798</v>
      </c>
      <c r="R6497">
        <v>4.8627603813034064</v>
      </c>
      <c r="S6497" s="11" t="s">
        <v>176</v>
      </c>
      <c r="T6497" s="11" t="s">
        <v>165</v>
      </c>
      <c r="U6497">
        <v>2</v>
      </c>
      <c r="V6497">
        <v>1.5</v>
      </c>
      <c r="W6497">
        <v>1</v>
      </c>
      <c r="X6497">
        <v>1</v>
      </c>
      <c r="Y6497" s="11" t="s">
        <v>166</v>
      </c>
      <c r="Z6497" s="11" t="s">
        <v>16170</v>
      </c>
      <c r="AB6497">
        <v>60</v>
      </c>
      <c r="AF6497">
        <v>10</v>
      </c>
      <c r="AG6497">
        <v>1</v>
      </c>
      <c r="AH6497">
        <v>0</v>
      </c>
      <c r="AI6497">
        <v>5</v>
      </c>
      <c r="AJ6497">
        <v>10</v>
      </c>
      <c r="AK6497" s="11" t="s">
        <v>340</v>
      </c>
      <c r="AL6497" s="11" t="s">
        <v>154</v>
      </c>
      <c r="AM6497">
        <v>0</v>
      </c>
      <c r="AN6497">
        <v>0</v>
      </c>
      <c r="AO6497">
        <v>0</v>
      </c>
      <c r="AP6497">
        <v>0</v>
      </c>
      <c r="AQ6497" s="12">
        <v>42827</v>
      </c>
      <c r="AR6497">
        <v>1</v>
      </c>
      <c r="AS6497" s="12">
        <v>42773</v>
      </c>
      <c r="AT6497" s="12">
        <v>42773</v>
      </c>
      <c r="AU6497">
        <v>100</v>
      </c>
      <c r="AV6497">
        <v>10</v>
      </c>
      <c r="AW6497">
        <v>10</v>
      </c>
      <c r="AX6497">
        <v>10</v>
      </c>
      <c r="AY6497">
        <v>10</v>
      </c>
      <c r="AZ6497">
        <v>10</v>
      </c>
      <c r="BA6497">
        <v>10</v>
      </c>
      <c r="BB6497" s="11" t="s">
        <v>154</v>
      </c>
      <c r="BC6497" s="11" t="s">
        <v>154</v>
      </c>
      <c r="BD6497" s="11" t="s">
        <v>199</v>
      </c>
      <c r="BE6497">
        <v>1</v>
      </c>
      <c r="BF6497">
        <v>0.55000000000000004</v>
      </c>
      <c r="BG6497" s="11" t="s">
        <v>16171</v>
      </c>
      <c r="BH6497" s="11" t="s">
        <v>520</v>
      </c>
    </row>
    <row r="6498" spans="1:60" x14ac:dyDescent="0.3">
      <c r="A6498" s="12">
        <v>42243</v>
      </c>
      <c r="B6498" s="11" t="s">
        <v>188</v>
      </c>
      <c r="C6498" s="11" t="s">
        <v>156</v>
      </c>
      <c r="D6498">
        <v>100</v>
      </c>
      <c r="E6498" s="11" t="s">
        <v>173</v>
      </c>
      <c r="F6498">
        <v>2</v>
      </c>
      <c r="G6498">
        <v>2</v>
      </c>
      <c r="H6498" s="11" t="s">
        <v>173</v>
      </c>
      <c r="I6498" s="11" t="s">
        <v>158</v>
      </c>
      <c r="J6498" s="11" t="s">
        <v>159</v>
      </c>
      <c r="K6498" s="11" t="s">
        <v>160</v>
      </c>
      <c r="L6498" s="11" t="s">
        <v>3570</v>
      </c>
      <c r="M6498" s="11" t="s">
        <v>159</v>
      </c>
      <c r="N6498" s="11" t="s">
        <v>162</v>
      </c>
      <c r="O6498" s="11" t="s">
        <v>163</v>
      </c>
      <c r="P6498" s="11" t="s">
        <v>155</v>
      </c>
      <c r="Q6498">
        <v>52.348746900377165</v>
      </c>
      <c r="R6498">
        <v>4.8573935544490654</v>
      </c>
      <c r="S6498" s="11" t="s">
        <v>176</v>
      </c>
      <c r="T6498" s="11" t="s">
        <v>165</v>
      </c>
      <c r="U6498">
        <v>1</v>
      </c>
      <c r="V6498">
        <v>1</v>
      </c>
      <c r="W6498">
        <v>1</v>
      </c>
      <c r="X6498">
        <v>1</v>
      </c>
      <c r="Y6498" s="11" t="s">
        <v>166</v>
      </c>
      <c r="Z6498" s="11" t="s">
        <v>16172</v>
      </c>
      <c r="AB6498">
        <v>92</v>
      </c>
      <c r="AG6498">
        <v>1</v>
      </c>
      <c r="AH6498">
        <v>0</v>
      </c>
      <c r="AI6498">
        <v>2</v>
      </c>
      <c r="AJ6498">
        <v>10</v>
      </c>
      <c r="AK6498" s="11" t="s">
        <v>221</v>
      </c>
      <c r="AL6498" s="11" t="s">
        <v>154</v>
      </c>
      <c r="AM6498">
        <v>0</v>
      </c>
      <c r="AN6498">
        <v>0</v>
      </c>
      <c r="AO6498">
        <v>26</v>
      </c>
      <c r="AP6498">
        <v>26</v>
      </c>
      <c r="AQ6498" s="12">
        <v>42827</v>
      </c>
      <c r="AR6498">
        <v>31</v>
      </c>
      <c r="AS6498" s="12">
        <v>42260</v>
      </c>
      <c r="AT6498" s="12">
        <v>42666</v>
      </c>
      <c r="AU6498">
        <v>93</v>
      </c>
      <c r="AV6498">
        <v>10</v>
      </c>
      <c r="AW6498">
        <v>10</v>
      </c>
      <c r="AX6498">
        <v>10</v>
      </c>
      <c r="AY6498">
        <v>10</v>
      </c>
      <c r="AZ6498">
        <v>9</v>
      </c>
      <c r="BA6498">
        <v>9</v>
      </c>
      <c r="BB6498" s="11" t="s">
        <v>154</v>
      </c>
      <c r="BC6498" s="11" t="s">
        <v>159</v>
      </c>
      <c r="BD6498" s="11" t="s">
        <v>199</v>
      </c>
      <c r="BE6498">
        <v>2</v>
      </c>
      <c r="BF6498">
        <v>1.64</v>
      </c>
      <c r="BG6498" s="11" t="s">
        <v>16173</v>
      </c>
      <c r="BH6498" s="11" t="s">
        <v>187</v>
      </c>
    </row>
    <row r="6499" spans="1:60" x14ac:dyDescent="0.3">
      <c r="A6499" s="12">
        <v>42548</v>
      </c>
      <c r="B6499" s="11" t="s">
        <v>188</v>
      </c>
      <c r="C6499" s="11" t="s">
        <v>156</v>
      </c>
      <c r="D6499">
        <v>100</v>
      </c>
      <c r="E6499" s="11" t="s">
        <v>173</v>
      </c>
      <c r="F6499">
        <v>1</v>
      </c>
      <c r="G6499">
        <v>1</v>
      </c>
      <c r="H6499" s="11" t="s">
        <v>173</v>
      </c>
      <c r="I6499" s="11" t="s">
        <v>158</v>
      </c>
      <c r="J6499" s="11" t="s">
        <v>159</v>
      </c>
      <c r="K6499" s="11" t="s">
        <v>160</v>
      </c>
      <c r="L6499" s="11" t="s">
        <v>16174</v>
      </c>
      <c r="M6499" s="11" t="s">
        <v>159</v>
      </c>
      <c r="N6499" s="11" t="s">
        <v>162</v>
      </c>
      <c r="O6499" s="11" t="s">
        <v>163</v>
      </c>
      <c r="P6499" s="11" t="s">
        <v>155</v>
      </c>
      <c r="Q6499">
        <v>52.343733397645188</v>
      </c>
      <c r="R6499">
        <v>4.8650553290552709</v>
      </c>
      <c r="S6499" s="11" t="s">
        <v>176</v>
      </c>
      <c r="T6499" s="11" t="s">
        <v>177</v>
      </c>
      <c r="U6499">
        <v>2</v>
      </c>
      <c r="V6499">
        <v>1</v>
      </c>
      <c r="W6499">
        <v>1</v>
      </c>
      <c r="X6499">
        <v>1</v>
      </c>
      <c r="Y6499" s="11" t="s">
        <v>166</v>
      </c>
      <c r="Z6499" s="11" t="s">
        <v>16175</v>
      </c>
      <c r="AB6499">
        <v>75</v>
      </c>
      <c r="AF6499">
        <v>20</v>
      </c>
      <c r="AG6499">
        <v>1</v>
      </c>
      <c r="AH6499">
        <v>0</v>
      </c>
      <c r="AI6499">
        <v>3</v>
      </c>
      <c r="AJ6499">
        <v>1125</v>
      </c>
      <c r="AK6499" s="11" t="s">
        <v>896</v>
      </c>
      <c r="AL6499" s="11" t="s">
        <v>154</v>
      </c>
      <c r="AM6499">
        <v>0</v>
      </c>
      <c r="AN6499">
        <v>0</v>
      </c>
      <c r="AO6499">
        <v>0</v>
      </c>
      <c r="AP6499">
        <v>0</v>
      </c>
      <c r="AQ6499" s="12">
        <v>42827</v>
      </c>
      <c r="AR6499">
        <v>8</v>
      </c>
      <c r="AS6499" s="12">
        <v>42593</v>
      </c>
      <c r="AT6499" s="12">
        <v>42792</v>
      </c>
      <c r="AU6499">
        <v>93</v>
      </c>
      <c r="AV6499">
        <v>10</v>
      </c>
      <c r="AW6499">
        <v>10</v>
      </c>
      <c r="AX6499">
        <v>10</v>
      </c>
      <c r="AY6499">
        <v>10</v>
      </c>
      <c r="AZ6499">
        <v>10</v>
      </c>
      <c r="BA6499">
        <v>10</v>
      </c>
      <c r="BB6499" s="11" t="s">
        <v>154</v>
      </c>
      <c r="BC6499" s="11" t="s">
        <v>159</v>
      </c>
      <c r="BD6499" s="11" t="s">
        <v>169</v>
      </c>
      <c r="BE6499">
        <v>1</v>
      </c>
      <c r="BF6499">
        <v>1.02</v>
      </c>
      <c r="BG6499" s="11" t="s">
        <v>16176</v>
      </c>
      <c r="BH6499" s="11" t="s">
        <v>210</v>
      </c>
    </row>
    <row r="6500" spans="1:60" x14ac:dyDescent="0.3">
      <c r="A6500" s="12">
        <v>42225</v>
      </c>
      <c r="B6500" s="11" t="s">
        <v>188</v>
      </c>
      <c r="C6500" s="11" t="s">
        <v>201</v>
      </c>
      <c r="D6500">
        <v>100</v>
      </c>
      <c r="E6500" s="11" t="s">
        <v>154</v>
      </c>
      <c r="F6500">
        <v>2</v>
      </c>
      <c r="G6500">
        <v>2</v>
      </c>
      <c r="H6500" s="11" t="s">
        <v>154</v>
      </c>
      <c r="I6500" s="11" t="s">
        <v>158</v>
      </c>
      <c r="J6500" s="11" t="s">
        <v>159</v>
      </c>
      <c r="K6500" s="11" t="s">
        <v>160</v>
      </c>
      <c r="L6500" s="11" t="s">
        <v>207</v>
      </c>
      <c r="M6500" s="11" t="s">
        <v>159</v>
      </c>
      <c r="N6500" s="11" t="s">
        <v>162</v>
      </c>
      <c r="O6500" s="11" t="s">
        <v>163</v>
      </c>
      <c r="P6500" s="11" t="s">
        <v>155</v>
      </c>
      <c r="Q6500">
        <v>52.356424416113803</v>
      </c>
      <c r="R6500">
        <v>4.8742446363321656</v>
      </c>
      <c r="S6500" s="11" t="s">
        <v>176</v>
      </c>
      <c r="T6500" s="11" t="s">
        <v>165</v>
      </c>
      <c r="U6500">
        <v>2</v>
      </c>
      <c r="V6500">
        <v>1</v>
      </c>
      <c r="W6500">
        <v>1</v>
      </c>
      <c r="X6500">
        <v>1</v>
      </c>
      <c r="Y6500" s="11" t="s">
        <v>166</v>
      </c>
      <c r="Z6500" s="11" t="s">
        <v>16177</v>
      </c>
      <c r="AB6500">
        <v>90</v>
      </c>
      <c r="AG6500">
        <v>1</v>
      </c>
      <c r="AH6500">
        <v>0</v>
      </c>
      <c r="AI6500">
        <v>2</v>
      </c>
      <c r="AJ6500">
        <v>1125</v>
      </c>
      <c r="AK6500" s="11" t="s">
        <v>669</v>
      </c>
      <c r="AL6500" s="11" t="s">
        <v>154</v>
      </c>
      <c r="AM6500">
        <v>0</v>
      </c>
      <c r="AN6500">
        <v>0</v>
      </c>
      <c r="AO6500">
        <v>0</v>
      </c>
      <c r="AP6500">
        <v>0</v>
      </c>
      <c r="AQ6500" s="12">
        <v>42827</v>
      </c>
      <c r="AR6500">
        <v>3</v>
      </c>
      <c r="AS6500" s="12">
        <v>42611</v>
      </c>
      <c r="AT6500" s="12">
        <v>42675</v>
      </c>
      <c r="AU6500">
        <v>100</v>
      </c>
      <c r="AV6500">
        <v>10</v>
      </c>
      <c r="AW6500">
        <v>7</v>
      </c>
      <c r="AX6500">
        <v>10</v>
      </c>
      <c r="AY6500">
        <v>10</v>
      </c>
      <c r="AZ6500">
        <v>10</v>
      </c>
      <c r="BA6500">
        <v>9</v>
      </c>
      <c r="BB6500" s="11" t="s">
        <v>154</v>
      </c>
      <c r="BC6500" s="11" t="s">
        <v>159</v>
      </c>
      <c r="BD6500" s="11" t="s">
        <v>199</v>
      </c>
      <c r="BE6500">
        <v>2</v>
      </c>
      <c r="BF6500">
        <v>0.41</v>
      </c>
      <c r="BG6500" s="11" t="s">
        <v>16178</v>
      </c>
      <c r="BH6500" s="11" t="s">
        <v>223</v>
      </c>
    </row>
    <row r="6501" spans="1:60" x14ac:dyDescent="0.3">
      <c r="A6501" s="12">
        <v>40934</v>
      </c>
      <c r="B6501" s="11" t="s">
        <v>215</v>
      </c>
      <c r="C6501" s="11" t="s">
        <v>154</v>
      </c>
      <c r="E6501" s="11" t="s">
        <v>154</v>
      </c>
      <c r="F6501">
        <v>1</v>
      </c>
      <c r="G6501">
        <v>1</v>
      </c>
      <c r="H6501" s="11" t="s">
        <v>154</v>
      </c>
      <c r="I6501" s="11" t="s">
        <v>158</v>
      </c>
      <c r="J6501" s="11" t="s">
        <v>159</v>
      </c>
      <c r="K6501" s="11" t="s">
        <v>160</v>
      </c>
      <c r="L6501" s="11" t="s">
        <v>2879</v>
      </c>
      <c r="M6501" s="11" t="s">
        <v>159</v>
      </c>
      <c r="N6501" s="11" t="s">
        <v>162</v>
      </c>
      <c r="O6501" s="11" t="s">
        <v>163</v>
      </c>
      <c r="P6501" s="11" t="s">
        <v>155</v>
      </c>
      <c r="Q6501">
        <v>52.343468450532804</v>
      </c>
      <c r="R6501">
        <v>4.8574930497314641</v>
      </c>
      <c r="S6501" s="11" t="s">
        <v>176</v>
      </c>
      <c r="T6501" s="11" t="s">
        <v>177</v>
      </c>
      <c r="U6501">
        <v>2</v>
      </c>
      <c r="V6501">
        <v>1</v>
      </c>
      <c r="W6501">
        <v>1</v>
      </c>
      <c r="X6501">
        <v>1</v>
      </c>
      <c r="Y6501" s="11" t="s">
        <v>166</v>
      </c>
      <c r="Z6501" s="11" t="s">
        <v>16179</v>
      </c>
      <c r="AB6501">
        <v>100</v>
      </c>
      <c r="AF6501">
        <v>25</v>
      </c>
      <c r="AG6501">
        <v>1</v>
      </c>
      <c r="AH6501">
        <v>0</v>
      </c>
      <c r="AI6501">
        <v>2</v>
      </c>
      <c r="AJ6501">
        <v>17</v>
      </c>
      <c r="AK6501" s="11" t="s">
        <v>524</v>
      </c>
      <c r="AL6501" s="11" t="s">
        <v>154</v>
      </c>
      <c r="AM6501">
        <v>0</v>
      </c>
      <c r="AN6501">
        <v>0</v>
      </c>
      <c r="AO6501">
        <v>0</v>
      </c>
      <c r="AP6501">
        <v>0</v>
      </c>
      <c r="AQ6501" s="12">
        <v>42827</v>
      </c>
      <c r="AR6501">
        <v>4</v>
      </c>
      <c r="AS6501" s="12">
        <v>42610</v>
      </c>
      <c r="AT6501" s="12">
        <v>42659</v>
      </c>
      <c r="AU6501">
        <v>100</v>
      </c>
      <c r="AV6501">
        <v>10</v>
      </c>
      <c r="AW6501">
        <v>10</v>
      </c>
      <c r="AX6501">
        <v>10</v>
      </c>
      <c r="AY6501">
        <v>10</v>
      </c>
      <c r="AZ6501">
        <v>10</v>
      </c>
      <c r="BA6501">
        <v>10</v>
      </c>
      <c r="BB6501" s="11" t="s">
        <v>154</v>
      </c>
      <c r="BC6501" s="11" t="s">
        <v>159</v>
      </c>
      <c r="BD6501" s="11" t="s">
        <v>169</v>
      </c>
      <c r="BE6501">
        <v>1</v>
      </c>
      <c r="BF6501">
        <v>0.55000000000000004</v>
      </c>
      <c r="BG6501" s="11" t="s">
        <v>16180</v>
      </c>
      <c r="BH6501" s="11" t="s">
        <v>193</v>
      </c>
    </row>
    <row r="6502" spans="1:60" x14ac:dyDescent="0.3">
      <c r="A6502" s="12">
        <v>40325</v>
      </c>
      <c r="B6502" s="11" t="s">
        <v>215</v>
      </c>
      <c r="C6502" s="11" t="s">
        <v>156</v>
      </c>
      <c r="D6502">
        <v>100</v>
      </c>
      <c r="E6502" s="11" t="s">
        <v>216</v>
      </c>
      <c r="F6502">
        <v>1</v>
      </c>
      <c r="G6502">
        <v>1</v>
      </c>
      <c r="H6502" s="11" t="s">
        <v>216</v>
      </c>
      <c r="I6502" s="11" t="s">
        <v>158</v>
      </c>
      <c r="J6502" s="11" t="s">
        <v>159</v>
      </c>
      <c r="K6502" s="11" t="s">
        <v>217</v>
      </c>
      <c r="L6502" s="11" t="s">
        <v>218</v>
      </c>
      <c r="M6502" s="11" t="s">
        <v>159</v>
      </c>
      <c r="N6502" s="11" t="s">
        <v>162</v>
      </c>
      <c r="O6502" s="11" t="s">
        <v>163</v>
      </c>
      <c r="P6502" s="11" t="s">
        <v>155</v>
      </c>
      <c r="Q6502">
        <v>52.351320541867395</v>
      </c>
      <c r="R6502">
        <v>4.8483828993737896</v>
      </c>
      <c r="S6502" s="11" t="s">
        <v>176</v>
      </c>
      <c r="T6502" s="11" t="s">
        <v>177</v>
      </c>
      <c r="U6502">
        <v>4</v>
      </c>
      <c r="V6502">
        <v>1</v>
      </c>
      <c r="W6502">
        <v>3</v>
      </c>
      <c r="X6502">
        <v>3</v>
      </c>
      <c r="Y6502" s="11" t="s">
        <v>166</v>
      </c>
      <c r="Z6502" s="11" t="s">
        <v>16181</v>
      </c>
      <c r="AB6502">
        <v>219</v>
      </c>
      <c r="AD6502">
        <v>4000</v>
      </c>
      <c r="AF6502">
        <v>60</v>
      </c>
      <c r="AG6502">
        <v>4</v>
      </c>
      <c r="AH6502">
        <v>30</v>
      </c>
      <c r="AI6502">
        <v>4</v>
      </c>
      <c r="AJ6502">
        <v>365</v>
      </c>
      <c r="AK6502" s="11" t="s">
        <v>289</v>
      </c>
      <c r="AL6502" s="11" t="s">
        <v>154</v>
      </c>
      <c r="AM6502">
        <v>4</v>
      </c>
      <c r="AN6502">
        <v>19</v>
      </c>
      <c r="AO6502">
        <v>32</v>
      </c>
      <c r="AP6502">
        <v>296</v>
      </c>
      <c r="AQ6502" s="12">
        <v>42827</v>
      </c>
      <c r="AR6502">
        <v>22</v>
      </c>
      <c r="AS6502" s="12">
        <v>40761</v>
      </c>
      <c r="AT6502" s="12">
        <v>42657</v>
      </c>
      <c r="AU6502">
        <v>94</v>
      </c>
      <c r="AV6502">
        <v>9</v>
      </c>
      <c r="AW6502">
        <v>9</v>
      </c>
      <c r="AX6502">
        <v>10</v>
      </c>
      <c r="AY6502">
        <v>10</v>
      </c>
      <c r="AZ6502">
        <v>9</v>
      </c>
      <c r="BA6502">
        <v>9</v>
      </c>
      <c r="BB6502" s="11" t="s">
        <v>154</v>
      </c>
      <c r="BC6502" s="11" t="s">
        <v>159</v>
      </c>
      <c r="BD6502" s="11" t="s">
        <v>169</v>
      </c>
      <c r="BE6502">
        <v>1</v>
      </c>
      <c r="BF6502">
        <v>0.32</v>
      </c>
      <c r="BG6502" s="11" t="s">
        <v>16182</v>
      </c>
      <c r="BH6502" s="11" t="s">
        <v>223</v>
      </c>
    </row>
    <row r="6503" spans="1:60" x14ac:dyDescent="0.3">
      <c r="A6503" s="12">
        <v>41428</v>
      </c>
      <c r="B6503" s="11" t="s">
        <v>172</v>
      </c>
      <c r="C6503" s="11" t="s">
        <v>154</v>
      </c>
      <c r="E6503" s="11" t="s">
        <v>157</v>
      </c>
      <c r="F6503">
        <v>1</v>
      </c>
      <c r="G6503">
        <v>1</v>
      </c>
      <c r="H6503" s="11" t="s">
        <v>157</v>
      </c>
      <c r="I6503" s="11" t="s">
        <v>158</v>
      </c>
      <c r="J6503" s="11" t="s">
        <v>159</v>
      </c>
      <c r="K6503" s="11" t="s">
        <v>217</v>
      </c>
      <c r="L6503" s="11" t="s">
        <v>207</v>
      </c>
      <c r="M6503" s="11" t="s">
        <v>159</v>
      </c>
      <c r="N6503" s="11" t="s">
        <v>162</v>
      </c>
      <c r="O6503" s="11" t="s">
        <v>163</v>
      </c>
      <c r="P6503" s="11" t="s">
        <v>155</v>
      </c>
      <c r="Q6503">
        <v>52.354912412779747</v>
      </c>
      <c r="R6503">
        <v>4.8859443550394239</v>
      </c>
      <c r="S6503" s="11" t="s">
        <v>239</v>
      </c>
      <c r="T6503" s="11" t="s">
        <v>177</v>
      </c>
      <c r="U6503">
        <v>4</v>
      </c>
      <c r="V6503">
        <v>1</v>
      </c>
      <c r="W6503">
        <v>2</v>
      </c>
      <c r="X6503">
        <v>4</v>
      </c>
      <c r="Y6503" s="11" t="s">
        <v>166</v>
      </c>
      <c r="Z6503" s="11" t="s">
        <v>16183</v>
      </c>
      <c r="AB6503">
        <v>175</v>
      </c>
      <c r="AD6503">
        <v>3900</v>
      </c>
      <c r="AE6503">
        <v>300</v>
      </c>
      <c r="AF6503">
        <v>45</v>
      </c>
      <c r="AG6503">
        <v>1</v>
      </c>
      <c r="AH6503">
        <v>20</v>
      </c>
      <c r="AI6503">
        <v>3</v>
      </c>
      <c r="AJ6503">
        <v>1125</v>
      </c>
      <c r="AK6503" s="11" t="s">
        <v>313</v>
      </c>
      <c r="AL6503" s="11" t="s">
        <v>154</v>
      </c>
      <c r="AM6503">
        <v>0</v>
      </c>
      <c r="AN6503">
        <v>0</v>
      </c>
      <c r="AO6503">
        <v>0</v>
      </c>
      <c r="AP6503">
        <v>244</v>
      </c>
      <c r="AQ6503" s="12">
        <v>42827</v>
      </c>
      <c r="AR6503">
        <v>7</v>
      </c>
      <c r="AS6503" s="12">
        <v>41491</v>
      </c>
      <c r="AT6503" s="12">
        <v>42541</v>
      </c>
      <c r="AU6503">
        <v>86</v>
      </c>
      <c r="AV6503">
        <v>9</v>
      </c>
      <c r="AW6503">
        <v>8</v>
      </c>
      <c r="AX6503">
        <v>10</v>
      </c>
      <c r="AY6503">
        <v>10</v>
      </c>
      <c r="AZ6503">
        <v>9</v>
      </c>
      <c r="BA6503">
        <v>9</v>
      </c>
      <c r="BB6503" s="11" t="s">
        <v>154</v>
      </c>
      <c r="BC6503" s="11" t="s">
        <v>159</v>
      </c>
      <c r="BD6503" s="11" t="s">
        <v>169</v>
      </c>
      <c r="BE6503">
        <v>1</v>
      </c>
      <c r="BF6503">
        <v>0.16</v>
      </c>
      <c r="BG6503" s="11" t="s">
        <v>16184</v>
      </c>
      <c r="BH6503" s="11" t="s">
        <v>187</v>
      </c>
    </row>
    <row r="6504" spans="1:60" x14ac:dyDescent="0.3">
      <c r="A6504" s="12">
        <v>41218</v>
      </c>
      <c r="B6504" s="11" t="s">
        <v>215</v>
      </c>
      <c r="C6504" s="11" t="s">
        <v>201</v>
      </c>
      <c r="D6504">
        <v>56</v>
      </c>
      <c r="E6504" s="11" t="s">
        <v>194</v>
      </c>
      <c r="F6504">
        <v>1</v>
      </c>
      <c r="G6504">
        <v>1</v>
      </c>
      <c r="H6504" s="11" t="s">
        <v>194</v>
      </c>
      <c r="I6504" s="11" t="s">
        <v>158</v>
      </c>
      <c r="J6504" s="11" t="s">
        <v>159</v>
      </c>
      <c r="K6504" s="11" t="s">
        <v>217</v>
      </c>
      <c r="L6504" s="11" t="s">
        <v>4973</v>
      </c>
      <c r="M6504" s="11" t="s">
        <v>159</v>
      </c>
      <c r="N6504" s="11" t="s">
        <v>162</v>
      </c>
      <c r="O6504" s="11" t="s">
        <v>163</v>
      </c>
      <c r="P6504" s="11" t="s">
        <v>155</v>
      </c>
      <c r="Q6504">
        <v>52.340747103702363</v>
      </c>
      <c r="R6504">
        <v>4.8502393484850197</v>
      </c>
      <c r="S6504" s="11" t="s">
        <v>296</v>
      </c>
      <c r="T6504" s="11" t="s">
        <v>177</v>
      </c>
      <c r="U6504">
        <v>6</v>
      </c>
      <c r="V6504">
        <v>2</v>
      </c>
      <c r="W6504">
        <v>4</v>
      </c>
      <c r="X6504">
        <v>6</v>
      </c>
      <c r="Y6504" s="11" t="s">
        <v>166</v>
      </c>
      <c r="Z6504" s="11" t="s">
        <v>16185</v>
      </c>
      <c r="AB6504">
        <v>270</v>
      </c>
      <c r="AE6504">
        <v>500</v>
      </c>
      <c r="AF6504">
        <v>70</v>
      </c>
      <c r="AG6504">
        <v>1</v>
      </c>
      <c r="AH6504">
        <v>0</v>
      </c>
      <c r="AI6504">
        <v>2</v>
      </c>
      <c r="AJ6504">
        <v>35</v>
      </c>
      <c r="AK6504" s="11" t="s">
        <v>204</v>
      </c>
      <c r="AL6504" s="11" t="s">
        <v>154</v>
      </c>
      <c r="AM6504">
        <v>3</v>
      </c>
      <c r="AN6504">
        <v>3</v>
      </c>
      <c r="AO6504">
        <v>3</v>
      </c>
      <c r="AP6504">
        <v>151</v>
      </c>
      <c r="AQ6504" s="12">
        <v>42827</v>
      </c>
      <c r="AR6504">
        <v>5</v>
      </c>
      <c r="AS6504" s="12">
        <v>42370</v>
      </c>
      <c r="AT6504" s="12">
        <v>42739</v>
      </c>
      <c r="AU6504">
        <v>100</v>
      </c>
      <c r="AV6504">
        <v>10</v>
      </c>
      <c r="AW6504">
        <v>10</v>
      </c>
      <c r="AX6504">
        <v>10</v>
      </c>
      <c r="AY6504">
        <v>10</v>
      </c>
      <c r="AZ6504">
        <v>10</v>
      </c>
      <c r="BA6504">
        <v>9</v>
      </c>
      <c r="BB6504" s="11" t="s">
        <v>154</v>
      </c>
      <c r="BC6504" s="11" t="s">
        <v>159</v>
      </c>
      <c r="BD6504" s="11" t="s">
        <v>180</v>
      </c>
      <c r="BE6504">
        <v>1</v>
      </c>
      <c r="BF6504">
        <v>0.33</v>
      </c>
      <c r="BG6504" s="11" t="s">
        <v>16186</v>
      </c>
      <c r="BH6504" s="11" t="s">
        <v>187</v>
      </c>
    </row>
    <row r="6505" spans="1:60" x14ac:dyDescent="0.3">
      <c r="A6505" s="12">
        <v>41343</v>
      </c>
      <c r="B6505" s="11" t="s">
        <v>172</v>
      </c>
      <c r="C6505" s="11" t="s">
        <v>201</v>
      </c>
      <c r="D6505">
        <v>86</v>
      </c>
      <c r="E6505" s="11" t="s">
        <v>173</v>
      </c>
      <c r="F6505">
        <v>2</v>
      </c>
      <c r="G6505">
        <v>2</v>
      </c>
      <c r="H6505" s="11" t="s">
        <v>173</v>
      </c>
      <c r="I6505" s="11" t="s">
        <v>158</v>
      </c>
      <c r="J6505" s="11" t="s">
        <v>159</v>
      </c>
      <c r="K6505" s="11" t="s">
        <v>174</v>
      </c>
      <c r="L6505" s="11" t="s">
        <v>3563</v>
      </c>
      <c r="M6505" s="11" t="s">
        <v>159</v>
      </c>
      <c r="N6505" s="11" t="s">
        <v>162</v>
      </c>
      <c r="O6505" s="11" t="s">
        <v>163</v>
      </c>
      <c r="P6505" s="11" t="s">
        <v>155</v>
      </c>
      <c r="Q6505">
        <v>52.347946624386594</v>
      </c>
      <c r="R6505">
        <v>4.8606749439904915</v>
      </c>
      <c r="S6505" s="11" t="s">
        <v>176</v>
      </c>
      <c r="T6505" s="11" t="s">
        <v>165</v>
      </c>
      <c r="U6505">
        <v>2</v>
      </c>
      <c r="V6505">
        <v>1</v>
      </c>
      <c r="W6505">
        <v>1</v>
      </c>
      <c r="X6505">
        <v>1</v>
      </c>
      <c r="Y6505" s="11" t="s">
        <v>166</v>
      </c>
      <c r="Z6505" s="11" t="s">
        <v>16187</v>
      </c>
      <c r="AB6505">
        <v>119</v>
      </c>
      <c r="AF6505">
        <v>49</v>
      </c>
      <c r="AG6505">
        <v>2</v>
      </c>
      <c r="AH6505">
        <v>0</v>
      </c>
      <c r="AI6505">
        <v>2</v>
      </c>
      <c r="AJ6505">
        <v>1125</v>
      </c>
      <c r="AK6505" s="11" t="s">
        <v>282</v>
      </c>
      <c r="AL6505" s="11" t="s">
        <v>154</v>
      </c>
      <c r="AM6505">
        <v>0</v>
      </c>
      <c r="AN6505">
        <v>0</v>
      </c>
      <c r="AO6505">
        <v>1</v>
      </c>
      <c r="AP6505">
        <v>276</v>
      </c>
      <c r="AQ6505" s="12">
        <v>42827</v>
      </c>
      <c r="AR6505">
        <v>8</v>
      </c>
      <c r="AS6505" s="12">
        <v>42295</v>
      </c>
      <c r="AT6505" s="12">
        <v>42737</v>
      </c>
      <c r="AU6505">
        <v>100</v>
      </c>
      <c r="AV6505">
        <v>10</v>
      </c>
      <c r="AW6505">
        <v>9</v>
      </c>
      <c r="AX6505">
        <v>10</v>
      </c>
      <c r="AY6505">
        <v>10</v>
      </c>
      <c r="AZ6505">
        <v>9</v>
      </c>
      <c r="BA6505">
        <v>9</v>
      </c>
      <c r="BB6505" s="11" t="s">
        <v>154</v>
      </c>
      <c r="BC6505" s="11" t="s">
        <v>159</v>
      </c>
      <c r="BD6505" s="11" t="s">
        <v>199</v>
      </c>
      <c r="BE6505">
        <v>2</v>
      </c>
      <c r="BF6505">
        <v>0.45</v>
      </c>
      <c r="BG6505" s="11" t="s">
        <v>16188</v>
      </c>
      <c r="BH6505" s="11" t="s">
        <v>223</v>
      </c>
    </row>
    <row r="6506" spans="1:60" x14ac:dyDescent="0.3">
      <c r="A6506" s="12">
        <v>41595</v>
      </c>
      <c r="B6506" s="11" t="s">
        <v>188</v>
      </c>
      <c r="C6506" s="11" t="s">
        <v>156</v>
      </c>
      <c r="D6506">
        <v>100</v>
      </c>
      <c r="E6506" s="11" t="s">
        <v>216</v>
      </c>
      <c r="F6506">
        <v>13</v>
      </c>
      <c r="G6506">
        <v>13</v>
      </c>
      <c r="H6506" s="11" t="s">
        <v>216</v>
      </c>
      <c r="I6506" s="11" t="s">
        <v>158</v>
      </c>
      <c r="J6506" s="11" t="s">
        <v>159</v>
      </c>
      <c r="K6506" s="11" t="s">
        <v>160</v>
      </c>
      <c r="L6506" s="11" t="s">
        <v>968</v>
      </c>
      <c r="M6506" s="11" t="s">
        <v>159</v>
      </c>
      <c r="N6506" s="11" t="s">
        <v>162</v>
      </c>
      <c r="O6506" s="11" t="s">
        <v>163</v>
      </c>
      <c r="P6506" s="11" t="s">
        <v>155</v>
      </c>
      <c r="Q6506">
        <v>52.341370503579178</v>
      </c>
      <c r="R6506">
        <v>4.8463868629670479</v>
      </c>
      <c r="S6506" s="11" t="s">
        <v>1890</v>
      </c>
      <c r="T6506" s="11" t="s">
        <v>165</v>
      </c>
      <c r="U6506">
        <v>2</v>
      </c>
      <c r="V6506">
        <v>1</v>
      </c>
      <c r="W6506">
        <v>1</v>
      </c>
      <c r="X6506">
        <v>1</v>
      </c>
      <c r="Y6506" s="11" t="s">
        <v>166</v>
      </c>
      <c r="Z6506" s="11" t="s">
        <v>11199</v>
      </c>
      <c r="AB6506">
        <v>85</v>
      </c>
      <c r="AE6506">
        <v>700</v>
      </c>
      <c r="AG6506">
        <v>1</v>
      </c>
      <c r="AH6506">
        <v>0</v>
      </c>
      <c r="AI6506">
        <v>2</v>
      </c>
      <c r="AJ6506">
        <v>31</v>
      </c>
      <c r="AK6506" s="11" t="s">
        <v>168</v>
      </c>
      <c r="AL6506" s="11" t="s">
        <v>154</v>
      </c>
      <c r="AM6506">
        <v>3</v>
      </c>
      <c r="AN6506">
        <v>33</v>
      </c>
      <c r="AO6506">
        <v>56</v>
      </c>
      <c r="AP6506">
        <v>146</v>
      </c>
      <c r="AQ6506" s="12">
        <v>42827</v>
      </c>
      <c r="AR6506">
        <v>2</v>
      </c>
      <c r="AS6506" s="12">
        <v>42512</v>
      </c>
      <c r="AT6506" s="12">
        <v>42737</v>
      </c>
      <c r="AU6506">
        <v>80</v>
      </c>
      <c r="AV6506">
        <v>8</v>
      </c>
      <c r="AW6506">
        <v>9</v>
      </c>
      <c r="AX6506">
        <v>8</v>
      </c>
      <c r="AY6506">
        <v>9</v>
      </c>
      <c r="AZ6506">
        <v>7</v>
      </c>
      <c r="BA6506">
        <v>6</v>
      </c>
      <c r="BB6506" s="11" t="s">
        <v>154</v>
      </c>
      <c r="BC6506" s="11" t="s">
        <v>159</v>
      </c>
      <c r="BD6506" s="11" t="s">
        <v>180</v>
      </c>
      <c r="BE6506">
        <v>13</v>
      </c>
      <c r="BF6506">
        <v>0.19</v>
      </c>
      <c r="BG6506" s="11" t="s">
        <v>16189</v>
      </c>
      <c r="BH6506" s="11" t="s">
        <v>187</v>
      </c>
    </row>
    <row r="6507" spans="1:60" x14ac:dyDescent="0.3">
      <c r="A6507" s="12">
        <v>40700</v>
      </c>
      <c r="B6507" s="11" t="s">
        <v>215</v>
      </c>
      <c r="C6507" s="11" t="s">
        <v>156</v>
      </c>
      <c r="D6507">
        <v>95</v>
      </c>
      <c r="E6507" s="11" t="s">
        <v>216</v>
      </c>
      <c r="F6507">
        <v>47</v>
      </c>
      <c r="G6507">
        <v>47</v>
      </c>
      <c r="H6507" s="11" t="s">
        <v>216</v>
      </c>
      <c r="I6507" s="11" t="s">
        <v>158</v>
      </c>
      <c r="J6507" s="11" t="s">
        <v>159</v>
      </c>
      <c r="K6507" s="11" t="s">
        <v>160</v>
      </c>
      <c r="L6507" s="11" t="s">
        <v>16151</v>
      </c>
      <c r="M6507" s="11" t="s">
        <v>159</v>
      </c>
      <c r="N6507" s="11" t="s">
        <v>162</v>
      </c>
      <c r="O6507" s="11" t="s">
        <v>163</v>
      </c>
      <c r="P6507" s="11" t="s">
        <v>155</v>
      </c>
      <c r="Q6507">
        <v>52.352733886640202</v>
      </c>
      <c r="R6507">
        <v>4.8500422901368783</v>
      </c>
      <c r="S6507" s="11" t="s">
        <v>176</v>
      </c>
      <c r="T6507" s="11" t="s">
        <v>177</v>
      </c>
      <c r="U6507">
        <v>2</v>
      </c>
      <c r="V6507">
        <v>1</v>
      </c>
      <c r="W6507">
        <v>1</v>
      </c>
      <c r="X6507">
        <v>1</v>
      </c>
      <c r="Y6507" s="11" t="s">
        <v>166</v>
      </c>
      <c r="Z6507" s="11" t="s">
        <v>16190</v>
      </c>
      <c r="AB6507">
        <v>114</v>
      </c>
      <c r="AF6507">
        <v>39</v>
      </c>
      <c r="AG6507">
        <v>1</v>
      </c>
      <c r="AH6507">
        <v>0</v>
      </c>
      <c r="AI6507">
        <v>2</v>
      </c>
      <c r="AJ6507">
        <v>1125</v>
      </c>
      <c r="AK6507" s="11" t="s">
        <v>168</v>
      </c>
      <c r="AL6507" s="11" t="s">
        <v>154</v>
      </c>
      <c r="AM6507">
        <v>0</v>
      </c>
      <c r="AN6507">
        <v>0</v>
      </c>
      <c r="AO6507">
        <v>0</v>
      </c>
      <c r="AP6507">
        <v>0</v>
      </c>
      <c r="AQ6507" s="12">
        <v>42827</v>
      </c>
      <c r="AR6507">
        <v>7</v>
      </c>
      <c r="AS6507" s="12">
        <v>42140</v>
      </c>
      <c r="AT6507" s="12">
        <v>42787</v>
      </c>
      <c r="AU6507">
        <v>83</v>
      </c>
      <c r="AV6507">
        <v>8</v>
      </c>
      <c r="AW6507">
        <v>10</v>
      </c>
      <c r="AX6507">
        <v>8</v>
      </c>
      <c r="AY6507">
        <v>9</v>
      </c>
      <c r="AZ6507">
        <v>9</v>
      </c>
      <c r="BA6507">
        <v>8</v>
      </c>
      <c r="BB6507" s="11" t="s">
        <v>154</v>
      </c>
      <c r="BC6507" s="11" t="s">
        <v>159</v>
      </c>
      <c r="BD6507" s="11" t="s">
        <v>169</v>
      </c>
      <c r="BE6507">
        <v>45</v>
      </c>
      <c r="BF6507">
        <v>0.31</v>
      </c>
      <c r="BG6507" s="11" t="s">
        <v>16191</v>
      </c>
      <c r="BH6507" s="11" t="s">
        <v>210</v>
      </c>
    </row>
    <row r="6508" spans="1:60" x14ac:dyDescent="0.3">
      <c r="A6508" s="12">
        <v>41577</v>
      </c>
      <c r="B6508" s="11" t="s">
        <v>172</v>
      </c>
      <c r="C6508" s="11" t="s">
        <v>156</v>
      </c>
      <c r="D6508">
        <v>100</v>
      </c>
      <c r="E6508" s="11" t="s">
        <v>154</v>
      </c>
      <c r="F6508">
        <v>1</v>
      </c>
      <c r="G6508">
        <v>1</v>
      </c>
      <c r="H6508" s="11" t="s">
        <v>154</v>
      </c>
      <c r="I6508" s="11" t="s">
        <v>158</v>
      </c>
      <c r="J6508" s="11" t="s">
        <v>159</v>
      </c>
      <c r="K6508" s="11" t="s">
        <v>174</v>
      </c>
      <c r="L6508" s="11" t="s">
        <v>207</v>
      </c>
      <c r="M6508" s="11" t="s">
        <v>159</v>
      </c>
      <c r="N6508" s="11" t="s">
        <v>162</v>
      </c>
      <c r="O6508" s="11" t="s">
        <v>163</v>
      </c>
      <c r="P6508" s="11" t="s">
        <v>155</v>
      </c>
      <c r="Q6508">
        <v>52.357759670995165</v>
      </c>
      <c r="R6508">
        <v>4.8759119614017026</v>
      </c>
      <c r="S6508" s="11" t="s">
        <v>239</v>
      </c>
      <c r="T6508" s="11" t="s">
        <v>165</v>
      </c>
      <c r="U6508">
        <v>2</v>
      </c>
      <c r="V6508">
        <v>1</v>
      </c>
      <c r="W6508">
        <v>1</v>
      </c>
      <c r="X6508">
        <v>1</v>
      </c>
      <c r="Y6508" s="11" t="s">
        <v>166</v>
      </c>
      <c r="Z6508" s="11" t="s">
        <v>16192</v>
      </c>
      <c r="AB6508">
        <v>195</v>
      </c>
      <c r="AE6508">
        <v>250</v>
      </c>
      <c r="AF6508">
        <v>60</v>
      </c>
      <c r="AG6508">
        <v>1</v>
      </c>
      <c r="AH6508">
        <v>0</v>
      </c>
      <c r="AI6508">
        <v>2</v>
      </c>
      <c r="AJ6508">
        <v>1125</v>
      </c>
      <c r="AK6508" s="11" t="s">
        <v>221</v>
      </c>
      <c r="AL6508" s="11" t="s">
        <v>154</v>
      </c>
      <c r="AM6508">
        <v>0</v>
      </c>
      <c r="AN6508">
        <v>0</v>
      </c>
      <c r="AO6508">
        <v>0</v>
      </c>
      <c r="AP6508">
        <v>209</v>
      </c>
      <c r="AQ6508" s="12">
        <v>42827</v>
      </c>
      <c r="AR6508">
        <v>15</v>
      </c>
      <c r="AS6508" s="12">
        <v>42445</v>
      </c>
      <c r="AT6508" s="12">
        <v>42737</v>
      </c>
      <c r="AU6508">
        <v>100</v>
      </c>
      <c r="AV6508">
        <v>10</v>
      </c>
      <c r="AW6508">
        <v>10</v>
      </c>
      <c r="AX6508">
        <v>10</v>
      </c>
      <c r="AY6508">
        <v>10</v>
      </c>
      <c r="AZ6508">
        <v>10</v>
      </c>
      <c r="BA6508">
        <v>10</v>
      </c>
      <c r="BB6508" s="11" t="s">
        <v>154</v>
      </c>
      <c r="BC6508" s="11" t="s">
        <v>159</v>
      </c>
      <c r="BD6508" s="11" t="s">
        <v>199</v>
      </c>
      <c r="BE6508">
        <v>1</v>
      </c>
      <c r="BF6508">
        <v>1.17</v>
      </c>
      <c r="BG6508" s="11" t="s">
        <v>16193</v>
      </c>
      <c r="BH6508" s="11" t="s">
        <v>250</v>
      </c>
    </row>
    <row r="6509" spans="1:60" x14ac:dyDescent="0.3">
      <c r="A6509" s="12">
        <v>41290</v>
      </c>
      <c r="B6509" s="11" t="s">
        <v>172</v>
      </c>
      <c r="C6509" s="11" t="s">
        <v>154</v>
      </c>
      <c r="E6509" s="11" t="s">
        <v>216</v>
      </c>
      <c r="F6509">
        <v>1</v>
      </c>
      <c r="G6509">
        <v>1</v>
      </c>
      <c r="H6509" s="11" t="s">
        <v>216</v>
      </c>
      <c r="I6509" s="11" t="s">
        <v>158</v>
      </c>
      <c r="J6509" s="11" t="s">
        <v>159</v>
      </c>
      <c r="K6509" s="11" t="s">
        <v>217</v>
      </c>
      <c r="L6509" s="11" t="s">
        <v>463</v>
      </c>
      <c r="M6509" s="11" t="s">
        <v>159</v>
      </c>
      <c r="N6509" s="11" t="s">
        <v>162</v>
      </c>
      <c r="O6509" s="11" t="s">
        <v>163</v>
      </c>
      <c r="P6509" s="11" t="s">
        <v>155</v>
      </c>
      <c r="Q6509">
        <v>52.356678989743799</v>
      </c>
      <c r="R6509">
        <v>4.8533735510640694</v>
      </c>
      <c r="S6509" s="11" t="s">
        <v>176</v>
      </c>
      <c r="T6509" s="11" t="s">
        <v>177</v>
      </c>
      <c r="U6509">
        <v>4</v>
      </c>
      <c r="V6509">
        <v>2</v>
      </c>
      <c r="W6509">
        <v>2</v>
      </c>
      <c r="X6509">
        <v>2</v>
      </c>
      <c r="Y6509" s="11" t="s">
        <v>166</v>
      </c>
      <c r="Z6509" s="11" t="s">
        <v>16194</v>
      </c>
      <c r="AB6509">
        <v>150</v>
      </c>
      <c r="AE6509">
        <v>250</v>
      </c>
      <c r="AF6509">
        <v>35</v>
      </c>
      <c r="AG6509">
        <v>2</v>
      </c>
      <c r="AH6509">
        <v>10</v>
      </c>
      <c r="AI6509">
        <v>2</v>
      </c>
      <c r="AJ6509">
        <v>30</v>
      </c>
      <c r="AK6509" s="11" t="s">
        <v>168</v>
      </c>
      <c r="AL6509" s="11" t="s">
        <v>154</v>
      </c>
      <c r="AM6509">
        <v>0</v>
      </c>
      <c r="AN6509">
        <v>0</v>
      </c>
      <c r="AO6509">
        <v>0</v>
      </c>
      <c r="AP6509">
        <v>0</v>
      </c>
      <c r="AQ6509" s="12">
        <v>42827</v>
      </c>
      <c r="AR6509">
        <v>23</v>
      </c>
      <c r="AS6509" s="12">
        <v>41365</v>
      </c>
      <c r="AT6509" s="12">
        <v>42695</v>
      </c>
      <c r="AU6509">
        <v>97</v>
      </c>
      <c r="AV6509">
        <v>10</v>
      </c>
      <c r="AW6509">
        <v>10</v>
      </c>
      <c r="AX6509">
        <v>10</v>
      </c>
      <c r="AY6509">
        <v>10</v>
      </c>
      <c r="AZ6509">
        <v>9</v>
      </c>
      <c r="BA6509">
        <v>10</v>
      </c>
      <c r="BB6509" s="11" t="s">
        <v>154</v>
      </c>
      <c r="BC6509" s="11" t="s">
        <v>159</v>
      </c>
      <c r="BD6509" s="11" t="s">
        <v>169</v>
      </c>
      <c r="BE6509">
        <v>1</v>
      </c>
      <c r="BF6509">
        <v>0.47</v>
      </c>
      <c r="BG6509" s="11" t="s">
        <v>16195</v>
      </c>
      <c r="BH6509" s="11" t="s">
        <v>1099</v>
      </c>
    </row>
    <row r="6510" spans="1:60" x14ac:dyDescent="0.3">
      <c r="A6510" s="12">
        <v>41867</v>
      </c>
      <c r="B6510" s="11" t="s">
        <v>172</v>
      </c>
      <c r="C6510" s="11" t="s">
        <v>156</v>
      </c>
      <c r="D6510">
        <v>100</v>
      </c>
      <c r="E6510" s="11" t="s">
        <v>154</v>
      </c>
      <c r="F6510">
        <v>1</v>
      </c>
      <c r="G6510">
        <v>1</v>
      </c>
      <c r="H6510" s="11" t="s">
        <v>154</v>
      </c>
      <c r="I6510" s="11" t="s">
        <v>158</v>
      </c>
      <c r="J6510" s="11" t="s">
        <v>159</v>
      </c>
      <c r="K6510" s="11" t="s">
        <v>160</v>
      </c>
      <c r="L6510" s="11" t="s">
        <v>463</v>
      </c>
      <c r="M6510" s="11" t="s">
        <v>159</v>
      </c>
      <c r="N6510" s="11" t="s">
        <v>162</v>
      </c>
      <c r="O6510" s="11" t="s">
        <v>163</v>
      </c>
      <c r="P6510" s="11" t="s">
        <v>155</v>
      </c>
      <c r="Q6510">
        <v>52.353348756694075</v>
      </c>
      <c r="R6510">
        <v>4.8513177929643323</v>
      </c>
      <c r="S6510" s="11" t="s">
        <v>176</v>
      </c>
      <c r="T6510" s="11" t="s">
        <v>177</v>
      </c>
      <c r="U6510">
        <v>3</v>
      </c>
      <c r="V6510">
        <v>1</v>
      </c>
      <c r="W6510">
        <v>2</v>
      </c>
      <c r="X6510">
        <v>2</v>
      </c>
      <c r="Y6510" s="11" t="s">
        <v>166</v>
      </c>
      <c r="Z6510" s="11" t="s">
        <v>16196</v>
      </c>
      <c r="AB6510">
        <v>95</v>
      </c>
      <c r="AC6510">
        <v>565</v>
      </c>
      <c r="AD6510">
        <v>1820</v>
      </c>
      <c r="AE6510">
        <v>100</v>
      </c>
      <c r="AF6510">
        <v>25</v>
      </c>
      <c r="AG6510">
        <v>2</v>
      </c>
      <c r="AH6510">
        <v>25</v>
      </c>
      <c r="AI6510">
        <v>2</v>
      </c>
      <c r="AJ6510">
        <v>1125</v>
      </c>
      <c r="AK6510" s="11" t="s">
        <v>289</v>
      </c>
      <c r="AL6510" s="11" t="s">
        <v>154</v>
      </c>
      <c r="AM6510">
        <v>0</v>
      </c>
      <c r="AN6510">
        <v>0</v>
      </c>
      <c r="AO6510">
        <v>2</v>
      </c>
      <c r="AP6510">
        <v>2</v>
      </c>
      <c r="AQ6510" s="12">
        <v>42827</v>
      </c>
      <c r="AR6510">
        <v>14</v>
      </c>
      <c r="AS6510" s="12">
        <v>42330</v>
      </c>
      <c r="AT6510" s="12">
        <v>42673</v>
      </c>
      <c r="AU6510">
        <v>91</v>
      </c>
      <c r="AV6510">
        <v>10</v>
      </c>
      <c r="AW6510">
        <v>9</v>
      </c>
      <c r="AX6510">
        <v>9</v>
      </c>
      <c r="AY6510">
        <v>10</v>
      </c>
      <c r="AZ6510">
        <v>10</v>
      </c>
      <c r="BA6510">
        <v>9</v>
      </c>
      <c r="BB6510" s="11" t="s">
        <v>154</v>
      </c>
      <c r="BC6510" s="11" t="s">
        <v>159</v>
      </c>
      <c r="BD6510" s="11" t="s">
        <v>169</v>
      </c>
      <c r="BE6510">
        <v>1</v>
      </c>
      <c r="BF6510">
        <v>0.84</v>
      </c>
      <c r="BG6510" s="11" t="s">
        <v>16197</v>
      </c>
      <c r="BH6510" s="11" t="s">
        <v>193</v>
      </c>
    </row>
    <row r="6511" spans="1:60" x14ac:dyDescent="0.3">
      <c r="A6511" s="12">
        <v>41819</v>
      </c>
      <c r="B6511" s="11" t="s">
        <v>172</v>
      </c>
      <c r="C6511" s="11" t="s">
        <v>156</v>
      </c>
      <c r="D6511">
        <v>100</v>
      </c>
      <c r="E6511" s="11" t="s">
        <v>154</v>
      </c>
      <c r="F6511">
        <v>1</v>
      </c>
      <c r="G6511">
        <v>1</v>
      </c>
      <c r="H6511" s="11" t="s">
        <v>154</v>
      </c>
      <c r="I6511" s="11" t="s">
        <v>158</v>
      </c>
      <c r="J6511" s="11" t="s">
        <v>159</v>
      </c>
      <c r="K6511" s="11" t="s">
        <v>217</v>
      </c>
      <c r="L6511" s="11" t="s">
        <v>353</v>
      </c>
      <c r="M6511" s="11" t="s">
        <v>159</v>
      </c>
      <c r="N6511" s="11" t="s">
        <v>162</v>
      </c>
      <c r="O6511" s="11" t="s">
        <v>163</v>
      </c>
      <c r="P6511" s="11" t="s">
        <v>155</v>
      </c>
      <c r="Q6511">
        <v>52.351318135414978</v>
      </c>
      <c r="R6511">
        <v>4.8859778731992032</v>
      </c>
      <c r="S6511" s="11" t="s">
        <v>176</v>
      </c>
      <c r="T6511" s="11" t="s">
        <v>177</v>
      </c>
      <c r="U6511">
        <v>4</v>
      </c>
      <c r="V6511">
        <v>1</v>
      </c>
      <c r="W6511">
        <v>1</v>
      </c>
      <c r="X6511">
        <v>2</v>
      </c>
      <c r="Y6511" s="11" t="s">
        <v>166</v>
      </c>
      <c r="Z6511" s="11" t="s">
        <v>16198</v>
      </c>
      <c r="AB6511">
        <v>140</v>
      </c>
      <c r="AE6511">
        <v>500</v>
      </c>
      <c r="AF6511">
        <v>50</v>
      </c>
      <c r="AG6511">
        <v>3</v>
      </c>
      <c r="AH6511">
        <v>35</v>
      </c>
      <c r="AI6511">
        <v>2</v>
      </c>
      <c r="AJ6511">
        <v>4</v>
      </c>
      <c r="AK6511" s="11" t="s">
        <v>232</v>
      </c>
      <c r="AL6511" s="11" t="s">
        <v>154</v>
      </c>
      <c r="AM6511">
        <v>0</v>
      </c>
      <c r="AN6511">
        <v>10</v>
      </c>
      <c r="AO6511">
        <v>28</v>
      </c>
      <c r="AP6511">
        <v>196</v>
      </c>
      <c r="AQ6511" s="12">
        <v>42827</v>
      </c>
      <c r="AR6511">
        <v>27</v>
      </c>
      <c r="AS6511" s="12">
        <v>41877</v>
      </c>
      <c r="AT6511" s="12">
        <v>42674</v>
      </c>
      <c r="AU6511">
        <v>90</v>
      </c>
      <c r="AV6511">
        <v>9</v>
      </c>
      <c r="AW6511">
        <v>9</v>
      </c>
      <c r="AX6511">
        <v>10</v>
      </c>
      <c r="AY6511">
        <v>10</v>
      </c>
      <c r="AZ6511">
        <v>9</v>
      </c>
      <c r="BA6511">
        <v>9</v>
      </c>
      <c r="BB6511" s="11" t="s">
        <v>154</v>
      </c>
      <c r="BC6511" s="11" t="s">
        <v>159</v>
      </c>
      <c r="BD6511" s="11" t="s">
        <v>180</v>
      </c>
      <c r="BE6511">
        <v>1</v>
      </c>
      <c r="BF6511">
        <v>0.85</v>
      </c>
      <c r="BG6511" s="11" t="s">
        <v>16199</v>
      </c>
      <c r="BH6511" s="11" t="s">
        <v>223</v>
      </c>
    </row>
    <row r="6512" spans="1:60" x14ac:dyDescent="0.3">
      <c r="A6512" s="12">
        <v>42431</v>
      </c>
      <c r="B6512" s="11" t="s">
        <v>188</v>
      </c>
      <c r="C6512" s="11" t="s">
        <v>156</v>
      </c>
      <c r="D6512">
        <v>100</v>
      </c>
      <c r="E6512" s="11" t="s">
        <v>173</v>
      </c>
      <c r="F6512">
        <v>5</v>
      </c>
      <c r="G6512">
        <v>5</v>
      </c>
      <c r="H6512" s="11" t="s">
        <v>194</v>
      </c>
      <c r="I6512" s="11" t="s">
        <v>158</v>
      </c>
      <c r="J6512" s="11" t="s">
        <v>159</v>
      </c>
      <c r="K6512" s="11" t="s">
        <v>160</v>
      </c>
      <c r="L6512" s="11" t="s">
        <v>14921</v>
      </c>
      <c r="M6512" s="11" t="s">
        <v>159</v>
      </c>
      <c r="N6512" s="11" t="s">
        <v>162</v>
      </c>
      <c r="O6512" s="11" t="s">
        <v>163</v>
      </c>
      <c r="P6512" s="11" t="s">
        <v>155</v>
      </c>
      <c r="Q6512">
        <v>52.350838531996011</v>
      </c>
      <c r="R6512">
        <v>4.8540402847242268</v>
      </c>
      <c r="S6512" s="11" t="s">
        <v>1480</v>
      </c>
      <c r="T6512" s="11" t="s">
        <v>165</v>
      </c>
      <c r="U6512">
        <v>2</v>
      </c>
      <c r="V6512">
        <v>1</v>
      </c>
      <c r="W6512">
        <v>1</v>
      </c>
      <c r="X6512">
        <v>2</v>
      </c>
      <c r="Y6512" s="11" t="s">
        <v>166</v>
      </c>
      <c r="Z6512" s="11" t="s">
        <v>16200</v>
      </c>
      <c r="AB6512">
        <v>60</v>
      </c>
      <c r="AF6512">
        <v>25</v>
      </c>
      <c r="AG6512">
        <v>2</v>
      </c>
      <c r="AH6512">
        <v>25</v>
      </c>
      <c r="AI6512">
        <v>3</v>
      </c>
      <c r="AJ6512">
        <v>1125</v>
      </c>
      <c r="AK6512" s="11" t="s">
        <v>179</v>
      </c>
      <c r="AL6512" s="11" t="s">
        <v>154</v>
      </c>
      <c r="AM6512">
        <v>0</v>
      </c>
      <c r="AN6512">
        <v>3</v>
      </c>
      <c r="AO6512">
        <v>14</v>
      </c>
      <c r="AP6512">
        <v>145</v>
      </c>
      <c r="AQ6512" s="12">
        <v>42827</v>
      </c>
      <c r="AR6512">
        <v>6</v>
      </c>
      <c r="AS6512" s="12">
        <v>42645</v>
      </c>
      <c r="AT6512" s="12">
        <v>42822</v>
      </c>
      <c r="AU6512">
        <v>93</v>
      </c>
      <c r="AV6512">
        <v>10</v>
      </c>
      <c r="AW6512">
        <v>9</v>
      </c>
      <c r="AX6512">
        <v>10</v>
      </c>
      <c r="AY6512">
        <v>10</v>
      </c>
      <c r="AZ6512">
        <v>9</v>
      </c>
      <c r="BA6512">
        <v>9</v>
      </c>
      <c r="BB6512" s="11" t="s">
        <v>154</v>
      </c>
      <c r="BC6512" s="11" t="s">
        <v>159</v>
      </c>
      <c r="BD6512" s="11" t="s">
        <v>180</v>
      </c>
      <c r="BE6512">
        <v>5</v>
      </c>
      <c r="BF6512">
        <v>0.98</v>
      </c>
      <c r="BG6512" s="11" t="s">
        <v>16201</v>
      </c>
      <c r="BH6512" s="11" t="s">
        <v>187</v>
      </c>
    </row>
    <row r="6513" spans="1:60" x14ac:dyDescent="0.3">
      <c r="A6513" s="12">
        <v>42007</v>
      </c>
      <c r="B6513" s="11" t="s">
        <v>188</v>
      </c>
      <c r="C6513" s="11" t="s">
        <v>189</v>
      </c>
      <c r="D6513">
        <v>100</v>
      </c>
      <c r="E6513" s="11" t="s">
        <v>216</v>
      </c>
      <c r="F6513">
        <v>1</v>
      </c>
      <c r="G6513">
        <v>1</v>
      </c>
      <c r="H6513" s="11" t="s">
        <v>216</v>
      </c>
      <c r="I6513" s="11" t="s">
        <v>158</v>
      </c>
      <c r="J6513" s="11" t="s">
        <v>159</v>
      </c>
      <c r="K6513" s="11" t="s">
        <v>160</v>
      </c>
      <c r="L6513" s="11" t="s">
        <v>16202</v>
      </c>
      <c r="M6513" s="11" t="s">
        <v>159</v>
      </c>
      <c r="N6513" s="11" t="s">
        <v>162</v>
      </c>
      <c r="O6513" s="11" t="s">
        <v>163</v>
      </c>
      <c r="P6513" s="11" t="s">
        <v>155</v>
      </c>
      <c r="Q6513">
        <v>52.348761777251489</v>
      </c>
      <c r="R6513">
        <v>4.8478578532214689</v>
      </c>
      <c r="S6513" s="11" t="s">
        <v>176</v>
      </c>
      <c r="T6513" s="11" t="s">
        <v>177</v>
      </c>
      <c r="U6513">
        <v>2</v>
      </c>
      <c r="V6513">
        <v>1</v>
      </c>
      <c r="W6513">
        <v>2</v>
      </c>
      <c r="X6513">
        <v>1</v>
      </c>
      <c r="Y6513" s="11" t="s">
        <v>166</v>
      </c>
      <c r="Z6513" s="11" t="s">
        <v>16203</v>
      </c>
      <c r="AB6513">
        <v>125</v>
      </c>
      <c r="AF6513">
        <v>25</v>
      </c>
      <c r="AG6513">
        <v>1</v>
      </c>
      <c r="AH6513">
        <v>50</v>
      </c>
      <c r="AI6513">
        <v>2</v>
      </c>
      <c r="AJ6513">
        <v>3</v>
      </c>
      <c r="AK6513" s="11" t="s">
        <v>204</v>
      </c>
      <c r="AL6513" s="11" t="s">
        <v>154</v>
      </c>
      <c r="AM6513">
        <v>15</v>
      </c>
      <c r="AN6513">
        <v>43</v>
      </c>
      <c r="AO6513">
        <v>70</v>
      </c>
      <c r="AP6513">
        <v>345</v>
      </c>
      <c r="AQ6513" s="12">
        <v>42827</v>
      </c>
      <c r="AR6513">
        <v>0</v>
      </c>
      <c r="AS6513" s="12"/>
      <c r="AT6513" s="12"/>
      <c r="BB6513" s="11" t="s">
        <v>154</v>
      </c>
      <c r="BC6513" s="11" t="s">
        <v>159</v>
      </c>
      <c r="BD6513" s="11" t="s">
        <v>199</v>
      </c>
      <c r="BE6513">
        <v>1</v>
      </c>
      <c r="BG6513" s="11" t="s">
        <v>16204</v>
      </c>
      <c r="BH6513" s="11" t="s">
        <v>187</v>
      </c>
    </row>
    <row r="6514" spans="1:60" x14ac:dyDescent="0.3">
      <c r="A6514" s="12">
        <v>41229</v>
      </c>
      <c r="B6514" s="11" t="s">
        <v>16205</v>
      </c>
      <c r="C6514" s="11" t="s">
        <v>156</v>
      </c>
      <c r="D6514">
        <v>100</v>
      </c>
      <c r="E6514" s="11" t="s">
        <v>194</v>
      </c>
      <c r="F6514">
        <v>1</v>
      </c>
      <c r="G6514">
        <v>1</v>
      </c>
      <c r="H6514" s="11" t="s">
        <v>194</v>
      </c>
      <c r="I6514" s="11" t="s">
        <v>158</v>
      </c>
      <c r="J6514" s="11" t="s">
        <v>159</v>
      </c>
      <c r="K6514" s="11" t="s">
        <v>160</v>
      </c>
      <c r="L6514" s="11" t="s">
        <v>16206</v>
      </c>
      <c r="M6514" s="11" t="s">
        <v>159</v>
      </c>
      <c r="N6514" s="11" t="s">
        <v>162</v>
      </c>
      <c r="O6514" s="11" t="s">
        <v>163</v>
      </c>
      <c r="P6514" s="11" t="s">
        <v>155</v>
      </c>
      <c r="Q6514">
        <v>52.351080812835143</v>
      </c>
      <c r="R6514">
        <v>4.853152986840418</v>
      </c>
      <c r="S6514" s="11" t="s">
        <v>176</v>
      </c>
      <c r="T6514" s="11" t="s">
        <v>177</v>
      </c>
      <c r="U6514">
        <v>4</v>
      </c>
      <c r="V6514">
        <v>1.5</v>
      </c>
      <c r="W6514">
        <v>2</v>
      </c>
      <c r="X6514">
        <v>2</v>
      </c>
      <c r="Y6514" s="11" t="s">
        <v>166</v>
      </c>
      <c r="Z6514" s="11" t="s">
        <v>16207</v>
      </c>
      <c r="AB6514">
        <v>189</v>
      </c>
      <c r="AC6514">
        <v>500</v>
      </c>
      <c r="AD6514">
        <v>1500</v>
      </c>
      <c r="AE6514">
        <v>250</v>
      </c>
      <c r="AF6514">
        <v>35</v>
      </c>
      <c r="AG6514">
        <v>2</v>
      </c>
      <c r="AH6514">
        <v>0</v>
      </c>
      <c r="AI6514">
        <v>1</v>
      </c>
      <c r="AJ6514">
        <v>7</v>
      </c>
      <c r="AK6514" s="11" t="s">
        <v>198</v>
      </c>
      <c r="AL6514" s="11" t="s">
        <v>154</v>
      </c>
      <c r="AM6514">
        <v>16</v>
      </c>
      <c r="AN6514">
        <v>43</v>
      </c>
      <c r="AO6514">
        <v>43</v>
      </c>
      <c r="AP6514">
        <v>43</v>
      </c>
      <c r="AQ6514" s="12">
        <v>42827</v>
      </c>
      <c r="AR6514">
        <v>9</v>
      </c>
      <c r="AS6514" s="12">
        <v>42007</v>
      </c>
      <c r="AT6514" s="12">
        <v>42820</v>
      </c>
      <c r="AU6514">
        <v>91</v>
      </c>
      <c r="AV6514">
        <v>10</v>
      </c>
      <c r="AW6514">
        <v>9</v>
      </c>
      <c r="AX6514">
        <v>10</v>
      </c>
      <c r="AY6514">
        <v>10</v>
      </c>
      <c r="AZ6514">
        <v>9</v>
      </c>
      <c r="BA6514">
        <v>9</v>
      </c>
      <c r="BB6514" s="11" t="s">
        <v>154</v>
      </c>
      <c r="BC6514" s="11" t="s">
        <v>159</v>
      </c>
      <c r="BD6514" s="11" t="s">
        <v>169</v>
      </c>
      <c r="BE6514">
        <v>1</v>
      </c>
      <c r="BF6514">
        <v>0.33</v>
      </c>
      <c r="BG6514" s="11" t="s">
        <v>16208</v>
      </c>
      <c r="BH6514" s="11" t="s">
        <v>171</v>
      </c>
    </row>
    <row r="6515" spans="1:60" x14ac:dyDescent="0.3">
      <c r="A6515" s="12">
        <v>41763</v>
      </c>
      <c r="B6515" s="11" t="s">
        <v>1717</v>
      </c>
      <c r="C6515" s="11" t="s">
        <v>154</v>
      </c>
      <c r="E6515" s="11" t="s">
        <v>154</v>
      </c>
      <c r="F6515">
        <v>1</v>
      </c>
      <c r="G6515">
        <v>1</v>
      </c>
      <c r="H6515" s="11" t="s">
        <v>154</v>
      </c>
      <c r="I6515" s="11" t="s">
        <v>158</v>
      </c>
      <c r="J6515" s="11" t="s">
        <v>159</v>
      </c>
      <c r="K6515" s="11" t="s">
        <v>160</v>
      </c>
      <c r="L6515" s="11" t="s">
        <v>251</v>
      </c>
      <c r="M6515" s="11" t="s">
        <v>159</v>
      </c>
      <c r="N6515" s="11" t="s">
        <v>162</v>
      </c>
      <c r="O6515" s="11" t="s">
        <v>163</v>
      </c>
      <c r="P6515" s="11" t="s">
        <v>155</v>
      </c>
      <c r="Q6515">
        <v>52.349227272526889</v>
      </c>
      <c r="R6515">
        <v>4.8787086923974741</v>
      </c>
      <c r="S6515" s="11" t="s">
        <v>176</v>
      </c>
      <c r="T6515" s="11" t="s">
        <v>165</v>
      </c>
      <c r="U6515">
        <v>2</v>
      </c>
      <c r="V6515">
        <v>1</v>
      </c>
      <c r="W6515">
        <v>1</v>
      </c>
      <c r="X6515">
        <v>1</v>
      </c>
      <c r="Y6515" s="11" t="s">
        <v>166</v>
      </c>
      <c r="Z6515" s="11" t="s">
        <v>16209</v>
      </c>
      <c r="AB6515">
        <v>100</v>
      </c>
      <c r="AE6515">
        <v>200</v>
      </c>
      <c r="AF6515">
        <v>10</v>
      </c>
      <c r="AG6515">
        <v>1</v>
      </c>
      <c r="AH6515">
        <v>20</v>
      </c>
      <c r="AI6515">
        <v>1</v>
      </c>
      <c r="AJ6515">
        <v>1125</v>
      </c>
      <c r="AK6515" s="11" t="s">
        <v>490</v>
      </c>
      <c r="AL6515" s="11" t="s">
        <v>154</v>
      </c>
      <c r="AM6515">
        <v>0</v>
      </c>
      <c r="AN6515">
        <v>0</v>
      </c>
      <c r="AO6515">
        <v>0</v>
      </c>
      <c r="AP6515">
        <v>0</v>
      </c>
      <c r="AQ6515" s="12">
        <v>42827</v>
      </c>
      <c r="AR6515">
        <v>0</v>
      </c>
      <c r="AS6515" s="12"/>
      <c r="AT6515" s="12"/>
      <c r="BB6515" s="11" t="s">
        <v>154</v>
      </c>
      <c r="BC6515" s="11" t="s">
        <v>159</v>
      </c>
      <c r="BD6515" s="11" t="s">
        <v>199</v>
      </c>
      <c r="BE6515">
        <v>1</v>
      </c>
      <c r="BG6515" s="11" t="s">
        <v>16210</v>
      </c>
      <c r="BH6515" s="11" t="s">
        <v>193</v>
      </c>
    </row>
    <row r="6516" spans="1:60" x14ac:dyDescent="0.3">
      <c r="A6516" s="12">
        <v>41024</v>
      </c>
      <c r="B6516" s="11" t="s">
        <v>215</v>
      </c>
      <c r="C6516" s="11" t="s">
        <v>154</v>
      </c>
      <c r="E6516" s="11" t="s">
        <v>194</v>
      </c>
      <c r="F6516">
        <v>1</v>
      </c>
      <c r="G6516">
        <v>1</v>
      </c>
      <c r="H6516" s="11" t="s">
        <v>194</v>
      </c>
      <c r="I6516" s="11" t="s">
        <v>158</v>
      </c>
      <c r="J6516" s="11" t="s">
        <v>159</v>
      </c>
      <c r="K6516" s="11" t="s">
        <v>217</v>
      </c>
      <c r="L6516" s="11" t="s">
        <v>16211</v>
      </c>
      <c r="M6516" s="11" t="s">
        <v>159</v>
      </c>
      <c r="N6516" s="11" t="s">
        <v>162</v>
      </c>
      <c r="O6516" s="11" t="s">
        <v>163</v>
      </c>
      <c r="P6516" s="11" t="s">
        <v>155</v>
      </c>
      <c r="Q6516">
        <v>52.355573871246349</v>
      </c>
      <c r="R6516">
        <v>4.8544542169269356</v>
      </c>
      <c r="S6516" s="11" t="s">
        <v>176</v>
      </c>
      <c r="T6516" s="11" t="s">
        <v>177</v>
      </c>
      <c r="U6516">
        <v>4</v>
      </c>
      <c r="V6516">
        <v>1.5</v>
      </c>
      <c r="W6516">
        <v>3</v>
      </c>
      <c r="X6516">
        <v>4</v>
      </c>
      <c r="Y6516" s="11" t="s">
        <v>166</v>
      </c>
      <c r="Z6516" s="11" t="s">
        <v>16212</v>
      </c>
      <c r="AB6516">
        <v>120</v>
      </c>
      <c r="AE6516">
        <v>150</v>
      </c>
      <c r="AF6516">
        <v>30</v>
      </c>
      <c r="AG6516">
        <v>2</v>
      </c>
      <c r="AH6516">
        <v>10</v>
      </c>
      <c r="AI6516">
        <v>5</v>
      </c>
      <c r="AJ6516">
        <v>1125</v>
      </c>
      <c r="AK6516" s="11" t="s">
        <v>657</v>
      </c>
      <c r="AL6516" s="11" t="s">
        <v>154</v>
      </c>
      <c r="AM6516">
        <v>0</v>
      </c>
      <c r="AN6516">
        <v>0</v>
      </c>
      <c r="AO6516">
        <v>0</v>
      </c>
      <c r="AP6516">
        <v>0</v>
      </c>
      <c r="AQ6516" s="12">
        <v>42827</v>
      </c>
      <c r="AR6516">
        <v>2</v>
      </c>
      <c r="AS6516" s="12">
        <v>41763</v>
      </c>
      <c r="AT6516" s="12">
        <v>41840</v>
      </c>
      <c r="AU6516">
        <v>100</v>
      </c>
      <c r="AV6516">
        <v>10</v>
      </c>
      <c r="AW6516">
        <v>10</v>
      </c>
      <c r="AX6516">
        <v>10</v>
      </c>
      <c r="AY6516">
        <v>10</v>
      </c>
      <c r="AZ6516">
        <v>10</v>
      </c>
      <c r="BA6516">
        <v>10</v>
      </c>
      <c r="BB6516" s="11" t="s">
        <v>154</v>
      </c>
      <c r="BC6516" s="11" t="s">
        <v>159</v>
      </c>
      <c r="BD6516" s="11" t="s">
        <v>169</v>
      </c>
      <c r="BE6516">
        <v>1</v>
      </c>
      <c r="BF6516">
        <v>0.06</v>
      </c>
      <c r="BG6516" s="11" t="s">
        <v>16213</v>
      </c>
      <c r="BH6516" s="11" t="s">
        <v>171</v>
      </c>
    </row>
    <row r="6517" spans="1:60" x14ac:dyDescent="0.3">
      <c r="A6517" s="12">
        <v>41550</v>
      </c>
      <c r="B6517" s="11" t="s">
        <v>188</v>
      </c>
      <c r="C6517" s="11" t="s">
        <v>154</v>
      </c>
      <c r="E6517" s="11" t="s">
        <v>194</v>
      </c>
      <c r="F6517">
        <v>1</v>
      </c>
      <c r="G6517">
        <v>1</v>
      </c>
      <c r="H6517" s="11" t="s">
        <v>194</v>
      </c>
      <c r="I6517" s="11" t="s">
        <v>158</v>
      </c>
      <c r="J6517" s="11" t="s">
        <v>159</v>
      </c>
      <c r="K6517" s="11" t="s">
        <v>160</v>
      </c>
      <c r="L6517" s="11" t="s">
        <v>190</v>
      </c>
      <c r="M6517" s="11" t="s">
        <v>159</v>
      </c>
      <c r="N6517" s="11" t="s">
        <v>162</v>
      </c>
      <c r="O6517" s="11" t="s">
        <v>163</v>
      </c>
      <c r="P6517" s="11" t="s">
        <v>155</v>
      </c>
      <c r="Q6517">
        <v>52.351331311939283</v>
      </c>
      <c r="R6517">
        <v>4.8586127622387512</v>
      </c>
      <c r="S6517" s="11" t="s">
        <v>176</v>
      </c>
      <c r="T6517" s="11" t="s">
        <v>177</v>
      </c>
      <c r="U6517">
        <v>2</v>
      </c>
      <c r="V6517">
        <v>1</v>
      </c>
      <c r="W6517">
        <v>1</v>
      </c>
      <c r="X6517">
        <v>1</v>
      </c>
      <c r="Y6517" s="11" t="s">
        <v>166</v>
      </c>
      <c r="Z6517" s="11" t="s">
        <v>16214</v>
      </c>
      <c r="AB6517">
        <v>110</v>
      </c>
      <c r="AD6517">
        <v>1500</v>
      </c>
      <c r="AE6517">
        <v>400</v>
      </c>
      <c r="AF6517">
        <v>25</v>
      </c>
      <c r="AG6517">
        <v>1</v>
      </c>
      <c r="AH6517">
        <v>20</v>
      </c>
      <c r="AI6517">
        <v>5</v>
      </c>
      <c r="AJ6517">
        <v>9</v>
      </c>
      <c r="AK6517" s="11" t="s">
        <v>221</v>
      </c>
      <c r="AL6517" s="11" t="s">
        <v>154</v>
      </c>
      <c r="AM6517">
        <v>0</v>
      </c>
      <c r="AN6517">
        <v>0</v>
      </c>
      <c r="AO6517">
        <v>11</v>
      </c>
      <c r="AP6517">
        <v>38</v>
      </c>
      <c r="AQ6517" s="12">
        <v>42827</v>
      </c>
      <c r="AR6517">
        <v>12</v>
      </c>
      <c r="AS6517" s="12">
        <v>42254</v>
      </c>
      <c r="AT6517" s="12">
        <v>42667</v>
      </c>
      <c r="AU6517">
        <v>98</v>
      </c>
      <c r="AV6517">
        <v>10</v>
      </c>
      <c r="AW6517">
        <v>10</v>
      </c>
      <c r="AX6517">
        <v>10</v>
      </c>
      <c r="AY6517">
        <v>10</v>
      </c>
      <c r="AZ6517">
        <v>9</v>
      </c>
      <c r="BA6517">
        <v>10</v>
      </c>
      <c r="BB6517" s="11" t="s">
        <v>154</v>
      </c>
      <c r="BC6517" s="11" t="s">
        <v>159</v>
      </c>
      <c r="BD6517" s="11" t="s">
        <v>180</v>
      </c>
      <c r="BE6517">
        <v>1</v>
      </c>
      <c r="BF6517">
        <v>0.63</v>
      </c>
      <c r="BG6517" s="11" t="s">
        <v>16215</v>
      </c>
      <c r="BH6517" s="11" t="s">
        <v>171</v>
      </c>
    </row>
    <row r="6518" spans="1:60" x14ac:dyDescent="0.3">
      <c r="A6518" s="12">
        <v>41266</v>
      </c>
      <c r="B6518" s="11" t="s">
        <v>172</v>
      </c>
      <c r="C6518" s="11" t="s">
        <v>156</v>
      </c>
      <c r="D6518">
        <v>100</v>
      </c>
      <c r="E6518" s="11" t="s">
        <v>154</v>
      </c>
      <c r="F6518">
        <v>1</v>
      </c>
      <c r="G6518">
        <v>1</v>
      </c>
      <c r="H6518" s="11" t="s">
        <v>154</v>
      </c>
      <c r="I6518" s="11" t="s">
        <v>158</v>
      </c>
      <c r="J6518" s="11" t="s">
        <v>159</v>
      </c>
      <c r="K6518" s="11" t="s">
        <v>174</v>
      </c>
      <c r="L6518" s="11" t="s">
        <v>5784</v>
      </c>
      <c r="M6518" s="11" t="s">
        <v>159</v>
      </c>
      <c r="N6518" s="11" t="s">
        <v>162</v>
      </c>
      <c r="O6518" s="11" t="s">
        <v>163</v>
      </c>
      <c r="P6518" s="11" t="s">
        <v>155</v>
      </c>
      <c r="Q6518">
        <v>52.352030815049964</v>
      </c>
      <c r="R6518">
        <v>4.8521324705436886</v>
      </c>
      <c r="S6518" s="11" t="s">
        <v>176</v>
      </c>
      <c r="T6518" s="11" t="s">
        <v>177</v>
      </c>
      <c r="U6518">
        <v>2</v>
      </c>
      <c r="V6518">
        <v>1</v>
      </c>
      <c r="W6518">
        <v>1</v>
      </c>
      <c r="X6518">
        <v>1</v>
      </c>
      <c r="Y6518" s="11" t="s">
        <v>166</v>
      </c>
      <c r="Z6518" s="11" t="s">
        <v>2321</v>
      </c>
      <c r="AB6518">
        <v>80</v>
      </c>
      <c r="AG6518">
        <v>1</v>
      </c>
      <c r="AH6518">
        <v>0</v>
      </c>
      <c r="AI6518">
        <v>1</v>
      </c>
      <c r="AJ6518">
        <v>1125</v>
      </c>
      <c r="AK6518" s="11" t="s">
        <v>289</v>
      </c>
      <c r="AL6518" s="11" t="s">
        <v>154</v>
      </c>
      <c r="AM6518">
        <v>0</v>
      </c>
      <c r="AN6518">
        <v>0</v>
      </c>
      <c r="AO6518">
        <v>0</v>
      </c>
      <c r="AP6518">
        <v>183</v>
      </c>
      <c r="AQ6518" s="12">
        <v>42827</v>
      </c>
      <c r="AR6518">
        <v>2</v>
      </c>
      <c r="AS6518" s="12">
        <v>42588</v>
      </c>
      <c r="AT6518" s="12">
        <v>42589</v>
      </c>
      <c r="AU6518">
        <v>60</v>
      </c>
      <c r="AV6518">
        <v>8</v>
      </c>
      <c r="AW6518">
        <v>6</v>
      </c>
      <c r="AX6518">
        <v>6</v>
      </c>
      <c r="AY6518">
        <v>9</v>
      </c>
      <c r="AZ6518">
        <v>10</v>
      </c>
      <c r="BA6518">
        <v>7</v>
      </c>
      <c r="BB6518" s="11" t="s">
        <v>154</v>
      </c>
      <c r="BC6518" s="11" t="s">
        <v>159</v>
      </c>
      <c r="BD6518" s="11" t="s">
        <v>199</v>
      </c>
      <c r="BE6518">
        <v>1</v>
      </c>
      <c r="BF6518">
        <v>0.25</v>
      </c>
      <c r="BG6518" s="11" t="s">
        <v>16216</v>
      </c>
      <c r="BH6518" s="11" t="s">
        <v>223</v>
      </c>
    </row>
    <row r="6519" spans="1:60" x14ac:dyDescent="0.3">
      <c r="A6519" s="12">
        <v>42425</v>
      </c>
      <c r="B6519" s="11" t="s">
        <v>188</v>
      </c>
      <c r="C6519" s="11" t="s">
        <v>201</v>
      </c>
      <c r="D6519">
        <v>100</v>
      </c>
      <c r="E6519" s="11" t="s">
        <v>216</v>
      </c>
      <c r="F6519">
        <v>1</v>
      </c>
      <c r="G6519">
        <v>1</v>
      </c>
      <c r="H6519" s="11" t="s">
        <v>216</v>
      </c>
      <c r="I6519" s="11" t="s">
        <v>158</v>
      </c>
      <c r="J6519" s="11" t="s">
        <v>159</v>
      </c>
      <c r="K6519" s="11" t="s">
        <v>160</v>
      </c>
      <c r="L6519" s="11" t="s">
        <v>463</v>
      </c>
      <c r="M6519" s="11" t="s">
        <v>159</v>
      </c>
      <c r="N6519" s="11" t="s">
        <v>162</v>
      </c>
      <c r="O6519" s="11" t="s">
        <v>163</v>
      </c>
      <c r="P6519" s="11" t="s">
        <v>155</v>
      </c>
      <c r="Q6519">
        <v>52.353032925227971</v>
      </c>
      <c r="R6519">
        <v>4.8494515300645595</v>
      </c>
      <c r="S6519" s="11" t="s">
        <v>239</v>
      </c>
      <c r="T6519" s="11" t="s">
        <v>165</v>
      </c>
      <c r="U6519">
        <v>2</v>
      </c>
      <c r="V6519">
        <v>1</v>
      </c>
      <c r="W6519">
        <v>1</v>
      </c>
      <c r="X6519">
        <v>1</v>
      </c>
      <c r="Y6519" s="11" t="s">
        <v>166</v>
      </c>
      <c r="Z6519" s="11" t="s">
        <v>16217</v>
      </c>
      <c r="AB6519">
        <v>90</v>
      </c>
      <c r="AG6519">
        <v>1</v>
      </c>
      <c r="AH6519">
        <v>0</v>
      </c>
      <c r="AI6519">
        <v>1</v>
      </c>
      <c r="AJ6519">
        <v>3</v>
      </c>
      <c r="AK6519" s="11" t="s">
        <v>221</v>
      </c>
      <c r="AL6519" s="11" t="s">
        <v>154</v>
      </c>
      <c r="AM6519">
        <v>0</v>
      </c>
      <c r="AN6519">
        <v>0</v>
      </c>
      <c r="AO6519">
        <v>26</v>
      </c>
      <c r="AP6519">
        <v>26</v>
      </c>
      <c r="AQ6519" s="12">
        <v>42827</v>
      </c>
      <c r="AR6519">
        <v>11</v>
      </c>
      <c r="AS6519" s="12">
        <v>42587</v>
      </c>
      <c r="AT6519" s="12">
        <v>42687</v>
      </c>
      <c r="AU6519">
        <v>88</v>
      </c>
      <c r="AV6519">
        <v>9</v>
      </c>
      <c r="AW6519">
        <v>9</v>
      </c>
      <c r="AX6519">
        <v>10</v>
      </c>
      <c r="AY6519">
        <v>10</v>
      </c>
      <c r="AZ6519">
        <v>9</v>
      </c>
      <c r="BA6519">
        <v>9</v>
      </c>
      <c r="BB6519" s="11" t="s">
        <v>154</v>
      </c>
      <c r="BC6519" s="11" t="s">
        <v>159</v>
      </c>
      <c r="BD6519" s="11" t="s">
        <v>199</v>
      </c>
      <c r="BE6519">
        <v>1</v>
      </c>
      <c r="BF6519">
        <v>1.37</v>
      </c>
      <c r="BG6519" s="11" t="s">
        <v>16218</v>
      </c>
      <c r="BH6519" s="11" t="s">
        <v>187</v>
      </c>
    </row>
    <row r="6520" spans="1:60" x14ac:dyDescent="0.3">
      <c r="A6520" s="12">
        <v>42162</v>
      </c>
      <c r="B6520" s="11" t="s">
        <v>188</v>
      </c>
      <c r="C6520" s="11" t="s">
        <v>201</v>
      </c>
      <c r="D6520">
        <v>88</v>
      </c>
      <c r="E6520" s="11" t="s">
        <v>154</v>
      </c>
      <c r="F6520">
        <v>1</v>
      </c>
      <c r="G6520">
        <v>1</v>
      </c>
      <c r="H6520" s="11" t="s">
        <v>154</v>
      </c>
      <c r="I6520" s="11" t="s">
        <v>158</v>
      </c>
      <c r="J6520" s="11" t="s">
        <v>159</v>
      </c>
      <c r="K6520" s="11" t="s">
        <v>174</v>
      </c>
      <c r="L6520" s="11" t="s">
        <v>207</v>
      </c>
      <c r="M6520" s="11" t="s">
        <v>159</v>
      </c>
      <c r="N6520" s="11" t="s">
        <v>162</v>
      </c>
      <c r="O6520" s="11" t="s">
        <v>163</v>
      </c>
      <c r="P6520" s="11" t="s">
        <v>155</v>
      </c>
      <c r="Q6520">
        <v>52.353598048172017</v>
      </c>
      <c r="R6520">
        <v>4.8824875711608682</v>
      </c>
      <c r="S6520" s="11" t="s">
        <v>176</v>
      </c>
      <c r="T6520" s="11" t="s">
        <v>177</v>
      </c>
      <c r="U6520">
        <v>6</v>
      </c>
      <c r="V6520">
        <v>1</v>
      </c>
      <c r="W6520">
        <v>4</v>
      </c>
      <c r="X6520">
        <v>4</v>
      </c>
      <c r="Y6520" s="11" t="s">
        <v>166</v>
      </c>
      <c r="Z6520" s="11" t="s">
        <v>16219</v>
      </c>
      <c r="AB6520">
        <v>375</v>
      </c>
      <c r="AE6520">
        <v>250</v>
      </c>
      <c r="AF6520">
        <v>75</v>
      </c>
      <c r="AG6520">
        <v>4</v>
      </c>
      <c r="AH6520">
        <v>40</v>
      </c>
      <c r="AI6520">
        <v>2</v>
      </c>
      <c r="AJ6520">
        <v>1125</v>
      </c>
      <c r="AK6520" s="11" t="s">
        <v>896</v>
      </c>
      <c r="AL6520" s="11" t="s">
        <v>154</v>
      </c>
      <c r="AM6520">
        <v>2</v>
      </c>
      <c r="AN6520">
        <v>5</v>
      </c>
      <c r="AO6520">
        <v>5</v>
      </c>
      <c r="AP6520">
        <v>179</v>
      </c>
      <c r="AQ6520" s="12">
        <v>42827</v>
      </c>
      <c r="AR6520">
        <v>16</v>
      </c>
      <c r="AS6520" s="12">
        <v>42498</v>
      </c>
      <c r="AT6520" s="12">
        <v>42660</v>
      </c>
      <c r="AU6520">
        <v>98</v>
      </c>
      <c r="AV6520">
        <v>10</v>
      </c>
      <c r="AW6520">
        <v>9</v>
      </c>
      <c r="AX6520">
        <v>10</v>
      </c>
      <c r="AY6520">
        <v>10</v>
      </c>
      <c r="AZ6520">
        <v>10</v>
      </c>
      <c r="BA6520">
        <v>10</v>
      </c>
      <c r="BB6520" s="11" t="s">
        <v>154</v>
      </c>
      <c r="BC6520" s="11" t="s">
        <v>159</v>
      </c>
      <c r="BD6520" s="11" t="s">
        <v>180</v>
      </c>
      <c r="BE6520">
        <v>1</v>
      </c>
      <c r="BF6520">
        <v>1.45</v>
      </c>
      <c r="BG6520" s="11" t="s">
        <v>16220</v>
      </c>
      <c r="BH6520" s="11" t="s">
        <v>935</v>
      </c>
    </row>
    <row r="6521" spans="1:60" x14ac:dyDescent="0.3">
      <c r="A6521" s="12">
        <v>41684</v>
      </c>
      <c r="B6521" s="11" t="s">
        <v>172</v>
      </c>
      <c r="C6521" s="11" t="s">
        <v>201</v>
      </c>
      <c r="D6521">
        <v>100</v>
      </c>
      <c r="E6521" s="11" t="s">
        <v>173</v>
      </c>
      <c r="F6521">
        <v>1</v>
      </c>
      <c r="G6521">
        <v>1</v>
      </c>
      <c r="H6521" s="11" t="s">
        <v>173</v>
      </c>
      <c r="I6521" s="11" t="s">
        <v>158</v>
      </c>
      <c r="J6521" s="11" t="s">
        <v>159</v>
      </c>
      <c r="K6521" s="11" t="s">
        <v>217</v>
      </c>
      <c r="L6521" s="11" t="s">
        <v>16221</v>
      </c>
      <c r="M6521" s="11" t="s">
        <v>159</v>
      </c>
      <c r="N6521" s="11" t="s">
        <v>162</v>
      </c>
      <c r="O6521" s="11" t="s">
        <v>163</v>
      </c>
      <c r="P6521" s="11" t="s">
        <v>155</v>
      </c>
      <c r="Q6521">
        <v>52.347893449490371</v>
      </c>
      <c r="R6521">
        <v>4.8613874447121583</v>
      </c>
      <c r="S6521" s="11" t="s">
        <v>176</v>
      </c>
      <c r="T6521" s="11" t="s">
        <v>177</v>
      </c>
      <c r="U6521">
        <v>2</v>
      </c>
      <c r="V6521">
        <v>1</v>
      </c>
      <c r="W6521">
        <v>1</v>
      </c>
      <c r="X6521">
        <v>1</v>
      </c>
      <c r="Y6521" s="11" t="s">
        <v>166</v>
      </c>
      <c r="Z6521" s="11" t="s">
        <v>745</v>
      </c>
      <c r="AB6521">
        <v>90</v>
      </c>
      <c r="AC6521">
        <v>500</v>
      </c>
      <c r="AD6521">
        <v>1800</v>
      </c>
      <c r="AF6521">
        <v>25</v>
      </c>
      <c r="AG6521">
        <v>2</v>
      </c>
      <c r="AH6521">
        <v>50</v>
      </c>
      <c r="AI6521">
        <v>1</v>
      </c>
      <c r="AJ6521">
        <v>31</v>
      </c>
      <c r="AK6521" s="11" t="s">
        <v>179</v>
      </c>
      <c r="AL6521" s="11" t="s">
        <v>154</v>
      </c>
      <c r="AM6521">
        <v>0</v>
      </c>
      <c r="AN6521">
        <v>1</v>
      </c>
      <c r="AO6521">
        <v>25</v>
      </c>
      <c r="AP6521">
        <v>25</v>
      </c>
      <c r="AQ6521" s="12">
        <v>42827</v>
      </c>
      <c r="AR6521">
        <v>29</v>
      </c>
      <c r="AS6521" s="12">
        <v>41764</v>
      </c>
      <c r="AT6521" s="12">
        <v>42792</v>
      </c>
      <c r="AU6521">
        <v>97</v>
      </c>
      <c r="AV6521">
        <v>10</v>
      </c>
      <c r="AW6521">
        <v>10</v>
      </c>
      <c r="AX6521">
        <v>10</v>
      </c>
      <c r="AY6521">
        <v>10</v>
      </c>
      <c r="AZ6521">
        <v>10</v>
      </c>
      <c r="BA6521">
        <v>9</v>
      </c>
      <c r="BB6521" s="11" t="s">
        <v>154</v>
      </c>
      <c r="BC6521" s="11" t="s">
        <v>159</v>
      </c>
      <c r="BD6521" s="11" t="s">
        <v>169</v>
      </c>
      <c r="BE6521">
        <v>1</v>
      </c>
      <c r="BF6521">
        <v>0.82</v>
      </c>
      <c r="BG6521" s="11" t="s">
        <v>16222</v>
      </c>
      <c r="BH6521" s="11" t="s">
        <v>171</v>
      </c>
    </row>
    <row r="6522" spans="1:60" x14ac:dyDescent="0.3">
      <c r="A6522" s="12">
        <v>41742</v>
      </c>
      <c r="B6522" s="11" t="s">
        <v>16223</v>
      </c>
      <c r="C6522" s="11" t="s">
        <v>189</v>
      </c>
      <c r="D6522">
        <v>100</v>
      </c>
      <c r="E6522" s="11" t="s">
        <v>16224</v>
      </c>
      <c r="F6522">
        <v>2</v>
      </c>
      <c r="G6522">
        <v>2</v>
      </c>
      <c r="H6522" s="11" t="s">
        <v>154</v>
      </c>
      <c r="I6522" s="11" t="s">
        <v>158</v>
      </c>
      <c r="J6522" s="11" t="s">
        <v>159</v>
      </c>
      <c r="K6522" s="11" t="s">
        <v>160</v>
      </c>
      <c r="L6522" s="11" t="s">
        <v>154</v>
      </c>
      <c r="M6522" s="11" t="s">
        <v>159</v>
      </c>
      <c r="N6522" s="11" t="s">
        <v>162</v>
      </c>
      <c r="O6522" s="11" t="s">
        <v>163</v>
      </c>
      <c r="P6522" s="11" t="s">
        <v>155</v>
      </c>
      <c r="Q6522">
        <v>52.355425424033044</v>
      </c>
      <c r="R6522">
        <v>4.8669123707942186</v>
      </c>
      <c r="S6522" s="11" t="s">
        <v>176</v>
      </c>
      <c r="T6522" s="11" t="s">
        <v>165</v>
      </c>
      <c r="U6522">
        <v>2</v>
      </c>
      <c r="V6522">
        <v>1</v>
      </c>
      <c r="W6522">
        <v>1</v>
      </c>
      <c r="X6522">
        <v>1</v>
      </c>
      <c r="Y6522" s="11" t="s">
        <v>166</v>
      </c>
      <c r="Z6522" s="11" t="s">
        <v>16225</v>
      </c>
      <c r="AB6522">
        <v>100</v>
      </c>
      <c r="AF6522">
        <v>25</v>
      </c>
      <c r="AG6522">
        <v>1</v>
      </c>
      <c r="AH6522">
        <v>0</v>
      </c>
      <c r="AI6522">
        <v>1</v>
      </c>
      <c r="AJ6522">
        <v>1125</v>
      </c>
      <c r="AK6522" s="11" t="s">
        <v>168</v>
      </c>
      <c r="AL6522" s="11" t="s">
        <v>154</v>
      </c>
      <c r="AM6522">
        <v>6</v>
      </c>
      <c r="AN6522">
        <v>35</v>
      </c>
      <c r="AO6522">
        <v>65</v>
      </c>
      <c r="AP6522">
        <v>76</v>
      </c>
      <c r="AQ6522" s="12">
        <v>42827</v>
      </c>
      <c r="AR6522">
        <v>1</v>
      </c>
      <c r="AS6522" s="12">
        <v>42736</v>
      </c>
      <c r="AT6522" s="12">
        <v>42736</v>
      </c>
      <c r="AU6522">
        <v>100</v>
      </c>
      <c r="AV6522">
        <v>10</v>
      </c>
      <c r="AW6522">
        <v>10</v>
      </c>
      <c r="AX6522">
        <v>10</v>
      </c>
      <c r="AY6522">
        <v>10</v>
      </c>
      <c r="AZ6522">
        <v>10</v>
      </c>
      <c r="BA6522">
        <v>6</v>
      </c>
      <c r="BB6522" s="11" t="s">
        <v>154</v>
      </c>
      <c r="BC6522" s="11" t="s">
        <v>154</v>
      </c>
      <c r="BD6522" s="11" t="s">
        <v>180</v>
      </c>
      <c r="BE6522">
        <v>1</v>
      </c>
      <c r="BF6522">
        <v>0.33</v>
      </c>
      <c r="BG6522" s="11" t="s">
        <v>16226</v>
      </c>
      <c r="BH6522" s="11" t="s">
        <v>193</v>
      </c>
    </row>
    <row r="6523" spans="1:60" x14ac:dyDescent="0.3">
      <c r="A6523" s="12">
        <v>42228</v>
      </c>
      <c r="B6523" s="11" t="s">
        <v>188</v>
      </c>
      <c r="C6523" s="11" t="s">
        <v>154</v>
      </c>
      <c r="E6523" s="11" t="s">
        <v>154</v>
      </c>
      <c r="F6523">
        <v>1</v>
      </c>
      <c r="G6523">
        <v>1</v>
      </c>
      <c r="H6523" s="11" t="s">
        <v>154</v>
      </c>
      <c r="I6523" s="11" t="s">
        <v>158</v>
      </c>
      <c r="J6523" s="11" t="s">
        <v>159</v>
      </c>
      <c r="K6523" s="11" t="s">
        <v>160</v>
      </c>
      <c r="L6523" s="11" t="s">
        <v>2879</v>
      </c>
      <c r="M6523" s="11" t="s">
        <v>159</v>
      </c>
      <c r="N6523" s="11" t="s">
        <v>162</v>
      </c>
      <c r="O6523" s="11" t="s">
        <v>163</v>
      </c>
      <c r="P6523" s="11" t="s">
        <v>155</v>
      </c>
      <c r="Q6523">
        <v>52.345445229524785</v>
      </c>
      <c r="R6523">
        <v>4.865986399395708</v>
      </c>
      <c r="S6523" s="11" t="s">
        <v>176</v>
      </c>
      <c r="T6523" s="11" t="s">
        <v>177</v>
      </c>
      <c r="U6523">
        <v>4</v>
      </c>
      <c r="V6523">
        <v>1.5</v>
      </c>
      <c r="W6523">
        <v>2</v>
      </c>
      <c r="X6523">
        <v>3</v>
      </c>
      <c r="Y6523" s="11" t="s">
        <v>166</v>
      </c>
      <c r="Z6523" s="11" t="s">
        <v>16227</v>
      </c>
      <c r="AB6523">
        <v>235</v>
      </c>
      <c r="AE6523">
        <v>400</v>
      </c>
      <c r="AF6523">
        <v>30</v>
      </c>
      <c r="AG6523">
        <v>4</v>
      </c>
      <c r="AH6523">
        <v>35</v>
      </c>
      <c r="AI6523">
        <v>2</v>
      </c>
      <c r="AJ6523">
        <v>1125</v>
      </c>
      <c r="AK6523" s="11" t="s">
        <v>390</v>
      </c>
      <c r="AL6523" s="11" t="s">
        <v>154</v>
      </c>
      <c r="AM6523">
        <v>0</v>
      </c>
      <c r="AN6523">
        <v>0</v>
      </c>
      <c r="AO6523">
        <v>0</v>
      </c>
      <c r="AP6523">
        <v>0</v>
      </c>
      <c r="AQ6523" s="12">
        <v>42827</v>
      </c>
      <c r="AR6523">
        <v>2</v>
      </c>
      <c r="AS6523" s="12">
        <v>42372</v>
      </c>
      <c r="AT6523" s="12">
        <v>42541</v>
      </c>
      <c r="AU6523">
        <v>100</v>
      </c>
      <c r="AV6523">
        <v>10</v>
      </c>
      <c r="AW6523">
        <v>10</v>
      </c>
      <c r="AX6523">
        <v>10</v>
      </c>
      <c r="AY6523">
        <v>10</v>
      </c>
      <c r="AZ6523">
        <v>10</v>
      </c>
      <c r="BA6523">
        <v>10</v>
      </c>
      <c r="BB6523" s="11" t="s">
        <v>154</v>
      </c>
      <c r="BC6523" s="11" t="s">
        <v>159</v>
      </c>
      <c r="BD6523" s="11" t="s">
        <v>180</v>
      </c>
      <c r="BE6523">
        <v>1</v>
      </c>
      <c r="BF6523">
        <v>0.13</v>
      </c>
      <c r="BG6523" s="11" t="s">
        <v>16228</v>
      </c>
      <c r="BH6523" s="11" t="s">
        <v>223</v>
      </c>
    </row>
    <row r="6524" spans="1:60" x14ac:dyDescent="0.3">
      <c r="A6524" s="12">
        <v>42579</v>
      </c>
      <c r="B6524" s="11" t="s">
        <v>188</v>
      </c>
      <c r="C6524" s="11" t="s">
        <v>201</v>
      </c>
      <c r="D6524">
        <v>92</v>
      </c>
      <c r="E6524" s="11" t="s">
        <v>173</v>
      </c>
      <c r="F6524">
        <v>2</v>
      </c>
      <c r="G6524">
        <v>2</v>
      </c>
      <c r="H6524" s="11" t="s">
        <v>154</v>
      </c>
      <c r="I6524" s="11" t="s">
        <v>158</v>
      </c>
      <c r="J6524" s="11" t="s">
        <v>159</v>
      </c>
      <c r="K6524" s="11" t="s">
        <v>160</v>
      </c>
      <c r="L6524" s="11" t="s">
        <v>251</v>
      </c>
      <c r="M6524" s="11" t="s">
        <v>159</v>
      </c>
      <c r="N6524" s="11" t="s">
        <v>162</v>
      </c>
      <c r="O6524" s="11" t="s">
        <v>163</v>
      </c>
      <c r="P6524" s="11" t="s">
        <v>155</v>
      </c>
      <c r="Q6524">
        <v>52.348007371203138</v>
      </c>
      <c r="R6524">
        <v>4.8690593187558617</v>
      </c>
      <c r="S6524" s="11" t="s">
        <v>239</v>
      </c>
      <c r="T6524" s="11" t="s">
        <v>165</v>
      </c>
      <c r="U6524">
        <v>2</v>
      </c>
      <c r="V6524">
        <v>1</v>
      </c>
      <c r="W6524">
        <v>1</v>
      </c>
      <c r="X6524">
        <v>1</v>
      </c>
      <c r="Y6524" s="11" t="s">
        <v>166</v>
      </c>
      <c r="Z6524" s="11" t="s">
        <v>16229</v>
      </c>
      <c r="AB6524">
        <v>85</v>
      </c>
      <c r="AF6524">
        <v>15</v>
      </c>
      <c r="AG6524">
        <v>1</v>
      </c>
      <c r="AH6524">
        <v>0</v>
      </c>
      <c r="AI6524">
        <v>3</v>
      </c>
      <c r="AJ6524">
        <v>7</v>
      </c>
      <c r="AK6524" s="11" t="s">
        <v>213</v>
      </c>
      <c r="AL6524" s="11" t="s">
        <v>154</v>
      </c>
      <c r="AM6524">
        <v>7</v>
      </c>
      <c r="AN6524">
        <v>27</v>
      </c>
      <c r="AO6524">
        <v>57</v>
      </c>
      <c r="AP6524">
        <v>332</v>
      </c>
      <c r="AQ6524" s="12">
        <v>42827</v>
      </c>
      <c r="AR6524">
        <v>4</v>
      </c>
      <c r="AS6524" s="12">
        <v>42589</v>
      </c>
      <c r="AT6524" s="12">
        <v>42778</v>
      </c>
      <c r="AU6524">
        <v>90</v>
      </c>
      <c r="AV6524">
        <v>9</v>
      </c>
      <c r="AW6524">
        <v>9</v>
      </c>
      <c r="AX6524">
        <v>10</v>
      </c>
      <c r="AY6524">
        <v>10</v>
      </c>
      <c r="AZ6524">
        <v>9</v>
      </c>
      <c r="BA6524">
        <v>9</v>
      </c>
      <c r="BB6524" s="11" t="s">
        <v>154</v>
      </c>
      <c r="BC6524" s="11" t="s">
        <v>159</v>
      </c>
      <c r="BD6524" s="11" t="s">
        <v>180</v>
      </c>
      <c r="BE6524">
        <v>2</v>
      </c>
      <c r="BF6524">
        <v>0.5</v>
      </c>
      <c r="BG6524" s="11" t="s">
        <v>16230</v>
      </c>
      <c r="BH6524" s="11" t="s">
        <v>193</v>
      </c>
    </row>
    <row r="6525" spans="1:60" x14ac:dyDescent="0.3">
      <c r="A6525" s="12">
        <v>41306</v>
      </c>
      <c r="B6525" s="11" t="s">
        <v>172</v>
      </c>
      <c r="C6525" s="11" t="s">
        <v>352</v>
      </c>
      <c r="D6525">
        <v>43</v>
      </c>
      <c r="E6525" s="11" t="s">
        <v>157</v>
      </c>
      <c r="F6525">
        <v>1</v>
      </c>
      <c r="G6525">
        <v>1</v>
      </c>
      <c r="H6525" s="11" t="s">
        <v>157</v>
      </c>
      <c r="I6525" s="11" t="s">
        <v>158</v>
      </c>
      <c r="J6525" s="11" t="s">
        <v>159</v>
      </c>
      <c r="K6525" s="11" t="s">
        <v>160</v>
      </c>
      <c r="L6525" s="11" t="s">
        <v>207</v>
      </c>
      <c r="M6525" s="11" t="s">
        <v>159</v>
      </c>
      <c r="N6525" s="11" t="s">
        <v>162</v>
      </c>
      <c r="O6525" s="11" t="s">
        <v>163</v>
      </c>
      <c r="P6525" s="11" t="s">
        <v>155</v>
      </c>
      <c r="Q6525">
        <v>52.356783295101351</v>
      </c>
      <c r="R6525">
        <v>4.8793224776511046</v>
      </c>
      <c r="S6525" s="11" t="s">
        <v>176</v>
      </c>
      <c r="T6525" s="11" t="s">
        <v>177</v>
      </c>
      <c r="U6525">
        <v>2</v>
      </c>
      <c r="V6525">
        <v>1.5</v>
      </c>
      <c r="W6525">
        <v>1</v>
      </c>
      <c r="X6525">
        <v>1</v>
      </c>
      <c r="Y6525" s="11" t="s">
        <v>166</v>
      </c>
      <c r="Z6525" s="11" t="s">
        <v>16231</v>
      </c>
      <c r="AB6525">
        <v>144</v>
      </c>
      <c r="AG6525">
        <v>1</v>
      </c>
      <c r="AH6525">
        <v>0</v>
      </c>
      <c r="AI6525">
        <v>3</v>
      </c>
      <c r="AJ6525">
        <v>20</v>
      </c>
      <c r="AK6525" s="11" t="s">
        <v>179</v>
      </c>
      <c r="AL6525" s="11" t="s">
        <v>154</v>
      </c>
      <c r="AM6525">
        <v>0</v>
      </c>
      <c r="AN6525">
        <v>4</v>
      </c>
      <c r="AO6525">
        <v>17</v>
      </c>
      <c r="AP6525">
        <v>17</v>
      </c>
      <c r="AQ6525" s="12">
        <v>42827</v>
      </c>
      <c r="AR6525">
        <v>0</v>
      </c>
      <c r="AS6525" s="12"/>
      <c r="AT6525" s="12"/>
      <c r="BB6525" s="11" t="s">
        <v>154</v>
      </c>
      <c r="BC6525" s="11" t="s">
        <v>159</v>
      </c>
      <c r="BD6525" s="11" t="s">
        <v>199</v>
      </c>
      <c r="BE6525">
        <v>1</v>
      </c>
      <c r="BG6525" s="11" t="s">
        <v>16232</v>
      </c>
      <c r="BH6525" s="11" t="s">
        <v>187</v>
      </c>
    </row>
    <row r="6526" spans="1:60" x14ac:dyDescent="0.3">
      <c r="A6526" s="12">
        <v>41225</v>
      </c>
      <c r="B6526" s="11" t="s">
        <v>188</v>
      </c>
      <c r="C6526" s="11" t="s">
        <v>154</v>
      </c>
      <c r="E6526" s="11" t="s">
        <v>154</v>
      </c>
      <c r="F6526">
        <v>1</v>
      </c>
      <c r="G6526">
        <v>1</v>
      </c>
      <c r="H6526" s="11" t="s">
        <v>154</v>
      </c>
      <c r="I6526" s="11" t="s">
        <v>158</v>
      </c>
      <c r="J6526" s="11" t="s">
        <v>159</v>
      </c>
      <c r="K6526" s="11" t="s">
        <v>217</v>
      </c>
      <c r="L6526" s="11" t="s">
        <v>16233</v>
      </c>
      <c r="M6526" s="11" t="s">
        <v>159</v>
      </c>
      <c r="N6526" s="11" t="s">
        <v>162</v>
      </c>
      <c r="O6526" s="11" t="s">
        <v>163</v>
      </c>
      <c r="P6526" s="11" t="s">
        <v>155</v>
      </c>
      <c r="Q6526">
        <v>52.350393579094359</v>
      </c>
      <c r="R6526">
        <v>4.8485932251854678</v>
      </c>
      <c r="S6526" s="11" t="s">
        <v>176</v>
      </c>
      <c r="T6526" s="11" t="s">
        <v>177</v>
      </c>
      <c r="U6526">
        <v>4</v>
      </c>
      <c r="V6526">
        <v>1</v>
      </c>
      <c r="W6526">
        <v>2</v>
      </c>
      <c r="X6526">
        <v>2</v>
      </c>
      <c r="Y6526" s="11" t="s">
        <v>166</v>
      </c>
      <c r="Z6526" s="11" t="s">
        <v>16234</v>
      </c>
      <c r="AB6526">
        <v>120</v>
      </c>
      <c r="AF6526">
        <v>35</v>
      </c>
      <c r="AG6526">
        <v>1</v>
      </c>
      <c r="AH6526">
        <v>0</v>
      </c>
      <c r="AI6526">
        <v>3</v>
      </c>
      <c r="AJ6526">
        <v>1125</v>
      </c>
      <c r="AK6526" s="11" t="s">
        <v>524</v>
      </c>
      <c r="AL6526" s="11" t="s">
        <v>154</v>
      </c>
      <c r="AM6526">
        <v>0</v>
      </c>
      <c r="AN6526">
        <v>0</v>
      </c>
      <c r="AO6526">
        <v>0</v>
      </c>
      <c r="AP6526">
        <v>0</v>
      </c>
      <c r="AQ6526" s="12">
        <v>42827</v>
      </c>
      <c r="AR6526">
        <v>11</v>
      </c>
      <c r="AS6526" s="12">
        <v>42481</v>
      </c>
      <c r="AT6526" s="12">
        <v>42737</v>
      </c>
      <c r="AU6526">
        <v>100</v>
      </c>
      <c r="AV6526">
        <v>10</v>
      </c>
      <c r="AW6526">
        <v>10</v>
      </c>
      <c r="AX6526">
        <v>10</v>
      </c>
      <c r="AY6526">
        <v>10</v>
      </c>
      <c r="AZ6526">
        <v>10</v>
      </c>
      <c r="BA6526">
        <v>10</v>
      </c>
      <c r="BB6526" s="11" t="s">
        <v>154</v>
      </c>
      <c r="BC6526" s="11" t="s">
        <v>159</v>
      </c>
      <c r="BD6526" s="11" t="s">
        <v>169</v>
      </c>
      <c r="BE6526">
        <v>1</v>
      </c>
      <c r="BF6526">
        <v>0.95</v>
      </c>
      <c r="BG6526" s="11" t="s">
        <v>16235</v>
      </c>
      <c r="BH6526" s="11" t="s">
        <v>223</v>
      </c>
    </row>
    <row r="6527" spans="1:60" x14ac:dyDescent="0.3">
      <c r="A6527" s="12">
        <v>41658</v>
      </c>
      <c r="B6527" s="11" t="s">
        <v>172</v>
      </c>
      <c r="C6527" s="11" t="s">
        <v>189</v>
      </c>
      <c r="D6527">
        <v>100</v>
      </c>
      <c r="E6527" s="11" t="s">
        <v>154</v>
      </c>
      <c r="F6527">
        <v>2</v>
      </c>
      <c r="G6527">
        <v>2</v>
      </c>
      <c r="H6527" s="11" t="s">
        <v>154</v>
      </c>
      <c r="I6527" s="11" t="s">
        <v>158</v>
      </c>
      <c r="J6527" s="11" t="s">
        <v>159</v>
      </c>
      <c r="K6527" s="11" t="s">
        <v>160</v>
      </c>
      <c r="L6527" s="11" t="s">
        <v>463</v>
      </c>
      <c r="M6527" s="11" t="s">
        <v>159</v>
      </c>
      <c r="N6527" s="11" t="s">
        <v>162</v>
      </c>
      <c r="O6527" s="11" t="s">
        <v>163</v>
      </c>
      <c r="P6527" s="11" t="s">
        <v>155</v>
      </c>
      <c r="Q6527">
        <v>52.352728301553498</v>
      </c>
      <c r="R6527">
        <v>4.8524828762936538</v>
      </c>
      <c r="S6527" s="11" t="s">
        <v>176</v>
      </c>
      <c r="T6527" s="11" t="s">
        <v>177</v>
      </c>
      <c r="U6527">
        <v>2</v>
      </c>
      <c r="V6527">
        <v>1</v>
      </c>
      <c r="W6527">
        <v>1</v>
      </c>
      <c r="X6527">
        <v>1</v>
      </c>
      <c r="Y6527" s="11" t="s">
        <v>166</v>
      </c>
      <c r="Z6527" s="11" t="s">
        <v>16236</v>
      </c>
      <c r="AB6527">
        <v>114</v>
      </c>
      <c r="AF6527">
        <v>30</v>
      </c>
      <c r="AG6527">
        <v>1</v>
      </c>
      <c r="AH6527">
        <v>0</v>
      </c>
      <c r="AI6527">
        <v>3</v>
      </c>
      <c r="AJ6527">
        <v>1125</v>
      </c>
      <c r="AK6527" s="11" t="s">
        <v>313</v>
      </c>
      <c r="AL6527" s="11" t="s">
        <v>154</v>
      </c>
      <c r="AM6527">
        <v>0</v>
      </c>
      <c r="AN6527">
        <v>0</v>
      </c>
      <c r="AO6527">
        <v>0</v>
      </c>
      <c r="AP6527">
        <v>0</v>
      </c>
      <c r="AQ6527" s="12">
        <v>42827</v>
      </c>
      <c r="AR6527">
        <v>9</v>
      </c>
      <c r="AS6527" s="12">
        <v>42549</v>
      </c>
      <c r="AT6527" s="12">
        <v>42746</v>
      </c>
      <c r="AU6527">
        <v>96</v>
      </c>
      <c r="AV6527">
        <v>10</v>
      </c>
      <c r="AW6527">
        <v>9</v>
      </c>
      <c r="AX6527">
        <v>10</v>
      </c>
      <c r="AY6527">
        <v>10</v>
      </c>
      <c r="AZ6527">
        <v>9</v>
      </c>
      <c r="BA6527">
        <v>9</v>
      </c>
      <c r="BB6527" s="11" t="s">
        <v>154</v>
      </c>
      <c r="BC6527" s="11" t="s">
        <v>159</v>
      </c>
      <c r="BD6527" s="11" t="s">
        <v>180</v>
      </c>
      <c r="BE6527">
        <v>1</v>
      </c>
      <c r="BF6527">
        <v>0.97</v>
      </c>
      <c r="BG6527" s="11" t="s">
        <v>16237</v>
      </c>
      <c r="BH6527" s="11" t="s">
        <v>223</v>
      </c>
    </row>
    <row r="6528" spans="1:60" x14ac:dyDescent="0.3">
      <c r="A6528" s="12">
        <v>42585</v>
      </c>
      <c r="B6528" s="11" t="s">
        <v>188</v>
      </c>
      <c r="C6528" s="11" t="s">
        <v>189</v>
      </c>
      <c r="D6528">
        <v>100</v>
      </c>
      <c r="E6528" s="11" t="s">
        <v>194</v>
      </c>
      <c r="F6528">
        <v>1</v>
      </c>
      <c r="G6528">
        <v>1</v>
      </c>
      <c r="H6528" s="11" t="s">
        <v>194</v>
      </c>
      <c r="I6528" s="11" t="s">
        <v>158</v>
      </c>
      <c r="J6528" s="11" t="s">
        <v>159</v>
      </c>
      <c r="K6528" s="11" t="s">
        <v>217</v>
      </c>
      <c r="L6528" s="11" t="s">
        <v>7502</v>
      </c>
      <c r="M6528" s="11" t="s">
        <v>159</v>
      </c>
      <c r="N6528" s="11" t="s">
        <v>162</v>
      </c>
      <c r="O6528" s="11" t="s">
        <v>163</v>
      </c>
      <c r="P6528" s="11" t="s">
        <v>155</v>
      </c>
      <c r="Q6528">
        <v>52.356443610049318</v>
      </c>
      <c r="R6528">
        <v>4.8560165405005637</v>
      </c>
      <c r="S6528" s="11" t="s">
        <v>176</v>
      </c>
      <c r="T6528" s="11" t="s">
        <v>177</v>
      </c>
      <c r="U6528">
        <v>3</v>
      </c>
      <c r="V6528">
        <v>1</v>
      </c>
      <c r="W6528">
        <v>2</v>
      </c>
      <c r="X6528">
        <v>3</v>
      </c>
      <c r="Y6528" s="11" t="s">
        <v>166</v>
      </c>
      <c r="Z6528" s="11" t="s">
        <v>16238</v>
      </c>
      <c r="AB6528">
        <v>125</v>
      </c>
      <c r="AE6528">
        <v>250</v>
      </c>
      <c r="AF6528">
        <v>25</v>
      </c>
      <c r="AG6528">
        <v>1</v>
      </c>
      <c r="AH6528">
        <v>0</v>
      </c>
      <c r="AI6528">
        <v>6</v>
      </c>
      <c r="AJ6528">
        <v>14</v>
      </c>
      <c r="AK6528" s="11" t="s">
        <v>289</v>
      </c>
      <c r="AL6528" s="11" t="s">
        <v>154</v>
      </c>
      <c r="AM6528">
        <v>2</v>
      </c>
      <c r="AN6528">
        <v>2</v>
      </c>
      <c r="AO6528">
        <v>2</v>
      </c>
      <c r="AP6528">
        <v>2</v>
      </c>
      <c r="AQ6528" s="12">
        <v>42827</v>
      </c>
      <c r="AR6528">
        <v>4</v>
      </c>
      <c r="AS6528" s="12">
        <v>42610</v>
      </c>
      <c r="AT6528" s="12">
        <v>42673</v>
      </c>
      <c r="AU6528">
        <v>100</v>
      </c>
      <c r="AV6528">
        <v>9</v>
      </c>
      <c r="AW6528">
        <v>10</v>
      </c>
      <c r="AX6528">
        <v>10</v>
      </c>
      <c r="AY6528">
        <v>10</v>
      </c>
      <c r="AZ6528">
        <v>10</v>
      </c>
      <c r="BA6528">
        <v>10</v>
      </c>
      <c r="BB6528" s="11" t="s">
        <v>154</v>
      </c>
      <c r="BC6528" s="11" t="s">
        <v>159</v>
      </c>
      <c r="BD6528" s="11" t="s">
        <v>169</v>
      </c>
      <c r="BE6528">
        <v>1</v>
      </c>
      <c r="BF6528">
        <v>0.55000000000000004</v>
      </c>
      <c r="BG6528" s="11" t="s">
        <v>16239</v>
      </c>
      <c r="BH6528" s="11" t="s">
        <v>223</v>
      </c>
    </row>
    <row r="6529" spans="1:60" x14ac:dyDescent="0.3">
      <c r="A6529" s="12">
        <v>41485</v>
      </c>
      <c r="B6529" s="11" t="s">
        <v>172</v>
      </c>
      <c r="C6529" s="11" t="s">
        <v>189</v>
      </c>
      <c r="D6529">
        <v>100</v>
      </c>
      <c r="E6529" s="11" t="s">
        <v>216</v>
      </c>
      <c r="F6529">
        <v>1</v>
      </c>
      <c r="G6529">
        <v>1</v>
      </c>
      <c r="H6529" s="11" t="s">
        <v>216</v>
      </c>
      <c r="I6529" s="11" t="s">
        <v>158</v>
      </c>
      <c r="J6529" s="11" t="s">
        <v>159</v>
      </c>
      <c r="K6529" s="11" t="s">
        <v>160</v>
      </c>
      <c r="L6529" s="11" t="s">
        <v>463</v>
      </c>
      <c r="M6529" s="11" t="s">
        <v>159</v>
      </c>
      <c r="N6529" s="11" t="s">
        <v>162</v>
      </c>
      <c r="O6529" s="11" t="s">
        <v>163</v>
      </c>
      <c r="P6529" s="11" t="s">
        <v>155</v>
      </c>
      <c r="Q6529">
        <v>52.35656387697292</v>
      </c>
      <c r="R6529">
        <v>4.8529116896590399</v>
      </c>
      <c r="S6529" s="11" t="s">
        <v>176</v>
      </c>
      <c r="T6529" s="11" t="s">
        <v>177</v>
      </c>
      <c r="U6529">
        <v>4</v>
      </c>
      <c r="V6529">
        <v>1</v>
      </c>
      <c r="W6529">
        <v>2</v>
      </c>
      <c r="X6529">
        <v>2</v>
      </c>
      <c r="Y6529" s="11" t="s">
        <v>166</v>
      </c>
      <c r="Z6529" s="11" t="s">
        <v>16240</v>
      </c>
      <c r="AB6529">
        <v>180</v>
      </c>
      <c r="AC6529">
        <v>700</v>
      </c>
      <c r="AD6529">
        <v>2500</v>
      </c>
      <c r="AE6529">
        <v>500</v>
      </c>
      <c r="AF6529">
        <v>60</v>
      </c>
      <c r="AG6529">
        <v>2</v>
      </c>
      <c r="AH6529">
        <v>25</v>
      </c>
      <c r="AI6529">
        <v>2</v>
      </c>
      <c r="AJ6529">
        <v>1125</v>
      </c>
      <c r="AK6529" s="11" t="s">
        <v>244</v>
      </c>
      <c r="AL6529" s="11" t="s">
        <v>154</v>
      </c>
      <c r="AM6529">
        <v>4</v>
      </c>
      <c r="AN6529">
        <v>24</v>
      </c>
      <c r="AO6529">
        <v>34</v>
      </c>
      <c r="AP6529">
        <v>76</v>
      </c>
      <c r="AQ6529" s="12">
        <v>42827</v>
      </c>
      <c r="AR6529">
        <v>16</v>
      </c>
      <c r="AS6529" s="12">
        <v>42426</v>
      </c>
      <c r="AT6529" s="12">
        <v>42738</v>
      </c>
      <c r="AU6529">
        <v>100</v>
      </c>
      <c r="AV6529">
        <v>10</v>
      </c>
      <c r="AW6529">
        <v>10</v>
      </c>
      <c r="AX6529">
        <v>10</v>
      </c>
      <c r="AY6529">
        <v>10</v>
      </c>
      <c r="AZ6529">
        <v>10</v>
      </c>
      <c r="BA6529">
        <v>10</v>
      </c>
      <c r="BB6529" s="11" t="s">
        <v>154</v>
      </c>
      <c r="BC6529" s="11" t="s">
        <v>159</v>
      </c>
      <c r="BD6529" s="11" t="s">
        <v>180</v>
      </c>
      <c r="BE6529">
        <v>1</v>
      </c>
      <c r="BF6529">
        <v>1.19</v>
      </c>
      <c r="BG6529" s="11" t="s">
        <v>16241</v>
      </c>
      <c r="BH6529" s="11" t="s">
        <v>171</v>
      </c>
    </row>
    <row r="6530" spans="1:60" x14ac:dyDescent="0.3">
      <c r="A6530" s="12">
        <v>42577</v>
      </c>
      <c r="B6530" s="11" t="s">
        <v>163</v>
      </c>
      <c r="C6530" s="11" t="s">
        <v>156</v>
      </c>
      <c r="D6530">
        <v>100</v>
      </c>
      <c r="E6530" s="11" t="s">
        <v>154</v>
      </c>
      <c r="F6530">
        <v>1</v>
      </c>
      <c r="G6530">
        <v>1</v>
      </c>
      <c r="H6530" s="11" t="s">
        <v>154</v>
      </c>
      <c r="I6530" s="11" t="s">
        <v>158</v>
      </c>
      <c r="J6530" s="11" t="s">
        <v>159</v>
      </c>
      <c r="K6530" s="11" t="s">
        <v>160</v>
      </c>
      <c r="L6530" s="11" t="s">
        <v>207</v>
      </c>
      <c r="M6530" s="11" t="s">
        <v>159</v>
      </c>
      <c r="N6530" s="11" t="s">
        <v>162</v>
      </c>
      <c r="O6530" s="11" t="s">
        <v>163</v>
      </c>
      <c r="P6530" s="11" t="s">
        <v>155</v>
      </c>
      <c r="Q6530">
        <v>52.355128995963874</v>
      </c>
      <c r="R6530">
        <v>4.8768515665540821</v>
      </c>
      <c r="S6530" s="11" t="s">
        <v>176</v>
      </c>
      <c r="T6530" s="11" t="s">
        <v>177</v>
      </c>
      <c r="U6530">
        <v>4</v>
      </c>
      <c r="V6530">
        <v>1.5</v>
      </c>
      <c r="W6530">
        <v>2</v>
      </c>
      <c r="X6530">
        <v>2</v>
      </c>
      <c r="Y6530" s="11" t="s">
        <v>166</v>
      </c>
      <c r="Z6530" s="11" t="s">
        <v>16242</v>
      </c>
      <c r="AB6530">
        <v>179</v>
      </c>
      <c r="AE6530">
        <v>100</v>
      </c>
      <c r="AF6530">
        <v>35</v>
      </c>
      <c r="AG6530">
        <v>1</v>
      </c>
      <c r="AH6530">
        <v>12</v>
      </c>
      <c r="AI6530">
        <v>2</v>
      </c>
      <c r="AJ6530">
        <v>1125</v>
      </c>
      <c r="AK6530" s="11" t="s">
        <v>168</v>
      </c>
      <c r="AL6530" s="11" t="s">
        <v>154</v>
      </c>
      <c r="AM6530">
        <v>4</v>
      </c>
      <c r="AN6530">
        <v>9</v>
      </c>
      <c r="AO6530">
        <v>9</v>
      </c>
      <c r="AP6530">
        <v>9</v>
      </c>
      <c r="AQ6530" s="12">
        <v>42827</v>
      </c>
      <c r="AR6530">
        <v>5</v>
      </c>
      <c r="AS6530" s="12">
        <v>42601</v>
      </c>
      <c r="AT6530" s="12">
        <v>42675</v>
      </c>
      <c r="AU6530">
        <v>84</v>
      </c>
      <c r="AV6530">
        <v>9</v>
      </c>
      <c r="AW6530">
        <v>9</v>
      </c>
      <c r="AX6530">
        <v>9</v>
      </c>
      <c r="AY6530">
        <v>7</v>
      </c>
      <c r="AZ6530">
        <v>10</v>
      </c>
      <c r="BA6530">
        <v>8</v>
      </c>
      <c r="BB6530" s="11" t="s">
        <v>154</v>
      </c>
      <c r="BC6530" s="11" t="s">
        <v>159</v>
      </c>
      <c r="BD6530" s="11" t="s">
        <v>169</v>
      </c>
      <c r="BE6530">
        <v>1</v>
      </c>
      <c r="BF6530">
        <v>0.66</v>
      </c>
      <c r="BG6530" s="11" t="s">
        <v>16243</v>
      </c>
      <c r="BH6530" s="11" t="s">
        <v>287</v>
      </c>
    </row>
    <row r="6531" spans="1:60" x14ac:dyDescent="0.3">
      <c r="A6531" s="12">
        <v>41805</v>
      </c>
      <c r="B6531" s="11" t="s">
        <v>188</v>
      </c>
      <c r="C6531" s="11" t="s">
        <v>156</v>
      </c>
      <c r="D6531">
        <v>100</v>
      </c>
      <c r="E6531" s="11" t="s">
        <v>157</v>
      </c>
      <c r="F6531">
        <v>1</v>
      </c>
      <c r="G6531">
        <v>1</v>
      </c>
      <c r="H6531" s="11" t="s">
        <v>157</v>
      </c>
      <c r="I6531" s="11" t="s">
        <v>158</v>
      </c>
      <c r="J6531" s="11" t="s">
        <v>159</v>
      </c>
      <c r="K6531" s="11" t="s">
        <v>160</v>
      </c>
      <c r="L6531" s="11" t="s">
        <v>207</v>
      </c>
      <c r="M6531" s="11" t="s">
        <v>159</v>
      </c>
      <c r="N6531" s="11" t="s">
        <v>162</v>
      </c>
      <c r="O6531" s="11" t="s">
        <v>163</v>
      </c>
      <c r="P6531" s="11" t="s">
        <v>155</v>
      </c>
      <c r="Q6531">
        <v>52.354352647224843</v>
      </c>
      <c r="R6531">
        <v>4.8835914984332787</v>
      </c>
      <c r="S6531" s="11" t="s">
        <v>176</v>
      </c>
      <c r="T6531" s="11" t="s">
        <v>177</v>
      </c>
      <c r="U6531">
        <v>10</v>
      </c>
      <c r="V6531">
        <v>2</v>
      </c>
      <c r="W6531">
        <v>6</v>
      </c>
      <c r="X6531">
        <v>8</v>
      </c>
      <c r="Y6531" s="11" t="s">
        <v>166</v>
      </c>
      <c r="Z6531" s="11" t="s">
        <v>6485</v>
      </c>
      <c r="AB6531">
        <v>700</v>
      </c>
      <c r="AF6531">
        <v>114</v>
      </c>
      <c r="AG6531">
        <v>7</v>
      </c>
      <c r="AH6531">
        <v>73</v>
      </c>
      <c r="AI6531">
        <v>2</v>
      </c>
      <c r="AJ6531">
        <v>1125</v>
      </c>
      <c r="AK6531" s="11" t="s">
        <v>168</v>
      </c>
      <c r="AL6531" s="11" t="s">
        <v>154</v>
      </c>
      <c r="AM6531">
        <v>2</v>
      </c>
      <c r="AN6531">
        <v>3</v>
      </c>
      <c r="AO6531">
        <v>4</v>
      </c>
      <c r="AP6531">
        <v>113</v>
      </c>
      <c r="AQ6531" s="12">
        <v>42827</v>
      </c>
      <c r="AR6531">
        <v>22</v>
      </c>
      <c r="AS6531" s="12">
        <v>42296</v>
      </c>
      <c r="AT6531" s="12">
        <v>42806</v>
      </c>
      <c r="AU6531">
        <v>100</v>
      </c>
      <c r="AV6531">
        <v>10</v>
      </c>
      <c r="AW6531">
        <v>10</v>
      </c>
      <c r="AX6531">
        <v>10</v>
      </c>
      <c r="AY6531">
        <v>10</v>
      </c>
      <c r="AZ6531">
        <v>10</v>
      </c>
      <c r="BA6531">
        <v>9</v>
      </c>
      <c r="BB6531" s="11" t="s">
        <v>154</v>
      </c>
      <c r="BC6531" s="11" t="s">
        <v>159</v>
      </c>
      <c r="BD6531" s="11" t="s">
        <v>180</v>
      </c>
      <c r="BE6531">
        <v>1</v>
      </c>
      <c r="BF6531">
        <v>1.24</v>
      </c>
      <c r="BG6531" s="11" t="s">
        <v>16244</v>
      </c>
      <c r="BH6531" s="11" t="s">
        <v>607</v>
      </c>
    </row>
    <row r="6532" spans="1:60" x14ac:dyDescent="0.3">
      <c r="A6532" s="12">
        <v>40582</v>
      </c>
      <c r="B6532" s="11" t="s">
        <v>215</v>
      </c>
      <c r="C6532" s="11" t="s">
        <v>189</v>
      </c>
      <c r="D6532">
        <v>100</v>
      </c>
      <c r="E6532" s="11" t="s">
        <v>157</v>
      </c>
      <c r="F6532">
        <v>2</v>
      </c>
      <c r="G6532">
        <v>2</v>
      </c>
      <c r="H6532" s="11" t="s">
        <v>157</v>
      </c>
      <c r="I6532" s="11" t="s">
        <v>158</v>
      </c>
      <c r="J6532" s="11" t="s">
        <v>159</v>
      </c>
      <c r="K6532" s="11" t="s">
        <v>217</v>
      </c>
      <c r="L6532" s="11" t="s">
        <v>207</v>
      </c>
      <c r="M6532" s="11" t="s">
        <v>159</v>
      </c>
      <c r="N6532" s="11" t="s">
        <v>162</v>
      </c>
      <c r="O6532" s="11" t="s">
        <v>163</v>
      </c>
      <c r="P6532" s="11" t="s">
        <v>155</v>
      </c>
      <c r="Q6532">
        <v>52.359350982914201</v>
      </c>
      <c r="R6532">
        <v>4.8767215556937868</v>
      </c>
      <c r="S6532" s="11" t="s">
        <v>176</v>
      </c>
      <c r="T6532" s="11" t="s">
        <v>177</v>
      </c>
      <c r="U6532">
        <v>4</v>
      </c>
      <c r="V6532">
        <v>2.5</v>
      </c>
      <c r="W6532">
        <v>2</v>
      </c>
      <c r="X6532">
        <v>3</v>
      </c>
      <c r="Y6532" s="11" t="s">
        <v>166</v>
      </c>
      <c r="Z6532" s="11" t="s">
        <v>16245</v>
      </c>
      <c r="AB6532">
        <v>180</v>
      </c>
      <c r="AC6532">
        <v>950</v>
      </c>
      <c r="AE6532">
        <v>300</v>
      </c>
      <c r="AF6532">
        <v>65</v>
      </c>
      <c r="AG6532">
        <v>2</v>
      </c>
      <c r="AH6532">
        <v>30</v>
      </c>
      <c r="AI6532">
        <v>5</v>
      </c>
      <c r="AJ6532">
        <v>1125</v>
      </c>
      <c r="AK6532" s="11" t="s">
        <v>179</v>
      </c>
      <c r="AL6532" s="11" t="s">
        <v>154</v>
      </c>
      <c r="AM6532">
        <v>2</v>
      </c>
      <c r="AN6532">
        <v>2</v>
      </c>
      <c r="AO6532">
        <v>2</v>
      </c>
      <c r="AP6532">
        <v>93</v>
      </c>
      <c r="AQ6532" s="12">
        <v>42827</v>
      </c>
      <c r="AR6532">
        <v>50</v>
      </c>
      <c r="AS6532" s="12">
        <v>40616</v>
      </c>
      <c r="AT6532" s="12">
        <v>42695</v>
      </c>
      <c r="AU6532">
        <v>99</v>
      </c>
      <c r="AV6532">
        <v>10</v>
      </c>
      <c r="AW6532">
        <v>10</v>
      </c>
      <c r="AX6532">
        <v>10</v>
      </c>
      <c r="AY6532">
        <v>10</v>
      </c>
      <c r="AZ6532">
        <v>10</v>
      </c>
      <c r="BA6532">
        <v>10</v>
      </c>
      <c r="BB6532" s="11" t="s">
        <v>154</v>
      </c>
      <c r="BC6532" s="11" t="s">
        <v>159</v>
      </c>
      <c r="BD6532" s="11" t="s">
        <v>180</v>
      </c>
      <c r="BE6532">
        <v>1</v>
      </c>
      <c r="BF6532">
        <v>0.68</v>
      </c>
      <c r="BG6532" s="11" t="s">
        <v>16246</v>
      </c>
      <c r="BH6532" s="11" t="s">
        <v>250</v>
      </c>
    </row>
    <row r="6533" spans="1:60" x14ac:dyDescent="0.3">
      <c r="A6533" s="12">
        <v>42753</v>
      </c>
      <c r="B6533" s="11" t="s">
        <v>163</v>
      </c>
      <c r="C6533" s="11" t="s">
        <v>201</v>
      </c>
      <c r="D6533">
        <v>70</v>
      </c>
      <c r="E6533" s="11" t="s">
        <v>154</v>
      </c>
      <c r="F6533">
        <v>1</v>
      </c>
      <c r="G6533">
        <v>1</v>
      </c>
      <c r="H6533" s="11" t="s">
        <v>154</v>
      </c>
      <c r="I6533" s="11" t="s">
        <v>158</v>
      </c>
      <c r="J6533" s="11" t="s">
        <v>159</v>
      </c>
      <c r="K6533" s="11" t="s">
        <v>160</v>
      </c>
      <c r="L6533" s="11" t="s">
        <v>207</v>
      </c>
      <c r="M6533" s="11" t="s">
        <v>159</v>
      </c>
      <c r="N6533" s="11" t="s">
        <v>162</v>
      </c>
      <c r="O6533" s="11" t="s">
        <v>163</v>
      </c>
      <c r="P6533" s="11" t="s">
        <v>155</v>
      </c>
      <c r="Q6533">
        <v>52.354023408112269</v>
      </c>
      <c r="R6533">
        <v>4.8786949486477056</v>
      </c>
      <c r="S6533" s="11" t="s">
        <v>176</v>
      </c>
      <c r="T6533" s="11" t="s">
        <v>177</v>
      </c>
      <c r="U6533">
        <v>2</v>
      </c>
      <c r="V6533">
        <v>1</v>
      </c>
      <c r="W6533">
        <v>1</v>
      </c>
      <c r="X6533">
        <v>1</v>
      </c>
      <c r="Y6533" s="11" t="s">
        <v>166</v>
      </c>
      <c r="Z6533" s="11" t="s">
        <v>16247</v>
      </c>
      <c r="AB6533">
        <v>130</v>
      </c>
      <c r="AF6533">
        <v>15</v>
      </c>
      <c r="AG6533">
        <v>1</v>
      </c>
      <c r="AH6533">
        <v>0</v>
      </c>
      <c r="AI6533">
        <v>5</v>
      </c>
      <c r="AJ6533">
        <v>35</v>
      </c>
      <c r="AK6533" s="11" t="s">
        <v>213</v>
      </c>
      <c r="AL6533" s="11" t="s">
        <v>154</v>
      </c>
      <c r="AM6533">
        <v>2</v>
      </c>
      <c r="AN6533">
        <v>8</v>
      </c>
      <c r="AO6533">
        <v>22</v>
      </c>
      <c r="AP6533">
        <v>22</v>
      </c>
      <c r="AQ6533" s="12">
        <v>42827</v>
      </c>
      <c r="AR6533">
        <v>1</v>
      </c>
      <c r="AS6533" s="12">
        <v>42813</v>
      </c>
      <c r="AT6533" s="12">
        <v>42813</v>
      </c>
      <c r="AU6533">
        <v>100</v>
      </c>
      <c r="AV6533">
        <v>10</v>
      </c>
      <c r="AW6533">
        <v>10</v>
      </c>
      <c r="AX6533">
        <v>10</v>
      </c>
      <c r="AY6533">
        <v>10</v>
      </c>
      <c r="AZ6533">
        <v>10</v>
      </c>
      <c r="BA6533">
        <v>10</v>
      </c>
      <c r="BB6533" s="11" t="s">
        <v>154</v>
      </c>
      <c r="BC6533" s="11" t="s">
        <v>159</v>
      </c>
      <c r="BD6533" s="11" t="s">
        <v>180</v>
      </c>
      <c r="BE6533">
        <v>1</v>
      </c>
      <c r="BF6533">
        <v>1</v>
      </c>
      <c r="BG6533" s="11" t="s">
        <v>16248</v>
      </c>
      <c r="BH6533" s="11" t="s">
        <v>520</v>
      </c>
    </row>
    <row r="6534" spans="1:60" x14ac:dyDescent="0.3">
      <c r="A6534" s="12">
        <v>42060</v>
      </c>
      <c r="B6534" s="11" t="s">
        <v>188</v>
      </c>
      <c r="C6534" s="11" t="s">
        <v>201</v>
      </c>
      <c r="D6534">
        <v>67</v>
      </c>
      <c r="E6534" s="11" t="s">
        <v>917</v>
      </c>
      <c r="F6534">
        <v>1</v>
      </c>
      <c r="G6534">
        <v>1</v>
      </c>
      <c r="H6534" s="11" t="s">
        <v>917</v>
      </c>
      <c r="I6534" s="11" t="s">
        <v>418</v>
      </c>
      <c r="J6534" s="11" t="s">
        <v>159</v>
      </c>
      <c r="K6534" s="11" t="s">
        <v>160</v>
      </c>
      <c r="L6534" s="11" t="s">
        <v>3598</v>
      </c>
      <c r="M6534" s="11" t="s">
        <v>159</v>
      </c>
      <c r="N6534" s="11" t="s">
        <v>162</v>
      </c>
      <c r="O6534" s="11" t="s">
        <v>163</v>
      </c>
      <c r="P6534" s="11" t="s">
        <v>155</v>
      </c>
      <c r="Q6534">
        <v>52.327728751003704</v>
      </c>
      <c r="R6534">
        <v>4.8571108805107421</v>
      </c>
      <c r="S6534" s="11" t="s">
        <v>176</v>
      </c>
      <c r="T6534" s="11" t="s">
        <v>165</v>
      </c>
      <c r="U6534">
        <v>2</v>
      </c>
      <c r="V6534">
        <v>1</v>
      </c>
      <c r="W6534">
        <v>1</v>
      </c>
      <c r="X6534">
        <v>1</v>
      </c>
      <c r="Y6534" s="11" t="s">
        <v>166</v>
      </c>
      <c r="Z6534" s="11" t="s">
        <v>16249</v>
      </c>
      <c r="AB6534">
        <v>50</v>
      </c>
      <c r="AE6534">
        <v>85</v>
      </c>
      <c r="AF6534">
        <v>20</v>
      </c>
      <c r="AG6534">
        <v>1</v>
      </c>
      <c r="AH6534">
        <v>20</v>
      </c>
      <c r="AI6534">
        <v>1</v>
      </c>
      <c r="AJ6534">
        <v>1125</v>
      </c>
      <c r="AK6534" s="11" t="s">
        <v>340</v>
      </c>
      <c r="AL6534" s="11" t="s">
        <v>154</v>
      </c>
      <c r="AM6534">
        <v>0</v>
      </c>
      <c r="AN6534">
        <v>25</v>
      </c>
      <c r="AO6534">
        <v>55</v>
      </c>
      <c r="AP6534">
        <v>55</v>
      </c>
      <c r="AQ6534" s="12">
        <v>42827</v>
      </c>
      <c r="AR6534">
        <v>4</v>
      </c>
      <c r="AS6534" s="12">
        <v>42493</v>
      </c>
      <c r="AT6534" s="12">
        <v>42534</v>
      </c>
      <c r="AU6534">
        <v>95</v>
      </c>
      <c r="AV6534">
        <v>10</v>
      </c>
      <c r="AW6534">
        <v>10</v>
      </c>
      <c r="AX6534">
        <v>10</v>
      </c>
      <c r="AY6534">
        <v>10</v>
      </c>
      <c r="AZ6534">
        <v>10</v>
      </c>
      <c r="BA6534">
        <v>9</v>
      </c>
      <c r="BB6534" s="11" t="s">
        <v>154</v>
      </c>
      <c r="BC6534" s="11" t="s">
        <v>159</v>
      </c>
      <c r="BD6534" s="11" t="s">
        <v>169</v>
      </c>
      <c r="BE6534">
        <v>1</v>
      </c>
      <c r="BF6534">
        <v>0.36</v>
      </c>
      <c r="BG6534" s="11" t="s">
        <v>16250</v>
      </c>
      <c r="BH6534" s="11" t="s">
        <v>187</v>
      </c>
    </row>
    <row r="6535" spans="1:60" x14ac:dyDescent="0.3">
      <c r="A6535" s="12">
        <v>40564</v>
      </c>
      <c r="B6535" s="11" t="s">
        <v>215</v>
      </c>
      <c r="C6535" s="11" t="s">
        <v>156</v>
      </c>
      <c r="D6535">
        <v>100</v>
      </c>
      <c r="E6535" s="11" t="s">
        <v>206</v>
      </c>
      <c r="F6535">
        <v>1</v>
      </c>
      <c r="G6535">
        <v>1</v>
      </c>
      <c r="H6535" s="11" t="s">
        <v>206</v>
      </c>
      <c r="I6535" s="11" t="s">
        <v>206</v>
      </c>
      <c r="J6535" s="11" t="s">
        <v>159</v>
      </c>
      <c r="K6535" s="11" t="s">
        <v>217</v>
      </c>
      <c r="L6535" s="11" t="s">
        <v>2563</v>
      </c>
      <c r="M6535" s="11" t="s">
        <v>159</v>
      </c>
      <c r="N6535" s="11" t="s">
        <v>162</v>
      </c>
      <c r="O6535" s="11" t="s">
        <v>163</v>
      </c>
      <c r="P6535" s="11" t="s">
        <v>155</v>
      </c>
      <c r="Q6535">
        <v>52.355409735018981</v>
      </c>
      <c r="R6535">
        <v>4.9387567737516731</v>
      </c>
      <c r="S6535" s="11" t="s">
        <v>176</v>
      </c>
      <c r="T6535" s="11" t="s">
        <v>177</v>
      </c>
      <c r="U6535">
        <v>4</v>
      </c>
      <c r="V6535">
        <v>1</v>
      </c>
      <c r="W6535">
        <v>2</v>
      </c>
      <c r="X6535">
        <v>2</v>
      </c>
      <c r="Y6535" s="11" t="s">
        <v>166</v>
      </c>
      <c r="Z6535" s="11" t="s">
        <v>16251</v>
      </c>
      <c r="AB6535">
        <v>140</v>
      </c>
      <c r="AE6535">
        <v>250</v>
      </c>
      <c r="AG6535">
        <v>1</v>
      </c>
      <c r="AH6535">
        <v>0</v>
      </c>
      <c r="AI6535">
        <v>2</v>
      </c>
      <c r="AJ6535">
        <v>1125</v>
      </c>
      <c r="AK6535" s="11" t="s">
        <v>198</v>
      </c>
      <c r="AL6535" s="11" t="s">
        <v>154</v>
      </c>
      <c r="AM6535">
        <v>0</v>
      </c>
      <c r="AN6535">
        <v>0</v>
      </c>
      <c r="AO6535">
        <v>5</v>
      </c>
      <c r="AP6535">
        <v>30</v>
      </c>
      <c r="AQ6535" s="12">
        <v>42827</v>
      </c>
      <c r="AR6535">
        <v>34</v>
      </c>
      <c r="AS6535" s="12">
        <v>41115</v>
      </c>
      <c r="AT6535" s="12">
        <v>42792</v>
      </c>
      <c r="AU6535">
        <v>97</v>
      </c>
      <c r="AV6535">
        <v>10</v>
      </c>
      <c r="AW6535">
        <v>10</v>
      </c>
      <c r="AX6535">
        <v>10</v>
      </c>
      <c r="AY6535">
        <v>9</v>
      </c>
      <c r="AZ6535">
        <v>9</v>
      </c>
      <c r="BA6535">
        <v>10</v>
      </c>
      <c r="BB6535" s="11" t="s">
        <v>154</v>
      </c>
      <c r="BC6535" s="11" t="s">
        <v>159</v>
      </c>
      <c r="BD6535" s="11" t="s">
        <v>180</v>
      </c>
      <c r="BE6535">
        <v>1</v>
      </c>
      <c r="BF6535">
        <v>0.6</v>
      </c>
      <c r="BG6535" s="11" t="s">
        <v>16252</v>
      </c>
      <c r="BH6535" s="11" t="s">
        <v>372</v>
      </c>
    </row>
    <row r="6536" spans="1:60" x14ac:dyDescent="0.3">
      <c r="A6536" s="12">
        <v>42547</v>
      </c>
      <c r="B6536" s="11" t="s">
        <v>188</v>
      </c>
      <c r="C6536" s="11" t="s">
        <v>156</v>
      </c>
      <c r="D6536">
        <v>100</v>
      </c>
      <c r="E6536" s="11" t="s">
        <v>206</v>
      </c>
      <c r="F6536">
        <v>1</v>
      </c>
      <c r="G6536">
        <v>1</v>
      </c>
      <c r="H6536" s="11" t="s">
        <v>206</v>
      </c>
      <c r="I6536" s="11" t="s">
        <v>206</v>
      </c>
      <c r="J6536" s="11" t="s">
        <v>159</v>
      </c>
      <c r="K6536" s="11" t="s">
        <v>160</v>
      </c>
      <c r="L6536" s="11" t="s">
        <v>13429</v>
      </c>
      <c r="M6536" s="11" t="s">
        <v>159</v>
      </c>
      <c r="N6536" s="11" t="s">
        <v>162</v>
      </c>
      <c r="O6536" s="11" t="s">
        <v>163</v>
      </c>
      <c r="P6536" s="11" t="s">
        <v>155</v>
      </c>
      <c r="Q6536">
        <v>52.352422319850547</v>
      </c>
      <c r="R6536">
        <v>4.9233756963416431</v>
      </c>
      <c r="S6536" s="11" t="s">
        <v>176</v>
      </c>
      <c r="T6536" s="11" t="s">
        <v>165</v>
      </c>
      <c r="U6536">
        <v>2</v>
      </c>
      <c r="V6536">
        <v>1</v>
      </c>
      <c r="W6536">
        <v>1</v>
      </c>
      <c r="X6536">
        <v>1</v>
      </c>
      <c r="Y6536" s="11" t="s">
        <v>166</v>
      </c>
      <c r="Z6536" s="11" t="s">
        <v>16253</v>
      </c>
      <c r="AB6536">
        <v>50</v>
      </c>
      <c r="AG6536">
        <v>1</v>
      </c>
      <c r="AH6536">
        <v>0</v>
      </c>
      <c r="AI6536">
        <v>2</v>
      </c>
      <c r="AJ6536">
        <v>1125</v>
      </c>
      <c r="AK6536" s="11" t="s">
        <v>340</v>
      </c>
      <c r="AL6536" s="11" t="s">
        <v>154</v>
      </c>
      <c r="AM6536">
        <v>0</v>
      </c>
      <c r="AN6536">
        <v>0</v>
      </c>
      <c r="AO6536">
        <v>0</v>
      </c>
      <c r="AP6536">
        <v>0</v>
      </c>
      <c r="AQ6536" s="12">
        <v>42827</v>
      </c>
      <c r="AR6536">
        <v>13</v>
      </c>
      <c r="AS6536" s="12">
        <v>42570</v>
      </c>
      <c r="AT6536" s="12">
        <v>42793</v>
      </c>
      <c r="AU6536">
        <v>88</v>
      </c>
      <c r="AV6536">
        <v>10</v>
      </c>
      <c r="AW6536">
        <v>8</v>
      </c>
      <c r="AX6536">
        <v>10</v>
      </c>
      <c r="AY6536">
        <v>10</v>
      </c>
      <c r="AZ6536">
        <v>9</v>
      </c>
      <c r="BA6536">
        <v>9</v>
      </c>
      <c r="BB6536" s="11" t="s">
        <v>154</v>
      </c>
      <c r="BC6536" s="11" t="s">
        <v>159</v>
      </c>
      <c r="BD6536" s="11" t="s">
        <v>169</v>
      </c>
      <c r="BE6536">
        <v>1</v>
      </c>
      <c r="BF6536">
        <v>1.51</v>
      </c>
      <c r="BG6536" s="11" t="s">
        <v>16254</v>
      </c>
      <c r="BH6536" s="11" t="s">
        <v>187</v>
      </c>
    </row>
    <row r="6537" spans="1:60" x14ac:dyDescent="0.3">
      <c r="A6537" s="12">
        <v>41760</v>
      </c>
      <c r="B6537" s="11" t="s">
        <v>163</v>
      </c>
      <c r="C6537" s="11" t="s">
        <v>156</v>
      </c>
      <c r="D6537">
        <v>100</v>
      </c>
      <c r="E6537" s="11" t="s">
        <v>206</v>
      </c>
      <c r="F6537">
        <v>2</v>
      </c>
      <c r="G6537">
        <v>2</v>
      </c>
      <c r="H6537" s="11" t="s">
        <v>206</v>
      </c>
      <c r="I6537" s="11" t="s">
        <v>206</v>
      </c>
      <c r="J6537" s="11" t="s">
        <v>159</v>
      </c>
      <c r="K6537" s="11" t="s">
        <v>160</v>
      </c>
      <c r="L6537" s="11" t="s">
        <v>16255</v>
      </c>
      <c r="M6537" s="11" t="s">
        <v>159</v>
      </c>
      <c r="N6537" s="11" t="s">
        <v>162</v>
      </c>
      <c r="O6537" s="11" t="s">
        <v>163</v>
      </c>
      <c r="P6537" s="11" t="s">
        <v>155</v>
      </c>
      <c r="Q6537">
        <v>52.354664107473063</v>
      </c>
      <c r="R6537">
        <v>4.9333780097677282</v>
      </c>
      <c r="S6537" s="11" t="s">
        <v>1480</v>
      </c>
      <c r="T6537" s="11" t="s">
        <v>177</v>
      </c>
      <c r="U6537">
        <v>2</v>
      </c>
      <c r="V6537">
        <v>1</v>
      </c>
      <c r="W6537">
        <v>1</v>
      </c>
      <c r="X6537">
        <v>2</v>
      </c>
      <c r="Y6537" s="11" t="s">
        <v>166</v>
      </c>
      <c r="Z6537" s="11" t="s">
        <v>16256</v>
      </c>
      <c r="AB6537">
        <v>85</v>
      </c>
      <c r="AC6537">
        <v>450</v>
      </c>
      <c r="AD6537">
        <v>1550</v>
      </c>
      <c r="AE6537">
        <v>250</v>
      </c>
      <c r="AF6537">
        <v>30</v>
      </c>
      <c r="AG6537">
        <v>1</v>
      </c>
      <c r="AH6537">
        <v>0</v>
      </c>
      <c r="AI6537">
        <v>1</v>
      </c>
      <c r="AJ6537">
        <v>1125</v>
      </c>
      <c r="AK6537" s="11" t="s">
        <v>168</v>
      </c>
      <c r="AL6537" s="11" t="s">
        <v>154</v>
      </c>
      <c r="AM6537">
        <v>0</v>
      </c>
      <c r="AN6537">
        <v>0</v>
      </c>
      <c r="AO6537">
        <v>0</v>
      </c>
      <c r="AP6537">
        <v>0</v>
      </c>
      <c r="AQ6537" s="12">
        <v>42827</v>
      </c>
      <c r="AR6537">
        <v>73</v>
      </c>
      <c r="AS6537" s="12">
        <v>42288</v>
      </c>
      <c r="AT6537" s="12">
        <v>42814</v>
      </c>
      <c r="AU6537">
        <v>92</v>
      </c>
      <c r="AV6537">
        <v>10</v>
      </c>
      <c r="AW6537">
        <v>10</v>
      </c>
      <c r="AX6537">
        <v>10</v>
      </c>
      <c r="AY6537">
        <v>10</v>
      </c>
      <c r="AZ6537">
        <v>9</v>
      </c>
      <c r="BA6537">
        <v>9</v>
      </c>
      <c r="BB6537" s="11" t="s">
        <v>154</v>
      </c>
      <c r="BC6537" s="11" t="s">
        <v>159</v>
      </c>
      <c r="BD6537" s="11" t="s">
        <v>180</v>
      </c>
      <c r="BE6537">
        <v>2</v>
      </c>
      <c r="BF6537">
        <v>4.0599999999999996</v>
      </c>
      <c r="BG6537" s="11" t="s">
        <v>16257</v>
      </c>
      <c r="BH6537" s="11" t="s">
        <v>187</v>
      </c>
    </row>
    <row r="6538" spans="1:60" x14ac:dyDescent="0.3">
      <c r="A6538" s="12">
        <v>42538</v>
      </c>
      <c r="B6538" s="11" t="s">
        <v>163</v>
      </c>
      <c r="C6538" s="11" t="s">
        <v>156</v>
      </c>
      <c r="D6538">
        <v>100</v>
      </c>
      <c r="E6538" s="11" t="s">
        <v>154</v>
      </c>
      <c r="F6538">
        <v>2</v>
      </c>
      <c r="G6538">
        <v>2</v>
      </c>
      <c r="H6538" s="11" t="s">
        <v>154</v>
      </c>
      <c r="I6538" s="11" t="s">
        <v>206</v>
      </c>
      <c r="J6538" s="11" t="s">
        <v>159</v>
      </c>
      <c r="K6538" s="11" t="s">
        <v>217</v>
      </c>
      <c r="L6538" s="11" t="s">
        <v>16258</v>
      </c>
      <c r="M6538" s="11" t="s">
        <v>159</v>
      </c>
      <c r="N6538" s="11" t="s">
        <v>162</v>
      </c>
      <c r="O6538" s="11" t="s">
        <v>163</v>
      </c>
      <c r="P6538" s="11" t="s">
        <v>155</v>
      </c>
      <c r="Q6538">
        <v>52.342162739144726</v>
      </c>
      <c r="R6538">
        <v>4.9199236011705763</v>
      </c>
      <c r="S6538" s="11" t="s">
        <v>176</v>
      </c>
      <c r="T6538" s="11" t="s">
        <v>177</v>
      </c>
      <c r="U6538">
        <v>2</v>
      </c>
      <c r="V6538">
        <v>1</v>
      </c>
      <c r="W6538">
        <v>0</v>
      </c>
      <c r="X6538">
        <v>2</v>
      </c>
      <c r="Y6538" s="11" t="s">
        <v>166</v>
      </c>
      <c r="Z6538" s="11" t="s">
        <v>16259</v>
      </c>
      <c r="AB6538">
        <v>115</v>
      </c>
      <c r="AE6538">
        <v>300</v>
      </c>
      <c r="AF6538">
        <v>50</v>
      </c>
      <c r="AG6538">
        <v>1</v>
      </c>
      <c r="AH6538">
        <v>0</v>
      </c>
      <c r="AI6538">
        <v>7</v>
      </c>
      <c r="AJ6538">
        <v>180</v>
      </c>
      <c r="AK6538" s="11" t="s">
        <v>168</v>
      </c>
      <c r="AL6538" s="11" t="s">
        <v>154</v>
      </c>
      <c r="AM6538">
        <v>15</v>
      </c>
      <c r="AN6538">
        <v>18</v>
      </c>
      <c r="AO6538">
        <v>48</v>
      </c>
      <c r="AP6538">
        <v>138</v>
      </c>
      <c r="AQ6538" s="12">
        <v>42827</v>
      </c>
      <c r="AR6538">
        <v>0</v>
      </c>
      <c r="AS6538" s="12"/>
      <c r="AT6538" s="12"/>
      <c r="BB6538" s="11" t="s">
        <v>154</v>
      </c>
      <c r="BC6538" s="11" t="s">
        <v>159</v>
      </c>
      <c r="BD6538" s="11" t="s">
        <v>180</v>
      </c>
      <c r="BE6538">
        <v>2</v>
      </c>
      <c r="BG6538" s="11" t="s">
        <v>16260</v>
      </c>
      <c r="BH6538" s="11" t="s">
        <v>223</v>
      </c>
    </row>
    <row r="6539" spans="1:60" x14ac:dyDescent="0.3">
      <c r="A6539" s="12">
        <v>41144</v>
      </c>
      <c r="B6539" s="11" t="s">
        <v>215</v>
      </c>
      <c r="C6539" s="11" t="s">
        <v>189</v>
      </c>
      <c r="D6539">
        <v>100</v>
      </c>
      <c r="E6539" s="11" t="s">
        <v>206</v>
      </c>
      <c r="F6539">
        <v>1</v>
      </c>
      <c r="G6539">
        <v>1</v>
      </c>
      <c r="H6539" s="11" t="s">
        <v>206</v>
      </c>
      <c r="I6539" s="11" t="s">
        <v>206</v>
      </c>
      <c r="J6539" s="11" t="s">
        <v>159</v>
      </c>
      <c r="K6539" s="11" t="s">
        <v>217</v>
      </c>
      <c r="L6539" s="11" t="s">
        <v>2563</v>
      </c>
      <c r="M6539" s="11" t="s">
        <v>159</v>
      </c>
      <c r="N6539" s="11" t="s">
        <v>162</v>
      </c>
      <c r="O6539" s="11" t="s">
        <v>163</v>
      </c>
      <c r="P6539" s="11" t="s">
        <v>155</v>
      </c>
      <c r="Q6539">
        <v>52.355321483281287</v>
      </c>
      <c r="R6539">
        <v>4.9323946415312179</v>
      </c>
      <c r="S6539" s="11" t="s">
        <v>239</v>
      </c>
      <c r="T6539" s="11" t="s">
        <v>177</v>
      </c>
      <c r="U6539">
        <v>4</v>
      </c>
      <c r="V6539">
        <v>1</v>
      </c>
      <c r="W6539">
        <v>2</v>
      </c>
      <c r="X6539">
        <v>2</v>
      </c>
      <c r="Y6539" s="11" t="s">
        <v>166</v>
      </c>
      <c r="Z6539" s="11" t="s">
        <v>16261</v>
      </c>
      <c r="AB6539">
        <v>170</v>
      </c>
      <c r="AE6539">
        <v>250</v>
      </c>
      <c r="AF6539">
        <v>50</v>
      </c>
      <c r="AG6539">
        <v>2</v>
      </c>
      <c r="AH6539">
        <v>15</v>
      </c>
      <c r="AI6539">
        <v>4</v>
      </c>
      <c r="AJ6539">
        <v>10</v>
      </c>
      <c r="AK6539" s="11" t="s">
        <v>340</v>
      </c>
      <c r="AL6539" s="11" t="s">
        <v>154</v>
      </c>
      <c r="AM6539">
        <v>0</v>
      </c>
      <c r="AN6539">
        <v>8</v>
      </c>
      <c r="AO6539">
        <v>35</v>
      </c>
      <c r="AP6539">
        <v>309</v>
      </c>
      <c r="AQ6539" s="12">
        <v>42827</v>
      </c>
      <c r="AR6539">
        <v>10</v>
      </c>
      <c r="AS6539" s="12">
        <v>41412</v>
      </c>
      <c r="AT6539" s="12">
        <v>42459</v>
      </c>
      <c r="AU6539">
        <v>98</v>
      </c>
      <c r="AV6539">
        <v>9</v>
      </c>
      <c r="AW6539">
        <v>9</v>
      </c>
      <c r="AX6539">
        <v>10</v>
      </c>
      <c r="AY6539">
        <v>10</v>
      </c>
      <c r="AZ6539">
        <v>10</v>
      </c>
      <c r="BA6539">
        <v>9</v>
      </c>
      <c r="BB6539" s="11" t="s">
        <v>154</v>
      </c>
      <c r="BC6539" s="11" t="s">
        <v>159</v>
      </c>
      <c r="BD6539" s="11" t="s">
        <v>169</v>
      </c>
      <c r="BE6539">
        <v>1</v>
      </c>
      <c r="BF6539">
        <v>0.21</v>
      </c>
      <c r="BG6539" s="11" t="s">
        <v>16262</v>
      </c>
      <c r="BH6539" s="11" t="s">
        <v>171</v>
      </c>
    </row>
    <row r="6540" spans="1:60" x14ac:dyDescent="0.3">
      <c r="A6540" s="12">
        <v>42532</v>
      </c>
      <c r="B6540" s="11" t="s">
        <v>188</v>
      </c>
      <c r="C6540" s="11" t="s">
        <v>189</v>
      </c>
      <c r="D6540">
        <v>100</v>
      </c>
      <c r="E6540" s="11" t="s">
        <v>206</v>
      </c>
      <c r="F6540">
        <v>2</v>
      </c>
      <c r="G6540">
        <v>2</v>
      </c>
      <c r="H6540" s="11" t="s">
        <v>206</v>
      </c>
      <c r="I6540" s="11" t="s">
        <v>206</v>
      </c>
      <c r="J6540" s="11" t="s">
        <v>159</v>
      </c>
      <c r="K6540" s="11" t="s">
        <v>160</v>
      </c>
      <c r="L6540" s="11" t="s">
        <v>8512</v>
      </c>
      <c r="M6540" s="11" t="s">
        <v>159</v>
      </c>
      <c r="N6540" s="11" t="s">
        <v>162</v>
      </c>
      <c r="O6540" s="11" t="s">
        <v>163</v>
      </c>
      <c r="P6540" s="11" t="s">
        <v>155</v>
      </c>
      <c r="Q6540">
        <v>52.354253972629245</v>
      </c>
      <c r="R6540">
        <v>4.9270886789184569</v>
      </c>
      <c r="S6540" s="11" t="s">
        <v>176</v>
      </c>
      <c r="T6540" s="11" t="s">
        <v>165</v>
      </c>
      <c r="U6540">
        <v>2</v>
      </c>
      <c r="V6540">
        <v>1</v>
      </c>
      <c r="W6540">
        <v>1</v>
      </c>
      <c r="X6540">
        <v>1</v>
      </c>
      <c r="Y6540" s="11" t="s">
        <v>166</v>
      </c>
      <c r="Z6540" s="11" t="s">
        <v>16263</v>
      </c>
      <c r="AB6540">
        <v>70</v>
      </c>
      <c r="AF6540">
        <v>20</v>
      </c>
      <c r="AG6540">
        <v>1</v>
      </c>
      <c r="AH6540">
        <v>0</v>
      </c>
      <c r="AI6540">
        <v>2</v>
      </c>
      <c r="AJ6540">
        <v>1125</v>
      </c>
      <c r="AK6540" s="11" t="s">
        <v>390</v>
      </c>
      <c r="AL6540" s="11" t="s">
        <v>154</v>
      </c>
      <c r="AM6540">
        <v>0</v>
      </c>
      <c r="AN6540">
        <v>0</v>
      </c>
      <c r="AO6540">
        <v>0</v>
      </c>
      <c r="AP6540">
        <v>0</v>
      </c>
      <c r="AQ6540" s="12">
        <v>42827</v>
      </c>
      <c r="AR6540">
        <v>0</v>
      </c>
      <c r="AS6540" s="12"/>
      <c r="AT6540" s="12"/>
      <c r="BB6540" s="11" t="s">
        <v>154</v>
      </c>
      <c r="BC6540" s="11" t="s">
        <v>159</v>
      </c>
      <c r="BD6540" s="11" t="s">
        <v>199</v>
      </c>
      <c r="BE6540">
        <v>2</v>
      </c>
      <c r="BG6540" s="11" t="s">
        <v>16264</v>
      </c>
      <c r="BH6540" s="11" t="s">
        <v>187</v>
      </c>
    </row>
    <row r="6541" spans="1:60" x14ac:dyDescent="0.3">
      <c r="A6541" s="12">
        <v>42162</v>
      </c>
      <c r="B6541" s="11" t="s">
        <v>188</v>
      </c>
      <c r="C6541" s="11" t="s">
        <v>154</v>
      </c>
      <c r="E6541" s="11" t="s">
        <v>154</v>
      </c>
      <c r="F6541">
        <v>1</v>
      </c>
      <c r="G6541">
        <v>1</v>
      </c>
      <c r="H6541" s="11" t="s">
        <v>154</v>
      </c>
      <c r="I6541" s="11" t="s">
        <v>206</v>
      </c>
      <c r="J6541" s="11" t="s">
        <v>159</v>
      </c>
      <c r="K6541" s="11" t="s">
        <v>160</v>
      </c>
      <c r="L6541" s="11" t="s">
        <v>2455</v>
      </c>
      <c r="M6541" s="11" t="s">
        <v>159</v>
      </c>
      <c r="N6541" s="11" t="s">
        <v>162</v>
      </c>
      <c r="O6541" s="11" t="s">
        <v>163</v>
      </c>
      <c r="P6541" s="11" t="s">
        <v>155</v>
      </c>
      <c r="Q6541">
        <v>52.340453161231572</v>
      </c>
      <c r="R6541">
        <v>4.9191232200479194</v>
      </c>
      <c r="S6541" s="11" t="s">
        <v>176</v>
      </c>
      <c r="T6541" s="11" t="s">
        <v>177</v>
      </c>
      <c r="U6541">
        <v>2</v>
      </c>
      <c r="V6541">
        <v>1</v>
      </c>
      <c r="W6541">
        <v>0</v>
      </c>
      <c r="X6541">
        <v>1</v>
      </c>
      <c r="Y6541" s="11" t="s">
        <v>166</v>
      </c>
      <c r="Z6541" s="11" t="s">
        <v>16265</v>
      </c>
      <c r="AB6541">
        <v>76</v>
      </c>
      <c r="AC6541">
        <v>612</v>
      </c>
      <c r="AD6541">
        <v>1906</v>
      </c>
      <c r="AG6541">
        <v>1</v>
      </c>
      <c r="AH6541">
        <v>0</v>
      </c>
      <c r="AI6541">
        <v>1</v>
      </c>
      <c r="AJ6541">
        <v>1125</v>
      </c>
      <c r="AK6541" s="11" t="s">
        <v>321</v>
      </c>
      <c r="AL6541" s="11" t="s">
        <v>154</v>
      </c>
      <c r="AM6541">
        <v>0</v>
      </c>
      <c r="AN6541">
        <v>0</v>
      </c>
      <c r="AO6541">
        <v>0</v>
      </c>
      <c r="AP6541">
        <v>91</v>
      </c>
      <c r="AQ6541" s="12">
        <v>42827</v>
      </c>
      <c r="AR6541">
        <v>41</v>
      </c>
      <c r="AS6541" s="12">
        <v>42278</v>
      </c>
      <c r="AT6541" s="12">
        <v>42610</v>
      </c>
      <c r="AU6541">
        <v>90</v>
      </c>
      <c r="AV6541">
        <v>9</v>
      </c>
      <c r="AW6541">
        <v>9</v>
      </c>
      <c r="AX6541">
        <v>10</v>
      </c>
      <c r="AY6541">
        <v>10</v>
      </c>
      <c r="AZ6541">
        <v>9</v>
      </c>
      <c r="BA6541">
        <v>9</v>
      </c>
      <c r="BB6541" s="11" t="s">
        <v>154</v>
      </c>
      <c r="BC6541" s="11" t="s">
        <v>159</v>
      </c>
      <c r="BD6541" s="11" t="s">
        <v>199</v>
      </c>
      <c r="BE6541">
        <v>1</v>
      </c>
      <c r="BF6541">
        <v>2.2400000000000002</v>
      </c>
      <c r="BG6541" s="11" t="s">
        <v>16266</v>
      </c>
      <c r="BH6541" s="11" t="s">
        <v>193</v>
      </c>
    </row>
    <row r="6542" spans="1:60" x14ac:dyDescent="0.3">
      <c r="A6542" s="12">
        <v>42776</v>
      </c>
      <c r="B6542" s="11" t="s">
        <v>188</v>
      </c>
      <c r="C6542" s="11" t="s">
        <v>156</v>
      </c>
      <c r="D6542">
        <v>100</v>
      </c>
      <c r="E6542" s="11" t="s">
        <v>154</v>
      </c>
      <c r="F6542">
        <v>1</v>
      </c>
      <c r="G6542">
        <v>1</v>
      </c>
      <c r="H6542" s="11" t="s">
        <v>154</v>
      </c>
      <c r="I6542" s="11" t="s">
        <v>2428</v>
      </c>
      <c r="J6542" s="11" t="s">
        <v>1464</v>
      </c>
      <c r="K6542" s="11" t="s">
        <v>160</v>
      </c>
      <c r="L6542" s="11" t="s">
        <v>16267</v>
      </c>
      <c r="M6542" s="11" t="s">
        <v>159</v>
      </c>
      <c r="N6542" s="11" t="s">
        <v>1466</v>
      </c>
      <c r="O6542" s="11" t="s">
        <v>163</v>
      </c>
      <c r="P6542" s="11" t="s">
        <v>155</v>
      </c>
      <c r="Q6542">
        <v>52.305558765056915</v>
      </c>
      <c r="R6542">
        <v>4.9762638179564878</v>
      </c>
      <c r="S6542" s="11" t="s">
        <v>176</v>
      </c>
      <c r="T6542" s="11" t="s">
        <v>177</v>
      </c>
      <c r="U6542">
        <v>2</v>
      </c>
      <c r="V6542">
        <v>1</v>
      </c>
      <c r="W6542">
        <v>1</v>
      </c>
      <c r="X6542">
        <v>1</v>
      </c>
      <c r="Y6542" s="11" t="s">
        <v>166</v>
      </c>
      <c r="Z6542" s="11" t="s">
        <v>16268</v>
      </c>
      <c r="AB6542">
        <v>85</v>
      </c>
      <c r="AE6542">
        <v>150</v>
      </c>
      <c r="AF6542">
        <v>30</v>
      </c>
      <c r="AG6542">
        <v>2</v>
      </c>
      <c r="AH6542">
        <v>20</v>
      </c>
      <c r="AI6542">
        <v>2</v>
      </c>
      <c r="AJ6542">
        <v>1125</v>
      </c>
      <c r="AK6542" s="11" t="s">
        <v>476</v>
      </c>
      <c r="AL6542" s="11" t="s">
        <v>154</v>
      </c>
      <c r="AM6542">
        <v>1</v>
      </c>
      <c r="AN6542">
        <v>7</v>
      </c>
      <c r="AO6542">
        <v>13</v>
      </c>
      <c r="AP6542">
        <v>18</v>
      </c>
      <c r="AQ6542" s="12">
        <v>42827</v>
      </c>
      <c r="AR6542">
        <v>0</v>
      </c>
      <c r="AS6542" s="12"/>
      <c r="AT6542" s="12"/>
      <c r="BB6542" s="11" t="s">
        <v>154</v>
      </c>
      <c r="BC6542" s="11" t="s">
        <v>159</v>
      </c>
      <c r="BD6542" s="11" t="s">
        <v>199</v>
      </c>
      <c r="BE6542">
        <v>1</v>
      </c>
      <c r="BG6542" s="11" t="s">
        <v>16269</v>
      </c>
      <c r="BH6542" s="11" t="s">
        <v>210</v>
      </c>
    </row>
    <row r="6543" spans="1:60" x14ac:dyDescent="0.3">
      <c r="A6543" s="12">
        <v>42491</v>
      </c>
      <c r="B6543" s="11" t="s">
        <v>3898</v>
      </c>
      <c r="C6543" s="11" t="s">
        <v>189</v>
      </c>
      <c r="D6543">
        <v>100</v>
      </c>
      <c r="E6543" s="11" t="s">
        <v>154</v>
      </c>
      <c r="F6543">
        <v>1</v>
      </c>
      <c r="G6543">
        <v>1</v>
      </c>
      <c r="H6543" s="11" t="s">
        <v>154</v>
      </c>
      <c r="I6543" s="11" t="s">
        <v>2428</v>
      </c>
      <c r="J6543" s="11" t="s">
        <v>1464</v>
      </c>
      <c r="K6543" s="11" t="s">
        <v>174</v>
      </c>
      <c r="L6543" s="11" t="s">
        <v>16270</v>
      </c>
      <c r="M6543" s="11" t="s">
        <v>159</v>
      </c>
      <c r="N6543" s="11" t="s">
        <v>1466</v>
      </c>
      <c r="O6543" s="11" t="s">
        <v>163</v>
      </c>
      <c r="P6543" s="11" t="s">
        <v>155</v>
      </c>
      <c r="Q6543">
        <v>52.306293095391631</v>
      </c>
      <c r="R6543">
        <v>4.9762567624522651</v>
      </c>
      <c r="S6543" s="11" t="s">
        <v>176</v>
      </c>
      <c r="T6543" s="11" t="s">
        <v>165</v>
      </c>
      <c r="U6543">
        <v>4</v>
      </c>
      <c r="V6543">
        <v>1</v>
      </c>
      <c r="W6543">
        <v>1</v>
      </c>
      <c r="X6543">
        <v>2</v>
      </c>
      <c r="Y6543" s="11" t="s">
        <v>166</v>
      </c>
      <c r="Z6543" s="11" t="s">
        <v>16271</v>
      </c>
      <c r="AB6543">
        <v>40</v>
      </c>
      <c r="AG6543">
        <v>2</v>
      </c>
      <c r="AH6543">
        <v>30</v>
      </c>
      <c r="AI6543">
        <v>1</v>
      </c>
      <c r="AJ6543">
        <v>1125</v>
      </c>
      <c r="AK6543" s="11" t="s">
        <v>204</v>
      </c>
      <c r="AL6543" s="11" t="s">
        <v>154</v>
      </c>
      <c r="AM6543">
        <v>0</v>
      </c>
      <c r="AN6543">
        <v>0</v>
      </c>
      <c r="AO6543">
        <v>0</v>
      </c>
      <c r="AP6543">
        <v>17</v>
      </c>
      <c r="AQ6543" s="12">
        <v>42827</v>
      </c>
      <c r="AR6543">
        <v>19</v>
      </c>
      <c r="AS6543" s="12">
        <v>42652</v>
      </c>
      <c r="AT6543" s="12">
        <v>42806</v>
      </c>
      <c r="AU6543">
        <v>92</v>
      </c>
      <c r="AV6543">
        <v>9</v>
      </c>
      <c r="AW6543">
        <v>10</v>
      </c>
      <c r="AX6543">
        <v>10</v>
      </c>
      <c r="AY6543">
        <v>9</v>
      </c>
      <c r="AZ6543">
        <v>8</v>
      </c>
      <c r="BA6543">
        <v>9</v>
      </c>
      <c r="BB6543" s="11" t="s">
        <v>154</v>
      </c>
      <c r="BC6543" s="11" t="s">
        <v>159</v>
      </c>
      <c r="BD6543" s="11" t="s">
        <v>180</v>
      </c>
      <c r="BE6543">
        <v>1</v>
      </c>
      <c r="BF6543">
        <v>3.24</v>
      </c>
      <c r="BG6543" s="11" t="s">
        <v>16272</v>
      </c>
      <c r="BH6543" s="11" t="s">
        <v>223</v>
      </c>
    </row>
    <row r="6544" spans="1:60" x14ac:dyDescent="0.3">
      <c r="A6544" s="12">
        <v>41461</v>
      </c>
      <c r="B6544" s="11" t="s">
        <v>172</v>
      </c>
      <c r="C6544" s="11" t="s">
        <v>201</v>
      </c>
      <c r="D6544">
        <v>100</v>
      </c>
      <c r="E6544" s="11" t="s">
        <v>264</v>
      </c>
      <c r="F6544">
        <v>1</v>
      </c>
      <c r="G6544">
        <v>1</v>
      </c>
      <c r="H6544" s="11" t="s">
        <v>264</v>
      </c>
      <c r="I6544" s="11" t="s">
        <v>255</v>
      </c>
      <c r="J6544" s="11" t="s">
        <v>159</v>
      </c>
      <c r="K6544" s="11" t="s">
        <v>217</v>
      </c>
      <c r="L6544" s="11" t="s">
        <v>16273</v>
      </c>
      <c r="M6544" s="11" t="s">
        <v>159</v>
      </c>
      <c r="N6544" s="11" t="s">
        <v>162</v>
      </c>
      <c r="O6544" s="11" t="s">
        <v>163</v>
      </c>
      <c r="P6544" s="11" t="s">
        <v>155</v>
      </c>
      <c r="Q6544">
        <v>52.390941090822452</v>
      </c>
      <c r="R6544">
        <v>4.8838997371168515</v>
      </c>
      <c r="S6544" s="11" t="s">
        <v>176</v>
      </c>
      <c r="T6544" s="11" t="s">
        <v>177</v>
      </c>
      <c r="U6544">
        <v>2</v>
      </c>
      <c r="V6544">
        <v>1</v>
      </c>
      <c r="W6544">
        <v>1</v>
      </c>
      <c r="X6544">
        <v>1</v>
      </c>
      <c r="Y6544" s="11" t="s">
        <v>166</v>
      </c>
      <c r="Z6544" s="11" t="s">
        <v>16274</v>
      </c>
      <c r="AB6544">
        <v>85</v>
      </c>
      <c r="AC6544">
        <v>450</v>
      </c>
      <c r="AF6544">
        <v>20</v>
      </c>
      <c r="AG6544">
        <v>1</v>
      </c>
      <c r="AH6544">
        <v>0</v>
      </c>
      <c r="AI6544">
        <v>4</v>
      </c>
      <c r="AJ6544">
        <v>6</v>
      </c>
      <c r="AK6544" s="11" t="s">
        <v>476</v>
      </c>
      <c r="AL6544" s="11" t="s">
        <v>154</v>
      </c>
      <c r="AM6544">
        <v>0</v>
      </c>
      <c r="AN6544">
        <v>0</v>
      </c>
      <c r="AO6544">
        <v>0</v>
      </c>
      <c r="AP6544">
        <v>0</v>
      </c>
      <c r="AQ6544" s="12">
        <v>42827</v>
      </c>
      <c r="AR6544">
        <v>7</v>
      </c>
      <c r="AS6544" s="12">
        <v>42415</v>
      </c>
      <c r="AT6544" s="12">
        <v>42489</v>
      </c>
      <c r="AU6544">
        <v>97</v>
      </c>
      <c r="AV6544">
        <v>10</v>
      </c>
      <c r="AW6544">
        <v>9</v>
      </c>
      <c r="AX6544">
        <v>10</v>
      </c>
      <c r="AY6544">
        <v>10</v>
      </c>
      <c r="AZ6544">
        <v>10</v>
      </c>
      <c r="BA6544">
        <v>10</v>
      </c>
      <c r="BB6544" s="11" t="s">
        <v>154</v>
      </c>
      <c r="BC6544" s="11" t="s">
        <v>159</v>
      </c>
      <c r="BD6544" s="11" t="s">
        <v>169</v>
      </c>
      <c r="BE6544">
        <v>1</v>
      </c>
      <c r="BF6544">
        <v>0.51</v>
      </c>
      <c r="BG6544" s="11" t="s">
        <v>16275</v>
      </c>
      <c r="BH6544" s="11" t="s">
        <v>171</v>
      </c>
    </row>
    <row r="6545" spans="1:60" x14ac:dyDescent="0.3">
      <c r="A6545" s="12">
        <v>41826</v>
      </c>
      <c r="B6545" s="11" t="s">
        <v>188</v>
      </c>
      <c r="C6545" s="11" t="s">
        <v>154</v>
      </c>
      <c r="E6545" s="11" t="s">
        <v>154</v>
      </c>
      <c r="F6545">
        <v>1</v>
      </c>
      <c r="G6545">
        <v>1</v>
      </c>
      <c r="H6545" s="11" t="s">
        <v>154</v>
      </c>
      <c r="I6545" s="11" t="s">
        <v>255</v>
      </c>
      <c r="J6545" s="11" t="s">
        <v>159</v>
      </c>
      <c r="K6545" s="11" t="s">
        <v>160</v>
      </c>
      <c r="L6545" s="11" t="s">
        <v>259</v>
      </c>
      <c r="M6545" s="11" t="s">
        <v>159</v>
      </c>
      <c r="N6545" s="11" t="s">
        <v>162</v>
      </c>
      <c r="O6545" s="11" t="s">
        <v>163</v>
      </c>
      <c r="P6545" s="11" t="s">
        <v>155</v>
      </c>
      <c r="Q6545">
        <v>52.379613808663102</v>
      </c>
      <c r="R6545">
        <v>4.874275733982687</v>
      </c>
      <c r="S6545" s="11" t="s">
        <v>176</v>
      </c>
      <c r="T6545" s="11" t="s">
        <v>177</v>
      </c>
      <c r="U6545">
        <v>4</v>
      </c>
      <c r="V6545">
        <v>1</v>
      </c>
      <c r="W6545">
        <v>2</v>
      </c>
      <c r="X6545">
        <v>2</v>
      </c>
      <c r="Y6545" s="11" t="s">
        <v>166</v>
      </c>
      <c r="Z6545" s="11" t="s">
        <v>16276</v>
      </c>
      <c r="AB6545">
        <v>100</v>
      </c>
      <c r="AF6545">
        <v>25</v>
      </c>
      <c r="AG6545">
        <v>1</v>
      </c>
      <c r="AH6545">
        <v>0</v>
      </c>
      <c r="AI6545">
        <v>1</v>
      </c>
      <c r="AJ6545">
        <v>3</v>
      </c>
      <c r="AK6545" s="11" t="s">
        <v>1529</v>
      </c>
      <c r="AL6545" s="11" t="s">
        <v>154</v>
      </c>
      <c r="AM6545">
        <v>0</v>
      </c>
      <c r="AN6545">
        <v>0</v>
      </c>
      <c r="AO6545">
        <v>0</v>
      </c>
      <c r="AP6545">
        <v>0</v>
      </c>
      <c r="AQ6545" s="12">
        <v>42827</v>
      </c>
      <c r="AR6545">
        <v>4</v>
      </c>
      <c r="AS6545" s="12">
        <v>42289</v>
      </c>
      <c r="AT6545" s="12">
        <v>42401</v>
      </c>
      <c r="AU6545">
        <v>85</v>
      </c>
      <c r="AV6545">
        <v>10</v>
      </c>
      <c r="AW6545">
        <v>8</v>
      </c>
      <c r="AX6545">
        <v>8</v>
      </c>
      <c r="AY6545">
        <v>10</v>
      </c>
      <c r="AZ6545">
        <v>9</v>
      </c>
      <c r="BA6545">
        <v>9</v>
      </c>
      <c r="BB6545" s="11" t="s">
        <v>154</v>
      </c>
      <c r="BC6545" s="11" t="s">
        <v>159</v>
      </c>
      <c r="BD6545" s="11" t="s">
        <v>199</v>
      </c>
      <c r="BE6545">
        <v>1</v>
      </c>
      <c r="BF6545">
        <v>0.22</v>
      </c>
      <c r="BG6545" s="11" t="s">
        <v>16277</v>
      </c>
      <c r="BH6545" s="11" t="s">
        <v>193</v>
      </c>
    </row>
    <row r="6546" spans="1:60" x14ac:dyDescent="0.3">
      <c r="A6546" s="12">
        <v>41259</v>
      </c>
      <c r="B6546" s="11" t="s">
        <v>215</v>
      </c>
      <c r="C6546" s="11" t="s">
        <v>201</v>
      </c>
      <c r="D6546">
        <v>94</v>
      </c>
      <c r="E6546" s="11" t="s">
        <v>268</v>
      </c>
      <c r="F6546">
        <v>2</v>
      </c>
      <c r="G6546">
        <v>2</v>
      </c>
      <c r="H6546" s="11" t="s">
        <v>154</v>
      </c>
      <c r="I6546" s="11" t="s">
        <v>255</v>
      </c>
      <c r="J6546" s="11" t="s">
        <v>159</v>
      </c>
      <c r="K6546" s="11" t="s">
        <v>217</v>
      </c>
      <c r="L6546" s="11" t="s">
        <v>16278</v>
      </c>
      <c r="M6546" s="11" t="s">
        <v>159</v>
      </c>
      <c r="N6546" s="11" t="s">
        <v>162</v>
      </c>
      <c r="O6546" s="11" t="s">
        <v>163</v>
      </c>
      <c r="P6546" s="11" t="s">
        <v>155</v>
      </c>
      <c r="Q6546">
        <v>52.381205086729189</v>
      </c>
      <c r="R6546">
        <v>4.8777992934749079</v>
      </c>
      <c r="S6546" s="11" t="s">
        <v>176</v>
      </c>
      <c r="T6546" s="11" t="s">
        <v>177</v>
      </c>
      <c r="U6546">
        <v>2</v>
      </c>
      <c r="V6546">
        <v>1</v>
      </c>
      <c r="W6546">
        <v>1</v>
      </c>
      <c r="X6546">
        <v>1</v>
      </c>
      <c r="Y6546" s="11" t="s">
        <v>166</v>
      </c>
      <c r="Z6546" s="11" t="s">
        <v>16279</v>
      </c>
      <c r="AB6546">
        <v>130</v>
      </c>
      <c r="AG6546">
        <v>2</v>
      </c>
      <c r="AH6546">
        <v>25</v>
      </c>
      <c r="AI6546">
        <v>2</v>
      </c>
      <c r="AJ6546">
        <v>7</v>
      </c>
      <c r="AK6546" s="11" t="s">
        <v>179</v>
      </c>
      <c r="AL6546" s="11" t="s">
        <v>154</v>
      </c>
      <c r="AM6546">
        <v>4</v>
      </c>
      <c r="AN6546">
        <v>8</v>
      </c>
      <c r="AO6546">
        <v>25</v>
      </c>
      <c r="AP6546">
        <v>236</v>
      </c>
      <c r="AQ6546" s="12">
        <v>42827</v>
      </c>
      <c r="AR6546">
        <v>104</v>
      </c>
      <c r="AS6546" s="12">
        <v>41396</v>
      </c>
      <c r="AT6546" s="12">
        <v>42671</v>
      </c>
      <c r="AU6546">
        <v>96</v>
      </c>
      <c r="AV6546">
        <v>10</v>
      </c>
      <c r="AW6546">
        <v>10</v>
      </c>
      <c r="AX6546">
        <v>10</v>
      </c>
      <c r="AY6546">
        <v>10</v>
      </c>
      <c r="AZ6546">
        <v>10</v>
      </c>
      <c r="BA6546">
        <v>9</v>
      </c>
      <c r="BB6546" s="11" t="s">
        <v>154</v>
      </c>
      <c r="BC6546" s="11" t="s">
        <v>159</v>
      </c>
      <c r="BD6546" s="11" t="s">
        <v>169</v>
      </c>
      <c r="BE6546">
        <v>2</v>
      </c>
      <c r="BF6546">
        <v>2.1800000000000002</v>
      </c>
      <c r="BG6546" s="11" t="s">
        <v>16280</v>
      </c>
      <c r="BH6546" s="11" t="s">
        <v>171</v>
      </c>
    </row>
    <row r="6547" spans="1:60" x14ac:dyDescent="0.3">
      <c r="A6547" s="12">
        <v>40985</v>
      </c>
      <c r="B6547" s="11" t="s">
        <v>215</v>
      </c>
      <c r="C6547" s="11" t="s">
        <v>154</v>
      </c>
      <c r="E6547" s="11" t="s">
        <v>276</v>
      </c>
      <c r="F6547">
        <v>1</v>
      </c>
      <c r="G6547">
        <v>1</v>
      </c>
      <c r="H6547" s="11" t="s">
        <v>276</v>
      </c>
      <c r="I6547" s="11" t="s">
        <v>255</v>
      </c>
      <c r="J6547" s="11" t="s">
        <v>159</v>
      </c>
      <c r="K6547" s="11" t="s">
        <v>217</v>
      </c>
      <c r="L6547" s="11" t="s">
        <v>975</v>
      </c>
      <c r="M6547" s="11" t="s">
        <v>159</v>
      </c>
      <c r="N6547" s="11" t="s">
        <v>162</v>
      </c>
      <c r="O6547" s="11" t="s">
        <v>163</v>
      </c>
      <c r="P6547" s="11" t="s">
        <v>155</v>
      </c>
      <c r="Q6547">
        <v>52.379266316353743</v>
      </c>
      <c r="R6547">
        <v>4.8774954390228809</v>
      </c>
      <c r="S6547" s="11" t="s">
        <v>176</v>
      </c>
      <c r="T6547" s="11" t="s">
        <v>177</v>
      </c>
      <c r="U6547">
        <v>2</v>
      </c>
      <c r="V6547">
        <v>1</v>
      </c>
      <c r="W6547">
        <v>1</v>
      </c>
      <c r="X6547">
        <v>1</v>
      </c>
      <c r="Y6547" s="11" t="s">
        <v>166</v>
      </c>
      <c r="Z6547" s="11" t="s">
        <v>16281</v>
      </c>
      <c r="AA6547">
        <v>700</v>
      </c>
      <c r="AB6547">
        <v>84</v>
      </c>
      <c r="AE6547">
        <v>200</v>
      </c>
      <c r="AF6547">
        <v>40</v>
      </c>
      <c r="AG6547">
        <v>1</v>
      </c>
      <c r="AH6547">
        <v>0</v>
      </c>
      <c r="AI6547">
        <v>4</v>
      </c>
      <c r="AJ6547">
        <v>14</v>
      </c>
      <c r="AK6547" s="11" t="s">
        <v>1529</v>
      </c>
      <c r="AL6547" s="11" t="s">
        <v>154</v>
      </c>
      <c r="AM6547">
        <v>0</v>
      </c>
      <c r="AN6547">
        <v>0</v>
      </c>
      <c r="AO6547">
        <v>0</v>
      </c>
      <c r="AP6547">
        <v>0</v>
      </c>
      <c r="AQ6547" s="12">
        <v>42827</v>
      </c>
      <c r="AR6547">
        <v>27</v>
      </c>
      <c r="AS6547" s="12">
        <v>41072</v>
      </c>
      <c r="AT6547" s="12">
        <v>42422</v>
      </c>
      <c r="AU6547">
        <v>96</v>
      </c>
      <c r="AV6547">
        <v>10</v>
      </c>
      <c r="AW6547">
        <v>9</v>
      </c>
      <c r="AX6547">
        <v>10</v>
      </c>
      <c r="AY6547">
        <v>10</v>
      </c>
      <c r="AZ6547">
        <v>10</v>
      </c>
      <c r="BA6547">
        <v>10</v>
      </c>
      <c r="BB6547" s="11" t="s">
        <v>154</v>
      </c>
      <c r="BC6547" s="11" t="s">
        <v>159</v>
      </c>
      <c r="BD6547" s="11" t="s">
        <v>180</v>
      </c>
      <c r="BE6547">
        <v>1</v>
      </c>
      <c r="BF6547">
        <v>0.46</v>
      </c>
      <c r="BG6547" s="11" t="s">
        <v>16282</v>
      </c>
      <c r="BH6547" s="11" t="s">
        <v>829</v>
      </c>
    </row>
    <row r="6548" spans="1:60" x14ac:dyDescent="0.3">
      <c r="A6548" s="12">
        <v>41633</v>
      </c>
      <c r="B6548" s="11" t="s">
        <v>172</v>
      </c>
      <c r="C6548" s="11" t="s">
        <v>189</v>
      </c>
      <c r="D6548">
        <v>100</v>
      </c>
      <c r="E6548" s="11" t="s">
        <v>154</v>
      </c>
      <c r="F6548">
        <v>1</v>
      </c>
      <c r="G6548">
        <v>1</v>
      </c>
      <c r="H6548" s="11" t="s">
        <v>154</v>
      </c>
      <c r="I6548" s="11" t="s">
        <v>255</v>
      </c>
      <c r="J6548" s="11" t="s">
        <v>159</v>
      </c>
      <c r="K6548" s="11" t="s">
        <v>217</v>
      </c>
      <c r="L6548" s="11" t="s">
        <v>16283</v>
      </c>
      <c r="M6548" s="11" t="s">
        <v>159</v>
      </c>
      <c r="N6548" s="11" t="s">
        <v>162</v>
      </c>
      <c r="O6548" s="11" t="s">
        <v>163</v>
      </c>
      <c r="P6548" s="11" t="s">
        <v>155</v>
      </c>
      <c r="Q6548">
        <v>52.391636787804458</v>
      </c>
      <c r="R6548">
        <v>4.8895343019430513</v>
      </c>
      <c r="S6548" s="11" t="s">
        <v>296</v>
      </c>
      <c r="T6548" s="11" t="s">
        <v>165</v>
      </c>
      <c r="U6548">
        <v>4</v>
      </c>
      <c r="V6548">
        <v>1</v>
      </c>
      <c r="W6548">
        <v>1</v>
      </c>
      <c r="X6548">
        <v>3</v>
      </c>
      <c r="Y6548" s="11" t="s">
        <v>166</v>
      </c>
      <c r="Z6548" s="11" t="s">
        <v>16284</v>
      </c>
      <c r="AB6548">
        <v>110</v>
      </c>
      <c r="AC6548">
        <v>820</v>
      </c>
      <c r="AD6548">
        <v>3280</v>
      </c>
      <c r="AG6548">
        <v>2</v>
      </c>
      <c r="AH6548">
        <v>30</v>
      </c>
      <c r="AI6548">
        <v>2</v>
      </c>
      <c r="AJ6548">
        <v>1125</v>
      </c>
      <c r="AK6548" s="11" t="s">
        <v>213</v>
      </c>
      <c r="AL6548" s="11" t="s">
        <v>154</v>
      </c>
      <c r="AM6548">
        <v>10</v>
      </c>
      <c r="AN6548">
        <v>12</v>
      </c>
      <c r="AO6548">
        <v>12</v>
      </c>
      <c r="AP6548">
        <v>12</v>
      </c>
      <c r="AQ6548" s="12">
        <v>42827</v>
      </c>
      <c r="AR6548">
        <v>30</v>
      </c>
      <c r="AS6548" s="12">
        <v>42003</v>
      </c>
      <c r="AT6548" s="12">
        <v>42668</v>
      </c>
      <c r="AU6548">
        <v>93</v>
      </c>
      <c r="AV6548">
        <v>9</v>
      </c>
      <c r="AW6548">
        <v>9</v>
      </c>
      <c r="AX6548">
        <v>10</v>
      </c>
      <c r="AY6548">
        <v>10</v>
      </c>
      <c r="AZ6548">
        <v>9</v>
      </c>
      <c r="BA6548">
        <v>9</v>
      </c>
      <c r="BB6548" s="11" t="s">
        <v>154</v>
      </c>
      <c r="BC6548" s="11" t="s">
        <v>159</v>
      </c>
      <c r="BD6548" s="11" t="s">
        <v>169</v>
      </c>
      <c r="BE6548">
        <v>1</v>
      </c>
      <c r="BF6548">
        <v>1.0900000000000001</v>
      </c>
      <c r="BG6548" s="11" t="s">
        <v>16285</v>
      </c>
      <c r="BH6548" s="11" t="s">
        <v>193</v>
      </c>
    </row>
    <row r="6549" spans="1:60" x14ac:dyDescent="0.3">
      <c r="A6549" s="12">
        <v>41934</v>
      </c>
      <c r="B6549" s="11" t="s">
        <v>172</v>
      </c>
      <c r="C6549" s="11" t="s">
        <v>154</v>
      </c>
      <c r="E6549" s="11" t="s">
        <v>154</v>
      </c>
      <c r="F6549">
        <v>1</v>
      </c>
      <c r="G6549">
        <v>1</v>
      </c>
      <c r="H6549" s="11" t="s">
        <v>154</v>
      </c>
      <c r="I6549" s="11" t="s">
        <v>255</v>
      </c>
      <c r="J6549" s="11" t="s">
        <v>159</v>
      </c>
      <c r="K6549" s="11" t="s">
        <v>160</v>
      </c>
      <c r="L6549" s="11" t="s">
        <v>16286</v>
      </c>
      <c r="M6549" s="11" t="s">
        <v>159</v>
      </c>
      <c r="N6549" s="11" t="s">
        <v>162</v>
      </c>
      <c r="O6549" s="11" t="s">
        <v>163</v>
      </c>
      <c r="P6549" s="11" t="s">
        <v>155</v>
      </c>
      <c r="Q6549">
        <v>52.373990302057294</v>
      </c>
      <c r="R6549">
        <v>4.8735965897840643</v>
      </c>
      <c r="S6549" s="11" t="s">
        <v>296</v>
      </c>
      <c r="T6549" s="11" t="s">
        <v>177</v>
      </c>
      <c r="U6549">
        <v>2</v>
      </c>
      <c r="V6549">
        <v>1</v>
      </c>
      <c r="W6549">
        <v>1</v>
      </c>
      <c r="X6549">
        <v>1</v>
      </c>
      <c r="Y6549" s="11" t="s">
        <v>166</v>
      </c>
      <c r="Z6549" s="11" t="s">
        <v>16287</v>
      </c>
      <c r="AB6549">
        <v>150</v>
      </c>
      <c r="AC6549">
        <v>700</v>
      </c>
      <c r="AG6549">
        <v>1</v>
      </c>
      <c r="AH6549">
        <v>0</v>
      </c>
      <c r="AI6549">
        <v>14</v>
      </c>
      <c r="AJ6549">
        <v>28</v>
      </c>
      <c r="AK6549" s="11" t="s">
        <v>1300</v>
      </c>
      <c r="AL6549" s="11" t="s">
        <v>154</v>
      </c>
      <c r="AM6549">
        <v>30</v>
      </c>
      <c r="AN6549">
        <v>60</v>
      </c>
      <c r="AO6549">
        <v>90</v>
      </c>
      <c r="AP6549">
        <v>180</v>
      </c>
      <c r="AQ6549" s="12">
        <v>42827</v>
      </c>
      <c r="AR6549">
        <v>0</v>
      </c>
      <c r="AS6549" s="12"/>
      <c r="AT6549" s="12"/>
      <c r="BB6549" s="11" t="s">
        <v>154</v>
      </c>
      <c r="BC6549" s="11" t="s">
        <v>159</v>
      </c>
      <c r="BD6549" s="11" t="s">
        <v>180</v>
      </c>
      <c r="BE6549">
        <v>1</v>
      </c>
      <c r="BG6549" s="11" t="s">
        <v>16288</v>
      </c>
      <c r="BH6549" s="11" t="s">
        <v>193</v>
      </c>
    </row>
    <row r="6550" spans="1:60" x14ac:dyDescent="0.3">
      <c r="A6550" s="12">
        <v>42823</v>
      </c>
      <c r="B6550" s="11" t="s">
        <v>188</v>
      </c>
      <c r="C6550" s="11" t="s">
        <v>154</v>
      </c>
      <c r="E6550" s="11" t="s">
        <v>154</v>
      </c>
      <c r="F6550">
        <v>1</v>
      </c>
      <c r="G6550">
        <v>1</v>
      </c>
      <c r="H6550" s="11" t="s">
        <v>154</v>
      </c>
      <c r="I6550" s="11" t="s">
        <v>255</v>
      </c>
      <c r="J6550" s="11" t="s">
        <v>159</v>
      </c>
      <c r="K6550" s="11" t="s">
        <v>160</v>
      </c>
      <c r="L6550" s="11" t="s">
        <v>259</v>
      </c>
      <c r="M6550" s="11" t="s">
        <v>159</v>
      </c>
      <c r="N6550" s="11" t="s">
        <v>162</v>
      </c>
      <c r="O6550" s="11" t="s">
        <v>163</v>
      </c>
      <c r="P6550" s="11" t="s">
        <v>155</v>
      </c>
      <c r="Q6550">
        <v>52.376346463064614</v>
      </c>
      <c r="R6550">
        <v>4.8719318184758356</v>
      </c>
      <c r="S6550" s="11" t="s">
        <v>176</v>
      </c>
      <c r="T6550" s="11" t="s">
        <v>177</v>
      </c>
      <c r="U6550">
        <v>5</v>
      </c>
      <c r="V6550">
        <v>1</v>
      </c>
      <c r="W6550">
        <v>3</v>
      </c>
      <c r="X6550">
        <v>3</v>
      </c>
      <c r="Y6550" s="11" t="s">
        <v>166</v>
      </c>
      <c r="Z6550" s="11" t="s">
        <v>16289</v>
      </c>
      <c r="AB6550">
        <v>140</v>
      </c>
      <c r="AG6550">
        <v>1</v>
      </c>
      <c r="AH6550">
        <v>0</v>
      </c>
      <c r="AI6550">
        <v>4</v>
      </c>
      <c r="AJ6550">
        <v>1125</v>
      </c>
      <c r="AK6550" s="11" t="s">
        <v>168</v>
      </c>
      <c r="AL6550" s="11" t="s">
        <v>154</v>
      </c>
      <c r="AM6550">
        <v>2</v>
      </c>
      <c r="AN6550">
        <v>13</v>
      </c>
      <c r="AO6550">
        <v>30</v>
      </c>
      <c r="AP6550">
        <v>87</v>
      </c>
      <c r="AQ6550" s="12">
        <v>42827</v>
      </c>
      <c r="AR6550">
        <v>0</v>
      </c>
      <c r="AS6550" s="12"/>
      <c r="AT6550" s="12"/>
      <c r="BB6550" s="11" t="s">
        <v>154</v>
      </c>
      <c r="BC6550" s="11" t="s">
        <v>159</v>
      </c>
      <c r="BD6550" s="11" t="s">
        <v>180</v>
      </c>
      <c r="BE6550">
        <v>1</v>
      </c>
      <c r="BG6550" s="11" t="s">
        <v>16290</v>
      </c>
      <c r="BH6550" s="11" t="s">
        <v>223</v>
      </c>
    </row>
    <row r="6551" spans="1:60" x14ac:dyDescent="0.3">
      <c r="A6551" s="12">
        <v>41567</v>
      </c>
      <c r="B6551" s="11" t="s">
        <v>188</v>
      </c>
      <c r="C6551" s="11" t="s">
        <v>201</v>
      </c>
      <c r="D6551">
        <v>87</v>
      </c>
      <c r="E6551" s="11" t="s">
        <v>154</v>
      </c>
      <c r="F6551">
        <v>1</v>
      </c>
      <c r="G6551">
        <v>1</v>
      </c>
      <c r="H6551" s="11" t="s">
        <v>154</v>
      </c>
      <c r="I6551" s="11" t="s">
        <v>255</v>
      </c>
      <c r="J6551" s="11" t="s">
        <v>159</v>
      </c>
      <c r="K6551" s="11" t="s">
        <v>174</v>
      </c>
      <c r="L6551" s="11" t="s">
        <v>16291</v>
      </c>
      <c r="M6551" s="11" t="s">
        <v>159</v>
      </c>
      <c r="N6551" s="11" t="s">
        <v>162</v>
      </c>
      <c r="O6551" s="11" t="s">
        <v>163</v>
      </c>
      <c r="P6551" s="11" t="s">
        <v>155</v>
      </c>
      <c r="Q6551">
        <v>52.388578924291444</v>
      </c>
      <c r="R6551">
        <v>4.8788653802080928</v>
      </c>
      <c r="S6551" s="11" t="s">
        <v>176</v>
      </c>
      <c r="T6551" s="11" t="s">
        <v>177</v>
      </c>
      <c r="U6551">
        <v>2</v>
      </c>
      <c r="V6551">
        <v>1</v>
      </c>
      <c r="W6551">
        <v>1</v>
      </c>
      <c r="X6551">
        <v>1</v>
      </c>
      <c r="Y6551" s="11" t="s">
        <v>166</v>
      </c>
      <c r="Z6551" s="11" t="s">
        <v>16292</v>
      </c>
      <c r="AB6551">
        <v>110</v>
      </c>
      <c r="AE6551">
        <v>250</v>
      </c>
      <c r="AF6551">
        <v>45</v>
      </c>
      <c r="AG6551">
        <v>1</v>
      </c>
      <c r="AH6551">
        <v>0</v>
      </c>
      <c r="AI6551">
        <v>2</v>
      </c>
      <c r="AJ6551">
        <v>7</v>
      </c>
      <c r="AK6551" s="11" t="s">
        <v>350</v>
      </c>
      <c r="AL6551" s="11" t="s">
        <v>154</v>
      </c>
      <c r="AM6551">
        <v>5</v>
      </c>
      <c r="AN6551">
        <v>35</v>
      </c>
      <c r="AO6551">
        <v>65</v>
      </c>
      <c r="AP6551">
        <v>340</v>
      </c>
      <c r="AQ6551" s="12">
        <v>42827</v>
      </c>
      <c r="AR6551">
        <v>2</v>
      </c>
      <c r="AS6551" s="12">
        <v>42569</v>
      </c>
      <c r="AT6551" s="12">
        <v>42598</v>
      </c>
      <c r="AU6551">
        <v>90</v>
      </c>
      <c r="AV6551">
        <v>9</v>
      </c>
      <c r="AW6551">
        <v>10</v>
      </c>
      <c r="AX6551">
        <v>10</v>
      </c>
      <c r="AY6551">
        <v>10</v>
      </c>
      <c r="AZ6551">
        <v>9</v>
      </c>
      <c r="BA6551">
        <v>8</v>
      </c>
      <c r="BB6551" s="11" t="s">
        <v>154</v>
      </c>
      <c r="BC6551" s="11" t="s">
        <v>159</v>
      </c>
      <c r="BD6551" s="11" t="s">
        <v>180</v>
      </c>
      <c r="BE6551">
        <v>1</v>
      </c>
      <c r="BF6551">
        <v>0.23</v>
      </c>
      <c r="BG6551" s="11" t="s">
        <v>16293</v>
      </c>
      <c r="BH6551" s="11" t="s">
        <v>193</v>
      </c>
    </row>
    <row r="6552" spans="1:60" x14ac:dyDescent="0.3">
      <c r="A6552" s="12">
        <v>41609</v>
      </c>
      <c r="B6552" s="11" t="s">
        <v>172</v>
      </c>
      <c r="C6552" s="11" t="s">
        <v>156</v>
      </c>
      <c r="D6552">
        <v>100</v>
      </c>
      <c r="E6552" s="11" t="s">
        <v>154</v>
      </c>
      <c r="F6552">
        <v>1</v>
      </c>
      <c r="G6552">
        <v>1</v>
      </c>
      <c r="H6552" s="11" t="s">
        <v>154</v>
      </c>
      <c r="I6552" s="11" t="s">
        <v>310</v>
      </c>
      <c r="J6552" s="11" t="s">
        <v>159</v>
      </c>
      <c r="K6552" s="11" t="s">
        <v>217</v>
      </c>
      <c r="L6552" s="11" t="s">
        <v>319</v>
      </c>
      <c r="M6552" s="11" t="s">
        <v>159</v>
      </c>
      <c r="N6552" s="11" t="s">
        <v>162</v>
      </c>
      <c r="O6552" s="11" t="s">
        <v>163</v>
      </c>
      <c r="P6552" s="11" t="s">
        <v>155</v>
      </c>
      <c r="Q6552">
        <v>52.343243216050418</v>
      </c>
      <c r="R6552">
        <v>4.9130811651708042</v>
      </c>
      <c r="S6552" s="11" t="s">
        <v>176</v>
      </c>
      <c r="T6552" s="11" t="s">
        <v>177</v>
      </c>
      <c r="U6552">
        <v>3</v>
      </c>
      <c r="V6552">
        <v>1</v>
      </c>
      <c r="W6552">
        <v>2</v>
      </c>
      <c r="X6552">
        <v>2</v>
      </c>
      <c r="Y6552" s="11" t="s">
        <v>166</v>
      </c>
      <c r="Z6552" s="11" t="s">
        <v>10928</v>
      </c>
      <c r="AB6552">
        <v>125</v>
      </c>
      <c r="AE6552">
        <v>350</v>
      </c>
      <c r="AF6552">
        <v>50</v>
      </c>
      <c r="AG6552">
        <v>3</v>
      </c>
      <c r="AH6552">
        <v>0</v>
      </c>
      <c r="AI6552">
        <v>5</v>
      </c>
      <c r="AJ6552">
        <v>1125</v>
      </c>
      <c r="AK6552" s="11" t="s">
        <v>179</v>
      </c>
      <c r="AL6552" s="11" t="s">
        <v>154</v>
      </c>
      <c r="AM6552">
        <v>1</v>
      </c>
      <c r="AN6552">
        <v>1</v>
      </c>
      <c r="AO6552">
        <v>1</v>
      </c>
      <c r="AP6552">
        <v>257</v>
      </c>
      <c r="AQ6552" s="12">
        <v>42827</v>
      </c>
      <c r="AR6552">
        <v>8</v>
      </c>
      <c r="AS6552" s="12">
        <v>42100</v>
      </c>
      <c r="AT6552" s="12">
        <v>42737</v>
      </c>
      <c r="AU6552">
        <v>98</v>
      </c>
      <c r="AV6552">
        <v>10</v>
      </c>
      <c r="AW6552">
        <v>10</v>
      </c>
      <c r="AX6552">
        <v>10</v>
      </c>
      <c r="AY6552">
        <v>10</v>
      </c>
      <c r="AZ6552">
        <v>10</v>
      </c>
      <c r="BA6552">
        <v>9</v>
      </c>
      <c r="BB6552" s="11" t="s">
        <v>154</v>
      </c>
      <c r="BC6552" s="11" t="s">
        <v>159</v>
      </c>
      <c r="BD6552" s="11" t="s">
        <v>180</v>
      </c>
      <c r="BE6552">
        <v>1</v>
      </c>
      <c r="BF6552">
        <v>0.33</v>
      </c>
      <c r="BG6552" s="11" t="s">
        <v>16294</v>
      </c>
      <c r="BH6552" s="11" t="s">
        <v>223</v>
      </c>
    </row>
    <row r="6553" spans="1:60" x14ac:dyDescent="0.3">
      <c r="A6553" s="12">
        <v>41478</v>
      </c>
      <c r="B6553" s="11" t="s">
        <v>16295</v>
      </c>
      <c r="C6553" s="11" t="s">
        <v>156</v>
      </c>
      <c r="D6553">
        <v>100</v>
      </c>
      <c r="E6553" s="11" t="s">
        <v>154</v>
      </c>
      <c r="F6553">
        <v>1</v>
      </c>
      <c r="G6553">
        <v>1</v>
      </c>
      <c r="H6553" s="11" t="s">
        <v>154</v>
      </c>
      <c r="I6553" s="11" t="s">
        <v>310</v>
      </c>
      <c r="J6553" s="11" t="s">
        <v>159</v>
      </c>
      <c r="K6553" s="11" t="s">
        <v>174</v>
      </c>
      <c r="L6553" s="11" t="s">
        <v>7352</v>
      </c>
      <c r="M6553" s="11" t="s">
        <v>159</v>
      </c>
      <c r="N6553" s="11" t="s">
        <v>162</v>
      </c>
      <c r="O6553" s="11" t="s">
        <v>163</v>
      </c>
      <c r="P6553" s="11" t="s">
        <v>155</v>
      </c>
      <c r="Q6553">
        <v>52.350435512743267</v>
      </c>
      <c r="R6553">
        <v>4.9062615128297455</v>
      </c>
      <c r="S6553" s="11" t="s">
        <v>176</v>
      </c>
      <c r="T6553" s="11" t="s">
        <v>177</v>
      </c>
      <c r="U6553">
        <v>2</v>
      </c>
      <c r="V6553">
        <v>1</v>
      </c>
      <c r="W6553">
        <v>1</v>
      </c>
      <c r="X6553">
        <v>2</v>
      </c>
      <c r="Y6553" s="11" t="s">
        <v>166</v>
      </c>
      <c r="Z6553" s="11" t="s">
        <v>16296</v>
      </c>
      <c r="AB6553">
        <v>149</v>
      </c>
      <c r="AF6553">
        <v>25</v>
      </c>
      <c r="AG6553">
        <v>1</v>
      </c>
      <c r="AH6553">
        <v>0</v>
      </c>
      <c r="AI6553">
        <v>1</v>
      </c>
      <c r="AJ6553">
        <v>2</v>
      </c>
      <c r="AK6553" s="11" t="s">
        <v>168</v>
      </c>
      <c r="AL6553" s="11" t="s">
        <v>154</v>
      </c>
      <c r="AM6553">
        <v>4</v>
      </c>
      <c r="AN6553">
        <v>4</v>
      </c>
      <c r="AO6553">
        <v>4</v>
      </c>
      <c r="AP6553">
        <v>4</v>
      </c>
      <c r="AQ6553" s="12">
        <v>42827</v>
      </c>
      <c r="AR6553">
        <v>0</v>
      </c>
      <c r="AS6553" s="12"/>
      <c r="AT6553" s="12"/>
      <c r="BB6553" s="11" t="s">
        <v>154</v>
      </c>
      <c r="BC6553" s="11" t="s">
        <v>159</v>
      </c>
      <c r="BD6553" s="11" t="s">
        <v>169</v>
      </c>
      <c r="BE6553">
        <v>1</v>
      </c>
      <c r="BG6553" s="11" t="s">
        <v>16297</v>
      </c>
      <c r="BH6553" s="11" t="s">
        <v>223</v>
      </c>
    </row>
    <row r="6554" spans="1:60" x14ac:dyDescent="0.3">
      <c r="A6554" s="12">
        <v>42576</v>
      </c>
      <c r="B6554" s="11" t="s">
        <v>188</v>
      </c>
      <c r="C6554" s="11" t="s">
        <v>156</v>
      </c>
      <c r="D6554">
        <v>90</v>
      </c>
      <c r="E6554" s="11" t="s">
        <v>154</v>
      </c>
      <c r="F6554">
        <v>1</v>
      </c>
      <c r="G6554">
        <v>1</v>
      </c>
      <c r="H6554" s="11" t="s">
        <v>154</v>
      </c>
      <c r="I6554" s="11" t="s">
        <v>310</v>
      </c>
      <c r="J6554" s="11" t="s">
        <v>159</v>
      </c>
      <c r="K6554" s="11" t="s">
        <v>160</v>
      </c>
      <c r="L6554" s="11" t="s">
        <v>7024</v>
      </c>
      <c r="M6554" s="11" t="s">
        <v>159</v>
      </c>
      <c r="N6554" s="11" t="s">
        <v>162</v>
      </c>
      <c r="O6554" s="11" t="s">
        <v>163</v>
      </c>
      <c r="P6554" s="11" t="s">
        <v>155</v>
      </c>
      <c r="Q6554">
        <v>52.333671791164754</v>
      </c>
      <c r="R6554">
        <v>4.9029291924841711</v>
      </c>
      <c r="S6554" s="11" t="s">
        <v>296</v>
      </c>
      <c r="T6554" s="11" t="s">
        <v>165</v>
      </c>
      <c r="U6554">
        <v>3</v>
      </c>
      <c r="V6554">
        <v>1</v>
      </c>
      <c r="W6554">
        <v>1</v>
      </c>
      <c r="X6554">
        <v>2</v>
      </c>
      <c r="Y6554" s="11" t="s">
        <v>166</v>
      </c>
      <c r="Z6554" s="11" t="s">
        <v>16298</v>
      </c>
      <c r="AB6554">
        <v>65</v>
      </c>
      <c r="AE6554">
        <v>150</v>
      </c>
      <c r="AF6554">
        <v>20</v>
      </c>
      <c r="AG6554">
        <v>2</v>
      </c>
      <c r="AH6554">
        <v>20</v>
      </c>
      <c r="AI6554">
        <v>3</v>
      </c>
      <c r="AJ6554">
        <v>1125</v>
      </c>
      <c r="AK6554" s="11" t="s">
        <v>350</v>
      </c>
      <c r="AL6554" s="11" t="s">
        <v>154</v>
      </c>
      <c r="AM6554">
        <v>0</v>
      </c>
      <c r="AN6554">
        <v>3</v>
      </c>
      <c r="AO6554">
        <v>6</v>
      </c>
      <c r="AP6554">
        <v>6</v>
      </c>
      <c r="AQ6554" s="12">
        <v>42827</v>
      </c>
      <c r="AR6554">
        <v>28</v>
      </c>
      <c r="AS6554" s="12">
        <v>42597</v>
      </c>
      <c r="AT6554" s="12">
        <v>42813</v>
      </c>
      <c r="AU6554">
        <v>99</v>
      </c>
      <c r="AV6554">
        <v>10</v>
      </c>
      <c r="AW6554">
        <v>10</v>
      </c>
      <c r="AX6554">
        <v>10</v>
      </c>
      <c r="AY6554">
        <v>10</v>
      </c>
      <c r="AZ6554">
        <v>10</v>
      </c>
      <c r="BA6554">
        <v>10</v>
      </c>
      <c r="BB6554" s="11" t="s">
        <v>154</v>
      </c>
      <c r="BC6554" s="11" t="s">
        <v>159</v>
      </c>
      <c r="BD6554" s="11" t="s">
        <v>180</v>
      </c>
      <c r="BE6554">
        <v>1</v>
      </c>
      <c r="BF6554">
        <v>3.64</v>
      </c>
      <c r="BG6554" s="11" t="s">
        <v>16299</v>
      </c>
      <c r="BH6554" s="11" t="s">
        <v>223</v>
      </c>
    </row>
    <row r="6555" spans="1:60" x14ac:dyDescent="0.3">
      <c r="A6555" s="12">
        <v>41640</v>
      </c>
      <c r="B6555" s="11" t="s">
        <v>188</v>
      </c>
      <c r="C6555" s="11" t="s">
        <v>154</v>
      </c>
      <c r="E6555" s="11" t="s">
        <v>325</v>
      </c>
      <c r="F6555">
        <v>1</v>
      </c>
      <c r="G6555">
        <v>1</v>
      </c>
      <c r="H6555" s="11" t="s">
        <v>325</v>
      </c>
      <c r="I6555" s="11" t="s">
        <v>310</v>
      </c>
      <c r="J6555" s="11" t="s">
        <v>159</v>
      </c>
      <c r="K6555" s="11" t="s">
        <v>217</v>
      </c>
      <c r="L6555" s="11" t="s">
        <v>16300</v>
      </c>
      <c r="M6555" s="11" t="s">
        <v>159</v>
      </c>
      <c r="N6555" s="11" t="s">
        <v>162</v>
      </c>
      <c r="O6555" s="11" t="s">
        <v>163</v>
      </c>
      <c r="P6555" s="11" t="s">
        <v>155</v>
      </c>
      <c r="Q6555">
        <v>52.349649886328677</v>
      </c>
      <c r="R6555">
        <v>4.8882799403777746</v>
      </c>
      <c r="S6555" s="11" t="s">
        <v>176</v>
      </c>
      <c r="T6555" s="11" t="s">
        <v>177</v>
      </c>
      <c r="U6555">
        <v>2</v>
      </c>
      <c r="V6555">
        <v>1</v>
      </c>
      <c r="W6555">
        <v>1</v>
      </c>
      <c r="X6555">
        <v>1</v>
      </c>
      <c r="Y6555" s="11" t="s">
        <v>166</v>
      </c>
      <c r="Z6555" s="11" t="s">
        <v>3662</v>
      </c>
      <c r="AB6555">
        <v>109</v>
      </c>
      <c r="AC6555">
        <v>600</v>
      </c>
      <c r="AE6555">
        <v>500</v>
      </c>
      <c r="AF6555">
        <v>40</v>
      </c>
      <c r="AG6555">
        <v>1</v>
      </c>
      <c r="AH6555">
        <v>0</v>
      </c>
      <c r="AI6555">
        <v>4</v>
      </c>
      <c r="AJ6555">
        <v>1125</v>
      </c>
      <c r="AK6555" s="11" t="s">
        <v>524</v>
      </c>
      <c r="AL6555" s="11" t="s">
        <v>154</v>
      </c>
      <c r="AM6555">
        <v>0</v>
      </c>
      <c r="AN6555">
        <v>0</v>
      </c>
      <c r="AO6555">
        <v>0</v>
      </c>
      <c r="AP6555">
        <v>0</v>
      </c>
      <c r="AQ6555" s="12">
        <v>42827</v>
      </c>
      <c r="AR6555">
        <v>5</v>
      </c>
      <c r="AS6555" s="12">
        <v>41940</v>
      </c>
      <c r="AT6555" s="12">
        <v>42515</v>
      </c>
      <c r="AU6555">
        <v>100</v>
      </c>
      <c r="AV6555">
        <v>10</v>
      </c>
      <c r="AW6555">
        <v>10</v>
      </c>
      <c r="AX6555">
        <v>10</v>
      </c>
      <c r="AY6555">
        <v>10</v>
      </c>
      <c r="AZ6555">
        <v>10</v>
      </c>
      <c r="BA6555">
        <v>10</v>
      </c>
      <c r="BB6555" s="11" t="s">
        <v>154</v>
      </c>
      <c r="BC6555" s="11" t="s">
        <v>159</v>
      </c>
      <c r="BD6555" s="11" t="s">
        <v>169</v>
      </c>
      <c r="BE6555">
        <v>1</v>
      </c>
      <c r="BF6555">
        <v>0.17</v>
      </c>
      <c r="BG6555" s="11" t="s">
        <v>16301</v>
      </c>
      <c r="BH6555" s="11" t="s">
        <v>187</v>
      </c>
    </row>
    <row r="6556" spans="1:60" x14ac:dyDescent="0.3">
      <c r="A6556" s="12">
        <v>42164</v>
      </c>
      <c r="B6556" s="11" t="s">
        <v>188</v>
      </c>
      <c r="C6556" s="11" t="s">
        <v>154</v>
      </c>
      <c r="E6556" s="11" t="s">
        <v>325</v>
      </c>
      <c r="F6556">
        <v>1</v>
      </c>
      <c r="G6556">
        <v>1</v>
      </c>
      <c r="H6556" s="11" t="s">
        <v>325</v>
      </c>
      <c r="I6556" s="11" t="s">
        <v>310</v>
      </c>
      <c r="J6556" s="11" t="s">
        <v>159</v>
      </c>
      <c r="K6556" s="11" t="s">
        <v>160</v>
      </c>
      <c r="L6556" s="11" t="s">
        <v>12725</v>
      </c>
      <c r="M6556" s="11" t="s">
        <v>159</v>
      </c>
      <c r="N6556" s="11" t="s">
        <v>162</v>
      </c>
      <c r="O6556" s="11" t="s">
        <v>163</v>
      </c>
      <c r="P6556" s="11" t="s">
        <v>155</v>
      </c>
      <c r="Q6556">
        <v>52.352444389787109</v>
      </c>
      <c r="R6556">
        <v>4.8895660267627274</v>
      </c>
      <c r="S6556" s="11" t="s">
        <v>176</v>
      </c>
      <c r="T6556" s="11" t="s">
        <v>177</v>
      </c>
      <c r="U6556">
        <v>2</v>
      </c>
      <c r="V6556">
        <v>1</v>
      </c>
      <c r="W6556">
        <v>1</v>
      </c>
      <c r="X6556">
        <v>1</v>
      </c>
      <c r="Y6556" s="11" t="s">
        <v>166</v>
      </c>
      <c r="Z6556" s="11" t="s">
        <v>16302</v>
      </c>
      <c r="AB6556">
        <v>110</v>
      </c>
      <c r="AC6556">
        <v>750</v>
      </c>
      <c r="AF6556">
        <v>20</v>
      </c>
      <c r="AG6556">
        <v>1</v>
      </c>
      <c r="AH6556">
        <v>0</v>
      </c>
      <c r="AI6556">
        <v>1</v>
      </c>
      <c r="AJ6556">
        <v>1125</v>
      </c>
      <c r="AK6556" s="11" t="s">
        <v>432</v>
      </c>
      <c r="AL6556" s="11" t="s">
        <v>154</v>
      </c>
      <c r="AM6556">
        <v>0</v>
      </c>
      <c r="AN6556">
        <v>0</v>
      </c>
      <c r="AO6556">
        <v>0</v>
      </c>
      <c r="AP6556">
        <v>0</v>
      </c>
      <c r="AQ6556" s="12">
        <v>42827</v>
      </c>
      <c r="AR6556">
        <v>2</v>
      </c>
      <c r="AS6556" s="12">
        <v>42235</v>
      </c>
      <c r="AT6556" s="12">
        <v>42239</v>
      </c>
      <c r="AU6556">
        <v>90</v>
      </c>
      <c r="AV6556">
        <v>10</v>
      </c>
      <c r="AW6556">
        <v>10</v>
      </c>
      <c r="AX6556">
        <v>10</v>
      </c>
      <c r="AY6556">
        <v>10</v>
      </c>
      <c r="AZ6556">
        <v>10</v>
      </c>
      <c r="BA6556">
        <v>10</v>
      </c>
      <c r="BB6556" s="11" t="s">
        <v>154</v>
      </c>
      <c r="BC6556" s="11" t="s">
        <v>159</v>
      </c>
      <c r="BD6556" s="11" t="s">
        <v>199</v>
      </c>
      <c r="BE6556">
        <v>1</v>
      </c>
      <c r="BF6556">
        <v>0.1</v>
      </c>
      <c r="BG6556" s="11" t="s">
        <v>16303</v>
      </c>
      <c r="BH6556" s="11" t="s">
        <v>279</v>
      </c>
    </row>
    <row r="6557" spans="1:60" x14ac:dyDescent="0.3">
      <c r="A6557" s="12">
        <v>41467</v>
      </c>
      <c r="B6557" s="11" t="s">
        <v>172</v>
      </c>
      <c r="C6557" s="11" t="s">
        <v>201</v>
      </c>
      <c r="D6557">
        <v>100</v>
      </c>
      <c r="E6557" s="11" t="s">
        <v>318</v>
      </c>
      <c r="F6557">
        <v>1</v>
      </c>
      <c r="G6557">
        <v>1</v>
      </c>
      <c r="H6557" s="11" t="s">
        <v>318</v>
      </c>
      <c r="I6557" s="11" t="s">
        <v>310</v>
      </c>
      <c r="J6557" s="11" t="s">
        <v>159</v>
      </c>
      <c r="K6557" s="11" t="s">
        <v>160</v>
      </c>
      <c r="L6557" s="11" t="s">
        <v>338</v>
      </c>
      <c r="M6557" s="11" t="s">
        <v>159</v>
      </c>
      <c r="N6557" s="11" t="s">
        <v>162</v>
      </c>
      <c r="O6557" s="11" t="s">
        <v>163</v>
      </c>
      <c r="P6557" s="11" t="s">
        <v>155</v>
      </c>
      <c r="Q6557">
        <v>52.346436892108891</v>
      </c>
      <c r="R6557">
        <v>4.8922105854466311</v>
      </c>
      <c r="S6557" s="11" t="s">
        <v>176</v>
      </c>
      <c r="T6557" s="11" t="s">
        <v>177</v>
      </c>
      <c r="U6557">
        <v>2</v>
      </c>
      <c r="V6557">
        <v>1</v>
      </c>
      <c r="W6557">
        <v>1</v>
      </c>
      <c r="X6557">
        <v>1</v>
      </c>
      <c r="Y6557" s="11" t="s">
        <v>166</v>
      </c>
      <c r="Z6557" s="11" t="s">
        <v>16304</v>
      </c>
      <c r="AB6557">
        <v>125</v>
      </c>
      <c r="AE6557">
        <v>100</v>
      </c>
      <c r="AF6557">
        <v>30</v>
      </c>
      <c r="AG6557">
        <v>1</v>
      </c>
      <c r="AH6557">
        <v>0</v>
      </c>
      <c r="AI6557">
        <v>1</v>
      </c>
      <c r="AJ6557">
        <v>1125</v>
      </c>
      <c r="AK6557" s="11" t="s">
        <v>213</v>
      </c>
      <c r="AL6557" s="11" t="s">
        <v>154</v>
      </c>
      <c r="AM6557">
        <v>0</v>
      </c>
      <c r="AN6557">
        <v>7</v>
      </c>
      <c r="AO6557">
        <v>9</v>
      </c>
      <c r="AP6557">
        <v>20</v>
      </c>
      <c r="AQ6557" s="12">
        <v>42827</v>
      </c>
      <c r="AR6557">
        <v>12</v>
      </c>
      <c r="AS6557" s="12">
        <v>42445</v>
      </c>
      <c r="AT6557" s="12">
        <v>42737</v>
      </c>
      <c r="AU6557">
        <v>100</v>
      </c>
      <c r="AV6557">
        <v>10</v>
      </c>
      <c r="AW6557">
        <v>10</v>
      </c>
      <c r="AX6557">
        <v>10</v>
      </c>
      <c r="AY6557">
        <v>10</v>
      </c>
      <c r="AZ6557">
        <v>10</v>
      </c>
      <c r="BA6557">
        <v>10</v>
      </c>
      <c r="BB6557" s="11" t="s">
        <v>154</v>
      </c>
      <c r="BC6557" s="11" t="s">
        <v>159</v>
      </c>
      <c r="BD6557" s="11" t="s">
        <v>199</v>
      </c>
      <c r="BE6557">
        <v>1</v>
      </c>
      <c r="BF6557">
        <v>0.94</v>
      </c>
      <c r="BG6557" s="11" t="s">
        <v>16305</v>
      </c>
      <c r="BH6557" s="11" t="s">
        <v>187</v>
      </c>
    </row>
    <row r="6558" spans="1:60" x14ac:dyDescent="0.3">
      <c r="A6558" s="12">
        <v>41466</v>
      </c>
      <c r="B6558" s="11" t="s">
        <v>172</v>
      </c>
      <c r="C6558" s="11" t="s">
        <v>154</v>
      </c>
      <c r="E6558" s="11" t="s">
        <v>318</v>
      </c>
      <c r="F6558">
        <v>1</v>
      </c>
      <c r="G6558">
        <v>1</v>
      </c>
      <c r="H6558" s="11" t="s">
        <v>318</v>
      </c>
      <c r="I6558" s="11" t="s">
        <v>310</v>
      </c>
      <c r="J6558" s="11" t="s">
        <v>159</v>
      </c>
      <c r="K6558" s="11" t="s">
        <v>160</v>
      </c>
      <c r="L6558" s="11" t="s">
        <v>16306</v>
      </c>
      <c r="M6558" s="11" t="s">
        <v>159</v>
      </c>
      <c r="N6558" s="11" t="s">
        <v>162</v>
      </c>
      <c r="O6558" s="11" t="s">
        <v>163</v>
      </c>
      <c r="P6558" s="11" t="s">
        <v>155</v>
      </c>
      <c r="Q6558">
        <v>52.34461952857302</v>
      </c>
      <c r="R6558">
        <v>4.9045032832929278</v>
      </c>
      <c r="S6558" s="11" t="s">
        <v>176</v>
      </c>
      <c r="T6558" s="11" t="s">
        <v>177</v>
      </c>
      <c r="U6558">
        <v>2</v>
      </c>
      <c r="V6558">
        <v>1</v>
      </c>
      <c r="W6558">
        <v>1</v>
      </c>
      <c r="X6558">
        <v>1</v>
      </c>
      <c r="Y6558" s="11" t="s">
        <v>166</v>
      </c>
      <c r="Z6558" s="11" t="s">
        <v>16307</v>
      </c>
      <c r="AB6558">
        <v>249</v>
      </c>
      <c r="AG6558">
        <v>1</v>
      </c>
      <c r="AH6558">
        <v>0</v>
      </c>
      <c r="AI6558">
        <v>3</v>
      </c>
      <c r="AJ6558">
        <v>1125</v>
      </c>
      <c r="AK6558" s="11" t="s">
        <v>321</v>
      </c>
      <c r="AL6558" s="11" t="s">
        <v>154</v>
      </c>
      <c r="AM6558">
        <v>0</v>
      </c>
      <c r="AN6558">
        <v>0</v>
      </c>
      <c r="AO6558">
        <v>0</v>
      </c>
      <c r="AP6558">
        <v>0</v>
      </c>
      <c r="AQ6558" s="12">
        <v>42827</v>
      </c>
      <c r="AR6558">
        <v>1</v>
      </c>
      <c r="AS6558" s="12">
        <v>42262</v>
      </c>
      <c r="AT6558" s="12">
        <v>42262</v>
      </c>
      <c r="AU6558">
        <v>100</v>
      </c>
      <c r="AV6558">
        <v>10</v>
      </c>
      <c r="AW6558">
        <v>10</v>
      </c>
      <c r="AX6558">
        <v>10</v>
      </c>
      <c r="AY6558">
        <v>10</v>
      </c>
      <c r="AZ6558">
        <v>10</v>
      </c>
      <c r="BA6558">
        <v>10</v>
      </c>
      <c r="BB6558" s="11" t="s">
        <v>154</v>
      </c>
      <c r="BC6558" s="11" t="s">
        <v>159</v>
      </c>
      <c r="BD6558" s="11" t="s">
        <v>180</v>
      </c>
      <c r="BE6558">
        <v>1</v>
      </c>
      <c r="BF6558">
        <v>0.05</v>
      </c>
      <c r="BG6558" s="11" t="s">
        <v>16308</v>
      </c>
      <c r="BH6558" s="11" t="s">
        <v>171</v>
      </c>
    </row>
    <row r="6559" spans="1:60" x14ac:dyDescent="0.3">
      <c r="A6559" s="12">
        <v>42772</v>
      </c>
      <c r="B6559" s="11" t="s">
        <v>188</v>
      </c>
      <c r="C6559" s="11" t="s">
        <v>189</v>
      </c>
      <c r="D6559">
        <v>100</v>
      </c>
      <c r="E6559" s="11" t="s">
        <v>154</v>
      </c>
      <c r="F6559">
        <v>1</v>
      </c>
      <c r="G6559">
        <v>1</v>
      </c>
      <c r="H6559" s="11" t="s">
        <v>154</v>
      </c>
      <c r="I6559" s="11" t="s">
        <v>310</v>
      </c>
      <c r="J6559" s="11" t="s">
        <v>159</v>
      </c>
      <c r="K6559" s="11" t="s">
        <v>160</v>
      </c>
      <c r="L6559" s="11" t="s">
        <v>338</v>
      </c>
      <c r="M6559" s="11" t="s">
        <v>159</v>
      </c>
      <c r="N6559" s="11" t="s">
        <v>162</v>
      </c>
      <c r="O6559" s="11" t="s">
        <v>163</v>
      </c>
      <c r="P6559" s="11" t="s">
        <v>155</v>
      </c>
      <c r="Q6559">
        <v>52.346710247008708</v>
      </c>
      <c r="R6559">
        <v>4.901205151168913</v>
      </c>
      <c r="S6559" s="11" t="s">
        <v>176</v>
      </c>
      <c r="T6559" s="11" t="s">
        <v>177</v>
      </c>
      <c r="U6559">
        <v>2</v>
      </c>
      <c r="V6559">
        <v>1</v>
      </c>
      <c r="W6559">
        <v>0</v>
      </c>
      <c r="X6559">
        <v>1</v>
      </c>
      <c r="Y6559" s="11" t="s">
        <v>166</v>
      </c>
      <c r="Z6559" s="11" t="s">
        <v>16309</v>
      </c>
      <c r="AB6559">
        <v>125</v>
      </c>
      <c r="AE6559">
        <v>500</v>
      </c>
      <c r="AF6559">
        <v>40</v>
      </c>
      <c r="AG6559">
        <v>1</v>
      </c>
      <c r="AH6559">
        <v>0</v>
      </c>
      <c r="AI6559">
        <v>3</v>
      </c>
      <c r="AJ6559">
        <v>21</v>
      </c>
      <c r="AK6559" s="11" t="s">
        <v>198</v>
      </c>
      <c r="AL6559" s="11" t="s">
        <v>154</v>
      </c>
      <c r="AM6559">
        <v>4</v>
      </c>
      <c r="AN6559">
        <v>17</v>
      </c>
      <c r="AO6559">
        <v>44</v>
      </c>
      <c r="AP6559">
        <v>313</v>
      </c>
      <c r="AQ6559" s="12">
        <v>42827</v>
      </c>
      <c r="AR6559">
        <v>0</v>
      </c>
      <c r="AS6559" s="12"/>
      <c r="AT6559" s="12"/>
      <c r="BB6559" s="11" t="s">
        <v>154</v>
      </c>
      <c r="BC6559" s="11" t="s">
        <v>159</v>
      </c>
      <c r="BD6559" s="11" t="s">
        <v>199</v>
      </c>
      <c r="BE6559">
        <v>1</v>
      </c>
      <c r="BG6559" s="11" t="s">
        <v>16310</v>
      </c>
      <c r="BH6559" s="11" t="s">
        <v>193</v>
      </c>
    </row>
    <row r="6560" spans="1:60" x14ac:dyDescent="0.3">
      <c r="A6560" s="12">
        <v>42133</v>
      </c>
      <c r="B6560" s="11" t="s">
        <v>188</v>
      </c>
      <c r="C6560" s="11" t="s">
        <v>154</v>
      </c>
      <c r="E6560" s="11" t="s">
        <v>325</v>
      </c>
      <c r="F6560">
        <v>1</v>
      </c>
      <c r="G6560">
        <v>1</v>
      </c>
      <c r="H6560" s="11" t="s">
        <v>325</v>
      </c>
      <c r="I6560" s="11" t="s">
        <v>310</v>
      </c>
      <c r="J6560" s="11" t="s">
        <v>159</v>
      </c>
      <c r="K6560" s="11" t="s">
        <v>160</v>
      </c>
      <c r="L6560" s="11" t="s">
        <v>411</v>
      </c>
      <c r="M6560" s="11" t="s">
        <v>159</v>
      </c>
      <c r="N6560" s="11" t="s">
        <v>162</v>
      </c>
      <c r="O6560" s="11" t="s">
        <v>163</v>
      </c>
      <c r="P6560" s="11" t="s">
        <v>155</v>
      </c>
      <c r="Q6560">
        <v>52.355974181032707</v>
      </c>
      <c r="R6560">
        <v>4.9007829790333668</v>
      </c>
      <c r="S6560" s="11" t="s">
        <v>176</v>
      </c>
      <c r="T6560" s="11" t="s">
        <v>177</v>
      </c>
      <c r="U6560">
        <v>4</v>
      </c>
      <c r="V6560">
        <v>1</v>
      </c>
      <c r="W6560">
        <v>2</v>
      </c>
      <c r="X6560">
        <v>3</v>
      </c>
      <c r="Y6560" s="11" t="s">
        <v>166</v>
      </c>
      <c r="Z6560" s="11" t="s">
        <v>16311</v>
      </c>
      <c r="AB6560">
        <v>195</v>
      </c>
      <c r="AF6560">
        <v>40</v>
      </c>
      <c r="AG6560">
        <v>1</v>
      </c>
      <c r="AH6560">
        <v>0</v>
      </c>
      <c r="AI6560">
        <v>5</v>
      </c>
      <c r="AJ6560">
        <v>1125</v>
      </c>
      <c r="AK6560" s="11" t="s">
        <v>340</v>
      </c>
      <c r="AL6560" s="11" t="s">
        <v>154</v>
      </c>
      <c r="AM6560">
        <v>0</v>
      </c>
      <c r="AN6560">
        <v>0</v>
      </c>
      <c r="AO6560">
        <v>0</v>
      </c>
      <c r="AP6560">
        <v>91</v>
      </c>
      <c r="AQ6560" s="12">
        <v>42827</v>
      </c>
      <c r="AR6560">
        <v>9</v>
      </c>
      <c r="AS6560" s="12">
        <v>42550</v>
      </c>
      <c r="AT6560" s="12">
        <v>42740</v>
      </c>
      <c r="AU6560">
        <v>98</v>
      </c>
      <c r="AV6560">
        <v>10</v>
      </c>
      <c r="AW6560">
        <v>10</v>
      </c>
      <c r="AX6560">
        <v>10</v>
      </c>
      <c r="AY6560">
        <v>10</v>
      </c>
      <c r="AZ6560">
        <v>10</v>
      </c>
      <c r="BA6560">
        <v>10</v>
      </c>
      <c r="BB6560" s="11" t="s">
        <v>154</v>
      </c>
      <c r="BC6560" s="11" t="s">
        <v>159</v>
      </c>
      <c r="BD6560" s="11" t="s">
        <v>180</v>
      </c>
      <c r="BE6560">
        <v>1</v>
      </c>
      <c r="BF6560">
        <v>0.97</v>
      </c>
      <c r="BG6560" s="11" t="s">
        <v>16312</v>
      </c>
      <c r="BH6560" s="11" t="s">
        <v>372</v>
      </c>
    </row>
    <row r="6561" spans="1:60" x14ac:dyDescent="0.3">
      <c r="A6561" s="12">
        <v>41381</v>
      </c>
      <c r="B6561" s="11" t="s">
        <v>172</v>
      </c>
      <c r="C6561" s="11" t="s">
        <v>156</v>
      </c>
      <c r="D6561">
        <v>100</v>
      </c>
      <c r="E6561" s="11" t="s">
        <v>325</v>
      </c>
      <c r="F6561">
        <v>1</v>
      </c>
      <c r="G6561">
        <v>1</v>
      </c>
      <c r="H6561" s="11" t="s">
        <v>325</v>
      </c>
      <c r="I6561" s="11" t="s">
        <v>310</v>
      </c>
      <c r="J6561" s="11" t="s">
        <v>159</v>
      </c>
      <c r="K6561" s="11" t="s">
        <v>217</v>
      </c>
      <c r="L6561" s="11" t="s">
        <v>16313</v>
      </c>
      <c r="M6561" s="11" t="s">
        <v>159</v>
      </c>
      <c r="N6561" s="11" t="s">
        <v>162</v>
      </c>
      <c r="O6561" s="11" t="s">
        <v>163</v>
      </c>
      <c r="P6561" s="11" t="s">
        <v>155</v>
      </c>
      <c r="Q6561">
        <v>52.350850226900334</v>
      </c>
      <c r="R6561">
        <v>4.8951040727130772</v>
      </c>
      <c r="S6561" s="11" t="s">
        <v>176</v>
      </c>
      <c r="T6561" s="11" t="s">
        <v>177</v>
      </c>
      <c r="U6561">
        <v>2</v>
      </c>
      <c r="V6561">
        <v>1</v>
      </c>
      <c r="W6561">
        <v>1</v>
      </c>
      <c r="X6561">
        <v>1</v>
      </c>
      <c r="Y6561" s="11" t="s">
        <v>166</v>
      </c>
      <c r="Z6561" s="11" t="s">
        <v>6438</v>
      </c>
      <c r="AB6561">
        <v>117</v>
      </c>
      <c r="AE6561">
        <v>400</v>
      </c>
      <c r="AF6561">
        <v>40</v>
      </c>
      <c r="AG6561">
        <v>2</v>
      </c>
      <c r="AH6561">
        <v>0</v>
      </c>
      <c r="AI6561">
        <v>6</v>
      </c>
      <c r="AJ6561">
        <v>59</v>
      </c>
      <c r="AK6561" s="11" t="s">
        <v>282</v>
      </c>
      <c r="AL6561" s="11" t="s">
        <v>154</v>
      </c>
      <c r="AM6561">
        <v>0</v>
      </c>
      <c r="AN6561">
        <v>0</v>
      </c>
      <c r="AO6561">
        <v>0</v>
      </c>
      <c r="AP6561">
        <v>0</v>
      </c>
      <c r="AQ6561" s="12">
        <v>42827</v>
      </c>
      <c r="AR6561">
        <v>10</v>
      </c>
      <c r="AS6561" s="12">
        <v>41793</v>
      </c>
      <c r="AT6561" s="12">
        <v>42626</v>
      </c>
      <c r="AU6561">
        <v>96</v>
      </c>
      <c r="AV6561">
        <v>10</v>
      </c>
      <c r="AW6561">
        <v>9</v>
      </c>
      <c r="AX6561">
        <v>10</v>
      </c>
      <c r="AY6561">
        <v>10</v>
      </c>
      <c r="AZ6561">
        <v>10</v>
      </c>
      <c r="BA6561">
        <v>9</v>
      </c>
      <c r="BB6561" s="11" t="s">
        <v>154</v>
      </c>
      <c r="BC6561" s="11" t="s">
        <v>159</v>
      </c>
      <c r="BD6561" s="11" t="s">
        <v>180</v>
      </c>
      <c r="BE6561">
        <v>1</v>
      </c>
      <c r="BF6561">
        <v>0.28999999999999998</v>
      </c>
      <c r="BG6561" s="11" t="s">
        <v>16314</v>
      </c>
      <c r="BH6561" s="11" t="s">
        <v>171</v>
      </c>
    </row>
    <row r="6562" spans="1:60" x14ac:dyDescent="0.3">
      <c r="A6562" s="12">
        <v>41666</v>
      </c>
      <c r="B6562" s="11" t="s">
        <v>188</v>
      </c>
      <c r="C6562" s="11" t="s">
        <v>156</v>
      </c>
      <c r="D6562">
        <v>100</v>
      </c>
      <c r="E6562" s="11" t="s">
        <v>154</v>
      </c>
      <c r="F6562">
        <v>2</v>
      </c>
      <c r="G6562">
        <v>2</v>
      </c>
      <c r="H6562" s="11" t="s">
        <v>154</v>
      </c>
      <c r="I6562" s="11" t="s">
        <v>310</v>
      </c>
      <c r="J6562" s="11" t="s">
        <v>159</v>
      </c>
      <c r="K6562" s="11" t="s">
        <v>160</v>
      </c>
      <c r="L6562" s="11" t="s">
        <v>353</v>
      </c>
      <c r="M6562" s="11" t="s">
        <v>159</v>
      </c>
      <c r="N6562" s="11" t="s">
        <v>162</v>
      </c>
      <c r="O6562" s="11" t="s">
        <v>163</v>
      </c>
      <c r="P6562" s="11" t="s">
        <v>155</v>
      </c>
      <c r="Q6562">
        <v>52.35568271554019</v>
      </c>
      <c r="R6562">
        <v>4.8881793721347604</v>
      </c>
      <c r="S6562" s="11" t="s">
        <v>239</v>
      </c>
      <c r="T6562" s="11" t="s">
        <v>165</v>
      </c>
      <c r="U6562">
        <v>3</v>
      </c>
      <c r="V6562">
        <v>1</v>
      </c>
      <c r="W6562">
        <v>0</v>
      </c>
      <c r="X6562">
        <v>2</v>
      </c>
      <c r="Y6562" s="11" t="s">
        <v>166</v>
      </c>
      <c r="Z6562" s="11" t="s">
        <v>12740</v>
      </c>
      <c r="AB6562">
        <v>85</v>
      </c>
      <c r="AF6562">
        <v>30</v>
      </c>
      <c r="AG6562">
        <v>2</v>
      </c>
      <c r="AH6562">
        <v>20</v>
      </c>
      <c r="AI6562">
        <v>2</v>
      </c>
      <c r="AJ6562">
        <v>1125</v>
      </c>
      <c r="AK6562" s="11" t="s">
        <v>274</v>
      </c>
      <c r="AL6562" s="11" t="s">
        <v>154</v>
      </c>
      <c r="AM6562">
        <v>0</v>
      </c>
      <c r="AN6562">
        <v>0</v>
      </c>
      <c r="AO6562">
        <v>0</v>
      </c>
      <c r="AP6562">
        <v>0</v>
      </c>
      <c r="AQ6562" s="12">
        <v>42827</v>
      </c>
      <c r="AR6562">
        <v>138</v>
      </c>
      <c r="AS6562" s="12">
        <v>42246</v>
      </c>
      <c r="AT6562" s="12">
        <v>42807</v>
      </c>
      <c r="AU6562">
        <v>98</v>
      </c>
      <c r="AV6562">
        <v>10</v>
      </c>
      <c r="AW6562">
        <v>10</v>
      </c>
      <c r="AX6562">
        <v>10</v>
      </c>
      <c r="AY6562">
        <v>10</v>
      </c>
      <c r="AZ6562">
        <v>10</v>
      </c>
      <c r="BA6562">
        <v>10</v>
      </c>
      <c r="BB6562" s="11" t="s">
        <v>154</v>
      </c>
      <c r="BC6562" s="11" t="s">
        <v>159</v>
      </c>
      <c r="BD6562" s="11" t="s">
        <v>169</v>
      </c>
      <c r="BE6562">
        <v>2</v>
      </c>
      <c r="BF6562">
        <v>7.11</v>
      </c>
      <c r="BG6562" s="11" t="s">
        <v>16315</v>
      </c>
      <c r="BH6562" s="11" t="s">
        <v>2086</v>
      </c>
    </row>
    <row r="6563" spans="1:60" x14ac:dyDescent="0.3">
      <c r="A6563" s="12">
        <v>41634</v>
      </c>
      <c r="B6563" s="11" t="s">
        <v>172</v>
      </c>
      <c r="C6563" s="11" t="s">
        <v>156</v>
      </c>
      <c r="D6563">
        <v>100</v>
      </c>
      <c r="E6563" s="11" t="s">
        <v>154</v>
      </c>
      <c r="F6563">
        <v>1</v>
      </c>
      <c r="G6563">
        <v>1</v>
      </c>
      <c r="H6563" s="11" t="s">
        <v>154</v>
      </c>
      <c r="I6563" s="11" t="s">
        <v>310</v>
      </c>
      <c r="J6563" s="11" t="s">
        <v>159</v>
      </c>
      <c r="K6563" s="11" t="s">
        <v>174</v>
      </c>
      <c r="L6563" s="11" t="s">
        <v>16316</v>
      </c>
      <c r="M6563" s="11" t="s">
        <v>159</v>
      </c>
      <c r="N6563" s="11" t="s">
        <v>162</v>
      </c>
      <c r="O6563" s="11" t="s">
        <v>163</v>
      </c>
      <c r="P6563" s="11" t="s">
        <v>155</v>
      </c>
      <c r="Q6563">
        <v>52.344747470077145</v>
      </c>
      <c r="R6563">
        <v>4.8999062693009456</v>
      </c>
      <c r="S6563" s="11" t="s">
        <v>176</v>
      </c>
      <c r="T6563" s="11" t="s">
        <v>177</v>
      </c>
      <c r="U6563">
        <v>4</v>
      </c>
      <c r="V6563">
        <v>1</v>
      </c>
      <c r="W6563">
        <v>2</v>
      </c>
      <c r="X6563">
        <v>3</v>
      </c>
      <c r="Y6563" s="11" t="s">
        <v>166</v>
      </c>
      <c r="Z6563" s="11" t="s">
        <v>16317</v>
      </c>
      <c r="AB6563">
        <v>130</v>
      </c>
      <c r="AE6563">
        <v>500</v>
      </c>
      <c r="AF6563">
        <v>50</v>
      </c>
      <c r="AG6563">
        <v>1</v>
      </c>
      <c r="AH6563">
        <v>0</v>
      </c>
      <c r="AI6563">
        <v>2</v>
      </c>
      <c r="AJ6563">
        <v>21</v>
      </c>
      <c r="AK6563" s="11" t="s">
        <v>232</v>
      </c>
      <c r="AL6563" s="11" t="s">
        <v>154</v>
      </c>
      <c r="AM6563">
        <v>0</v>
      </c>
      <c r="AN6563">
        <v>3</v>
      </c>
      <c r="AO6563">
        <v>3</v>
      </c>
      <c r="AP6563">
        <v>3</v>
      </c>
      <c r="AQ6563" s="12">
        <v>42827</v>
      </c>
      <c r="AR6563">
        <v>0</v>
      </c>
      <c r="AS6563" s="12"/>
      <c r="AT6563" s="12"/>
      <c r="BB6563" s="11" t="s">
        <v>154</v>
      </c>
      <c r="BC6563" s="11" t="s">
        <v>159</v>
      </c>
      <c r="BD6563" s="11" t="s">
        <v>169</v>
      </c>
      <c r="BE6563">
        <v>1</v>
      </c>
      <c r="BG6563" s="11" t="s">
        <v>16318</v>
      </c>
      <c r="BH6563" s="11" t="s">
        <v>193</v>
      </c>
    </row>
    <row r="6564" spans="1:60" x14ac:dyDescent="0.3">
      <c r="A6564" s="12">
        <v>41499</v>
      </c>
      <c r="B6564" s="11" t="s">
        <v>172</v>
      </c>
      <c r="C6564" s="11" t="s">
        <v>156</v>
      </c>
      <c r="D6564">
        <v>100</v>
      </c>
      <c r="E6564" s="11" t="s">
        <v>154</v>
      </c>
      <c r="F6564">
        <v>1</v>
      </c>
      <c r="G6564">
        <v>1</v>
      </c>
      <c r="H6564" s="11" t="s">
        <v>154</v>
      </c>
      <c r="I6564" s="11" t="s">
        <v>310</v>
      </c>
      <c r="J6564" s="11" t="s">
        <v>159</v>
      </c>
      <c r="K6564" s="11" t="s">
        <v>160</v>
      </c>
      <c r="L6564" s="11" t="s">
        <v>353</v>
      </c>
      <c r="M6564" s="11" t="s">
        <v>159</v>
      </c>
      <c r="N6564" s="11" t="s">
        <v>162</v>
      </c>
      <c r="O6564" s="11" t="s">
        <v>163</v>
      </c>
      <c r="P6564" s="11" t="s">
        <v>155</v>
      </c>
      <c r="Q6564">
        <v>52.354529744088346</v>
      </c>
      <c r="R6564">
        <v>4.8908174314581077</v>
      </c>
      <c r="S6564" s="11" t="s">
        <v>176</v>
      </c>
      <c r="T6564" s="11" t="s">
        <v>177</v>
      </c>
      <c r="U6564">
        <v>4</v>
      </c>
      <c r="V6564">
        <v>1</v>
      </c>
      <c r="W6564">
        <v>2</v>
      </c>
      <c r="X6564">
        <v>2</v>
      </c>
      <c r="Y6564" s="11" t="s">
        <v>166</v>
      </c>
      <c r="Z6564" s="11" t="s">
        <v>4926</v>
      </c>
      <c r="AB6564">
        <v>300</v>
      </c>
      <c r="AC6564">
        <v>850</v>
      </c>
      <c r="AG6564">
        <v>1</v>
      </c>
      <c r="AH6564">
        <v>0</v>
      </c>
      <c r="AI6564">
        <v>2</v>
      </c>
      <c r="AJ6564">
        <v>1125</v>
      </c>
      <c r="AK6564" s="11" t="s">
        <v>289</v>
      </c>
      <c r="AL6564" s="11" t="s">
        <v>154</v>
      </c>
      <c r="AM6564">
        <v>0</v>
      </c>
      <c r="AN6564">
        <v>0</v>
      </c>
      <c r="AO6564">
        <v>0</v>
      </c>
      <c r="AP6564">
        <v>0</v>
      </c>
      <c r="AQ6564" s="12">
        <v>42827</v>
      </c>
      <c r="AR6564">
        <v>2</v>
      </c>
      <c r="AS6564" s="12">
        <v>42297</v>
      </c>
      <c r="AT6564" s="12">
        <v>42303</v>
      </c>
      <c r="AU6564">
        <v>90</v>
      </c>
      <c r="AV6564">
        <v>10</v>
      </c>
      <c r="AW6564">
        <v>9</v>
      </c>
      <c r="AX6564">
        <v>10</v>
      </c>
      <c r="AY6564">
        <v>10</v>
      </c>
      <c r="AZ6564">
        <v>10</v>
      </c>
      <c r="BA6564">
        <v>9</v>
      </c>
      <c r="BB6564" s="11" t="s">
        <v>154</v>
      </c>
      <c r="BC6564" s="11" t="s">
        <v>159</v>
      </c>
      <c r="BD6564" s="11" t="s">
        <v>180</v>
      </c>
      <c r="BE6564">
        <v>1</v>
      </c>
      <c r="BF6564">
        <v>0.11</v>
      </c>
      <c r="BG6564" s="11" t="s">
        <v>16319</v>
      </c>
      <c r="BH6564" s="11" t="s">
        <v>223</v>
      </c>
    </row>
    <row r="6565" spans="1:60" x14ac:dyDescent="0.3">
      <c r="A6565" s="12">
        <v>41676</v>
      </c>
      <c r="B6565" s="11" t="s">
        <v>188</v>
      </c>
      <c r="C6565" s="11" t="s">
        <v>189</v>
      </c>
      <c r="D6565">
        <v>100</v>
      </c>
      <c r="E6565" s="11" t="s">
        <v>325</v>
      </c>
      <c r="F6565">
        <v>1</v>
      </c>
      <c r="G6565">
        <v>1</v>
      </c>
      <c r="H6565" s="11" t="s">
        <v>325</v>
      </c>
      <c r="I6565" s="11" t="s">
        <v>310</v>
      </c>
      <c r="J6565" s="11" t="s">
        <v>159</v>
      </c>
      <c r="K6565" s="11" t="s">
        <v>160</v>
      </c>
      <c r="L6565" s="11" t="s">
        <v>16320</v>
      </c>
      <c r="M6565" s="11" t="s">
        <v>159</v>
      </c>
      <c r="N6565" s="11" t="s">
        <v>162</v>
      </c>
      <c r="O6565" s="11" t="s">
        <v>163</v>
      </c>
      <c r="P6565" s="11" t="s">
        <v>155</v>
      </c>
      <c r="Q6565">
        <v>52.35039778986026</v>
      </c>
      <c r="R6565">
        <v>4.889126641597783</v>
      </c>
      <c r="S6565" s="11" t="s">
        <v>176</v>
      </c>
      <c r="T6565" s="11" t="s">
        <v>177</v>
      </c>
      <c r="U6565">
        <v>4</v>
      </c>
      <c r="V6565">
        <v>1</v>
      </c>
      <c r="W6565">
        <v>2</v>
      </c>
      <c r="X6565">
        <v>3</v>
      </c>
      <c r="Y6565" s="11" t="s">
        <v>166</v>
      </c>
      <c r="Z6565" s="11" t="s">
        <v>16321</v>
      </c>
      <c r="AB6565">
        <v>199</v>
      </c>
      <c r="AE6565">
        <v>450</v>
      </c>
      <c r="AF6565">
        <v>45</v>
      </c>
      <c r="AG6565">
        <v>1</v>
      </c>
      <c r="AH6565">
        <v>0</v>
      </c>
      <c r="AI6565">
        <v>2</v>
      </c>
      <c r="AJ6565">
        <v>1125</v>
      </c>
      <c r="AK6565" s="11" t="s">
        <v>274</v>
      </c>
      <c r="AL6565" s="11" t="s">
        <v>154</v>
      </c>
      <c r="AM6565">
        <v>0</v>
      </c>
      <c r="AN6565">
        <v>0</v>
      </c>
      <c r="AO6565">
        <v>1</v>
      </c>
      <c r="AP6565">
        <v>96</v>
      </c>
      <c r="AQ6565" s="12">
        <v>42827</v>
      </c>
      <c r="AR6565">
        <v>14</v>
      </c>
      <c r="AS6565" s="12">
        <v>42302</v>
      </c>
      <c r="AT6565" s="12">
        <v>42737</v>
      </c>
      <c r="AU6565">
        <v>97</v>
      </c>
      <c r="AV6565">
        <v>10</v>
      </c>
      <c r="AW6565">
        <v>10</v>
      </c>
      <c r="AX6565">
        <v>10</v>
      </c>
      <c r="AY6565">
        <v>10</v>
      </c>
      <c r="AZ6565">
        <v>10</v>
      </c>
      <c r="BA6565">
        <v>9</v>
      </c>
      <c r="BB6565" s="11" t="s">
        <v>154</v>
      </c>
      <c r="BC6565" s="11" t="s">
        <v>159</v>
      </c>
      <c r="BD6565" s="11" t="s">
        <v>169</v>
      </c>
      <c r="BE6565">
        <v>1</v>
      </c>
      <c r="BF6565">
        <v>0.8</v>
      </c>
      <c r="BG6565" s="11" t="s">
        <v>16322</v>
      </c>
      <c r="BH6565" s="11" t="s">
        <v>372</v>
      </c>
    </row>
    <row r="6566" spans="1:60" x14ac:dyDescent="0.3">
      <c r="A6566" s="12">
        <v>42416</v>
      </c>
      <c r="B6566" s="11" t="s">
        <v>188</v>
      </c>
      <c r="C6566" s="11" t="s">
        <v>156</v>
      </c>
      <c r="D6566">
        <v>100</v>
      </c>
      <c r="E6566" s="11" t="s">
        <v>325</v>
      </c>
      <c r="F6566">
        <v>1</v>
      </c>
      <c r="G6566">
        <v>1</v>
      </c>
      <c r="H6566" s="11" t="s">
        <v>325</v>
      </c>
      <c r="I6566" s="11" t="s">
        <v>310</v>
      </c>
      <c r="J6566" s="11" t="s">
        <v>159</v>
      </c>
      <c r="K6566" s="11" t="s">
        <v>160</v>
      </c>
      <c r="L6566" s="11" t="s">
        <v>13065</v>
      </c>
      <c r="M6566" s="11" t="s">
        <v>159</v>
      </c>
      <c r="N6566" s="11" t="s">
        <v>162</v>
      </c>
      <c r="O6566" s="11" t="s">
        <v>163</v>
      </c>
      <c r="P6566" s="11" t="s">
        <v>155</v>
      </c>
      <c r="Q6566">
        <v>52.35774451541883</v>
      </c>
      <c r="R6566">
        <v>4.8960725065845621</v>
      </c>
      <c r="S6566" s="11" t="s">
        <v>176</v>
      </c>
      <c r="T6566" s="11" t="s">
        <v>177</v>
      </c>
      <c r="U6566">
        <v>2</v>
      </c>
      <c r="V6566">
        <v>1.5</v>
      </c>
      <c r="W6566">
        <v>1</v>
      </c>
      <c r="X6566">
        <v>1</v>
      </c>
      <c r="Y6566" s="11" t="s">
        <v>166</v>
      </c>
      <c r="Z6566" s="11" t="s">
        <v>16323</v>
      </c>
      <c r="AB6566">
        <v>135</v>
      </c>
      <c r="AE6566">
        <v>250</v>
      </c>
      <c r="AF6566">
        <v>50</v>
      </c>
      <c r="AG6566">
        <v>2</v>
      </c>
      <c r="AH6566">
        <v>50</v>
      </c>
      <c r="AI6566">
        <v>2</v>
      </c>
      <c r="AJ6566">
        <v>1125</v>
      </c>
      <c r="AK6566" s="11" t="s">
        <v>476</v>
      </c>
      <c r="AL6566" s="11" t="s">
        <v>154</v>
      </c>
      <c r="AM6566">
        <v>0</v>
      </c>
      <c r="AN6566">
        <v>0</v>
      </c>
      <c r="AO6566">
        <v>4</v>
      </c>
      <c r="AP6566">
        <v>4</v>
      </c>
      <c r="AQ6566" s="12">
        <v>42827</v>
      </c>
      <c r="AR6566">
        <v>15</v>
      </c>
      <c r="AS6566" s="12">
        <v>42438</v>
      </c>
      <c r="AT6566" s="12">
        <v>42779</v>
      </c>
      <c r="AU6566">
        <v>100</v>
      </c>
      <c r="AV6566">
        <v>10</v>
      </c>
      <c r="AW6566">
        <v>10</v>
      </c>
      <c r="AX6566">
        <v>10</v>
      </c>
      <c r="AY6566">
        <v>10</v>
      </c>
      <c r="AZ6566">
        <v>10</v>
      </c>
      <c r="BA6566">
        <v>10</v>
      </c>
      <c r="BB6566" s="11" t="s">
        <v>154</v>
      </c>
      <c r="BC6566" s="11" t="s">
        <v>159</v>
      </c>
      <c r="BD6566" s="11" t="s">
        <v>180</v>
      </c>
      <c r="BE6566">
        <v>1</v>
      </c>
      <c r="BF6566">
        <v>1.1499999999999999</v>
      </c>
      <c r="BG6566" s="11" t="s">
        <v>16324</v>
      </c>
      <c r="BH6566" s="11" t="s">
        <v>799</v>
      </c>
    </row>
    <row r="6567" spans="1:60" x14ac:dyDescent="0.3">
      <c r="A6567" s="12">
        <v>41812</v>
      </c>
      <c r="B6567" s="11" t="s">
        <v>188</v>
      </c>
      <c r="C6567" s="11" t="s">
        <v>189</v>
      </c>
      <c r="D6567">
        <v>100</v>
      </c>
      <c r="E6567" s="11" t="s">
        <v>154</v>
      </c>
      <c r="F6567">
        <v>1</v>
      </c>
      <c r="G6567">
        <v>1</v>
      </c>
      <c r="H6567" s="11" t="s">
        <v>154</v>
      </c>
      <c r="I6567" s="11" t="s">
        <v>310</v>
      </c>
      <c r="J6567" s="11" t="s">
        <v>159</v>
      </c>
      <c r="K6567" s="11" t="s">
        <v>160</v>
      </c>
      <c r="L6567" s="11" t="s">
        <v>359</v>
      </c>
      <c r="M6567" s="11" t="s">
        <v>159</v>
      </c>
      <c r="N6567" s="11" t="s">
        <v>162</v>
      </c>
      <c r="O6567" s="11" t="s">
        <v>163</v>
      </c>
      <c r="P6567" s="11" t="s">
        <v>155</v>
      </c>
      <c r="Q6567">
        <v>52.354809489655416</v>
      </c>
      <c r="R6567">
        <v>4.8991076613458997</v>
      </c>
      <c r="S6567" s="11" t="s">
        <v>176</v>
      </c>
      <c r="T6567" s="11" t="s">
        <v>177</v>
      </c>
      <c r="U6567">
        <v>5</v>
      </c>
      <c r="V6567">
        <v>1</v>
      </c>
      <c r="W6567">
        <v>2</v>
      </c>
      <c r="X6567">
        <v>3</v>
      </c>
      <c r="Y6567" s="11" t="s">
        <v>166</v>
      </c>
      <c r="Z6567" s="11" t="s">
        <v>5819</v>
      </c>
      <c r="AB6567">
        <v>250</v>
      </c>
      <c r="AF6567">
        <v>50</v>
      </c>
      <c r="AG6567">
        <v>4</v>
      </c>
      <c r="AH6567">
        <v>50</v>
      </c>
      <c r="AI6567">
        <v>2</v>
      </c>
      <c r="AJ6567">
        <v>1125</v>
      </c>
      <c r="AK6567" s="11" t="s">
        <v>168</v>
      </c>
      <c r="AL6567" s="11" t="s">
        <v>154</v>
      </c>
      <c r="AM6567">
        <v>0</v>
      </c>
      <c r="AN6567">
        <v>0</v>
      </c>
      <c r="AO6567">
        <v>0</v>
      </c>
      <c r="AP6567">
        <v>9</v>
      </c>
      <c r="AQ6567" s="12">
        <v>42827</v>
      </c>
      <c r="AR6567">
        <v>13</v>
      </c>
      <c r="AS6567" s="12">
        <v>42458</v>
      </c>
      <c r="AT6567" s="12">
        <v>42820</v>
      </c>
      <c r="AU6567">
        <v>100</v>
      </c>
      <c r="AV6567">
        <v>10</v>
      </c>
      <c r="AW6567">
        <v>10</v>
      </c>
      <c r="AX6567">
        <v>10</v>
      </c>
      <c r="AY6567">
        <v>10</v>
      </c>
      <c r="AZ6567">
        <v>10</v>
      </c>
      <c r="BA6567">
        <v>9</v>
      </c>
      <c r="BB6567" s="11" t="s">
        <v>154</v>
      </c>
      <c r="BC6567" s="11" t="s">
        <v>159</v>
      </c>
      <c r="BD6567" s="11" t="s">
        <v>180</v>
      </c>
      <c r="BE6567">
        <v>1</v>
      </c>
      <c r="BF6567">
        <v>1.05</v>
      </c>
      <c r="BG6567" s="11" t="s">
        <v>16325</v>
      </c>
      <c r="BH6567" s="11" t="s">
        <v>250</v>
      </c>
    </row>
    <row r="6568" spans="1:60" x14ac:dyDescent="0.3">
      <c r="A6568" s="12">
        <v>41200</v>
      </c>
      <c r="B6568" s="11" t="s">
        <v>215</v>
      </c>
      <c r="C6568" s="11" t="s">
        <v>189</v>
      </c>
      <c r="D6568">
        <v>100</v>
      </c>
      <c r="E6568" s="11" t="s">
        <v>325</v>
      </c>
      <c r="F6568">
        <v>1</v>
      </c>
      <c r="G6568">
        <v>1</v>
      </c>
      <c r="H6568" s="11" t="s">
        <v>325</v>
      </c>
      <c r="I6568" s="11" t="s">
        <v>310</v>
      </c>
      <c r="J6568" s="11" t="s">
        <v>159</v>
      </c>
      <c r="K6568" s="11" t="s">
        <v>160</v>
      </c>
      <c r="L6568" s="11" t="s">
        <v>7360</v>
      </c>
      <c r="M6568" s="11" t="s">
        <v>159</v>
      </c>
      <c r="N6568" s="11" t="s">
        <v>162</v>
      </c>
      <c r="O6568" s="11" t="s">
        <v>163</v>
      </c>
      <c r="P6568" s="11" t="s">
        <v>155</v>
      </c>
      <c r="Q6568">
        <v>52.356765942334867</v>
      </c>
      <c r="R6568">
        <v>4.8894283453575618</v>
      </c>
      <c r="S6568" s="11" t="s">
        <v>176</v>
      </c>
      <c r="T6568" s="11" t="s">
        <v>177</v>
      </c>
      <c r="U6568">
        <v>2</v>
      </c>
      <c r="V6568">
        <v>1</v>
      </c>
      <c r="W6568">
        <v>1</v>
      </c>
      <c r="X6568">
        <v>1</v>
      </c>
      <c r="Y6568" s="11" t="s">
        <v>166</v>
      </c>
      <c r="Z6568" s="11" t="s">
        <v>16326</v>
      </c>
      <c r="AB6568">
        <v>175</v>
      </c>
      <c r="AE6568">
        <v>500</v>
      </c>
      <c r="AF6568">
        <v>50</v>
      </c>
      <c r="AG6568">
        <v>1</v>
      </c>
      <c r="AH6568">
        <v>0</v>
      </c>
      <c r="AI6568">
        <v>2</v>
      </c>
      <c r="AJ6568">
        <v>1125</v>
      </c>
      <c r="AK6568" s="11" t="s">
        <v>221</v>
      </c>
      <c r="AL6568" s="11" t="s">
        <v>154</v>
      </c>
      <c r="AM6568">
        <v>0</v>
      </c>
      <c r="AN6568">
        <v>0</v>
      </c>
      <c r="AO6568">
        <v>0</v>
      </c>
      <c r="AP6568">
        <v>19</v>
      </c>
      <c r="AQ6568" s="12">
        <v>42827</v>
      </c>
      <c r="AR6568">
        <v>11</v>
      </c>
      <c r="AS6568" s="12">
        <v>42459</v>
      </c>
      <c r="AT6568" s="12">
        <v>42640</v>
      </c>
      <c r="AU6568">
        <v>100</v>
      </c>
      <c r="AV6568">
        <v>10</v>
      </c>
      <c r="AW6568">
        <v>10</v>
      </c>
      <c r="AX6568">
        <v>10</v>
      </c>
      <c r="AY6568">
        <v>10</v>
      </c>
      <c r="AZ6568">
        <v>10</v>
      </c>
      <c r="BA6568">
        <v>10</v>
      </c>
      <c r="BB6568" s="11" t="s">
        <v>154</v>
      </c>
      <c r="BC6568" s="11" t="s">
        <v>159</v>
      </c>
      <c r="BD6568" s="11" t="s">
        <v>199</v>
      </c>
      <c r="BE6568">
        <v>1</v>
      </c>
      <c r="BF6568">
        <v>0.89</v>
      </c>
      <c r="BG6568" s="11" t="s">
        <v>16327</v>
      </c>
      <c r="BH6568" s="11" t="s">
        <v>171</v>
      </c>
    </row>
    <row r="6569" spans="1:60" x14ac:dyDescent="0.3">
      <c r="A6569" s="12">
        <v>41866</v>
      </c>
      <c r="B6569" s="11" t="s">
        <v>172</v>
      </c>
      <c r="C6569" s="11" t="s">
        <v>156</v>
      </c>
      <c r="D6569">
        <v>100</v>
      </c>
      <c r="E6569" s="11" t="s">
        <v>276</v>
      </c>
      <c r="F6569">
        <v>1</v>
      </c>
      <c r="G6569">
        <v>1</v>
      </c>
      <c r="H6569" s="11" t="s">
        <v>276</v>
      </c>
      <c r="I6569" s="11" t="s">
        <v>255</v>
      </c>
      <c r="J6569" s="11" t="s">
        <v>159</v>
      </c>
      <c r="K6569" s="11" t="s">
        <v>217</v>
      </c>
      <c r="L6569" s="11" t="s">
        <v>16328</v>
      </c>
      <c r="M6569" s="11" t="s">
        <v>159</v>
      </c>
      <c r="N6569" s="11" t="s">
        <v>162</v>
      </c>
      <c r="O6569" s="11" t="s">
        <v>163</v>
      </c>
      <c r="P6569" s="11" t="s">
        <v>155</v>
      </c>
      <c r="Q6569">
        <v>52.379212837757244</v>
      </c>
      <c r="R6569">
        <v>4.8757967538314801</v>
      </c>
      <c r="S6569" s="11" t="s">
        <v>176</v>
      </c>
      <c r="T6569" s="11" t="s">
        <v>177</v>
      </c>
      <c r="U6569">
        <v>4</v>
      </c>
      <c r="V6569">
        <v>1</v>
      </c>
      <c r="W6569">
        <v>2</v>
      </c>
      <c r="X6569">
        <v>2</v>
      </c>
      <c r="Y6569" s="11" t="s">
        <v>166</v>
      </c>
      <c r="Z6569" s="11" t="s">
        <v>16329</v>
      </c>
      <c r="AB6569">
        <v>345</v>
      </c>
      <c r="AE6569">
        <v>300</v>
      </c>
      <c r="AF6569">
        <v>60</v>
      </c>
      <c r="AG6569">
        <v>4</v>
      </c>
      <c r="AH6569">
        <v>0</v>
      </c>
      <c r="AI6569">
        <v>1</v>
      </c>
      <c r="AJ6569">
        <v>1125</v>
      </c>
      <c r="AK6569" s="11" t="s">
        <v>896</v>
      </c>
      <c r="AL6569" s="11" t="s">
        <v>154</v>
      </c>
      <c r="AM6569">
        <v>12</v>
      </c>
      <c r="AN6569">
        <v>40</v>
      </c>
      <c r="AO6569">
        <v>70</v>
      </c>
      <c r="AP6569">
        <v>345</v>
      </c>
      <c r="AQ6569" s="12">
        <v>42827</v>
      </c>
      <c r="AR6569">
        <v>51</v>
      </c>
      <c r="AS6569" s="12">
        <v>41896</v>
      </c>
      <c r="AT6569" s="12">
        <v>42821</v>
      </c>
      <c r="AU6569">
        <v>93</v>
      </c>
      <c r="AV6569">
        <v>10</v>
      </c>
      <c r="AW6569">
        <v>9</v>
      </c>
      <c r="AX6569">
        <v>9</v>
      </c>
      <c r="AY6569">
        <v>10</v>
      </c>
      <c r="AZ6569">
        <v>10</v>
      </c>
      <c r="BA6569">
        <v>9</v>
      </c>
      <c r="BB6569" s="11" t="s">
        <v>154</v>
      </c>
      <c r="BC6569" s="11" t="s">
        <v>159</v>
      </c>
      <c r="BD6569" s="11" t="s">
        <v>180</v>
      </c>
      <c r="BE6569">
        <v>1</v>
      </c>
      <c r="BF6569">
        <v>1.64</v>
      </c>
      <c r="BG6569" s="11" t="s">
        <v>16330</v>
      </c>
      <c r="BH6569" s="11" t="s">
        <v>171</v>
      </c>
    </row>
    <row r="6570" spans="1:60" x14ac:dyDescent="0.3">
      <c r="A6570" s="12">
        <v>40767</v>
      </c>
      <c r="B6570" s="11" t="s">
        <v>172</v>
      </c>
      <c r="C6570" s="11" t="s">
        <v>201</v>
      </c>
      <c r="D6570">
        <v>80</v>
      </c>
      <c r="E6570" s="11" t="s">
        <v>264</v>
      </c>
      <c r="F6570">
        <v>1</v>
      </c>
      <c r="G6570">
        <v>1</v>
      </c>
      <c r="H6570" s="11" t="s">
        <v>264</v>
      </c>
      <c r="I6570" s="11" t="s">
        <v>255</v>
      </c>
      <c r="J6570" s="11" t="s">
        <v>159</v>
      </c>
      <c r="K6570" s="11" t="s">
        <v>217</v>
      </c>
      <c r="L6570" s="11" t="s">
        <v>12687</v>
      </c>
      <c r="M6570" s="11" t="s">
        <v>159</v>
      </c>
      <c r="N6570" s="11" t="s">
        <v>162</v>
      </c>
      <c r="O6570" s="11" t="s">
        <v>163</v>
      </c>
      <c r="P6570" s="11" t="s">
        <v>155</v>
      </c>
      <c r="Q6570">
        <v>52.390397854099838</v>
      </c>
      <c r="R6570">
        <v>4.8823885353153296</v>
      </c>
      <c r="S6570" s="11" t="s">
        <v>176</v>
      </c>
      <c r="T6570" s="11" t="s">
        <v>165</v>
      </c>
      <c r="U6570">
        <v>2</v>
      </c>
      <c r="V6570">
        <v>1</v>
      </c>
      <c r="W6570">
        <v>1</v>
      </c>
      <c r="X6570">
        <v>1</v>
      </c>
      <c r="Y6570" s="11" t="s">
        <v>166</v>
      </c>
      <c r="Z6570" s="11" t="s">
        <v>16331</v>
      </c>
      <c r="AA6570">
        <v>0</v>
      </c>
      <c r="AB6570">
        <v>61</v>
      </c>
      <c r="AC6570">
        <v>600</v>
      </c>
      <c r="AG6570">
        <v>1</v>
      </c>
      <c r="AH6570">
        <v>0</v>
      </c>
      <c r="AI6570">
        <v>1</v>
      </c>
      <c r="AJ6570">
        <v>1125</v>
      </c>
      <c r="AK6570" s="11" t="s">
        <v>669</v>
      </c>
      <c r="AL6570" s="11" t="s">
        <v>154</v>
      </c>
      <c r="AM6570">
        <v>0</v>
      </c>
      <c r="AN6570">
        <v>0</v>
      </c>
      <c r="AO6570">
        <v>0</v>
      </c>
      <c r="AP6570">
        <v>0</v>
      </c>
      <c r="AQ6570" s="12">
        <v>42827</v>
      </c>
      <c r="AR6570">
        <v>21</v>
      </c>
      <c r="AS6570" s="12">
        <v>42211</v>
      </c>
      <c r="AT6570" s="12">
        <v>42786</v>
      </c>
      <c r="AU6570">
        <v>94</v>
      </c>
      <c r="AV6570">
        <v>10</v>
      </c>
      <c r="AW6570">
        <v>10</v>
      </c>
      <c r="AX6570">
        <v>9</v>
      </c>
      <c r="AY6570">
        <v>10</v>
      </c>
      <c r="AZ6570">
        <v>9</v>
      </c>
      <c r="BA6570">
        <v>9</v>
      </c>
      <c r="BB6570" s="11" t="s">
        <v>154</v>
      </c>
      <c r="BC6570" s="11" t="s">
        <v>159</v>
      </c>
      <c r="BD6570" s="11" t="s">
        <v>199</v>
      </c>
      <c r="BE6570">
        <v>1</v>
      </c>
      <c r="BF6570">
        <v>1.02</v>
      </c>
      <c r="BG6570" s="11" t="s">
        <v>16332</v>
      </c>
      <c r="BH6570" s="11" t="s">
        <v>187</v>
      </c>
    </row>
    <row r="6571" spans="1:60" x14ac:dyDescent="0.3">
      <c r="A6571" s="12">
        <v>42303</v>
      </c>
      <c r="B6571" s="11" t="s">
        <v>188</v>
      </c>
      <c r="C6571" s="11" t="s">
        <v>154</v>
      </c>
      <c r="E6571" s="11" t="s">
        <v>268</v>
      </c>
      <c r="F6571">
        <v>1</v>
      </c>
      <c r="G6571">
        <v>1</v>
      </c>
      <c r="H6571" s="11" t="s">
        <v>268</v>
      </c>
      <c r="I6571" s="11" t="s">
        <v>255</v>
      </c>
      <c r="J6571" s="11" t="s">
        <v>159</v>
      </c>
      <c r="K6571" s="11" t="s">
        <v>160</v>
      </c>
      <c r="L6571" s="11" t="s">
        <v>284</v>
      </c>
      <c r="M6571" s="11" t="s">
        <v>159</v>
      </c>
      <c r="N6571" s="11" t="s">
        <v>162</v>
      </c>
      <c r="O6571" s="11" t="s">
        <v>163</v>
      </c>
      <c r="P6571" s="11" t="s">
        <v>155</v>
      </c>
      <c r="Q6571">
        <v>52.380495987355786</v>
      </c>
      <c r="R6571">
        <v>4.8716575451764852</v>
      </c>
      <c r="S6571" s="11" t="s">
        <v>176</v>
      </c>
      <c r="T6571" s="11" t="s">
        <v>177</v>
      </c>
      <c r="U6571">
        <v>2</v>
      </c>
      <c r="V6571">
        <v>1</v>
      </c>
      <c r="W6571">
        <v>1</v>
      </c>
      <c r="X6571">
        <v>2</v>
      </c>
      <c r="Y6571" s="11" t="s">
        <v>166</v>
      </c>
      <c r="Z6571" s="11" t="s">
        <v>16333</v>
      </c>
      <c r="AB6571">
        <v>130</v>
      </c>
      <c r="AF6571">
        <v>27</v>
      </c>
      <c r="AG6571">
        <v>1</v>
      </c>
      <c r="AH6571">
        <v>0</v>
      </c>
      <c r="AI6571">
        <v>4</v>
      </c>
      <c r="AJ6571">
        <v>20</v>
      </c>
      <c r="AK6571" s="11" t="s">
        <v>168</v>
      </c>
      <c r="AL6571" s="11" t="s">
        <v>154</v>
      </c>
      <c r="AM6571">
        <v>0</v>
      </c>
      <c r="AN6571">
        <v>0</v>
      </c>
      <c r="AO6571">
        <v>0</v>
      </c>
      <c r="AP6571">
        <v>23</v>
      </c>
      <c r="AQ6571" s="12">
        <v>42827</v>
      </c>
      <c r="AR6571">
        <v>7</v>
      </c>
      <c r="AS6571" s="12">
        <v>42505</v>
      </c>
      <c r="AT6571" s="12">
        <v>42561</v>
      </c>
      <c r="AU6571">
        <v>91</v>
      </c>
      <c r="AV6571">
        <v>10</v>
      </c>
      <c r="AW6571">
        <v>9</v>
      </c>
      <c r="AX6571">
        <v>10</v>
      </c>
      <c r="AY6571">
        <v>10</v>
      </c>
      <c r="AZ6571">
        <v>9</v>
      </c>
      <c r="BA6571">
        <v>9</v>
      </c>
      <c r="BB6571" s="11" t="s">
        <v>154</v>
      </c>
      <c r="BC6571" s="11" t="s">
        <v>159</v>
      </c>
      <c r="BD6571" s="11" t="s">
        <v>180</v>
      </c>
      <c r="BE6571">
        <v>1</v>
      </c>
      <c r="BF6571">
        <v>0.65</v>
      </c>
      <c r="BG6571" s="11" t="s">
        <v>16334</v>
      </c>
      <c r="BH6571" s="11" t="s">
        <v>171</v>
      </c>
    </row>
    <row r="6572" spans="1:60" x14ac:dyDescent="0.3">
      <c r="A6572" s="12">
        <v>41372</v>
      </c>
      <c r="B6572" s="11" t="s">
        <v>2391</v>
      </c>
      <c r="C6572" s="11" t="s">
        <v>201</v>
      </c>
      <c r="D6572">
        <v>79</v>
      </c>
      <c r="E6572" s="11" t="s">
        <v>268</v>
      </c>
      <c r="F6572">
        <v>1</v>
      </c>
      <c r="G6572">
        <v>1</v>
      </c>
      <c r="H6572" s="11" t="s">
        <v>268</v>
      </c>
      <c r="I6572" s="11" t="s">
        <v>255</v>
      </c>
      <c r="J6572" s="11" t="s">
        <v>159</v>
      </c>
      <c r="K6572" s="11" t="s">
        <v>160</v>
      </c>
      <c r="L6572" s="11" t="s">
        <v>16335</v>
      </c>
      <c r="M6572" s="11" t="s">
        <v>159</v>
      </c>
      <c r="N6572" s="11" t="s">
        <v>162</v>
      </c>
      <c r="O6572" s="11" t="s">
        <v>163</v>
      </c>
      <c r="P6572" s="11" t="s">
        <v>155</v>
      </c>
      <c r="Q6572">
        <v>52.385208160903971</v>
      </c>
      <c r="R6572">
        <v>4.8695518844443937</v>
      </c>
      <c r="S6572" s="11" t="s">
        <v>176</v>
      </c>
      <c r="T6572" s="11" t="s">
        <v>177</v>
      </c>
      <c r="U6572">
        <v>4</v>
      </c>
      <c r="V6572">
        <v>1</v>
      </c>
      <c r="W6572">
        <v>2</v>
      </c>
      <c r="X6572">
        <v>3</v>
      </c>
      <c r="Y6572" s="11" t="s">
        <v>166</v>
      </c>
      <c r="Z6572" s="11" t="s">
        <v>16336</v>
      </c>
      <c r="AB6572">
        <v>220</v>
      </c>
      <c r="AE6572">
        <v>250</v>
      </c>
      <c r="AF6572">
        <v>45</v>
      </c>
      <c r="AG6572">
        <v>4</v>
      </c>
      <c r="AH6572">
        <v>50</v>
      </c>
      <c r="AI6572">
        <v>3</v>
      </c>
      <c r="AJ6572">
        <v>1125</v>
      </c>
      <c r="AK6572" s="11" t="s">
        <v>232</v>
      </c>
      <c r="AL6572" s="11" t="s">
        <v>154</v>
      </c>
      <c r="AM6572">
        <v>1</v>
      </c>
      <c r="AN6572">
        <v>1</v>
      </c>
      <c r="AO6572">
        <v>1</v>
      </c>
      <c r="AP6572">
        <v>114</v>
      </c>
      <c r="AQ6572" s="12">
        <v>42827</v>
      </c>
      <c r="AR6572">
        <v>1</v>
      </c>
      <c r="AS6572" s="12">
        <v>42667</v>
      </c>
      <c r="AT6572" s="12">
        <v>42667</v>
      </c>
      <c r="AU6572">
        <v>100</v>
      </c>
      <c r="AV6572">
        <v>10</v>
      </c>
      <c r="AW6572">
        <v>10</v>
      </c>
      <c r="AX6572">
        <v>10</v>
      </c>
      <c r="AY6572">
        <v>10</v>
      </c>
      <c r="AZ6572">
        <v>10</v>
      </c>
      <c r="BA6572">
        <v>10</v>
      </c>
      <c r="BB6572" s="11" t="s">
        <v>154</v>
      </c>
      <c r="BC6572" s="11" t="s">
        <v>159</v>
      </c>
      <c r="BD6572" s="11" t="s">
        <v>169</v>
      </c>
      <c r="BE6572">
        <v>1</v>
      </c>
      <c r="BF6572">
        <v>0.19</v>
      </c>
      <c r="BG6572" s="11" t="s">
        <v>16337</v>
      </c>
      <c r="BH6572" s="11" t="s">
        <v>171</v>
      </c>
    </row>
    <row r="6573" spans="1:60" x14ac:dyDescent="0.3">
      <c r="A6573" s="12">
        <v>41615</v>
      </c>
      <c r="B6573" s="11" t="s">
        <v>172</v>
      </c>
      <c r="C6573" s="11" t="s">
        <v>156</v>
      </c>
      <c r="D6573">
        <v>100</v>
      </c>
      <c r="E6573" s="11" t="s">
        <v>276</v>
      </c>
      <c r="F6573">
        <v>1</v>
      </c>
      <c r="G6573">
        <v>1</v>
      </c>
      <c r="H6573" s="11" t="s">
        <v>276</v>
      </c>
      <c r="I6573" s="11" t="s">
        <v>255</v>
      </c>
      <c r="J6573" s="11" t="s">
        <v>159</v>
      </c>
      <c r="K6573" s="11" t="s">
        <v>160</v>
      </c>
      <c r="L6573" s="11" t="s">
        <v>16338</v>
      </c>
      <c r="M6573" s="11" t="s">
        <v>159</v>
      </c>
      <c r="N6573" s="11" t="s">
        <v>162</v>
      </c>
      <c r="O6573" s="11" t="s">
        <v>163</v>
      </c>
      <c r="P6573" s="11" t="s">
        <v>155</v>
      </c>
      <c r="Q6573">
        <v>52.374136094645735</v>
      </c>
      <c r="R6573">
        <v>4.8718406099448339</v>
      </c>
      <c r="S6573" s="11" t="s">
        <v>176</v>
      </c>
      <c r="T6573" s="11" t="s">
        <v>177</v>
      </c>
      <c r="U6573">
        <v>2</v>
      </c>
      <c r="V6573">
        <v>1</v>
      </c>
      <c r="W6573">
        <v>0</v>
      </c>
      <c r="X6573">
        <v>1</v>
      </c>
      <c r="Y6573" s="11" t="s">
        <v>166</v>
      </c>
      <c r="Z6573" s="11" t="s">
        <v>15203</v>
      </c>
      <c r="AB6573">
        <v>110</v>
      </c>
      <c r="AD6573">
        <v>2200</v>
      </c>
      <c r="AE6573">
        <v>220</v>
      </c>
      <c r="AF6573">
        <v>40</v>
      </c>
      <c r="AG6573">
        <v>1</v>
      </c>
      <c r="AH6573">
        <v>0</v>
      </c>
      <c r="AI6573">
        <v>3</v>
      </c>
      <c r="AJ6573">
        <v>1125</v>
      </c>
      <c r="AK6573" s="11" t="s">
        <v>168</v>
      </c>
      <c r="AL6573" s="11" t="s">
        <v>154</v>
      </c>
      <c r="AM6573">
        <v>0</v>
      </c>
      <c r="AN6573">
        <v>0</v>
      </c>
      <c r="AO6573">
        <v>0</v>
      </c>
      <c r="AP6573">
        <v>0</v>
      </c>
      <c r="AQ6573" s="12">
        <v>42827</v>
      </c>
      <c r="AR6573">
        <v>32</v>
      </c>
      <c r="AS6573" s="12">
        <v>42134</v>
      </c>
      <c r="AT6573" s="12">
        <v>42813</v>
      </c>
      <c r="AU6573">
        <v>93</v>
      </c>
      <c r="AV6573">
        <v>10</v>
      </c>
      <c r="AW6573">
        <v>10</v>
      </c>
      <c r="AX6573">
        <v>9</v>
      </c>
      <c r="AY6573">
        <v>9</v>
      </c>
      <c r="AZ6573">
        <v>9</v>
      </c>
      <c r="BA6573">
        <v>9</v>
      </c>
      <c r="BB6573" s="11" t="s">
        <v>154</v>
      </c>
      <c r="BC6573" s="11" t="s">
        <v>159</v>
      </c>
      <c r="BD6573" s="11" t="s">
        <v>169</v>
      </c>
      <c r="BE6573">
        <v>1</v>
      </c>
      <c r="BF6573">
        <v>1.38</v>
      </c>
      <c r="BG6573" s="11" t="s">
        <v>16339</v>
      </c>
      <c r="BH6573" s="11" t="s">
        <v>279</v>
      </c>
    </row>
    <row r="6574" spans="1:60" x14ac:dyDescent="0.3">
      <c r="A6574" s="12">
        <v>41178</v>
      </c>
      <c r="B6574" s="11" t="s">
        <v>747</v>
      </c>
      <c r="C6574" s="11" t="s">
        <v>154</v>
      </c>
      <c r="E6574" s="11" t="s">
        <v>154</v>
      </c>
      <c r="F6574">
        <v>1</v>
      </c>
      <c r="G6574">
        <v>1</v>
      </c>
      <c r="H6574" s="11" t="s">
        <v>154</v>
      </c>
      <c r="I6574" s="11" t="s">
        <v>255</v>
      </c>
      <c r="J6574" s="11" t="s">
        <v>159</v>
      </c>
      <c r="K6574" s="11" t="s">
        <v>154</v>
      </c>
      <c r="L6574" s="11" t="s">
        <v>272</v>
      </c>
      <c r="M6574" s="11" t="s">
        <v>159</v>
      </c>
      <c r="N6574" s="11" t="s">
        <v>162</v>
      </c>
      <c r="O6574" s="11" t="s">
        <v>163</v>
      </c>
      <c r="P6574" s="11" t="s">
        <v>155</v>
      </c>
      <c r="Q6574">
        <v>52.389753813626477</v>
      </c>
      <c r="R6574">
        <v>4.8803377906507635</v>
      </c>
      <c r="S6574" s="11" t="s">
        <v>176</v>
      </c>
      <c r="T6574" s="11" t="s">
        <v>165</v>
      </c>
      <c r="U6574">
        <v>2</v>
      </c>
      <c r="V6574">
        <v>1</v>
      </c>
      <c r="W6574">
        <v>1</v>
      </c>
      <c r="X6574">
        <v>1</v>
      </c>
      <c r="Y6574" s="11" t="s">
        <v>166</v>
      </c>
      <c r="Z6574" s="11" t="s">
        <v>16340</v>
      </c>
      <c r="AB6574">
        <v>70</v>
      </c>
      <c r="AG6574">
        <v>1</v>
      </c>
      <c r="AH6574">
        <v>0</v>
      </c>
      <c r="AI6574">
        <v>1</v>
      </c>
      <c r="AJ6574">
        <v>1125</v>
      </c>
      <c r="AK6574" s="11" t="s">
        <v>378</v>
      </c>
      <c r="AL6574" s="11" t="s">
        <v>154</v>
      </c>
      <c r="AM6574">
        <v>0</v>
      </c>
      <c r="AN6574">
        <v>0</v>
      </c>
      <c r="AO6574">
        <v>0</v>
      </c>
      <c r="AP6574">
        <v>0</v>
      </c>
      <c r="AQ6574" s="12">
        <v>42827</v>
      </c>
      <c r="AR6574">
        <v>0</v>
      </c>
      <c r="AS6574" s="12"/>
      <c r="AT6574" s="12"/>
      <c r="BB6574" s="11" t="s">
        <v>154</v>
      </c>
      <c r="BC6574" s="11" t="s">
        <v>159</v>
      </c>
      <c r="BD6574" s="11" t="s">
        <v>199</v>
      </c>
      <c r="BE6574">
        <v>1</v>
      </c>
      <c r="BG6574" s="11" t="s">
        <v>16341</v>
      </c>
      <c r="BH6574" s="11" t="s">
        <v>193</v>
      </c>
    </row>
    <row r="6575" spans="1:60" x14ac:dyDescent="0.3">
      <c r="A6575" s="12">
        <v>41451</v>
      </c>
      <c r="B6575" s="11" t="s">
        <v>172</v>
      </c>
      <c r="C6575" s="11" t="s">
        <v>201</v>
      </c>
      <c r="D6575">
        <v>100</v>
      </c>
      <c r="E6575" s="11" t="s">
        <v>268</v>
      </c>
      <c r="F6575">
        <v>1</v>
      </c>
      <c r="G6575">
        <v>1</v>
      </c>
      <c r="H6575" s="11" t="s">
        <v>268</v>
      </c>
      <c r="I6575" s="11" t="s">
        <v>255</v>
      </c>
      <c r="J6575" s="11" t="s">
        <v>159</v>
      </c>
      <c r="K6575" s="11" t="s">
        <v>217</v>
      </c>
      <c r="L6575" s="11" t="s">
        <v>16342</v>
      </c>
      <c r="M6575" s="11" t="s">
        <v>159</v>
      </c>
      <c r="N6575" s="11" t="s">
        <v>162</v>
      </c>
      <c r="O6575" s="11" t="s">
        <v>163</v>
      </c>
      <c r="P6575" s="11" t="s">
        <v>155</v>
      </c>
      <c r="Q6575">
        <v>52.380859495072578</v>
      </c>
      <c r="R6575">
        <v>4.8724027860113637</v>
      </c>
      <c r="S6575" s="11" t="s">
        <v>176</v>
      </c>
      <c r="T6575" s="11" t="s">
        <v>177</v>
      </c>
      <c r="U6575">
        <v>2</v>
      </c>
      <c r="V6575">
        <v>1</v>
      </c>
      <c r="W6575">
        <v>1</v>
      </c>
      <c r="X6575">
        <v>1</v>
      </c>
      <c r="Y6575" s="11" t="s">
        <v>166</v>
      </c>
      <c r="Z6575" s="11" t="s">
        <v>16343</v>
      </c>
      <c r="AB6575">
        <v>95</v>
      </c>
      <c r="AF6575">
        <v>35</v>
      </c>
      <c r="AG6575">
        <v>1</v>
      </c>
      <c r="AH6575">
        <v>0</v>
      </c>
      <c r="AI6575">
        <v>3</v>
      </c>
      <c r="AJ6575">
        <v>1125</v>
      </c>
      <c r="AK6575" s="11" t="s">
        <v>179</v>
      </c>
      <c r="AL6575" s="11" t="s">
        <v>154</v>
      </c>
      <c r="AM6575">
        <v>1</v>
      </c>
      <c r="AN6575">
        <v>1</v>
      </c>
      <c r="AO6575">
        <v>6</v>
      </c>
      <c r="AP6575">
        <v>6</v>
      </c>
      <c r="AQ6575" s="12">
        <v>42827</v>
      </c>
      <c r="AR6575">
        <v>22</v>
      </c>
      <c r="AS6575" s="12">
        <v>41800</v>
      </c>
      <c r="AT6575" s="12">
        <v>42640</v>
      </c>
      <c r="AU6575">
        <v>98</v>
      </c>
      <c r="AV6575">
        <v>10</v>
      </c>
      <c r="AW6575">
        <v>10</v>
      </c>
      <c r="AX6575">
        <v>10</v>
      </c>
      <c r="AY6575">
        <v>10</v>
      </c>
      <c r="AZ6575">
        <v>10</v>
      </c>
      <c r="BA6575">
        <v>10</v>
      </c>
      <c r="BB6575" s="11" t="s">
        <v>154</v>
      </c>
      <c r="BC6575" s="11" t="s">
        <v>159</v>
      </c>
      <c r="BD6575" s="11" t="s">
        <v>169</v>
      </c>
      <c r="BE6575">
        <v>1</v>
      </c>
      <c r="BF6575">
        <v>0.64</v>
      </c>
      <c r="BG6575" s="11" t="s">
        <v>16344</v>
      </c>
      <c r="BH6575" s="11" t="s">
        <v>171</v>
      </c>
    </row>
    <row r="6576" spans="1:60" x14ac:dyDescent="0.3">
      <c r="A6576" s="12">
        <v>41233</v>
      </c>
      <c r="B6576" s="11" t="s">
        <v>215</v>
      </c>
      <c r="C6576" s="11" t="s">
        <v>201</v>
      </c>
      <c r="D6576">
        <v>100</v>
      </c>
      <c r="E6576" s="11" t="s">
        <v>264</v>
      </c>
      <c r="F6576">
        <v>1</v>
      </c>
      <c r="G6576">
        <v>1</v>
      </c>
      <c r="H6576" s="11" t="s">
        <v>264</v>
      </c>
      <c r="I6576" s="11" t="s">
        <v>255</v>
      </c>
      <c r="J6576" s="11" t="s">
        <v>159</v>
      </c>
      <c r="K6576" s="11" t="s">
        <v>217</v>
      </c>
      <c r="L6576" s="11" t="s">
        <v>6785</v>
      </c>
      <c r="M6576" s="11" t="s">
        <v>159</v>
      </c>
      <c r="N6576" s="11" t="s">
        <v>162</v>
      </c>
      <c r="O6576" s="11" t="s">
        <v>163</v>
      </c>
      <c r="P6576" s="11" t="s">
        <v>155</v>
      </c>
      <c r="Q6576">
        <v>52.388710470225782</v>
      </c>
      <c r="R6576">
        <v>4.8866329691508481</v>
      </c>
      <c r="S6576" s="11" t="s">
        <v>176</v>
      </c>
      <c r="T6576" s="11" t="s">
        <v>177</v>
      </c>
      <c r="U6576">
        <v>2</v>
      </c>
      <c r="V6576">
        <v>1</v>
      </c>
      <c r="W6576">
        <v>1</v>
      </c>
      <c r="X6576">
        <v>1</v>
      </c>
      <c r="Y6576" s="11" t="s">
        <v>166</v>
      </c>
      <c r="Z6576" s="11" t="s">
        <v>16345</v>
      </c>
      <c r="AB6576">
        <v>75</v>
      </c>
      <c r="AC6576">
        <v>650</v>
      </c>
      <c r="AD6576">
        <v>2500</v>
      </c>
      <c r="AE6576">
        <v>300</v>
      </c>
      <c r="AF6576">
        <v>35</v>
      </c>
      <c r="AG6576">
        <v>1</v>
      </c>
      <c r="AH6576">
        <v>0</v>
      </c>
      <c r="AI6576">
        <v>4</v>
      </c>
      <c r="AJ6576">
        <v>60</v>
      </c>
      <c r="AK6576" s="11" t="s">
        <v>179</v>
      </c>
      <c r="AL6576" s="11" t="s">
        <v>154</v>
      </c>
      <c r="AM6576">
        <v>3</v>
      </c>
      <c r="AN6576">
        <v>3</v>
      </c>
      <c r="AO6576">
        <v>3</v>
      </c>
      <c r="AP6576">
        <v>3</v>
      </c>
      <c r="AQ6576" s="12">
        <v>42827</v>
      </c>
      <c r="AR6576">
        <v>77</v>
      </c>
      <c r="AS6576" s="12">
        <v>41641</v>
      </c>
      <c r="AT6576" s="12">
        <v>42821</v>
      </c>
      <c r="AU6576">
        <v>98</v>
      </c>
      <c r="AV6576">
        <v>10</v>
      </c>
      <c r="AW6576">
        <v>10</v>
      </c>
      <c r="AX6576">
        <v>10</v>
      </c>
      <c r="AY6576">
        <v>10</v>
      </c>
      <c r="AZ6576">
        <v>10</v>
      </c>
      <c r="BA6576">
        <v>10</v>
      </c>
      <c r="BB6576" s="11" t="s">
        <v>154</v>
      </c>
      <c r="BC6576" s="11" t="s">
        <v>159</v>
      </c>
      <c r="BD6576" s="11" t="s">
        <v>169</v>
      </c>
      <c r="BE6576">
        <v>1</v>
      </c>
      <c r="BF6576">
        <v>1.95</v>
      </c>
      <c r="BG6576" s="11" t="s">
        <v>16346</v>
      </c>
      <c r="BH6576" s="11" t="s">
        <v>372</v>
      </c>
    </row>
    <row r="6577" spans="1:60" x14ac:dyDescent="0.3">
      <c r="A6577" s="12">
        <v>42010</v>
      </c>
      <c r="B6577" s="11" t="s">
        <v>188</v>
      </c>
      <c r="C6577" s="11" t="s">
        <v>154</v>
      </c>
      <c r="E6577" s="11" t="s">
        <v>264</v>
      </c>
      <c r="F6577">
        <v>1</v>
      </c>
      <c r="G6577">
        <v>1</v>
      </c>
      <c r="H6577" s="11" t="s">
        <v>264</v>
      </c>
      <c r="I6577" s="11" t="s">
        <v>255</v>
      </c>
      <c r="J6577" s="11" t="s">
        <v>159</v>
      </c>
      <c r="K6577" s="11" t="s">
        <v>160</v>
      </c>
      <c r="L6577" s="11" t="s">
        <v>16347</v>
      </c>
      <c r="M6577" s="11" t="s">
        <v>159</v>
      </c>
      <c r="N6577" s="11" t="s">
        <v>162</v>
      </c>
      <c r="O6577" s="11" t="s">
        <v>163</v>
      </c>
      <c r="P6577" s="11" t="s">
        <v>155</v>
      </c>
      <c r="Q6577">
        <v>52.390088547530937</v>
      </c>
      <c r="R6577">
        <v>4.8797616991322057</v>
      </c>
      <c r="S6577" s="11" t="s">
        <v>176</v>
      </c>
      <c r="T6577" s="11" t="s">
        <v>177</v>
      </c>
      <c r="U6577">
        <v>4</v>
      </c>
      <c r="V6577">
        <v>1</v>
      </c>
      <c r="W6577">
        <v>2</v>
      </c>
      <c r="X6577">
        <v>4</v>
      </c>
      <c r="Y6577" s="11" t="s">
        <v>166</v>
      </c>
      <c r="Z6577" s="11" t="s">
        <v>8275</v>
      </c>
      <c r="AB6577">
        <v>149</v>
      </c>
      <c r="AF6577">
        <v>36</v>
      </c>
      <c r="AG6577">
        <v>4</v>
      </c>
      <c r="AH6577">
        <v>10</v>
      </c>
      <c r="AI6577">
        <v>3</v>
      </c>
      <c r="AJ6577">
        <v>1125</v>
      </c>
      <c r="AK6577" s="11" t="s">
        <v>524</v>
      </c>
      <c r="AL6577" s="11" t="s">
        <v>154</v>
      </c>
      <c r="AM6577">
        <v>0</v>
      </c>
      <c r="AN6577">
        <v>0</v>
      </c>
      <c r="AO6577">
        <v>0</v>
      </c>
      <c r="AP6577">
        <v>148</v>
      </c>
      <c r="AQ6577" s="12">
        <v>42827</v>
      </c>
      <c r="AR6577">
        <v>13</v>
      </c>
      <c r="AS6577" s="12">
        <v>42094</v>
      </c>
      <c r="AT6577" s="12">
        <v>42604</v>
      </c>
      <c r="AU6577">
        <v>98</v>
      </c>
      <c r="AV6577">
        <v>10</v>
      </c>
      <c r="AW6577">
        <v>9</v>
      </c>
      <c r="AX6577">
        <v>10</v>
      </c>
      <c r="AY6577">
        <v>10</v>
      </c>
      <c r="AZ6577">
        <v>10</v>
      </c>
      <c r="BA6577">
        <v>10</v>
      </c>
      <c r="BB6577" s="11" t="s">
        <v>154</v>
      </c>
      <c r="BC6577" s="11" t="s">
        <v>159</v>
      </c>
      <c r="BD6577" s="11" t="s">
        <v>180</v>
      </c>
      <c r="BE6577">
        <v>1</v>
      </c>
      <c r="BF6577">
        <v>0.53</v>
      </c>
      <c r="BG6577" s="11" t="s">
        <v>16348</v>
      </c>
      <c r="BH6577" s="11" t="s">
        <v>187</v>
      </c>
    </row>
    <row r="6578" spans="1:60" x14ac:dyDescent="0.3">
      <c r="A6578" s="12">
        <v>41849</v>
      </c>
      <c r="B6578" s="11" t="s">
        <v>172</v>
      </c>
      <c r="C6578" s="11" t="s">
        <v>156</v>
      </c>
      <c r="D6578">
        <v>90</v>
      </c>
      <c r="E6578" s="11" t="s">
        <v>268</v>
      </c>
      <c r="F6578">
        <v>1</v>
      </c>
      <c r="G6578">
        <v>1</v>
      </c>
      <c r="H6578" s="11" t="s">
        <v>268</v>
      </c>
      <c r="I6578" s="11" t="s">
        <v>255</v>
      </c>
      <c r="J6578" s="11" t="s">
        <v>159</v>
      </c>
      <c r="K6578" s="11" t="s">
        <v>160</v>
      </c>
      <c r="L6578" s="11" t="s">
        <v>259</v>
      </c>
      <c r="M6578" s="11" t="s">
        <v>159</v>
      </c>
      <c r="N6578" s="11" t="s">
        <v>162</v>
      </c>
      <c r="O6578" s="11" t="s">
        <v>163</v>
      </c>
      <c r="P6578" s="11" t="s">
        <v>155</v>
      </c>
      <c r="Q6578">
        <v>52.3838478401332</v>
      </c>
      <c r="R6578">
        <v>4.8783116170419483</v>
      </c>
      <c r="S6578" s="11" t="s">
        <v>369</v>
      </c>
      <c r="T6578" s="11" t="s">
        <v>177</v>
      </c>
      <c r="U6578">
        <v>2</v>
      </c>
      <c r="V6578">
        <v>1</v>
      </c>
      <c r="W6578">
        <v>0</v>
      </c>
      <c r="X6578">
        <v>1</v>
      </c>
      <c r="Y6578" s="11" t="s">
        <v>166</v>
      </c>
      <c r="Z6578" s="11" t="s">
        <v>16349</v>
      </c>
      <c r="AB6578">
        <v>85</v>
      </c>
      <c r="AE6578">
        <v>150</v>
      </c>
      <c r="AF6578">
        <v>22</v>
      </c>
      <c r="AG6578">
        <v>2</v>
      </c>
      <c r="AH6578">
        <v>20</v>
      </c>
      <c r="AI6578">
        <v>2</v>
      </c>
      <c r="AJ6578">
        <v>1125</v>
      </c>
      <c r="AK6578" s="11" t="s">
        <v>274</v>
      </c>
      <c r="AL6578" s="11" t="s">
        <v>154</v>
      </c>
      <c r="AM6578">
        <v>0</v>
      </c>
      <c r="AN6578">
        <v>0</v>
      </c>
      <c r="AO6578">
        <v>0</v>
      </c>
      <c r="AP6578">
        <v>0</v>
      </c>
      <c r="AQ6578" s="12">
        <v>42827</v>
      </c>
      <c r="AR6578">
        <v>16</v>
      </c>
      <c r="AS6578" s="12">
        <v>42408</v>
      </c>
      <c r="AT6578" s="12">
        <v>42820</v>
      </c>
      <c r="AU6578">
        <v>94</v>
      </c>
      <c r="AV6578">
        <v>10</v>
      </c>
      <c r="AW6578">
        <v>10</v>
      </c>
      <c r="AX6578">
        <v>10</v>
      </c>
      <c r="AY6578">
        <v>10</v>
      </c>
      <c r="AZ6578">
        <v>9</v>
      </c>
      <c r="BA6578">
        <v>9</v>
      </c>
      <c r="BB6578" s="11" t="s">
        <v>154</v>
      </c>
      <c r="BC6578" s="11" t="s">
        <v>159</v>
      </c>
      <c r="BD6578" s="11" t="s">
        <v>169</v>
      </c>
      <c r="BE6578">
        <v>1</v>
      </c>
      <c r="BF6578">
        <v>1.1399999999999999</v>
      </c>
      <c r="BG6578" s="11" t="s">
        <v>16350</v>
      </c>
      <c r="BH6578" s="11" t="s">
        <v>171</v>
      </c>
    </row>
    <row r="6579" spans="1:60" x14ac:dyDescent="0.3">
      <c r="A6579" s="12">
        <v>42706</v>
      </c>
      <c r="B6579" s="11" t="s">
        <v>163</v>
      </c>
      <c r="C6579" s="11" t="s">
        <v>189</v>
      </c>
      <c r="D6579">
        <v>91</v>
      </c>
      <c r="E6579" s="11" t="s">
        <v>154</v>
      </c>
      <c r="F6579">
        <v>3</v>
      </c>
      <c r="G6579">
        <v>3</v>
      </c>
      <c r="H6579" s="11" t="s">
        <v>154</v>
      </c>
      <c r="I6579" s="11" t="s">
        <v>299</v>
      </c>
      <c r="J6579" s="11" t="s">
        <v>1464</v>
      </c>
      <c r="K6579" s="11" t="s">
        <v>160</v>
      </c>
      <c r="L6579" s="11" t="s">
        <v>8607</v>
      </c>
      <c r="M6579" s="11" t="s">
        <v>159</v>
      </c>
      <c r="N6579" s="11" t="s">
        <v>1466</v>
      </c>
      <c r="O6579" s="11" t="s">
        <v>163</v>
      </c>
      <c r="P6579" s="11" t="s">
        <v>155</v>
      </c>
      <c r="Q6579">
        <v>52.314829351911733</v>
      </c>
      <c r="R6579">
        <v>4.9539166062752482</v>
      </c>
      <c r="S6579" s="11" t="s">
        <v>5138</v>
      </c>
      <c r="T6579" s="11" t="s">
        <v>165</v>
      </c>
      <c r="U6579">
        <v>4</v>
      </c>
      <c r="V6579">
        <v>2</v>
      </c>
      <c r="W6579">
        <v>1</v>
      </c>
      <c r="X6579">
        <v>4</v>
      </c>
      <c r="Y6579" s="11" t="s">
        <v>166</v>
      </c>
      <c r="Z6579" s="11" t="s">
        <v>8608</v>
      </c>
      <c r="AB6579">
        <v>112</v>
      </c>
      <c r="AG6579">
        <v>1</v>
      </c>
      <c r="AH6579">
        <v>0</v>
      </c>
      <c r="AI6579">
        <v>1</v>
      </c>
      <c r="AJ6579">
        <v>21</v>
      </c>
      <c r="AK6579" s="11" t="s">
        <v>168</v>
      </c>
      <c r="AL6579" s="11" t="s">
        <v>154</v>
      </c>
      <c r="AM6579">
        <v>10</v>
      </c>
      <c r="AN6579">
        <v>33</v>
      </c>
      <c r="AO6579">
        <v>62</v>
      </c>
      <c r="AP6579">
        <v>243</v>
      </c>
      <c r="AQ6579" s="12">
        <v>42827</v>
      </c>
      <c r="AR6579">
        <v>0</v>
      </c>
      <c r="AS6579" s="12"/>
      <c r="AT6579" s="12"/>
      <c r="BB6579" s="11" t="s">
        <v>154</v>
      </c>
      <c r="BC6579" s="11" t="s">
        <v>159</v>
      </c>
      <c r="BD6579" s="11" t="s">
        <v>169</v>
      </c>
      <c r="BE6579">
        <v>3</v>
      </c>
      <c r="BG6579" s="11" t="s">
        <v>16351</v>
      </c>
      <c r="BH6579" s="11" t="s">
        <v>187</v>
      </c>
    </row>
    <row r="6580" spans="1:60" x14ac:dyDescent="0.3">
      <c r="A6580" s="12">
        <v>42332</v>
      </c>
      <c r="B6580" s="11" t="s">
        <v>188</v>
      </c>
      <c r="C6580" s="11" t="s">
        <v>156</v>
      </c>
      <c r="D6580">
        <v>100</v>
      </c>
      <c r="E6580" s="11" t="s">
        <v>154</v>
      </c>
      <c r="F6580">
        <v>1</v>
      </c>
      <c r="G6580">
        <v>1</v>
      </c>
      <c r="H6580" s="11" t="s">
        <v>154</v>
      </c>
      <c r="I6580" s="11" t="s">
        <v>299</v>
      </c>
      <c r="J6580" s="11" t="s">
        <v>159</v>
      </c>
      <c r="K6580" s="11" t="s">
        <v>174</v>
      </c>
      <c r="L6580" s="11" t="s">
        <v>16352</v>
      </c>
      <c r="M6580" s="11" t="s">
        <v>159</v>
      </c>
      <c r="N6580" s="11" t="s">
        <v>162</v>
      </c>
      <c r="O6580" s="11" t="s">
        <v>163</v>
      </c>
      <c r="P6580" s="11" t="s">
        <v>155</v>
      </c>
      <c r="Q6580">
        <v>52.318604330747235</v>
      </c>
      <c r="R6580">
        <v>4.9445894875924887</v>
      </c>
      <c r="S6580" s="11" t="s">
        <v>176</v>
      </c>
      <c r="T6580" s="11" t="s">
        <v>165</v>
      </c>
      <c r="U6580">
        <v>2</v>
      </c>
      <c r="V6580">
        <v>1</v>
      </c>
      <c r="W6580">
        <v>1</v>
      </c>
      <c r="X6580">
        <v>1</v>
      </c>
      <c r="Y6580" s="11" t="s">
        <v>166</v>
      </c>
      <c r="Z6580" s="11" t="s">
        <v>16353</v>
      </c>
      <c r="AB6580">
        <v>45</v>
      </c>
      <c r="AF6580">
        <v>25</v>
      </c>
      <c r="AG6580">
        <v>1</v>
      </c>
      <c r="AH6580">
        <v>0</v>
      </c>
      <c r="AI6580">
        <v>1</v>
      </c>
      <c r="AJ6580">
        <v>30</v>
      </c>
      <c r="AK6580" s="11" t="s">
        <v>204</v>
      </c>
      <c r="AL6580" s="11" t="s">
        <v>154</v>
      </c>
      <c r="AM6580">
        <v>0</v>
      </c>
      <c r="AN6580">
        <v>12</v>
      </c>
      <c r="AO6580">
        <v>35</v>
      </c>
      <c r="AP6580">
        <v>297</v>
      </c>
      <c r="AQ6580" s="12">
        <v>42827</v>
      </c>
      <c r="AR6580">
        <v>37</v>
      </c>
      <c r="AS6580" s="12">
        <v>42575</v>
      </c>
      <c r="AT6580" s="12">
        <v>42818</v>
      </c>
      <c r="AU6580">
        <v>90</v>
      </c>
      <c r="AV6580">
        <v>9</v>
      </c>
      <c r="AW6580">
        <v>9</v>
      </c>
      <c r="AX6580">
        <v>10</v>
      </c>
      <c r="AY6580">
        <v>10</v>
      </c>
      <c r="AZ6580">
        <v>8</v>
      </c>
      <c r="BA6580">
        <v>9</v>
      </c>
      <c r="BB6580" s="11" t="s">
        <v>154</v>
      </c>
      <c r="BC6580" s="11" t="s">
        <v>159</v>
      </c>
      <c r="BD6580" s="11" t="s">
        <v>199</v>
      </c>
      <c r="BE6580">
        <v>1</v>
      </c>
      <c r="BF6580">
        <v>4.3899999999999997</v>
      </c>
      <c r="BG6580" s="11" t="s">
        <v>16354</v>
      </c>
      <c r="BH6580" s="11" t="s">
        <v>520</v>
      </c>
    </row>
    <row r="6581" spans="1:60" x14ac:dyDescent="0.3">
      <c r="A6581" s="12">
        <v>42303</v>
      </c>
      <c r="B6581" s="11" t="s">
        <v>188</v>
      </c>
      <c r="C6581" s="11" t="s">
        <v>156</v>
      </c>
      <c r="D6581">
        <v>100</v>
      </c>
      <c r="E6581" s="11" t="s">
        <v>154</v>
      </c>
      <c r="F6581">
        <v>5</v>
      </c>
      <c r="G6581">
        <v>5</v>
      </c>
      <c r="H6581" s="11" t="s">
        <v>154</v>
      </c>
      <c r="I6581" s="11" t="s">
        <v>299</v>
      </c>
      <c r="J6581" s="11" t="s">
        <v>1464</v>
      </c>
      <c r="K6581" s="11" t="s">
        <v>160</v>
      </c>
      <c r="L6581" s="11" t="s">
        <v>3899</v>
      </c>
      <c r="M6581" s="11" t="s">
        <v>159</v>
      </c>
      <c r="N6581" s="11" t="s">
        <v>1466</v>
      </c>
      <c r="O6581" s="11" t="s">
        <v>163</v>
      </c>
      <c r="P6581" s="11" t="s">
        <v>155</v>
      </c>
      <c r="Q6581">
        <v>52.319005744006013</v>
      </c>
      <c r="R6581">
        <v>4.9554320289834042</v>
      </c>
      <c r="S6581" s="11" t="s">
        <v>239</v>
      </c>
      <c r="T6581" s="11" t="s">
        <v>165</v>
      </c>
      <c r="U6581">
        <v>3</v>
      </c>
      <c r="V6581">
        <v>1.5</v>
      </c>
      <c r="W6581">
        <v>1</v>
      </c>
      <c r="X6581">
        <v>1</v>
      </c>
      <c r="Y6581" s="11" t="s">
        <v>166</v>
      </c>
      <c r="Z6581" s="11" t="s">
        <v>16355</v>
      </c>
      <c r="AB6581">
        <v>37</v>
      </c>
      <c r="AD6581">
        <v>875</v>
      </c>
      <c r="AF6581">
        <v>12</v>
      </c>
      <c r="AG6581">
        <v>1</v>
      </c>
      <c r="AH6581">
        <v>23</v>
      </c>
      <c r="AI6581">
        <v>1</v>
      </c>
      <c r="AJ6581">
        <v>1125</v>
      </c>
      <c r="AK6581" s="11" t="s">
        <v>168</v>
      </c>
      <c r="AL6581" s="11" t="s">
        <v>154</v>
      </c>
      <c r="AM6581">
        <v>4</v>
      </c>
      <c r="AN6581">
        <v>12</v>
      </c>
      <c r="AO6581">
        <v>35</v>
      </c>
      <c r="AP6581">
        <v>61</v>
      </c>
      <c r="AQ6581" s="12">
        <v>42827</v>
      </c>
      <c r="AR6581">
        <v>66</v>
      </c>
      <c r="AS6581" s="12">
        <v>42462</v>
      </c>
      <c r="AT6581" s="12">
        <v>42814</v>
      </c>
      <c r="AU6581">
        <v>88</v>
      </c>
      <c r="AV6581">
        <v>9</v>
      </c>
      <c r="AW6581">
        <v>10</v>
      </c>
      <c r="AX6581">
        <v>10</v>
      </c>
      <c r="AY6581">
        <v>10</v>
      </c>
      <c r="AZ6581">
        <v>8</v>
      </c>
      <c r="BA6581">
        <v>9</v>
      </c>
      <c r="BB6581" s="11" t="s">
        <v>154</v>
      </c>
      <c r="BC6581" s="11" t="s">
        <v>159</v>
      </c>
      <c r="BD6581" s="11" t="s">
        <v>180</v>
      </c>
      <c r="BE6581">
        <v>5</v>
      </c>
      <c r="BF6581">
        <v>5.41</v>
      </c>
      <c r="BG6581" s="11" t="s">
        <v>16356</v>
      </c>
      <c r="BH6581" s="11" t="s">
        <v>287</v>
      </c>
    </row>
    <row r="6582" spans="1:60" x14ac:dyDescent="0.3">
      <c r="A6582" s="12">
        <v>42473</v>
      </c>
      <c r="B6582" s="11" t="s">
        <v>188</v>
      </c>
      <c r="C6582" s="11" t="s">
        <v>156</v>
      </c>
      <c r="D6582">
        <v>100</v>
      </c>
      <c r="E6582" s="11" t="s">
        <v>154</v>
      </c>
      <c r="F6582">
        <v>2</v>
      </c>
      <c r="G6582">
        <v>2</v>
      </c>
      <c r="H6582" s="11" t="s">
        <v>154</v>
      </c>
      <c r="I6582" s="11" t="s">
        <v>299</v>
      </c>
      <c r="J6582" s="11" t="s">
        <v>1464</v>
      </c>
      <c r="K6582" s="11" t="s">
        <v>160</v>
      </c>
      <c r="L6582" s="11" t="s">
        <v>3899</v>
      </c>
      <c r="M6582" s="11" t="s">
        <v>159</v>
      </c>
      <c r="N6582" s="11" t="s">
        <v>1466</v>
      </c>
      <c r="O6582" s="11" t="s">
        <v>163</v>
      </c>
      <c r="P6582" s="11" t="s">
        <v>155</v>
      </c>
      <c r="Q6582">
        <v>52.319079822834453</v>
      </c>
      <c r="R6582">
        <v>4.9548223955383142</v>
      </c>
      <c r="S6582" s="11" t="s">
        <v>239</v>
      </c>
      <c r="T6582" s="11" t="s">
        <v>165</v>
      </c>
      <c r="U6582">
        <v>4</v>
      </c>
      <c r="V6582">
        <v>1</v>
      </c>
      <c r="W6582">
        <v>1</v>
      </c>
      <c r="X6582">
        <v>2</v>
      </c>
      <c r="Y6582" s="11" t="s">
        <v>166</v>
      </c>
      <c r="Z6582" s="11" t="s">
        <v>16357</v>
      </c>
      <c r="AB6582">
        <v>49</v>
      </c>
      <c r="AF6582">
        <v>15</v>
      </c>
      <c r="AG6582">
        <v>2</v>
      </c>
      <c r="AH6582">
        <v>35</v>
      </c>
      <c r="AI6582">
        <v>1</v>
      </c>
      <c r="AJ6582">
        <v>1125</v>
      </c>
      <c r="AK6582" s="11" t="s">
        <v>168</v>
      </c>
      <c r="AL6582" s="11" t="s">
        <v>154</v>
      </c>
      <c r="AM6582">
        <v>7</v>
      </c>
      <c r="AN6582">
        <v>27</v>
      </c>
      <c r="AO6582">
        <v>27</v>
      </c>
      <c r="AP6582">
        <v>29</v>
      </c>
      <c r="AQ6582" s="12">
        <v>42827</v>
      </c>
      <c r="AR6582">
        <v>3</v>
      </c>
      <c r="AS6582" s="12">
        <v>42811</v>
      </c>
      <c r="AT6582" s="12">
        <v>42822</v>
      </c>
      <c r="AU6582">
        <v>100</v>
      </c>
      <c r="AV6582">
        <v>10</v>
      </c>
      <c r="AW6582">
        <v>10</v>
      </c>
      <c r="AX6582">
        <v>10</v>
      </c>
      <c r="AY6582">
        <v>10</v>
      </c>
      <c r="AZ6582">
        <v>9</v>
      </c>
      <c r="BA6582">
        <v>10</v>
      </c>
      <c r="BB6582" s="11" t="s">
        <v>154</v>
      </c>
      <c r="BC6582" s="11" t="s">
        <v>159</v>
      </c>
      <c r="BD6582" s="11" t="s">
        <v>180</v>
      </c>
      <c r="BE6582">
        <v>2</v>
      </c>
      <c r="BF6582">
        <v>3</v>
      </c>
      <c r="BG6582" s="11" t="s">
        <v>16358</v>
      </c>
      <c r="BH6582" s="11" t="s">
        <v>520</v>
      </c>
    </row>
    <row r="6583" spans="1:60" x14ac:dyDescent="0.3">
      <c r="A6583" s="12">
        <v>41493</v>
      </c>
      <c r="B6583" s="11" t="s">
        <v>163</v>
      </c>
      <c r="C6583" s="11" t="s">
        <v>154</v>
      </c>
      <c r="E6583" s="11" t="s">
        <v>154</v>
      </c>
      <c r="F6583">
        <v>1</v>
      </c>
      <c r="G6583">
        <v>1</v>
      </c>
      <c r="H6583" s="11" t="s">
        <v>154</v>
      </c>
      <c r="I6583" s="11" t="s">
        <v>310</v>
      </c>
      <c r="J6583" s="11" t="s">
        <v>159</v>
      </c>
      <c r="K6583" s="11" t="s">
        <v>160</v>
      </c>
      <c r="L6583" s="11" t="s">
        <v>359</v>
      </c>
      <c r="M6583" s="11" t="s">
        <v>159</v>
      </c>
      <c r="N6583" s="11" t="s">
        <v>162</v>
      </c>
      <c r="O6583" s="11" t="s">
        <v>163</v>
      </c>
      <c r="P6583" s="11" t="s">
        <v>155</v>
      </c>
      <c r="Q6583">
        <v>52.357237144690195</v>
      </c>
      <c r="R6583">
        <v>4.8953444891652822</v>
      </c>
      <c r="S6583" s="11" t="s">
        <v>176</v>
      </c>
      <c r="T6583" s="11" t="s">
        <v>177</v>
      </c>
      <c r="U6583">
        <v>2</v>
      </c>
      <c r="V6583">
        <v>1</v>
      </c>
      <c r="W6583">
        <v>1</v>
      </c>
      <c r="X6583">
        <v>1</v>
      </c>
      <c r="Y6583" s="11" t="s">
        <v>166</v>
      </c>
      <c r="Z6583" s="11" t="s">
        <v>16359</v>
      </c>
      <c r="AB6583">
        <v>140</v>
      </c>
      <c r="AE6583">
        <v>150</v>
      </c>
      <c r="AF6583">
        <v>35</v>
      </c>
      <c r="AG6583">
        <v>1</v>
      </c>
      <c r="AH6583">
        <v>0</v>
      </c>
      <c r="AI6583">
        <v>4</v>
      </c>
      <c r="AJ6583">
        <v>14</v>
      </c>
      <c r="AK6583" s="11" t="s">
        <v>204</v>
      </c>
      <c r="AL6583" s="11" t="s">
        <v>154</v>
      </c>
      <c r="AM6583">
        <v>0</v>
      </c>
      <c r="AN6583">
        <v>0</v>
      </c>
      <c r="AO6583">
        <v>0</v>
      </c>
      <c r="AP6583">
        <v>0</v>
      </c>
      <c r="AQ6583" s="12">
        <v>42827</v>
      </c>
      <c r="AR6583">
        <v>1</v>
      </c>
      <c r="AS6583" s="12">
        <v>42625</v>
      </c>
      <c r="AT6583" s="12">
        <v>42625</v>
      </c>
      <c r="AU6583">
        <v>100</v>
      </c>
      <c r="AV6583">
        <v>8</v>
      </c>
      <c r="AW6583">
        <v>10</v>
      </c>
      <c r="AX6583">
        <v>10</v>
      </c>
      <c r="AY6583">
        <v>10</v>
      </c>
      <c r="AZ6583">
        <v>10</v>
      </c>
      <c r="BA6583">
        <v>10</v>
      </c>
      <c r="BB6583" s="11" t="s">
        <v>154</v>
      </c>
      <c r="BC6583" s="11" t="s">
        <v>159</v>
      </c>
      <c r="BD6583" s="11" t="s">
        <v>199</v>
      </c>
      <c r="BE6583">
        <v>1</v>
      </c>
      <c r="BF6583">
        <v>0.15</v>
      </c>
      <c r="BG6583" s="11" t="s">
        <v>16360</v>
      </c>
      <c r="BH6583" s="11" t="s">
        <v>193</v>
      </c>
    </row>
    <row r="6584" spans="1:60" x14ac:dyDescent="0.3">
      <c r="A6584" s="12">
        <v>42569</v>
      </c>
      <c r="B6584" s="11" t="s">
        <v>188</v>
      </c>
      <c r="C6584" s="11" t="s">
        <v>156</v>
      </c>
      <c r="D6584">
        <v>94</v>
      </c>
      <c r="E6584" s="11" t="s">
        <v>194</v>
      </c>
      <c r="F6584">
        <v>34</v>
      </c>
      <c r="G6584">
        <v>34</v>
      </c>
      <c r="H6584" s="11" t="s">
        <v>325</v>
      </c>
      <c r="I6584" s="11" t="s">
        <v>310</v>
      </c>
      <c r="J6584" s="11" t="s">
        <v>159</v>
      </c>
      <c r="K6584" s="11" t="s">
        <v>160</v>
      </c>
      <c r="L6584" s="11" t="s">
        <v>411</v>
      </c>
      <c r="M6584" s="11" t="s">
        <v>159</v>
      </c>
      <c r="N6584" s="11" t="s">
        <v>162</v>
      </c>
      <c r="O6584" s="11" t="s">
        <v>163</v>
      </c>
      <c r="P6584" s="11" t="s">
        <v>155</v>
      </c>
      <c r="Q6584">
        <v>52.355827482760738</v>
      </c>
      <c r="R6584">
        <v>4.9020112491657359</v>
      </c>
      <c r="S6584" s="11" t="s">
        <v>176</v>
      </c>
      <c r="T6584" s="11" t="s">
        <v>177</v>
      </c>
      <c r="U6584">
        <v>2</v>
      </c>
      <c r="V6584">
        <v>1</v>
      </c>
      <c r="W6584">
        <v>1</v>
      </c>
      <c r="X6584">
        <v>1</v>
      </c>
      <c r="Y6584" s="11" t="s">
        <v>166</v>
      </c>
      <c r="Z6584" s="11" t="s">
        <v>16361</v>
      </c>
      <c r="AB6584">
        <v>79</v>
      </c>
      <c r="AE6584">
        <v>100</v>
      </c>
      <c r="AF6584">
        <v>39</v>
      </c>
      <c r="AG6584">
        <v>1</v>
      </c>
      <c r="AH6584">
        <v>0</v>
      </c>
      <c r="AI6584">
        <v>2</v>
      </c>
      <c r="AJ6584">
        <v>1125</v>
      </c>
      <c r="AK6584" s="11" t="s">
        <v>168</v>
      </c>
      <c r="AL6584" s="11" t="s">
        <v>154</v>
      </c>
      <c r="AM6584">
        <v>1</v>
      </c>
      <c r="AN6584">
        <v>1</v>
      </c>
      <c r="AO6584">
        <v>1</v>
      </c>
      <c r="AP6584">
        <v>1</v>
      </c>
      <c r="AQ6584" s="12">
        <v>42827</v>
      </c>
      <c r="AR6584">
        <v>8</v>
      </c>
      <c r="AS6584" s="12">
        <v>42722</v>
      </c>
      <c r="AT6584" s="12">
        <v>42755</v>
      </c>
      <c r="AU6584">
        <v>78</v>
      </c>
      <c r="AV6584">
        <v>8</v>
      </c>
      <c r="AW6584">
        <v>9</v>
      </c>
      <c r="AX6584">
        <v>7</v>
      </c>
      <c r="AY6584">
        <v>6</v>
      </c>
      <c r="AZ6584">
        <v>9</v>
      </c>
      <c r="BA6584">
        <v>8</v>
      </c>
      <c r="BB6584" s="11" t="s">
        <v>154</v>
      </c>
      <c r="BC6584" s="11" t="s">
        <v>159</v>
      </c>
      <c r="BD6584" s="11" t="s">
        <v>169</v>
      </c>
      <c r="BE6584">
        <v>31</v>
      </c>
      <c r="BF6584">
        <v>2.2599999999999998</v>
      </c>
      <c r="BG6584" s="11" t="s">
        <v>16362</v>
      </c>
      <c r="BH6584" s="11" t="s">
        <v>279</v>
      </c>
    </row>
    <row r="6585" spans="1:60" x14ac:dyDescent="0.3">
      <c r="A6585" s="12">
        <v>42284</v>
      </c>
      <c r="B6585" s="11" t="s">
        <v>188</v>
      </c>
      <c r="C6585" s="11" t="s">
        <v>156</v>
      </c>
      <c r="D6585">
        <v>100</v>
      </c>
      <c r="E6585" s="11" t="s">
        <v>1170</v>
      </c>
      <c r="F6585">
        <v>2</v>
      </c>
      <c r="G6585">
        <v>2</v>
      </c>
      <c r="H6585" s="11" t="s">
        <v>154</v>
      </c>
      <c r="I6585" s="11" t="s">
        <v>310</v>
      </c>
      <c r="J6585" s="11" t="s">
        <v>159</v>
      </c>
      <c r="K6585" s="11" t="s">
        <v>160</v>
      </c>
      <c r="L6585" s="11" t="s">
        <v>1151</v>
      </c>
      <c r="M6585" s="11" t="s">
        <v>159</v>
      </c>
      <c r="N6585" s="11" t="s">
        <v>162</v>
      </c>
      <c r="O6585" s="11" t="s">
        <v>163</v>
      </c>
      <c r="P6585" s="11" t="s">
        <v>155</v>
      </c>
      <c r="Q6585">
        <v>52.357748918641086</v>
      </c>
      <c r="R6585">
        <v>4.8999601725843709</v>
      </c>
      <c r="S6585" s="11" t="s">
        <v>239</v>
      </c>
      <c r="T6585" s="11" t="s">
        <v>165</v>
      </c>
      <c r="U6585">
        <v>2</v>
      </c>
      <c r="V6585">
        <v>1</v>
      </c>
      <c r="W6585">
        <v>1</v>
      </c>
      <c r="X6585">
        <v>1</v>
      </c>
      <c r="Y6585" s="11" t="s">
        <v>166</v>
      </c>
      <c r="Z6585" s="11" t="s">
        <v>16363</v>
      </c>
      <c r="AB6585">
        <v>75</v>
      </c>
      <c r="AC6585">
        <v>600</v>
      </c>
      <c r="AD6585">
        <v>2500</v>
      </c>
      <c r="AF6585">
        <v>25</v>
      </c>
      <c r="AG6585">
        <v>1</v>
      </c>
      <c r="AH6585">
        <v>0</v>
      </c>
      <c r="AI6585">
        <v>2</v>
      </c>
      <c r="AJ6585">
        <v>1125</v>
      </c>
      <c r="AK6585" s="11" t="s">
        <v>198</v>
      </c>
      <c r="AL6585" s="11" t="s">
        <v>154</v>
      </c>
      <c r="AM6585">
        <v>2</v>
      </c>
      <c r="AN6585">
        <v>7</v>
      </c>
      <c r="AO6585">
        <v>18</v>
      </c>
      <c r="AP6585">
        <v>270</v>
      </c>
      <c r="AQ6585" s="12">
        <v>42827</v>
      </c>
      <c r="AR6585">
        <v>62</v>
      </c>
      <c r="AS6585" s="12">
        <v>42445</v>
      </c>
      <c r="AT6585" s="12">
        <v>42814</v>
      </c>
      <c r="AU6585">
        <v>94</v>
      </c>
      <c r="AV6585">
        <v>10</v>
      </c>
      <c r="AW6585">
        <v>10</v>
      </c>
      <c r="AX6585">
        <v>10</v>
      </c>
      <c r="AY6585">
        <v>10</v>
      </c>
      <c r="AZ6585">
        <v>10</v>
      </c>
      <c r="BA6585">
        <v>9</v>
      </c>
      <c r="BB6585" s="11" t="s">
        <v>154</v>
      </c>
      <c r="BC6585" s="11" t="s">
        <v>159</v>
      </c>
      <c r="BD6585" s="11" t="s">
        <v>169</v>
      </c>
      <c r="BE6585">
        <v>2</v>
      </c>
      <c r="BF6585">
        <v>4.8600000000000003</v>
      </c>
      <c r="BG6585" s="11" t="s">
        <v>16364</v>
      </c>
      <c r="BH6585" s="11" t="s">
        <v>193</v>
      </c>
    </row>
    <row r="6586" spans="1:60" x14ac:dyDescent="0.3">
      <c r="A6586" s="12">
        <v>42372</v>
      </c>
      <c r="B6586" s="11" t="s">
        <v>188</v>
      </c>
      <c r="C6586" s="11" t="s">
        <v>189</v>
      </c>
      <c r="D6586">
        <v>100</v>
      </c>
      <c r="E6586" s="11" t="s">
        <v>154</v>
      </c>
      <c r="F6586">
        <v>1</v>
      </c>
      <c r="G6586">
        <v>1</v>
      </c>
      <c r="H6586" s="11" t="s">
        <v>154</v>
      </c>
      <c r="I6586" s="11" t="s">
        <v>310</v>
      </c>
      <c r="J6586" s="11" t="s">
        <v>159</v>
      </c>
      <c r="K6586" s="11" t="s">
        <v>160</v>
      </c>
      <c r="L6586" s="11" t="s">
        <v>154</v>
      </c>
      <c r="M6586" s="11" t="s">
        <v>159</v>
      </c>
      <c r="N6586" s="11" t="s">
        <v>162</v>
      </c>
      <c r="O6586" s="11" t="s">
        <v>163</v>
      </c>
      <c r="P6586" s="11" t="s">
        <v>155</v>
      </c>
      <c r="Q6586">
        <v>52.347625690175072</v>
      </c>
      <c r="R6586">
        <v>4.893767883068902</v>
      </c>
      <c r="S6586" s="11" t="s">
        <v>176</v>
      </c>
      <c r="T6586" s="11" t="s">
        <v>177</v>
      </c>
      <c r="U6586">
        <v>5</v>
      </c>
      <c r="V6586">
        <v>1</v>
      </c>
      <c r="W6586">
        <v>3</v>
      </c>
      <c r="X6586">
        <v>3</v>
      </c>
      <c r="Y6586" s="11" t="s">
        <v>166</v>
      </c>
      <c r="Z6586" s="11" t="s">
        <v>16365</v>
      </c>
      <c r="AB6586">
        <v>200</v>
      </c>
      <c r="AG6586">
        <v>1</v>
      </c>
      <c r="AH6586">
        <v>0</v>
      </c>
      <c r="AI6586">
        <v>3</v>
      </c>
      <c r="AJ6586">
        <v>11</v>
      </c>
      <c r="AK6586" s="11" t="s">
        <v>289</v>
      </c>
      <c r="AL6586" s="11" t="s">
        <v>154</v>
      </c>
      <c r="AM6586">
        <v>0</v>
      </c>
      <c r="AN6586">
        <v>0</v>
      </c>
      <c r="AO6586">
        <v>0</v>
      </c>
      <c r="AP6586">
        <v>60</v>
      </c>
      <c r="AQ6586" s="12">
        <v>42827</v>
      </c>
      <c r="AR6586">
        <v>1</v>
      </c>
      <c r="AS6586" s="12">
        <v>42667</v>
      </c>
      <c r="AT6586" s="12">
        <v>42667</v>
      </c>
      <c r="AU6586">
        <v>80</v>
      </c>
      <c r="AV6586">
        <v>10</v>
      </c>
      <c r="AW6586">
        <v>10</v>
      </c>
      <c r="AY6586">
        <v>2</v>
      </c>
      <c r="BB6586" s="11" t="s">
        <v>154</v>
      </c>
      <c r="BC6586" s="11" t="s">
        <v>154</v>
      </c>
      <c r="BD6586" s="11" t="s">
        <v>180</v>
      </c>
      <c r="BE6586">
        <v>1</v>
      </c>
      <c r="BF6586">
        <v>0.19</v>
      </c>
      <c r="BG6586" s="11" t="s">
        <v>16366</v>
      </c>
      <c r="BH6586" s="11" t="s">
        <v>193</v>
      </c>
    </row>
    <row r="6587" spans="1:60" x14ac:dyDescent="0.3">
      <c r="A6587" s="12">
        <v>41574</v>
      </c>
      <c r="B6587" s="11" t="s">
        <v>4408</v>
      </c>
      <c r="C6587" s="11" t="s">
        <v>154</v>
      </c>
      <c r="E6587" s="11" t="s">
        <v>325</v>
      </c>
      <c r="F6587">
        <v>1</v>
      </c>
      <c r="G6587">
        <v>1</v>
      </c>
      <c r="H6587" s="11" t="s">
        <v>325</v>
      </c>
      <c r="I6587" s="11" t="s">
        <v>310</v>
      </c>
      <c r="J6587" s="11" t="s">
        <v>159</v>
      </c>
      <c r="K6587" s="11" t="s">
        <v>160</v>
      </c>
      <c r="L6587" s="11" t="s">
        <v>359</v>
      </c>
      <c r="M6587" s="11" t="s">
        <v>159</v>
      </c>
      <c r="N6587" s="11" t="s">
        <v>162</v>
      </c>
      <c r="O6587" s="11" t="s">
        <v>163</v>
      </c>
      <c r="P6587" s="11" t="s">
        <v>155</v>
      </c>
      <c r="Q6587">
        <v>52.353647844776773</v>
      </c>
      <c r="R6587">
        <v>4.8987015526227138</v>
      </c>
      <c r="S6587" s="11" t="s">
        <v>176</v>
      </c>
      <c r="T6587" s="11" t="s">
        <v>177</v>
      </c>
      <c r="U6587">
        <v>2</v>
      </c>
      <c r="V6587">
        <v>1</v>
      </c>
      <c r="W6587">
        <v>1</v>
      </c>
      <c r="X6587">
        <v>1</v>
      </c>
      <c r="Y6587" s="11" t="s">
        <v>166</v>
      </c>
      <c r="Z6587" s="11" t="s">
        <v>16367</v>
      </c>
      <c r="AB6587">
        <v>80</v>
      </c>
      <c r="AE6587">
        <v>200</v>
      </c>
      <c r="AG6587">
        <v>1</v>
      </c>
      <c r="AH6587">
        <v>0</v>
      </c>
      <c r="AI6587">
        <v>3</v>
      </c>
      <c r="AJ6587">
        <v>1125</v>
      </c>
      <c r="AK6587" s="11" t="s">
        <v>570</v>
      </c>
      <c r="AL6587" s="11" t="s">
        <v>154</v>
      </c>
      <c r="AM6587">
        <v>0</v>
      </c>
      <c r="AN6587">
        <v>0</v>
      </c>
      <c r="AO6587">
        <v>0</v>
      </c>
      <c r="AP6587">
        <v>0</v>
      </c>
      <c r="AQ6587" s="12">
        <v>42827</v>
      </c>
      <c r="AR6587">
        <v>1</v>
      </c>
      <c r="AS6587" s="12">
        <v>42333</v>
      </c>
      <c r="AT6587" s="12">
        <v>42333</v>
      </c>
      <c r="AU6587">
        <v>80</v>
      </c>
      <c r="AV6587">
        <v>10</v>
      </c>
      <c r="AW6587">
        <v>10</v>
      </c>
      <c r="AX6587">
        <v>10</v>
      </c>
      <c r="AY6587">
        <v>10</v>
      </c>
      <c r="AZ6587">
        <v>10</v>
      </c>
      <c r="BA6587">
        <v>10</v>
      </c>
      <c r="BB6587" s="11" t="s">
        <v>154</v>
      </c>
      <c r="BC6587" s="11" t="s">
        <v>159</v>
      </c>
      <c r="BD6587" s="11" t="s">
        <v>199</v>
      </c>
      <c r="BE6587">
        <v>1</v>
      </c>
      <c r="BF6587">
        <v>0.06</v>
      </c>
      <c r="BG6587" s="11" t="s">
        <v>16368</v>
      </c>
      <c r="BH6587" s="11" t="s">
        <v>187</v>
      </c>
    </row>
    <row r="6588" spans="1:60" x14ac:dyDescent="0.3">
      <c r="A6588" s="12">
        <v>41310</v>
      </c>
      <c r="B6588" s="11" t="s">
        <v>747</v>
      </c>
      <c r="C6588" s="11" t="s">
        <v>154</v>
      </c>
      <c r="E6588" s="11" t="s">
        <v>154</v>
      </c>
      <c r="F6588">
        <v>1</v>
      </c>
      <c r="G6588">
        <v>1</v>
      </c>
      <c r="H6588" s="11" t="s">
        <v>154</v>
      </c>
      <c r="I6588" s="11" t="s">
        <v>310</v>
      </c>
      <c r="J6588" s="11" t="s">
        <v>159</v>
      </c>
      <c r="K6588" s="11" t="s">
        <v>160</v>
      </c>
      <c r="L6588" s="11" t="s">
        <v>16369</v>
      </c>
      <c r="M6588" s="11" t="s">
        <v>159</v>
      </c>
      <c r="N6588" s="11" t="s">
        <v>162</v>
      </c>
      <c r="O6588" s="11" t="s">
        <v>163</v>
      </c>
      <c r="P6588" s="11" t="s">
        <v>155</v>
      </c>
      <c r="Q6588">
        <v>52.35303211622093</v>
      </c>
      <c r="R6588">
        <v>4.8939987943449781</v>
      </c>
      <c r="S6588" s="11" t="s">
        <v>176</v>
      </c>
      <c r="T6588" s="11" t="s">
        <v>177</v>
      </c>
      <c r="U6588">
        <v>6</v>
      </c>
      <c r="V6588">
        <v>2</v>
      </c>
      <c r="W6588">
        <v>2</v>
      </c>
      <c r="X6588">
        <v>3</v>
      </c>
      <c r="Y6588" s="11" t="s">
        <v>166</v>
      </c>
      <c r="Z6588" s="11" t="s">
        <v>16370</v>
      </c>
      <c r="AB6588">
        <v>295</v>
      </c>
      <c r="AE6588">
        <v>200</v>
      </c>
      <c r="AF6588">
        <v>15</v>
      </c>
      <c r="AG6588">
        <v>1</v>
      </c>
      <c r="AH6588">
        <v>0</v>
      </c>
      <c r="AI6588">
        <v>3</v>
      </c>
      <c r="AJ6588">
        <v>1125</v>
      </c>
      <c r="AK6588" s="11" t="s">
        <v>1816</v>
      </c>
      <c r="AL6588" s="11" t="s">
        <v>154</v>
      </c>
      <c r="AM6588">
        <v>0</v>
      </c>
      <c r="AN6588">
        <v>0</v>
      </c>
      <c r="AO6588">
        <v>0</v>
      </c>
      <c r="AP6588">
        <v>0</v>
      </c>
      <c r="AQ6588" s="12">
        <v>42827</v>
      </c>
      <c r="AR6588">
        <v>0</v>
      </c>
      <c r="AS6588" s="12"/>
      <c r="AT6588" s="12"/>
      <c r="BB6588" s="11" t="s">
        <v>154</v>
      </c>
      <c r="BC6588" s="11" t="s">
        <v>159</v>
      </c>
      <c r="BD6588" s="11" t="s">
        <v>169</v>
      </c>
      <c r="BE6588">
        <v>1</v>
      </c>
      <c r="BG6588" s="11" t="s">
        <v>16371</v>
      </c>
      <c r="BH6588" s="11" t="s">
        <v>223</v>
      </c>
    </row>
    <row r="6589" spans="1:60" x14ac:dyDescent="0.3">
      <c r="A6589" s="12">
        <v>42227</v>
      </c>
      <c r="B6589" s="11" t="s">
        <v>188</v>
      </c>
      <c r="C6589" s="11" t="s">
        <v>156</v>
      </c>
      <c r="D6589">
        <v>100</v>
      </c>
      <c r="E6589" s="11" t="s">
        <v>318</v>
      </c>
      <c r="F6589">
        <v>1</v>
      </c>
      <c r="G6589">
        <v>1</v>
      </c>
      <c r="H6589" s="11" t="s">
        <v>318</v>
      </c>
      <c r="I6589" s="11" t="s">
        <v>310</v>
      </c>
      <c r="J6589" s="11" t="s">
        <v>159</v>
      </c>
      <c r="K6589" s="11" t="s">
        <v>160</v>
      </c>
      <c r="L6589" s="11" t="s">
        <v>5321</v>
      </c>
      <c r="M6589" s="11" t="s">
        <v>159</v>
      </c>
      <c r="N6589" s="11" t="s">
        <v>162</v>
      </c>
      <c r="O6589" s="11" t="s">
        <v>163</v>
      </c>
      <c r="P6589" s="11" t="s">
        <v>155</v>
      </c>
      <c r="Q6589">
        <v>52.343236852506941</v>
      </c>
      <c r="R6589">
        <v>4.8970882115883354</v>
      </c>
      <c r="S6589" s="11" t="s">
        <v>176</v>
      </c>
      <c r="T6589" s="11" t="s">
        <v>177</v>
      </c>
      <c r="U6589">
        <v>2</v>
      </c>
      <c r="V6589">
        <v>1</v>
      </c>
      <c r="W6589">
        <v>1</v>
      </c>
      <c r="X6589">
        <v>1</v>
      </c>
      <c r="Y6589" s="11" t="s">
        <v>166</v>
      </c>
      <c r="Z6589" s="11" t="s">
        <v>16372</v>
      </c>
      <c r="AB6589">
        <v>76</v>
      </c>
      <c r="AE6589">
        <v>200</v>
      </c>
      <c r="AF6589">
        <v>36</v>
      </c>
      <c r="AG6589">
        <v>1</v>
      </c>
      <c r="AH6589">
        <v>0</v>
      </c>
      <c r="AI6589">
        <v>60</v>
      </c>
      <c r="AJ6589">
        <v>90</v>
      </c>
      <c r="AK6589" s="11" t="s">
        <v>313</v>
      </c>
      <c r="AL6589" s="11" t="s">
        <v>154</v>
      </c>
      <c r="AM6589">
        <v>5</v>
      </c>
      <c r="AN6589">
        <v>35</v>
      </c>
      <c r="AO6589">
        <v>65</v>
      </c>
      <c r="AP6589">
        <v>65</v>
      </c>
      <c r="AQ6589" s="12">
        <v>42827</v>
      </c>
      <c r="AR6589">
        <v>11</v>
      </c>
      <c r="AS6589" s="12">
        <v>42459</v>
      </c>
      <c r="AT6589" s="12">
        <v>42764</v>
      </c>
      <c r="AU6589">
        <v>100</v>
      </c>
      <c r="AV6589">
        <v>10</v>
      </c>
      <c r="AW6589">
        <v>10</v>
      </c>
      <c r="AX6589">
        <v>10</v>
      </c>
      <c r="AY6589">
        <v>10</v>
      </c>
      <c r="AZ6589">
        <v>10</v>
      </c>
      <c r="BA6589">
        <v>10</v>
      </c>
      <c r="BB6589" s="11" t="s">
        <v>154</v>
      </c>
      <c r="BC6589" s="11" t="s">
        <v>159</v>
      </c>
      <c r="BD6589" s="11" t="s">
        <v>180</v>
      </c>
      <c r="BE6589">
        <v>1</v>
      </c>
      <c r="BF6589">
        <v>0.89</v>
      </c>
      <c r="BG6589" s="11" t="s">
        <v>16373</v>
      </c>
      <c r="BH6589" s="11" t="s">
        <v>187</v>
      </c>
    </row>
    <row r="6590" spans="1:60" x14ac:dyDescent="0.3">
      <c r="A6590" s="12">
        <v>42391</v>
      </c>
      <c r="B6590" s="11" t="s">
        <v>188</v>
      </c>
      <c r="C6590" s="11" t="s">
        <v>156</v>
      </c>
      <c r="D6590">
        <v>75</v>
      </c>
      <c r="E6590" s="11" t="s">
        <v>154</v>
      </c>
      <c r="F6590">
        <v>1</v>
      </c>
      <c r="G6590">
        <v>1</v>
      </c>
      <c r="H6590" s="11" t="s">
        <v>154</v>
      </c>
      <c r="I6590" s="11" t="s">
        <v>310</v>
      </c>
      <c r="J6590" s="11" t="s">
        <v>159</v>
      </c>
      <c r="K6590" s="11" t="s">
        <v>160</v>
      </c>
      <c r="L6590" s="11" t="s">
        <v>353</v>
      </c>
      <c r="M6590" s="11" t="s">
        <v>159</v>
      </c>
      <c r="N6590" s="11" t="s">
        <v>162</v>
      </c>
      <c r="O6590" s="11" t="s">
        <v>163</v>
      </c>
      <c r="P6590" s="11" t="s">
        <v>155</v>
      </c>
      <c r="Q6590">
        <v>52.350346179699571</v>
      </c>
      <c r="R6590">
        <v>4.889647434586287</v>
      </c>
      <c r="S6590" s="11" t="s">
        <v>176</v>
      </c>
      <c r="T6590" s="11" t="s">
        <v>177</v>
      </c>
      <c r="U6590">
        <v>3</v>
      </c>
      <c r="V6590">
        <v>1</v>
      </c>
      <c r="W6590">
        <v>1</v>
      </c>
      <c r="X6590">
        <v>2</v>
      </c>
      <c r="Y6590" s="11" t="s">
        <v>166</v>
      </c>
      <c r="Z6590" s="11" t="s">
        <v>16374</v>
      </c>
      <c r="AB6590">
        <v>129</v>
      </c>
      <c r="AF6590">
        <v>35</v>
      </c>
      <c r="AG6590">
        <v>2</v>
      </c>
      <c r="AH6590">
        <v>40</v>
      </c>
      <c r="AI6590">
        <v>2</v>
      </c>
      <c r="AJ6590">
        <v>1125</v>
      </c>
      <c r="AK6590" s="11" t="s">
        <v>232</v>
      </c>
      <c r="AL6590" s="11" t="s">
        <v>154</v>
      </c>
      <c r="AM6590">
        <v>0</v>
      </c>
      <c r="AN6590">
        <v>0</v>
      </c>
      <c r="AO6590">
        <v>15</v>
      </c>
      <c r="AP6590">
        <v>60</v>
      </c>
      <c r="AQ6590" s="12">
        <v>42827</v>
      </c>
      <c r="AR6590">
        <v>17</v>
      </c>
      <c r="AS6590" s="12">
        <v>42604</v>
      </c>
      <c r="AT6590" s="12">
        <v>42742</v>
      </c>
      <c r="AU6590">
        <v>89</v>
      </c>
      <c r="AV6590">
        <v>9</v>
      </c>
      <c r="AW6590">
        <v>9</v>
      </c>
      <c r="AX6590">
        <v>9</v>
      </c>
      <c r="AY6590">
        <v>10</v>
      </c>
      <c r="AZ6590">
        <v>9</v>
      </c>
      <c r="BA6590">
        <v>9</v>
      </c>
      <c r="BB6590" s="11" t="s">
        <v>154</v>
      </c>
      <c r="BC6590" s="11" t="s">
        <v>159</v>
      </c>
      <c r="BD6590" s="11" t="s">
        <v>169</v>
      </c>
      <c r="BE6590">
        <v>1</v>
      </c>
      <c r="BF6590">
        <v>2.2799999999999998</v>
      </c>
      <c r="BG6590" s="11" t="s">
        <v>16375</v>
      </c>
      <c r="BH6590" s="11" t="s">
        <v>223</v>
      </c>
    </row>
    <row r="6591" spans="1:60" x14ac:dyDescent="0.3">
      <c r="A6591" s="12">
        <v>41294</v>
      </c>
      <c r="B6591" s="11" t="s">
        <v>172</v>
      </c>
      <c r="C6591" s="11" t="s">
        <v>154</v>
      </c>
      <c r="E6591" s="11" t="s">
        <v>154</v>
      </c>
      <c r="F6591">
        <v>1</v>
      </c>
      <c r="G6591">
        <v>1</v>
      </c>
      <c r="H6591" s="11" t="s">
        <v>154</v>
      </c>
      <c r="I6591" s="11" t="s">
        <v>310</v>
      </c>
      <c r="J6591" s="11" t="s">
        <v>159</v>
      </c>
      <c r="K6591" s="11" t="s">
        <v>160</v>
      </c>
      <c r="L6591" s="11" t="s">
        <v>3988</v>
      </c>
      <c r="M6591" s="11" t="s">
        <v>159</v>
      </c>
      <c r="N6591" s="11" t="s">
        <v>162</v>
      </c>
      <c r="O6591" s="11" t="s">
        <v>163</v>
      </c>
      <c r="P6591" s="11" t="s">
        <v>155</v>
      </c>
      <c r="Q6591">
        <v>52.353878410698982</v>
      </c>
      <c r="R6591">
        <v>4.8935292361206821</v>
      </c>
      <c r="S6591" s="11" t="s">
        <v>176</v>
      </c>
      <c r="T6591" s="11" t="s">
        <v>177</v>
      </c>
      <c r="U6591">
        <v>4</v>
      </c>
      <c r="V6591">
        <v>1</v>
      </c>
      <c r="W6591">
        <v>0</v>
      </c>
      <c r="X6591">
        <v>2</v>
      </c>
      <c r="Y6591" s="11" t="s">
        <v>166</v>
      </c>
      <c r="Z6591" s="11" t="s">
        <v>16376</v>
      </c>
      <c r="AB6591">
        <v>149</v>
      </c>
      <c r="AD6591">
        <v>4500</v>
      </c>
      <c r="AE6591">
        <v>120</v>
      </c>
      <c r="AF6591">
        <v>40</v>
      </c>
      <c r="AG6591">
        <v>1</v>
      </c>
      <c r="AH6591">
        <v>0</v>
      </c>
      <c r="AI6591">
        <v>2</v>
      </c>
      <c r="AJ6591">
        <v>1125</v>
      </c>
      <c r="AK6591" s="11" t="s">
        <v>313</v>
      </c>
      <c r="AL6591" s="11" t="s">
        <v>154</v>
      </c>
      <c r="AM6591">
        <v>0</v>
      </c>
      <c r="AN6591">
        <v>0</v>
      </c>
      <c r="AO6591">
        <v>0</v>
      </c>
      <c r="AP6591">
        <v>0</v>
      </c>
      <c r="AQ6591" s="12">
        <v>42827</v>
      </c>
      <c r="AR6591">
        <v>43</v>
      </c>
      <c r="AS6591" s="12">
        <v>42191</v>
      </c>
      <c r="AT6591" s="12">
        <v>42732</v>
      </c>
      <c r="AU6591">
        <v>87</v>
      </c>
      <c r="AV6591">
        <v>9</v>
      </c>
      <c r="AW6591">
        <v>9</v>
      </c>
      <c r="AX6591">
        <v>10</v>
      </c>
      <c r="AY6591">
        <v>10</v>
      </c>
      <c r="AZ6591">
        <v>10</v>
      </c>
      <c r="BA6591">
        <v>9</v>
      </c>
      <c r="BB6591" s="11" t="s">
        <v>154</v>
      </c>
      <c r="BC6591" s="11" t="s">
        <v>159</v>
      </c>
      <c r="BD6591" s="11" t="s">
        <v>180</v>
      </c>
      <c r="BE6591">
        <v>1</v>
      </c>
      <c r="BF6591">
        <v>2.0299999999999998</v>
      </c>
      <c r="BG6591" s="11" t="s">
        <v>16377</v>
      </c>
      <c r="BH6591" s="11" t="s">
        <v>223</v>
      </c>
    </row>
    <row r="6592" spans="1:60" x14ac:dyDescent="0.3">
      <c r="A6592" s="12">
        <v>41821</v>
      </c>
      <c r="B6592" s="11" t="s">
        <v>172</v>
      </c>
      <c r="C6592" s="11" t="s">
        <v>154</v>
      </c>
      <c r="E6592" s="11" t="s">
        <v>325</v>
      </c>
      <c r="F6592">
        <v>2</v>
      </c>
      <c r="G6592">
        <v>2</v>
      </c>
      <c r="H6592" s="11" t="s">
        <v>325</v>
      </c>
      <c r="I6592" s="11" t="s">
        <v>310</v>
      </c>
      <c r="J6592" s="11" t="s">
        <v>159</v>
      </c>
      <c r="K6592" s="11" t="s">
        <v>160</v>
      </c>
      <c r="L6592" s="11" t="s">
        <v>359</v>
      </c>
      <c r="M6592" s="11" t="s">
        <v>159</v>
      </c>
      <c r="N6592" s="11" t="s">
        <v>162</v>
      </c>
      <c r="O6592" s="11" t="s">
        <v>163</v>
      </c>
      <c r="P6592" s="11" t="s">
        <v>155</v>
      </c>
      <c r="Q6592">
        <v>52.3529568407996</v>
      </c>
      <c r="R6592">
        <v>4.896273274720814</v>
      </c>
      <c r="S6592" s="11" t="s">
        <v>176</v>
      </c>
      <c r="T6592" s="11" t="s">
        <v>165</v>
      </c>
      <c r="U6592">
        <v>2</v>
      </c>
      <c r="V6592">
        <v>1</v>
      </c>
      <c r="W6592">
        <v>1</v>
      </c>
      <c r="X6592">
        <v>2</v>
      </c>
      <c r="Y6592" s="11" t="s">
        <v>166</v>
      </c>
      <c r="Z6592" s="11" t="s">
        <v>16378</v>
      </c>
      <c r="AB6592">
        <v>80</v>
      </c>
      <c r="AG6592">
        <v>2</v>
      </c>
      <c r="AH6592">
        <v>10</v>
      </c>
      <c r="AI6592">
        <v>1</v>
      </c>
      <c r="AJ6592">
        <v>1125</v>
      </c>
      <c r="AK6592" s="11" t="s">
        <v>1816</v>
      </c>
      <c r="AL6592" s="11" t="s">
        <v>154</v>
      </c>
      <c r="AM6592">
        <v>0</v>
      </c>
      <c r="AN6592">
        <v>0</v>
      </c>
      <c r="AO6592">
        <v>0</v>
      </c>
      <c r="AP6592">
        <v>0</v>
      </c>
      <c r="AQ6592" s="12">
        <v>42827</v>
      </c>
      <c r="AR6592">
        <v>2</v>
      </c>
      <c r="AS6592" s="12">
        <v>42002</v>
      </c>
      <c r="AT6592" s="12">
        <v>42226</v>
      </c>
      <c r="AU6592">
        <v>90</v>
      </c>
      <c r="AV6592">
        <v>9</v>
      </c>
      <c r="AW6592">
        <v>9</v>
      </c>
      <c r="AX6592">
        <v>10</v>
      </c>
      <c r="AY6592">
        <v>10</v>
      </c>
      <c r="AZ6592">
        <v>8</v>
      </c>
      <c r="BA6592">
        <v>8</v>
      </c>
      <c r="BB6592" s="11" t="s">
        <v>154</v>
      </c>
      <c r="BC6592" s="11" t="s">
        <v>159</v>
      </c>
      <c r="BD6592" s="11" t="s">
        <v>180</v>
      </c>
      <c r="BE6592">
        <v>2</v>
      </c>
      <c r="BF6592">
        <v>7.0000000000000007E-2</v>
      </c>
      <c r="BG6592" s="11" t="s">
        <v>16379</v>
      </c>
      <c r="BH6592" s="11" t="s">
        <v>171</v>
      </c>
    </row>
    <row r="6593" spans="1:60" x14ac:dyDescent="0.3">
      <c r="A6593" s="12">
        <v>41808</v>
      </c>
      <c r="B6593" s="11" t="s">
        <v>172</v>
      </c>
      <c r="C6593" s="11" t="s">
        <v>189</v>
      </c>
      <c r="D6593">
        <v>100</v>
      </c>
      <c r="E6593" s="11" t="s">
        <v>154</v>
      </c>
      <c r="F6593">
        <v>1</v>
      </c>
      <c r="G6593">
        <v>1</v>
      </c>
      <c r="H6593" s="11" t="s">
        <v>154</v>
      </c>
      <c r="I6593" s="11" t="s">
        <v>310</v>
      </c>
      <c r="J6593" s="11" t="s">
        <v>159</v>
      </c>
      <c r="K6593" s="11" t="s">
        <v>217</v>
      </c>
      <c r="L6593" s="11" t="s">
        <v>154</v>
      </c>
      <c r="M6593" s="11" t="s">
        <v>159</v>
      </c>
      <c r="N6593" s="11" t="s">
        <v>162</v>
      </c>
      <c r="O6593" s="11" t="s">
        <v>163</v>
      </c>
      <c r="P6593" s="11" t="s">
        <v>155</v>
      </c>
      <c r="Q6593">
        <v>52.354336838769399</v>
      </c>
      <c r="R6593">
        <v>4.8942844744216858</v>
      </c>
      <c r="S6593" s="11" t="s">
        <v>176</v>
      </c>
      <c r="T6593" s="11" t="s">
        <v>177</v>
      </c>
      <c r="U6593">
        <v>2</v>
      </c>
      <c r="V6593">
        <v>1</v>
      </c>
      <c r="W6593">
        <v>1</v>
      </c>
      <c r="X6593">
        <v>1</v>
      </c>
      <c r="Y6593" s="11" t="s">
        <v>166</v>
      </c>
      <c r="Z6593" s="11" t="s">
        <v>16380</v>
      </c>
      <c r="AB6593">
        <v>140</v>
      </c>
      <c r="AE6593">
        <v>200</v>
      </c>
      <c r="AF6593">
        <v>30</v>
      </c>
      <c r="AG6593">
        <v>1</v>
      </c>
      <c r="AH6593">
        <v>0</v>
      </c>
      <c r="AI6593">
        <v>2</v>
      </c>
      <c r="AJ6593">
        <v>30</v>
      </c>
      <c r="AK6593" s="11" t="s">
        <v>204</v>
      </c>
      <c r="AL6593" s="11" t="s">
        <v>154</v>
      </c>
      <c r="AM6593">
        <v>0</v>
      </c>
      <c r="AN6593">
        <v>9</v>
      </c>
      <c r="AO6593">
        <v>18</v>
      </c>
      <c r="AP6593">
        <v>18</v>
      </c>
      <c r="AQ6593" s="12">
        <v>42827</v>
      </c>
      <c r="AR6593">
        <v>13</v>
      </c>
      <c r="AS6593" s="12">
        <v>42596</v>
      </c>
      <c r="AT6593" s="12">
        <v>42820</v>
      </c>
      <c r="AU6593">
        <v>98</v>
      </c>
      <c r="AV6593">
        <v>10</v>
      </c>
      <c r="AW6593">
        <v>10</v>
      </c>
      <c r="AX6593">
        <v>10</v>
      </c>
      <c r="AY6593">
        <v>10</v>
      </c>
      <c r="AZ6593">
        <v>10</v>
      </c>
      <c r="BA6593">
        <v>10</v>
      </c>
      <c r="BB6593" s="11" t="s">
        <v>154</v>
      </c>
      <c r="BC6593" s="11" t="s">
        <v>154</v>
      </c>
      <c r="BD6593" s="11" t="s">
        <v>169</v>
      </c>
      <c r="BE6593">
        <v>1</v>
      </c>
      <c r="BF6593">
        <v>1.68</v>
      </c>
      <c r="BG6593" s="11" t="s">
        <v>16381</v>
      </c>
      <c r="BH6593" s="11" t="s">
        <v>223</v>
      </c>
    </row>
    <row r="6594" spans="1:60" x14ac:dyDescent="0.3">
      <c r="A6594" s="12">
        <v>42131</v>
      </c>
      <c r="B6594" s="11" t="s">
        <v>188</v>
      </c>
      <c r="C6594" s="11" t="s">
        <v>156</v>
      </c>
      <c r="D6594">
        <v>100</v>
      </c>
      <c r="E6594" s="11" t="s">
        <v>325</v>
      </c>
      <c r="F6594">
        <v>1</v>
      </c>
      <c r="G6594">
        <v>1</v>
      </c>
      <c r="H6594" s="11" t="s">
        <v>325</v>
      </c>
      <c r="I6594" s="11" t="s">
        <v>310</v>
      </c>
      <c r="J6594" s="11" t="s">
        <v>159</v>
      </c>
      <c r="K6594" s="11" t="s">
        <v>160</v>
      </c>
      <c r="L6594" s="11" t="s">
        <v>3980</v>
      </c>
      <c r="M6594" s="11" t="s">
        <v>159</v>
      </c>
      <c r="N6594" s="11" t="s">
        <v>162</v>
      </c>
      <c r="O6594" s="11" t="s">
        <v>163</v>
      </c>
      <c r="P6594" s="11" t="s">
        <v>155</v>
      </c>
      <c r="Q6594">
        <v>52.353182281184701</v>
      </c>
      <c r="R6594">
        <v>4.9052256061106299</v>
      </c>
      <c r="S6594" s="11" t="s">
        <v>176</v>
      </c>
      <c r="T6594" s="11" t="s">
        <v>177</v>
      </c>
      <c r="U6594">
        <v>3</v>
      </c>
      <c r="V6594">
        <v>1</v>
      </c>
      <c r="W6594">
        <v>1</v>
      </c>
      <c r="X6594">
        <v>2</v>
      </c>
      <c r="Y6594" s="11" t="s">
        <v>166</v>
      </c>
      <c r="Z6594" s="11" t="s">
        <v>16382</v>
      </c>
      <c r="AB6594">
        <v>134</v>
      </c>
      <c r="AC6594">
        <v>840</v>
      </c>
      <c r="AF6594">
        <v>35</v>
      </c>
      <c r="AG6594">
        <v>1</v>
      </c>
      <c r="AH6594">
        <v>0</v>
      </c>
      <c r="AI6594">
        <v>3</v>
      </c>
      <c r="AJ6594">
        <v>14</v>
      </c>
      <c r="AK6594" s="11" t="s">
        <v>274</v>
      </c>
      <c r="AL6594" s="11" t="s">
        <v>154</v>
      </c>
      <c r="AM6594">
        <v>0</v>
      </c>
      <c r="AN6594">
        <v>0</v>
      </c>
      <c r="AO6594">
        <v>0</v>
      </c>
      <c r="AP6594">
        <v>0</v>
      </c>
      <c r="AQ6594" s="12">
        <v>42827</v>
      </c>
      <c r="AR6594">
        <v>27</v>
      </c>
      <c r="AS6594" s="12">
        <v>42144</v>
      </c>
      <c r="AT6594" s="12">
        <v>42822</v>
      </c>
      <c r="AU6594">
        <v>96</v>
      </c>
      <c r="AV6594">
        <v>10</v>
      </c>
      <c r="AW6594">
        <v>10</v>
      </c>
      <c r="AX6594">
        <v>10</v>
      </c>
      <c r="AY6594">
        <v>10</v>
      </c>
      <c r="AZ6594">
        <v>9</v>
      </c>
      <c r="BA6594">
        <v>9</v>
      </c>
      <c r="BB6594" s="11" t="s">
        <v>154</v>
      </c>
      <c r="BC6594" s="11" t="s">
        <v>159</v>
      </c>
      <c r="BD6594" s="11" t="s">
        <v>180</v>
      </c>
      <c r="BE6594">
        <v>1</v>
      </c>
      <c r="BF6594">
        <v>1.18</v>
      </c>
      <c r="BG6594" s="11" t="s">
        <v>16383</v>
      </c>
      <c r="BH6594" s="11" t="s">
        <v>171</v>
      </c>
    </row>
    <row r="6595" spans="1:60" x14ac:dyDescent="0.3">
      <c r="A6595" s="12">
        <v>42332</v>
      </c>
      <c r="B6595" s="11" t="s">
        <v>188</v>
      </c>
      <c r="C6595" s="11" t="s">
        <v>154</v>
      </c>
      <c r="E6595" s="11" t="s">
        <v>318</v>
      </c>
      <c r="F6595">
        <v>1</v>
      </c>
      <c r="G6595">
        <v>1</v>
      </c>
      <c r="H6595" s="11" t="s">
        <v>318</v>
      </c>
      <c r="I6595" s="11" t="s">
        <v>310</v>
      </c>
      <c r="J6595" s="11" t="s">
        <v>159</v>
      </c>
      <c r="K6595" s="11" t="s">
        <v>160</v>
      </c>
      <c r="L6595" s="11" t="s">
        <v>16384</v>
      </c>
      <c r="M6595" s="11" t="s">
        <v>159</v>
      </c>
      <c r="N6595" s="11" t="s">
        <v>162</v>
      </c>
      <c r="O6595" s="11" t="s">
        <v>163</v>
      </c>
      <c r="P6595" s="11" t="s">
        <v>155</v>
      </c>
      <c r="Q6595">
        <v>52.347191321227726</v>
      </c>
      <c r="R6595">
        <v>4.8989888461461675</v>
      </c>
      <c r="S6595" s="11" t="s">
        <v>176</v>
      </c>
      <c r="T6595" s="11" t="s">
        <v>177</v>
      </c>
      <c r="U6595">
        <v>3</v>
      </c>
      <c r="V6595">
        <v>1</v>
      </c>
      <c r="W6595">
        <v>2</v>
      </c>
      <c r="X6595">
        <v>3</v>
      </c>
      <c r="Y6595" s="11" t="s">
        <v>166</v>
      </c>
      <c r="Z6595" s="11" t="s">
        <v>16385</v>
      </c>
      <c r="AB6595">
        <v>100</v>
      </c>
      <c r="AG6595">
        <v>1</v>
      </c>
      <c r="AH6595">
        <v>0</v>
      </c>
      <c r="AI6595">
        <v>2</v>
      </c>
      <c r="AJ6595">
        <v>1125</v>
      </c>
      <c r="AK6595" s="11" t="s">
        <v>524</v>
      </c>
      <c r="AL6595" s="11" t="s">
        <v>154</v>
      </c>
      <c r="AM6595">
        <v>0</v>
      </c>
      <c r="AN6595">
        <v>0</v>
      </c>
      <c r="AO6595">
        <v>0</v>
      </c>
      <c r="AP6595">
        <v>0</v>
      </c>
      <c r="AQ6595" s="12">
        <v>42827</v>
      </c>
      <c r="AR6595">
        <v>0</v>
      </c>
      <c r="AS6595" s="12"/>
      <c r="AT6595" s="12"/>
      <c r="BB6595" s="11" t="s">
        <v>154</v>
      </c>
      <c r="BC6595" s="11" t="s">
        <v>159</v>
      </c>
      <c r="BD6595" s="11" t="s">
        <v>180</v>
      </c>
      <c r="BE6595">
        <v>1</v>
      </c>
      <c r="BG6595" s="11" t="s">
        <v>16386</v>
      </c>
      <c r="BH6595" s="11" t="s">
        <v>187</v>
      </c>
    </row>
    <row r="6596" spans="1:60" x14ac:dyDescent="0.3">
      <c r="A6596" s="12">
        <v>41444</v>
      </c>
      <c r="B6596" s="11" t="s">
        <v>188</v>
      </c>
      <c r="C6596" s="11" t="s">
        <v>156</v>
      </c>
      <c r="D6596">
        <v>86</v>
      </c>
      <c r="E6596" s="11" t="s">
        <v>888</v>
      </c>
      <c r="F6596">
        <v>11</v>
      </c>
      <c r="G6596">
        <v>11</v>
      </c>
      <c r="H6596" s="11" t="s">
        <v>154</v>
      </c>
      <c r="I6596" s="11" t="s">
        <v>310</v>
      </c>
      <c r="J6596" s="11" t="s">
        <v>159</v>
      </c>
      <c r="K6596" s="11" t="s">
        <v>160</v>
      </c>
      <c r="L6596" s="11" t="s">
        <v>359</v>
      </c>
      <c r="M6596" s="11" t="s">
        <v>159</v>
      </c>
      <c r="N6596" s="11" t="s">
        <v>162</v>
      </c>
      <c r="O6596" s="11" t="s">
        <v>163</v>
      </c>
      <c r="P6596" s="11" t="s">
        <v>155</v>
      </c>
      <c r="Q6596">
        <v>52.355222764561098</v>
      </c>
      <c r="R6596">
        <v>4.8997937582869975</v>
      </c>
      <c r="S6596" s="11" t="s">
        <v>176</v>
      </c>
      <c r="T6596" s="11" t="s">
        <v>177</v>
      </c>
      <c r="U6596">
        <v>2</v>
      </c>
      <c r="V6596">
        <v>1.5</v>
      </c>
      <c r="W6596">
        <v>1</v>
      </c>
      <c r="X6596">
        <v>1</v>
      </c>
      <c r="Y6596" s="11" t="s">
        <v>166</v>
      </c>
      <c r="Z6596" s="11" t="s">
        <v>16387</v>
      </c>
      <c r="AB6596">
        <v>149</v>
      </c>
      <c r="AE6596">
        <v>100</v>
      </c>
      <c r="AF6596">
        <v>40</v>
      </c>
      <c r="AG6596">
        <v>1</v>
      </c>
      <c r="AH6596">
        <v>40</v>
      </c>
      <c r="AI6596">
        <v>2</v>
      </c>
      <c r="AJ6596">
        <v>1125</v>
      </c>
      <c r="AK6596" s="11" t="s">
        <v>168</v>
      </c>
      <c r="AL6596" s="11" t="s">
        <v>154</v>
      </c>
      <c r="AM6596">
        <v>0</v>
      </c>
      <c r="AN6596">
        <v>0</v>
      </c>
      <c r="AO6596">
        <v>0</v>
      </c>
      <c r="AP6596">
        <v>5</v>
      </c>
      <c r="AQ6596" s="12">
        <v>42827</v>
      </c>
      <c r="AR6596">
        <v>3</v>
      </c>
      <c r="AS6596" s="12">
        <v>42687</v>
      </c>
      <c r="AT6596" s="12">
        <v>42804</v>
      </c>
      <c r="AU6596">
        <v>100</v>
      </c>
      <c r="AV6596">
        <v>10</v>
      </c>
      <c r="AW6596">
        <v>10</v>
      </c>
      <c r="AX6596">
        <v>7</v>
      </c>
      <c r="AY6596">
        <v>9</v>
      </c>
      <c r="AZ6596">
        <v>9</v>
      </c>
      <c r="BA6596">
        <v>10</v>
      </c>
      <c r="BB6596" s="11" t="s">
        <v>154</v>
      </c>
      <c r="BC6596" s="11" t="s">
        <v>159</v>
      </c>
      <c r="BD6596" s="11" t="s">
        <v>180</v>
      </c>
      <c r="BE6596">
        <v>11</v>
      </c>
      <c r="BF6596">
        <v>0.64</v>
      </c>
      <c r="BG6596" s="11" t="s">
        <v>16388</v>
      </c>
      <c r="BH6596" s="11" t="s">
        <v>287</v>
      </c>
    </row>
    <row r="6597" spans="1:60" x14ac:dyDescent="0.3">
      <c r="A6597" s="12">
        <v>41368</v>
      </c>
      <c r="B6597" s="11" t="s">
        <v>172</v>
      </c>
      <c r="C6597" s="11" t="s">
        <v>189</v>
      </c>
      <c r="D6597">
        <v>83</v>
      </c>
      <c r="E6597" s="11" t="s">
        <v>154</v>
      </c>
      <c r="F6597">
        <v>1</v>
      </c>
      <c r="G6597">
        <v>1</v>
      </c>
      <c r="H6597" s="11" t="s">
        <v>154</v>
      </c>
      <c r="I6597" s="11" t="s">
        <v>310</v>
      </c>
      <c r="J6597" s="11" t="s">
        <v>159</v>
      </c>
      <c r="K6597" s="11" t="s">
        <v>160</v>
      </c>
      <c r="L6597" s="11" t="s">
        <v>319</v>
      </c>
      <c r="M6597" s="11" t="s">
        <v>159</v>
      </c>
      <c r="N6597" s="11" t="s">
        <v>162</v>
      </c>
      <c r="O6597" s="11" t="s">
        <v>163</v>
      </c>
      <c r="P6597" s="11" t="s">
        <v>155</v>
      </c>
      <c r="Q6597">
        <v>52.34449833810087</v>
      </c>
      <c r="R6597">
        <v>4.9052711418034933</v>
      </c>
      <c r="S6597" s="11" t="s">
        <v>176</v>
      </c>
      <c r="T6597" s="11" t="s">
        <v>177</v>
      </c>
      <c r="U6597">
        <v>4</v>
      </c>
      <c r="V6597">
        <v>1</v>
      </c>
      <c r="W6597">
        <v>2</v>
      </c>
      <c r="X6597">
        <v>2</v>
      </c>
      <c r="Y6597" s="11" t="s">
        <v>166</v>
      </c>
      <c r="Z6597" s="11" t="s">
        <v>16389</v>
      </c>
      <c r="AB6597">
        <v>80</v>
      </c>
      <c r="AF6597">
        <v>20</v>
      </c>
      <c r="AG6597">
        <v>2</v>
      </c>
      <c r="AH6597">
        <v>35</v>
      </c>
      <c r="AI6597">
        <v>2</v>
      </c>
      <c r="AJ6597">
        <v>14</v>
      </c>
      <c r="AK6597" s="11" t="s">
        <v>350</v>
      </c>
      <c r="AL6597" s="11" t="s">
        <v>154</v>
      </c>
      <c r="AM6597">
        <v>0</v>
      </c>
      <c r="AN6597">
        <v>0</v>
      </c>
      <c r="AO6597">
        <v>0</v>
      </c>
      <c r="AP6597">
        <v>0</v>
      </c>
      <c r="AQ6597" s="12">
        <v>42827</v>
      </c>
      <c r="AR6597">
        <v>7</v>
      </c>
      <c r="AS6597" s="12">
        <v>42502</v>
      </c>
      <c r="AT6597" s="12">
        <v>42737</v>
      </c>
      <c r="AU6597">
        <v>92</v>
      </c>
      <c r="AV6597">
        <v>10</v>
      </c>
      <c r="AW6597">
        <v>8</v>
      </c>
      <c r="AX6597">
        <v>10</v>
      </c>
      <c r="AY6597">
        <v>10</v>
      </c>
      <c r="AZ6597">
        <v>9</v>
      </c>
      <c r="BA6597">
        <v>9</v>
      </c>
      <c r="BB6597" s="11" t="s">
        <v>154</v>
      </c>
      <c r="BC6597" s="11" t="s">
        <v>159</v>
      </c>
      <c r="BD6597" s="11" t="s">
        <v>199</v>
      </c>
      <c r="BE6597">
        <v>1</v>
      </c>
      <c r="BF6597">
        <v>0.64</v>
      </c>
      <c r="BG6597" s="11" t="s">
        <v>16390</v>
      </c>
      <c r="BH6597" s="11" t="s">
        <v>223</v>
      </c>
    </row>
    <row r="6598" spans="1:60" x14ac:dyDescent="0.3">
      <c r="A6598" s="12">
        <v>41920</v>
      </c>
      <c r="B6598" s="11" t="s">
        <v>155</v>
      </c>
      <c r="C6598" s="11" t="s">
        <v>154</v>
      </c>
      <c r="E6598" s="11" t="s">
        <v>1170</v>
      </c>
      <c r="F6598">
        <v>1</v>
      </c>
      <c r="G6598">
        <v>1</v>
      </c>
      <c r="H6598" s="11" t="s">
        <v>1170</v>
      </c>
      <c r="I6598" s="11" t="s">
        <v>1171</v>
      </c>
      <c r="J6598" s="11" t="s">
        <v>159</v>
      </c>
      <c r="K6598" s="11" t="s">
        <v>174</v>
      </c>
      <c r="L6598" s="11" t="s">
        <v>2478</v>
      </c>
      <c r="M6598" s="11" t="s">
        <v>159</v>
      </c>
      <c r="N6598" s="11" t="s">
        <v>162</v>
      </c>
      <c r="O6598" s="11" t="s">
        <v>163</v>
      </c>
      <c r="P6598" s="11" t="s">
        <v>155</v>
      </c>
      <c r="Q6598">
        <v>52.356970482994072</v>
      </c>
      <c r="R6598">
        <v>4.9078755518125954</v>
      </c>
      <c r="S6598" s="11" t="s">
        <v>176</v>
      </c>
      <c r="T6598" s="11" t="s">
        <v>177</v>
      </c>
      <c r="U6598">
        <v>2</v>
      </c>
      <c r="V6598">
        <v>1.5</v>
      </c>
      <c r="W6598">
        <v>2</v>
      </c>
      <c r="X6598">
        <v>1</v>
      </c>
      <c r="Y6598" s="11" t="s">
        <v>166</v>
      </c>
      <c r="Z6598" s="11" t="s">
        <v>16391</v>
      </c>
      <c r="AB6598">
        <v>100</v>
      </c>
      <c r="AF6598">
        <v>30</v>
      </c>
      <c r="AG6598">
        <v>1</v>
      </c>
      <c r="AH6598">
        <v>0</v>
      </c>
      <c r="AI6598">
        <v>7</v>
      </c>
      <c r="AJ6598">
        <v>1125</v>
      </c>
      <c r="AK6598" s="11" t="s">
        <v>390</v>
      </c>
      <c r="AL6598" s="11" t="s">
        <v>154</v>
      </c>
      <c r="AM6598">
        <v>0</v>
      </c>
      <c r="AN6598">
        <v>0</v>
      </c>
      <c r="AO6598">
        <v>0</v>
      </c>
      <c r="AP6598">
        <v>0</v>
      </c>
      <c r="AQ6598" s="12">
        <v>42827</v>
      </c>
      <c r="AR6598">
        <v>0</v>
      </c>
      <c r="AS6598" s="12"/>
      <c r="AT6598" s="12"/>
      <c r="BB6598" s="11" t="s">
        <v>154</v>
      </c>
      <c r="BC6598" s="11" t="s">
        <v>159</v>
      </c>
      <c r="BD6598" s="11" t="s">
        <v>199</v>
      </c>
      <c r="BE6598">
        <v>1</v>
      </c>
      <c r="BG6598" s="11" t="s">
        <v>16392</v>
      </c>
      <c r="BH6598" s="11" t="s">
        <v>187</v>
      </c>
    </row>
    <row r="6599" spans="1:60" x14ac:dyDescent="0.3">
      <c r="A6599" s="12">
        <v>41513</v>
      </c>
      <c r="B6599" s="11" t="s">
        <v>172</v>
      </c>
      <c r="C6599" s="11" t="s">
        <v>156</v>
      </c>
      <c r="D6599">
        <v>100</v>
      </c>
      <c r="E6599" s="11" t="s">
        <v>154</v>
      </c>
      <c r="F6599">
        <v>1</v>
      </c>
      <c r="G6599">
        <v>1</v>
      </c>
      <c r="H6599" s="11" t="s">
        <v>154</v>
      </c>
      <c r="I6599" s="11" t="s">
        <v>1171</v>
      </c>
      <c r="J6599" s="11" t="s">
        <v>159</v>
      </c>
      <c r="K6599" s="11" t="s">
        <v>217</v>
      </c>
      <c r="L6599" s="11" t="s">
        <v>2538</v>
      </c>
      <c r="M6599" s="11" t="s">
        <v>159</v>
      </c>
      <c r="N6599" s="11" t="s">
        <v>162</v>
      </c>
      <c r="O6599" s="11" t="s">
        <v>163</v>
      </c>
      <c r="P6599" s="11" t="s">
        <v>155</v>
      </c>
      <c r="Q6599">
        <v>52.365397928777583</v>
      </c>
      <c r="R6599">
        <v>4.9256887495058219</v>
      </c>
      <c r="S6599" s="11" t="s">
        <v>176</v>
      </c>
      <c r="T6599" s="11" t="s">
        <v>177</v>
      </c>
      <c r="U6599">
        <v>4</v>
      </c>
      <c r="V6599">
        <v>1</v>
      </c>
      <c r="W6599">
        <v>2</v>
      </c>
      <c r="X6599">
        <v>2</v>
      </c>
      <c r="Y6599" s="11" t="s">
        <v>166</v>
      </c>
      <c r="Z6599" s="11" t="s">
        <v>9213</v>
      </c>
      <c r="AB6599">
        <v>129</v>
      </c>
      <c r="AF6599">
        <v>60</v>
      </c>
      <c r="AG6599">
        <v>2</v>
      </c>
      <c r="AH6599">
        <v>50</v>
      </c>
      <c r="AI6599">
        <v>2</v>
      </c>
      <c r="AJ6599">
        <v>1125</v>
      </c>
      <c r="AK6599" s="11" t="s">
        <v>476</v>
      </c>
      <c r="AL6599" s="11" t="s">
        <v>154</v>
      </c>
      <c r="AM6599">
        <v>7</v>
      </c>
      <c r="AN6599">
        <v>9</v>
      </c>
      <c r="AO6599">
        <v>19</v>
      </c>
      <c r="AP6599">
        <v>257</v>
      </c>
      <c r="AQ6599" s="12">
        <v>42827</v>
      </c>
      <c r="AR6599">
        <v>82</v>
      </c>
      <c r="AS6599" s="12">
        <v>42092</v>
      </c>
      <c r="AT6599" s="12">
        <v>42822</v>
      </c>
      <c r="AU6599">
        <v>90</v>
      </c>
      <c r="AV6599">
        <v>9</v>
      </c>
      <c r="AW6599">
        <v>9</v>
      </c>
      <c r="AX6599">
        <v>10</v>
      </c>
      <c r="AY6599">
        <v>9</v>
      </c>
      <c r="AZ6599">
        <v>9</v>
      </c>
      <c r="BA6599">
        <v>9</v>
      </c>
      <c r="BB6599" s="11" t="s">
        <v>154</v>
      </c>
      <c r="BC6599" s="11" t="s">
        <v>159</v>
      </c>
      <c r="BD6599" s="11" t="s">
        <v>180</v>
      </c>
      <c r="BE6599">
        <v>1</v>
      </c>
      <c r="BF6599">
        <v>3.34</v>
      </c>
      <c r="BG6599" s="11" t="s">
        <v>16393</v>
      </c>
      <c r="BH6599" s="11" t="s">
        <v>223</v>
      </c>
    </row>
    <row r="6600" spans="1:60" x14ac:dyDescent="0.3">
      <c r="A6600" s="12">
        <v>41463</v>
      </c>
      <c r="B6600" s="11" t="s">
        <v>188</v>
      </c>
      <c r="C6600" s="11" t="s">
        <v>201</v>
      </c>
      <c r="D6600">
        <v>100</v>
      </c>
      <c r="E6600" s="11" t="s">
        <v>1170</v>
      </c>
      <c r="F6600">
        <v>1</v>
      </c>
      <c r="G6600">
        <v>1</v>
      </c>
      <c r="H6600" s="11" t="s">
        <v>1170</v>
      </c>
      <c r="I6600" s="11" t="s">
        <v>1171</v>
      </c>
      <c r="J6600" s="11" t="s">
        <v>159</v>
      </c>
      <c r="K6600" s="11" t="s">
        <v>160</v>
      </c>
      <c r="L6600" s="11" t="s">
        <v>16394</v>
      </c>
      <c r="M6600" s="11" t="s">
        <v>159</v>
      </c>
      <c r="N6600" s="11" t="s">
        <v>162</v>
      </c>
      <c r="O6600" s="11" t="s">
        <v>163</v>
      </c>
      <c r="P6600" s="11" t="s">
        <v>155</v>
      </c>
      <c r="Q6600">
        <v>52.353474217398869</v>
      </c>
      <c r="R6600">
        <v>4.9194621005000672</v>
      </c>
      <c r="S6600" s="11" t="s">
        <v>176</v>
      </c>
      <c r="T6600" s="11" t="s">
        <v>177</v>
      </c>
      <c r="U6600">
        <v>4</v>
      </c>
      <c r="V6600">
        <v>1</v>
      </c>
      <c r="W6600">
        <v>2</v>
      </c>
      <c r="X6600">
        <v>2</v>
      </c>
      <c r="Y6600" s="11" t="s">
        <v>166</v>
      </c>
      <c r="Z6600" s="11" t="s">
        <v>16395</v>
      </c>
      <c r="AB6600">
        <v>150</v>
      </c>
      <c r="AD6600">
        <v>1400</v>
      </c>
      <c r="AE6600">
        <v>200</v>
      </c>
      <c r="AF6600">
        <v>40</v>
      </c>
      <c r="AG6600">
        <v>2</v>
      </c>
      <c r="AH6600">
        <v>20</v>
      </c>
      <c r="AI6600">
        <v>1</v>
      </c>
      <c r="AJ6600">
        <v>1125</v>
      </c>
      <c r="AK6600" s="11" t="s">
        <v>168</v>
      </c>
      <c r="AL6600" s="11" t="s">
        <v>154</v>
      </c>
      <c r="AM6600">
        <v>5</v>
      </c>
      <c r="AN6600">
        <v>5</v>
      </c>
      <c r="AO6600">
        <v>8</v>
      </c>
      <c r="AP6600">
        <v>72</v>
      </c>
      <c r="AQ6600" s="12">
        <v>42827</v>
      </c>
      <c r="AR6600">
        <v>19</v>
      </c>
      <c r="AS6600" s="12">
        <v>42093</v>
      </c>
      <c r="AT6600" s="12">
        <v>42785</v>
      </c>
      <c r="AU6600">
        <v>94</v>
      </c>
      <c r="AV6600">
        <v>10</v>
      </c>
      <c r="AW6600">
        <v>9</v>
      </c>
      <c r="AX6600">
        <v>10</v>
      </c>
      <c r="AY6600">
        <v>10</v>
      </c>
      <c r="AZ6600">
        <v>9</v>
      </c>
      <c r="BA6600">
        <v>9</v>
      </c>
      <c r="BB6600" s="11" t="s">
        <v>154</v>
      </c>
      <c r="BC6600" s="11" t="s">
        <v>159</v>
      </c>
      <c r="BD6600" s="11" t="s">
        <v>180</v>
      </c>
      <c r="BE6600">
        <v>1</v>
      </c>
      <c r="BF6600">
        <v>0.78</v>
      </c>
      <c r="BG6600" s="11" t="s">
        <v>16396</v>
      </c>
      <c r="BH6600" s="11" t="s">
        <v>171</v>
      </c>
    </row>
    <row r="6601" spans="1:60" x14ac:dyDescent="0.3">
      <c r="A6601" s="12">
        <v>42198</v>
      </c>
      <c r="B6601" s="11" t="s">
        <v>188</v>
      </c>
      <c r="C6601" s="11" t="s">
        <v>201</v>
      </c>
      <c r="D6601">
        <v>88</v>
      </c>
      <c r="E6601" s="11" t="s">
        <v>1170</v>
      </c>
      <c r="F6601">
        <v>1</v>
      </c>
      <c r="G6601">
        <v>1</v>
      </c>
      <c r="H6601" s="11" t="s">
        <v>1170</v>
      </c>
      <c r="I6601" s="11" t="s">
        <v>1171</v>
      </c>
      <c r="J6601" s="11" t="s">
        <v>159</v>
      </c>
      <c r="K6601" s="11" t="s">
        <v>160</v>
      </c>
      <c r="L6601" s="11" t="s">
        <v>16397</v>
      </c>
      <c r="M6601" s="11" t="s">
        <v>159</v>
      </c>
      <c r="N6601" s="11" t="s">
        <v>162</v>
      </c>
      <c r="O6601" s="11" t="s">
        <v>163</v>
      </c>
      <c r="P6601" s="11" t="s">
        <v>155</v>
      </c>
      <c r="Q6601">
        <v>52.352110858788052</v>
      </c>
      <c r="R6601">
        <v>4.9205566251175323</v>
      </c>
      <c r="S6601" s="11" t="s">
        <v>176</v>
      </c>
      <c r="T6601" s="11" t="s">
        <v>177</v>
      </c>
      <c r="U6601">
        <v>2</v>
      </c>
      <c r="V6601">
        <v>1</v>
      </c>
      <c r="W6601">
        <v>2</v>
      </c>
      <c r="X6601">
        <v>3</v>
      </c>
      <c r="Y6601" s="11" t="s">
        <v>166</v>
      </c>
      <c r="Z6601" s="11" t="s">
        <v>16398</v>
      </c>
      <c r="AB6601">
        <v>100</v>
      </c>
      <c r="AE6601">
        <v>250</v>
      </c>
      <c r="AF6601">
        <v>35</v>
      </c>
      <c r="AG6601">
        <v>2</v>
      </c>
      <c r="AH6601">
        <v>50</v>
      </c>
      <c r="AI6601">
        <v>3</v>
      </c>
      <c r="AJ6601">
        <v>1125</v>
      </c>
      <c r="AK6601" s="11" t="s">
        <v>168</v>
      </c>
      <c r="AL6601" s="11" t="s">
        <v>154</v>
      </c>
      <c r="AM6601">
        <v>10</v>
      </c>
      <c r="AN6601">
        <v>31</v>
      </c>
      <c r="AO6601">
        <v>61</v>
      </c>
      <c r="AP6601">
        <v>336</v>
      </c>
      <c r="AQ6601" s="12">
        <v>42827</v>
      </c>
      <c r="AR6601">
        <v>13</v>
      </c>
      <c r="AS6601" s="12">
        <v>42460</v>
      </c>
      <c r="AT6601" s="12">
        <v>42767</v>
      </c>
      <c r="AU6601">
        <v>91</v>
      </c>
      <c r="AV6601">
        <v>10</v>
      </c>
      <c r="AW6601">
        <v>10</v>
      </c>
      <c r="AX6601">
        <v>10</v>
      </c>
      <c r="AY6601">
        <v>10</v>
      </c>
      <c r="AZ6601">
        <v>9</v>
      </c>
      <c r="BA6601">
        <v>9</v>
      </c>
      <c r="BB6601" s="11" t="s">
        <v>154</v>
      </c>
      <c r="BC6601" s="11" t="s">
        <v>159</v>
      </c>
      <c r="BD6601" s="11" t="s">
        <v>199</v>
      </c>
      <c r="BE6601">
        <v>1</v>
      </c>
      <c r="BF6601">
        <v>1.06</v>
      </c>
      <c r="BG6601" s="11" t="s">
        <v>16399</v>
      </c>
      <c r="BH6601" s="11" t="s">
        <v>187</v>
      </c>
    </row>
    <row r="6602" spans="1:60" x14ac:dyDescent="0.3">
      <c r="A6602" s="12">
        <v>42295</v>
      </c>
      <c r="B6602" s="11" t="s">
        <v>188</v>
      </c>
      <c r="C6602" s="11" t="s">
        <v>154</v>
      </c>
      <c r="E6602" s="11" t="s">
        <v>1170</v>
      </c>
      <c r="F6602">
        <v>1</v>
      </c>
      <c r="G6602">
        <v>1</v>
      </c>
      <c r="H6602" s="11" t="s">
        <v>1170</v>
      </c>
      <c r="I6602" s="11" t="s">
        <v>1171</v>
      </c>
      <c r="J6602" s="11" t="s">
        <v>159</v>
      </c>
      <c r="K6602" s="11" t="s">
        <v>160</v>
      </c>
      <c r="L6602" s="11" t="s">
        <v>2552</v>
      </c>
      <c r="M6602" s="11" t="s">
        <v>159</v>
      </c>
      <c r="N6602" s="11" t="s">
        <v>162</v>
      </c>
      <c r="O6602" s="11" t="s">
        <v>163</v>
      </c>
      <c r="P6602" s="11" t="s">
        <v>155</v>
      </c>
      <c r="Q6602">
        <v>52.357604836021835</v>
      </c>
      <c r="R6602">
        <v>4.9194460695530182</v>
      </c>
      <c r="S6602" s="11" t="s">
        <v>176</v>
      </c>
      <c r="T6602" s="11" t="s">
        <v>177</v>
      </c>
      <c r="U6602">
        <v>3</v>
      </c>
      <c r="V6602">
        <v>1</v>
      </c>
      <c r="W6602">
        <v>2</v>
      </c>
      <c r="X6602">
        <v>2</v>
      </c>
      <c r="Y6602" s="11" t="s">
        <v>166</v>
      </c>
      <c r="Z6602" s="11" t="s">
        <v>16400</v>
      </c>
      <c r="AB6602">
        <v>110</v>
      </c>
      <c r="AF6602">
        <v>20</v>
      </c>
      <c r="AG6602">
        <v>2</v>
      </c>
      <c r="AH6602">
        <v>25</v>
      </c>
      <c r="AI6602">
        <v>2</v>
      </c>
      <c r="AJ6602">
        <v>1125</v>
      </c>
      <c r="AK6602" s="11" t="s">
        <v>524</v>
      </c>
      <c r="AL6602" s="11" t="s">
        <v>154</v>
      </c>
      <c r="AM6602">
        <v>0</v>
      </c>
      <c r="AN6602">
        <v>0</v>
      </c>
      <c r="AO6602">
        <v>0</v>
      </c>
      <c r="AP6602">
        <v>0</v>
      </c>
      <c r="AQ6602" s="12">
        <v>42827</v>
      </c>
      <c r="AR6602">
        <v>0</v>
      </c>
      <c r="AS6602" s="12"/>
      <c r="AT6602" s="12"/>
      <c r="BB6602" s="11" t="s">
        <v>154</v>
      </c>
      <c r="BC6602" s="11" t="s">
        <v>159</v>
      </c>
      <c r="BD6602" s="11" t="s">
        <v>180</v>
      </c>
      <c r="BE6602">
        <v>1</v>
      </c>
      <c r="BG6602" s="11" t="s">
        <v>16401</v>
      </c>
      <c r="BH6602" s="11" t="s">
        <v>171</v>
      </c>
    </row>
    <row r="6603" spans="1:60" x14ac:dyDescent="0.3">
      <c r="A6603" s="12">
        <v>42041</v>
      </c>
      <c r="B6603" s="11" t="s">
        <v>163</v>
      </c>
      <c r="C6603" s="11" t="s">
        <v>189</v>
      </c>
      <c r="D6603">
        <v>100</v>
      </c>
      <c r="E6603" s="11" t="s">
        <v>154</v>
      </c>
      <c r="F6603">
        <v>1</v>
      </c>
      <c r="G6603">
        <v>1</v>
      </c>
      <c r="H6603" s="11" t="s">
        <v>154</v>
      </c>
      <c r="I6603" s="11" t="s">
        <v>1171</v>
      </c>
      <c r="J6603" s="11" t="s">
        <v>159</v>
      </c>
      <c r="K6603" s="11" t="s">
        <v>160</v>
      </c>
      <c r="L6603" s="11" t="s">
        <v>2487</v>
      </c>
      <c r="M6603" s="11" t="s">
        <v>159</v>
      </c>
      <c r="N6603" s="11" t="s">
        <v>162</v>
      </c>
      <c r="O6603" s="11" t="s">
        <v>163</v>
      </c>
      <c r="P6603" s="11" t="s">
        <v>155</v>
      </c>
      <c r="Q6603">
        <v>52.365080874670468</v>
      </c>
      <c r="R6603">
        <v>4.9262605384074165</v>
      </c>
      <c r="S6603" s="11" t="s">
        <v>176</v>
      </c>
      <c r="T6603" s="11" t="s">
        <v>177</v>
      </c>
      <c r="U6603">
        <v>2</v>
      </c>
      <c r="V6603">
        <v>1</v>
      </c>
      <c r="W6603">
        <v>1</v>
      </c>
      <c r="X6603">
        <v>1</v>
      </c>
      <c r="Y6603" s="11" t="s">
        <v>166</v>
      </c>
      <c r="Z6603" s="11" t="s">
        <v>16402</v>
      </c>
      <c r="AB6603">
        <v>109</v>
      </c>
      <c r="AC6603">
        <v>700</v>
      </c>
      <c r="AD6603">
        <v>2700</v>
      </c>
      <c r="AE6603">
        <v>175</v>
      </c>
      <c r="AF6603">
        <v>40</v>
      </c>
      <c r="AG6603">
        <v>1</v>
      </c>
      <c r="AH6603">
        <v>19</v>
      </c>
      <c r="AI6603">
        <v>2</v>
      </c>
      <c r="AJ6603">
        <v>1125</v>
      </c>
      <c r="AK6603" s="11" t="s">
        <v>179</v>
      </c>
      <c r="AL6603" s="11" t="s">
        <v>154</v>
      </c>
      <c r="AM6603">
        <v>5</v>
      </c>
      <c r="AN6603">
        <v>11</v>
      </c>
      <c r="AO6603">
        <v>23</v>
      </c>
      <c r="AP6603">
        <v>210</v>
      </c>
      <c r="AQ6603" s="12">
        <v>42827</v>
      </c>
      <c r="AR6603">
        <v>56</v>
      </c>
      <c r="AS6603" s="12">
        <v>42080</v>
      </c>
      <c r="AT6603" s="12">
        <v>42800</v>
      </c>
      <c r="AU6603">
        <v>95</v>
      </c>
      <c r="AV6603">
        <v>9</v>
      </c>
      <c r="AW6603">
        <v>10</v>
      </c>
      <c r="AX6603">
        <v>9</v>
      </c>
      <c r="AY6603">
        <v>10</v>
      </c>
      <c r="AZ6603">
        <v>10</v>
      </c>
      <c r="BA6603">
        <v>9</v>
      </c>
      <c r="BB6603" s="11" t="s">
        <v>154</v>
      </c>
      <c r="BC6603" s="11" t="s">
        <v>159</v>
      </c>
      <c r="BD6603" s="11" t="s">
        <v>180</v>
      </c>
      <c r="BE6603">
        <v>1</v>
      </c>
      <c r="BF6603">
        <v>2.25</v>
      </c>
      <c r="BG6603" s="11" t="s">
        <v>16403</v>
      </c>
      <c r="BH6603" s="11" t="s">
        <v>193</v>
      </c>
    </row>
    <row r="6604" spans="1:60" x14ac:dyDescent="0.3">
      <c r="A6604" s="12">
        <v>42064</v>
      </c>
      <c r="B6604" s="11" t="s">
        <v>188</v>
      </c>
      <c r="C6604" s="11" t="s">
        <v>156</v>
      </c>
      <c r="D6604">
        <v>100</v>
      </c>
      <c r="E6604" s="11" t="s">
        <v>154</v>
      </c>
      <c r="F6604">
        <v>1</v>
      </c>
      <c r="G6604">
        <v>1</v>
      </c>
      <c r="H6604" s="11" t="s">
        <v>154</v>
      </c>
      <c r="I6604" s="11" t="s">
        <v>1171</v>
      </c>
      <c r="J6604" s="11" t="s">
        <v>159</v>
      </c>
      <c r="K6604" s="11" t="s">
        <v>217</v>
      </c>
      <c r="L6604" s="11" t="s">
        <v>154</v>
      </c>
      <c r="M6604" s="11" t="s">
        <v>159</v>
      </c>
      <c r="N6604" s="11" t="s">
        <v>162</v>
      </c>
      <c r="O6604" s="11" t="s">
        <v>163</v>
      </c>
      <c r="P6604" s="11" t="s">
        <v>155</v>
      </c>
      <c r="Q6604">
        <v>52.365653969730616</v>
      </c>
      <c r="R6604">
        <v>4.9276097595337074</v>
      </c>
      <c r="S6604" s="11" t="s">
        <v>176</v>
      </c>
      <c r="T6604" s="11" t="s">
        <v>177</v>
      </c>
      <c r="U6604">
        <v>4</v>
      </c>
      <c r="V6604">
        <v>1.5</v>
      </c>
      <c r="W6604">
        <v>1</v>
      </c>
      <c r="X6604">
        <v>2</v>
      </c>
      <c r="Y6604" s="11" t="s">
        <v>166</v>
      </c>
      <c r="Z6604" s="11" t="s">
        <v>16404</v>
      </c>
      <c r="AB6604">
        <v>120</v>
      </c>
      <c r="AE6604">
        <v>150</v>
      </c>
      <c r="AF6604">
        <v>35</v>
      </c>
      <c r="AG6604">
        <v>2</v>
      </c>
      <c r="AH6604">
        <v>15</v>
      </c>
      <c r="AI6604">
        <v>3</v>
      </c>
      <c r="AJ6604">
        <v>10</v>
      </c>
      <c r="AK6604" s="11" t="s">
        <v>350</v>
      </c>
      <c r="AL6604" s="11" t="s">
        <v>154</v>
      </c>
      <c r="AM6604">
        <v>0</v>
      </c>
      <c r="AN6604">
        <v>0</v>
      </c>
      <c r="AO6604">
        <v>5</v>
      </c>
      <c r="AP6604">
        <v>5</v>
      </c>
      <c r="AQ6604" s="12">
        <v>42827</v>
      </c>
      <c r="AR6604">
        <v>7</v>
      </c>
      <c r="AS6604" s="12">
        <v>42603</v>
      </c>
      <c r="AT6604" s="12">
        <v>42806</v>
      </c>
      <c r="AU6604">
        <v>94</v>
      </c>
      <c r="AV6604">
        <v>9</v>
      </c>
      <c r="AW6604">
        <v>9</v>
      </c>
      <c r="AX6604">
        <v>10</v>
      </c>
      <c r="AY6604">
        <v>10</v>
      </c>
      <c r="AZ6604">
        <v>9</v>
      </c>
      <c r="BA6604">
        <v>9</v>
      </c>
      <c r="BB6604" s="11" t="s">
        <v>154</v>
      </c>
      <c r="BC6604" s="11" t="s">
        <v>154</v>
      </c>
      <c r="BD6604" s="11" t="s">
        <v>180</v>
      </c>
      <c r="BE6604">
        <v>1</v>
      </c>
      <c r="BF6604">
        <v>0.93</v>
      </c>
      <c r="BG6604" s="11" t="s">
        <v>16405</v>
      </c>
      <c r="BH6604" s="11" t="s">
        <v>223</v>
      </c>
    </row>
    <row r="6605" spans="1:60" x14ac:dyDescent="0.3">
      <c r="A6605" s="12">
        <v>41789</v>
      </c>
      <c r="B6605" s="11" t="s">
        <v>172</v>
      </c>
      <c r="C6605" s="11" t="s">
        <v>154</v>
      </c>
      <c r="E6605" s="11" t="s">
        <v>1170</v>
      </c>
      <c r="F6605">
        <v>1</v>
      </c>
      <c r="G6605">
        <v>1</v>
      </c>
      <c r="H6605" s="11" t="s">
        <v>1170</v>
      </c>
      <c r="I6605" s="11" t="s">
        <v>1171</v>
      </c>
      <c r="J6605" s="11" t="s">
        <v>159</v>
      </c>
      <c r="K6605" s="11" t="s">
        <v>160</v>
      </c>
      <c r="L6605" s="11" t="s">
        <v>16406</v>
      </c>
      <c r="M6605" s="11" t="s">
        <v>159</v>
      </c>
      <c r="N6605" s="11" t="s">
        <v>162</v>
      </c>
      <c r="O6605" s="11" t="s">
        <v>163</v>
      </c>
      <c r="P6605" s="11" t="s">
        <v>155</v>
      </c>
      <c r="Q6605">
        <v>52.359239537469279</v>
      </c>
      <c r="R6605">
        <v>4.9224911914891551</v>
      </c>
      <c r="S6605" s="11" t="s">
        <v>176</v>
      </c>
      <c r="T6605" s="11" t="s">
        <v>177</v>
      </c>
      <c r="U6605">
        <v>4</v>
      </c>
      <c r="V6605">
        <v>1</v>
      </c>
      <c r="W6605">
        <v>2</v>
      </c>
      <c r="X6605">
        <v>2</v>
      </c>
      <c r="Y6605" s="11" t="s">
        <v>166</v>
      </c>
      <c r="Z6605" s="11" t="s">
        <v>16407</v>
      </c>
      <c r="AB6605">
        <v>180</v>
      </c>
      <c r="AG6605">
        <v>2</v>
      </c>
      <c r="AH6605">
        <v>75</v>
      </c>
      <c r="AI6605">
        <v>1</v>
      </c>
      <c r="AJ6605">
        <v>1125</v>
      </c>
      <c r="AK6605" s="11" t="s">
        <v>570</v>
      </c>
      <c r="AL6605" s="11" t="s">
        <v>154</v>
      </c>
      <c r="AM6605">
        <v>0</v>
      </c>
      <c r="AN6605">
        <v>0</v>
      </c>
      <c r="AO6605">
        <v>0</v>
      </c>
      <c r="AP6605">
        <v>0</v>
      </c>
      <c r="AQ6605" s="12">
        <v>42827</v>
      </c>
      <c r="AR6605">
        <v>0</v>
      </c>
      <c r="AS6605" s="12"/>
      <c r="AT6605" s="12"/>
      <c r="BB6605" s="11" t="s">
        <v>154</v>
      </c>
      <c r="BC6605" s="11" t="s">
        <v>159</v>
      </c>
      <c r="BD6605" s="11" t="s">
        <v>199</v>
      </c>
      <c r="BE6605">
        <v>1</v>
      </c>
      <c r="BG6605" s="11" t="s">
        <v>16408</v>
      </c>
      <c r="BH6605" s="11" t="s">
        <v>171</v>
      </c>
    </row>
    <row r="6606" spans="1:60" x14ac:dyDescent="0.3">
      <c r="A6606" s="12">
        <v>42701</v>
      </c>
      <c r="B6606" s="11" t="s">
        <v>188</v>
      </c>
      <c r="C6606" s="11" t="s">
        <v>156</v>
      </c>
      <c r="D6606">
        <v>100</v>
      </c>
      <c r="E6606" s="11" t="s">
        <v>1170</v>
      </c>
      <c r="F6606">
        <v>1</v>
      </c>
      <c r="G6606">
        <v>1</v>
      </c>
      <c r="H6606" s="11" t="s">
        <v>1170</v>
      </c>
      <c r="I6606" s="11" t="s">
        <v>1171</v>
      </c>
      <c r="J6606" s="11" t="s">
        <v>159</v>
      </c>
      <c r="K6606" s="11" t="s">
        <v>160</v>
      </c>
      <c r="L6606" s="11" t="s">
        <v>11250</v>
      </c>
      <c r="M6606" s="11" t="s">
        <v>159</v>
      </c>
      <c r="N6606" s="11" t="s">
        <v>162</v>
      </c>
      <c r="O6606" s="11" t="s">
        <v>163</v>
      </c>
      <c r="P6606" s="11" t="s">
        <v>155</v>
      </c>
      <c r="Q6606">
        <v>52.355477100489509</v>
      </c>
      <c r="R6606">
        <v>4.9260057360078875</v>
      </c>
      <c r="S6606" s="11" t="s">
        <v>176</v>
      </c>
      <c r="T6606" s="11" t="s">
        <v>177</v>
      </c>
      <c r="U6606">
        <v>2</v>
      </c>
      <c r="V6606">
        <v>1</v>
      </c>
      <c r="W6606">
        <v>0</v>
      </c>
      <c r="X6606">
        <v>1</v>
      </c>
      <c r="Y6606" s="11" t="s">
        <v>166</v>
      </c>
      <c r="Z6606" s="11" t="s">
        <v>16409</v>
      </c>
      <c r="AB6606">
        <v>125</v>
      </c>
      <c r="AG6606">
        <v>1</v>
      </c>
      <c r="AH6606">
        <v>0</v>
      </c>
      <c r="AI6606">
        <v>2</v>
      </c>
      <c r="AJ6606">
        <v>1125</v>
      </c>
      <c r="AK6606" s="11" t="s">
        <v>244</v>
      </c>
      <c r="AL6606" s="11" t="s">
        <v>154</v>
      </c>
      <c r="AM6606">
        <v>0</v>
      </c>
      <c r="AN6606">
        <v>0</v>
      </c>
      <c r="AO6606">
        <v>2</v>
      </c>
      <c r="AP6606">
        <v>2</v>
      </c>
      <c r="AQ6606" s="12">
        <v>42827</v>
      </c>
      <c r="AR6606">
        <v>2</v>
      </c>
      <c r="AS6606" s="12">
        <v>42738</v>
      </c>
      <c r="AT6606" s="12">
        <v>42813</v>
      </c>
      <c r="AU6606">
        <v>90</v>
      </c>
      <c r="AV6606">
        <v>10</v>
      </c>
      <c r="AW6606">
        <v>10</v>
      </c>
      <c r="AX6606">
        <v>10</v>
      </c>
      <c r="AY6606">
        <v>10</v>
      </c>
      <c r="AZ6606">
        <v>9</v>
      </c>
      <c r="BA6606">
        <v>10</v>
      </c>
      <c r="BB6606" s="11" t="s">
        <v>154</v>
      </c>
      <c r="BC6606" s="11" t="s">
        <v>159</v>
      </c>
      <c r="BD6606" s="11" t="s">
        <v>169</v>
      </c>
      <c r="BE6606">
        <v>1</v>
      </c>
      <c r="BF6606">
        <v>0.67</v>
      </c>
      <c r="BG6606" s="11" t="s">
        <v>16410</v>
      </c>
      <c r="BH6606" s="11" t="s">
        <v>210</v>
      </c>
    </row>
    <row r="6607" spans="1:60" x14ac:dyDescent="0.3">
      <c r="A6607" s="12">
        <v>41864</v>
      </c>
      <c r="B6607" s="11" t="s">
        <v>188</v>
      </c>
      <c r="C6607" s="11" t="s">
        <v>201</v>
      </c>
      <c r="D6607">
        <v>100</v>
      </c>
      <c r="E6607" s="11" t="s">
        <v>154</v>
      </c>
      <c r="F6607">
        <v>1</v>
      </c>
      <c r="G6607">
        <v>1</v>
      </c>
      <c r="H6607" s="11" t="s">
        <v>154</v>
      </c>
      <c r="I6607" s="11" t="s">
        <v>1171</v>
      </c>
      <c r="J6607" s="11" t="s">
        <v>159</v>
      </c>
      <c r="K6607" s="11" t="s">
        <v>160</v>
      </c>
      <c r="L6607" s="11" t="s">
        <v>16411</v>
      </c>
      <c r="M6607" s="11" t="s">
        <v>159</v>
      </c>
      <c r="N6607" s="11" t="s">
        <v>162</v>
      </c>
      <c r="O6607" s="11" t="s">
        <v>163</v>
      </c>
      <c r="P6607" s="11" t="s">
        <v>155</v>
      </c>
      <c r="Q6607">
        <v>52.355829485781456</v>
      </c>
      <c r="R6607">
        <v>4.9171542651300566</v>
      </c>
      <c r="S6607" s="11" t="s">
        <v>176</v>
      </c>
      <c r="T6607" s="11" t="s">
        <v>177</v>
      </c>
      <c r="U6607">
        <v>2</v>
      </c>
      <c r="V6607">
        <v>1</v>
      </c>
      <c r="W6607">
        <v>1</v>
      </c>
      <c r="X6607">
        <v>1</v>
      </c>
      <c r="Y6607" s="11" t="s">
        <v>166</v>
      </c>
      <c r="Z6607" s="11" t="s">
        <v>16412</v>
      </c>
      <c r="AB6607">
        <v>95</v>
      </c>
      <c r="AF6607">
        <v>25</v>
      </c>
      <c r="AG6607">
        <v>1</v>
      </c>
      <c r="AH6607">
        <v>0</v>
      </c>
      <c r="AI6607">
        <v>4</v>
      </c>
      <c r="AJ6607">
        <v>14</v>
      </c>
      <c r="AK6607" s="11" t="s">
        <v>204</v>
      </c>
      <c r="AL6607" s="11" t="s">
        <v>154</v>
      </c>
      <c r="AM6607">
        <v>0</v>
      </c>
      <c r="AN6607">
        <v>0</v>
      </c>
      <c r="AO6607">
        <v>0</v>
      </c>
      <c r="AP6607">
        <v>12</v>
      </c>
      <c r="AQ6607" s="12">
        <v>42827</v>
      </c>
      <c r="AR6607">
        <v>14</v>
      </c>
      <c r="AS6607" s="12">
        <v>42451</v>
      </c>
      <c r="AT6607" s="12">
        <v>42778</v>
      </c>
      <c r="AU6607">
        <v>93</v>
      </c>
      <c r="AV6607">
        <v>10</v>
      </c>
      <c r="AW6607">
        <v>8</v>
      </c>
      <c r="AX6607">
        <v>10</v>
      </c>
      <c r="AY6607">
        <v>10</v>
      </c>
      <c r="AZ6607">
        <v>9</v>
      </c>
      <c r="BA6607">
        <v>9</v>
      </c>
      <c r="BB6607" s="11" t="s">
        <v>154</v>
      </c>
      <c r="BC6607" s="11" t="s">
        <v>159</v>
      </c>
      <c r="BD6607" s="11" t="s">
        <v>180</v>
      </c>
      <c r="BE6607">
        <v>1</v>
      </c>
      <c r="BF6607">
        <v>1.1100000000000001</v>
      </c>
      <c r="BG6607" s="11" t="s">
        <v>16413</v>
      </c>
      <c r="BH6607" s="11" t="s">
        <v>223</v>
      </c>
    </row>
    <row r="6608" spans="1:60" x14ac:dyDescent="0.3">
      <c r="A6608" s="12">
        <v>41499</v>
      </c>
      <c r="B6608" s="11" t="s">
        <v>1136</v>
      </c>
      <c r="C6608" s="11" t="s">
        <v>156</v>
      </c>
      <c r="D6608">
        <v>100</v>
      </c>
      <c r="E6608" s="11" t="s">
        <v>1063</v>
      </c>
      <c r="F6608">
        <v>1</v>
      </c>
      <c r="G6608">
        <v>1</v>
      </c>
      <c r="H6608" s="11" t="s">
        <v>1063</v>
      </c>
      <c r="I6608" s="11" t="s">
        <v>1171</v>
      </c>
      <c r="J6608" s="11" t="s">
        <v>159</v>
      </c>
      <c r="K6608" s="11" t="s">
        <v>160</v>
      </c>
      <c r="L6608" s="11" t="s">
        <v>3461</v>
      </c>
      <c r="M6608" s="11" t="s">
        <v>159</v>
      </c>
      <c r="N6608" s="11" t="s">
        <v>162</v>
      </c>
      <c r="O6608" s="11" t="s">
        <v>163</v>
      </c>
      <c r="P6608" s="11" t="s">
        <v>155</v>
      </c>
      <c r="Q6608">
        <v>52.36252112808387</v>
      </c>
      <c r="R6608">
        <v>4.9269093729522115</v>
      </c>
      <c r="S6608" s="11" t="s">
        <v>176</v>
      </c>
      <c r="T6608" s="11" t="s">
        <v>177</v>
      </c>
      <c r="U6608">
        <v>4</v>
      </c>
      <c r="V6608">
        <v>1</v>
      </c>
      <c r="W6608">
        <v>1</v>
      </c>
      <c r="X6608">
        <v>2</v>
      </c>
      <c r="Y6608" s="11" t="s">
        <v>166</v>
      </c>
      <c r="Z6608" s="11" t="s">
        <v>16414</v>
      </c>
      <c r="AB6608">
        <v>120</v>
      </c>
      <c r="AE6608">
        <v>100</v>
      </c>
      <c r="AF6608">
        <v>60</v>
      </c>
      <c r="AG6608">
        <v>2</v>
      </c>
      <c r="AH6608">
        <v>0</v>
      </c>
      <c r="AI6608">
        <v>7</v>
      </c>
      <c r="AJ6608">
        <v>1125</v>
      </c>
      <c r="AK6608" s="11" t="s">
        <v>198</v>
      </c>
      <c r="AL6608" s="11" t="s">
        <v>154</v>
      </c>
      <c r="AM6608">
        <v>0</v>
      </c>
      <c r="AN6608">
        <v>0</v>
      </c>
      <c r="AO6608">
        <v>0</v>
      </c>
      <c r="AP6608">
        <v>0</v>
      </c>
      <c r="AQ6608" s="12">
        <v>42827</v>
      </c>
      <c r="AR6608">
        <v>0</v>
      </c>
      <c r="AS6608" s="12"/>
      <c r="AT6608" s="12"/>
      <c r="BB6608" s="11" t="s">
        <v>154</v>
      </c>
      <c r="BC6608" s="11" t="s">
        <v>159</v>
      </c>
      <c r="BD6608" s="11" t="s">
        <v>199</v>
      </c>
      <c r="BE6608">
        <v>1</v>
      </c>
      <c r="BG6608" s="11" t="s">
        <v>16415</v>
      </c>
      <c r="BH6608" s="11" t="s">
        <v>187</v>
      </c>
    </row>
    <row r="6609" spans="1:60" x14ac:dyDescent="0.3">
      <c r="A6609" s="12">
        <v>41855</v>
      </c>
      <c r="B6609" s="11" t="s">
        <v>188</v>
      </c>
      <c r="C6609" s="11" t="s">
        <v>189</v>
      </c>
      <c r="D6609">
        <v>100</v>
      </c>
      <c r="E6609" s="11" t="s">
        <v>1063</v>
      </c>
      <c r="F6609">
        <v>1</v>
      </c>
      <c r="G6609">
        <v>1</v>
      </c>
      <c r="H6609" s="11" t="s">
        <v>1063</v>
      </c>
      <c r="I6609" s="11" t="s">
        <v>1171</v>
      </c>
      <c r="J6609" s="11" t="s">
        <v>159</v>
      </c>
      <c r="K6609" s="11" t="s">
        <v>174</v>
      </c>
      <c r="L6609" s="11" t="s">
        <v>16416</v>
      </c>
      <c r="M6609" s="11" t="s">
        <v>159</v>
      </c>
      <c r="N6609" s="11" t="s">
        <v>162</v>
      </c>
      <c r="O6609" s="11" t="s">
        <v>163</v>
      </c>
      <c r="P6609" s="11" t="s">
        <v>155</v>
      </c>
      <c r="Q6609">
        <v>52.361775401878397</v>
      </c>
      <c r="R6609">
        <v>4.9260777487676828</v>
      </c>
      <c r="S6609" s="11" t="s">
        <v>176</v>
      </c>
      <c r="T6609" s="11" t="s">
        <v>177</v>
      </c>
      <c r="U6609">
        <v>2</v>
      </c>
      <c r="V6609">
        <v>1</v>
      </c>
      <c r="W6609">
        <v>1</v>
      </c>
      <c r="X6609">
        <v>1</v>
      </c>
      <c r="Y6609" s="11" t="s">
        <v>166</v>
      </c>
      <c r="Z6609" s="11" t="s">
        <v>16417</v>
      </c>
      <c r="AB6609">
        <v>130</v>
      </c>
      <c r="AE6609">
        <v>130</v>
      </c>
      <c r="AF6609">
        <v>30</v>
      </c>
      <c r="AG6609">
        <v>1</v>
      </c>
      <c r="AH6609">
        <v>0</v>
      </c>
      <c r="AI6609">
        <v>2</v>
      </c>
      <c r="AJ6609">
        <v>1125</v>
      </c>
      <c r="AK6609" s="11" t="s">
        <v>476</v>
      </c>
      <c r="AL6609" s="11" t="s">
        <v>154</v>
      </c>
      <c r="AM6609">
        <v>0</v>
      </c>
      <c r="AN6609">
        <v>9</v>
      </c>
      <c r="AO6609">
        <v>37</v>
      </c>
      <c r="AP6609">
        <v>37</v>
      </c>
      <c r="AQ6609" s="12">
        <v>42827</v>
      </c>
      <c r="AR6609">
        <v>11</v>
      </c>
      <c r="AS6609" s="12">
        <v>42625</v>
      </c>
      <c r="AT6609" s="12">
        <v>42775</v>
      </c>
      <c r="AU6609">
        <v>98</v>
      </c>
      <c r="AV6609">
        <v>10</v>
      </c>
      <c r="AW6609">
        <v>10</v>
      </c>
      <c r="AX6609">
        <v>10</v>
      </c>
      <c r="AY6609">
        <v>10</v>
      </c>
      <c r="AZ6609">
        <v>10</v>
      </c>
      <c r="BA6609">
        <v>10</v>
      </c>
      <c r="BB6609" s="11" t="s">
        <v>154</v>
      </c>
      <c r="BC6609" s="11" t="s">
        <v>159</v>
      </c>
      <c r="BD6609" s="11" t="s">
        <v>169</v>
      </c>
      <c r="BE6609">
        <v>1</v>
      </c>
      <c r="BF6609">
        <v>1.63</v>
      </c>
      <c r="BG6609" s="11" t="s">
        <v>16418</v>
      </c>
      <c r="BH6609" s="11" t="s">
        <v>372</v>
      </c>
    </row>
    <row r="6610" spans="1:60" x14ac:dyDescent="0.3">
      <c r="A6610" s="12">
        <v>41956</v>
      </c>
      <c r="B6610" s="11" t="s">
        <v>188</v>
      </c>
      <c r="C6610" s="11" t="s">
        <v>201</v>
      </c>
      <c r="D6610">
        <v>89</v>
      </c>
      <c r="E6610" s="11" t="s">
        <v>1170</v>
      </c>
      <c r="F6610">
        <v>1</v>
      </c>
      <c r="G6610">
        <v>1</v>
      </c>
      <c r="H6610" s="11" t="s">
        <v>1170</v>
      </c>
      <c r="I6610" s="11" t="s">
        <v>1171</v>
      </c>
      <c r="J6610" s="11" t="s">
        <v>159</v>
      </c>
      <c r="K6610" s="11" t="s">
        <v>160</v>
      </c>
      <c r="L6610" s="11" t="s">
        <v>2493</v>
      </c>
      <c r="M6610" s="11" t="s">
        <v>16419</v>
      </c>
      <c r="N6610" s="11" t="s">
        <v>162</v>
      </c>
      <c r="O6610" s="11" t="s">
        <v>163</v>
      </c>
      <c r="P6610" s="11" t="s">
        <v>155</v>
      </c>
      <c r="Q6610">
        <v>52.357687870569841</v>
      </c>
      <c r="R6610">
        <v>4.9179662424493706</v>
      </c>
      <c r="S6610" s="11" t="s">
        <v>176</v>
      </c>
      <c r="T6610" s="11" t="s">
        <v>177</v>
      </c>
      <c r="U6610">
        <v>2</v>
      </c>
      <c r="V6610">
        <v>1</v>
      </c>
      <c r="W6610">
        <v>1</v>
      </c>
      <c r="X6610">
        <v>1</v>
      </c>
      <c r="Y6610" s="11" t="s">
        <v>166</v>
      </c>
      <c r="Z6610" s="11" t="s">
        <v>16420</v>
      </c>
      <c r="AB6610">
        <v>95</v>
      </c>
      <c r="AG6610">
        <v>1</v>
      </c>
      <c r="AH6610">
        <v>0</v>
      </c>
      <c r="AI6610">
        <v>1</v>
      </c>
      <c r="AJ6610">
        <v>1125</v>
      </c>
      <c r="AK6610" s="11" t="s">
        <v>198</v>
      </c>
      <c r="AL6610" s="11" t="s">
        <v>154</v>
      </c>
      <c r="AM6610">
        <v>2</v>
      </c>
      <c r="AN6610">
        <v>2</v>
      </c>
      <c r="AO6610">
        <v>2</v>
      </c>
      <c r="AP6610">
        <v>154</v>
      </c>
      <c r="AQ6610" s="12">
        <v>42827</v>
      </c>
      <c r="AR6610">
        <v>10</v>
      </c>
      <c r="AS6610" s="12">
        <v>42478</v>
      </c>
      <c r="AT6610" s="12">
        <v>42820</v>
      </c>
      <c r="AU6610">
        <v>94</v>
      </c>
      <c r="AV6610">
        <v>10</v>
      </c>
      <c r="AW6610">
        <v>9</v>
      </c>
      <c r="AX6610">
        <v>10</v>
      </c>
      <c r="AY6610">
        <v>10</v>
      </c>
      <c r="AZ6610">
        <v>9</v>
      </c>
      <c r="BA6610">
        <v>10</v>
      </c>
      <c r="BB6610" s="11" t="s">
        <v>154</v>
      </c>
      <c r="BC6610" s="11" t="s">
        <v>159</v>
      </c>
      <c r="BD6610" s="11" t="s">
        <v>169</v>
      </c>
      <c r="BE6610">
        <v>1</v>
      </c>
      <c r="BF6610">
        <v>0.86</v>
      </c>
      <c r="BG6610" s="11" t="s">
        <v>16421</v>
      </c>
      <c r="BH6610" s="11" t="s">
        <v>187</v>
      </c>
    </row>
    <row r="6611" spans="1:60" x14ac:dyDescent="0.3">
      <c r="A6611" s="12">
        <v>41741</v>
      </c>
      <c r="B6611" s="11" t="s">
        <v>172</v>
      </c>
      <c r="C6611" s="11" t="s">
        <v>189</v>
      </c>
      <c r="D6611">
        <v>100</v>
      </c>
      <c r="E6611" s="11" t="s">
        <v>1170</v>
      </c>
      <c r="F6611">
        <v>1</v>
      </c>
      <c r="G6611">
        <v>1</v>
      </c>
      <c r="H6611" s="11" t="s">
        <v>1170</v>
      </c>
      <c r="I6611" s="11" t="s">
        <v>1171</v>
      </c>
      <c r="J6611" s="11" t="s">
        <v>159</v>
      </c>
      <c r="K6611" s="11" t="s">
        <v>160</v>
      </c>
      <c r="L6611" s="11" t="s">
        <v>5099</v>
      </c>
      <c r="M6611" s="11" t="s">
        <v>159</v>
      </c>
      <c r="N6611" s="11" t="s">
        <v>162</v>
      </c>
      <c r="O6611" s="11" t="s">
        <v>163</v>
      </c>
      <c r="P6611" s="11" t="s">
        <v>155</v>
      </c>
      <c r="Q6611">
        <v>52.357132693929948</v>
      </c>
      <c r="R6611">
        <v>4.9230909147626019</v>
      </c>
      <c r="S6611" s="11" t="s">
        <v>176</v>
      </c>
      <c r="T6611" s="11" t="s">
        <v>177</v>
      </c>
      <c r="U6611">
        <v>4</v>
      </c>
      <c r="V6611">
        <v>1.5</v>
      </c>
      <c r="W6611">
        <v>2</v>
      </c>
      <c r="X6611">
        <v>2</v>
      </c>
      <c r="Y6611" s="11" t="s">
        <v>166</v>
      </c>
      <c r="Z6611" s="11" t="s">
        <v>16422</v>
      </c>
      <c r="AB6611">
        <v>259</v>
      </c>
      <c r="AE6611">
        <v>249</v>
      </c>
      <c r="AF6611">
        <v>12</v>
      </c>
      <c r="AG6611">
        <v>2</v>
      </c>
      <c r="AH6611">
        <v>0</v>
      </c>
      <c r="AI6611">
        <v>2</v>
      </c>
      <c r="AJ6611">
        <v>1125</v>
      </c>
      <c r="AK6611" s="11" t="s">
        <v>232</v>
      </c>
      <c r="AL6611" s="11" t="s">
        <v>154</v>
      </c>
      <c r="AM6611">
        <v>0</v>
      </c>
      <c r="AN6611">
        <v>1</v>
      </c>
      <c r="AO6611">
        <v>6</v>
      </c>
      <c r="AP6611">
        <v>59</v>
      </c>
      <c r="AQ6611" s="12">
        <v>42827</v>
      </c>
      <c r="AR6611">
        <v>9</v>
      </c>
      <c r="AS6611" s="12">
        <v>42528</v>
      </c>
      <c r="AT6611" s="12">
        <v>42820</v>
      </c>
      <c r="AU6611">
        <v>93</v>
      </c>
      <c r="AV6611">
        <v>9</v>
      </c>
      <c r="AW6611">
        <v>10</v>
      </c>
      <c r="AX6611">
        <v>10</v>
      </c>
      <c r="AY6611">
        <v>10</v>
      </c>
      <c r="AZ6611">
        <v>9</v>
      </c>
      <c r="BA6611">
        <v>9</v>
      </c>
      <c r="BB6611" s="11" t="s">
        <v>154</v>
      </c>
      <c r="BC6611" s="11" t="s">
        <v>159</v>
      </c>
      <c r="BD6611" s="11" t="s">
        <v>180</v>
      </c>
      <c r="BE6611">
        <v>1</v>
      </c>
      <c r="BF6611">
        <v>0.9</v>
      </c>
      <c r="BG6611" s="11" t="s">
        <v>16423</v>
      </c>
      <c r="BH6611" s="11" t="s">
        <v>171</v>
      </c>
    </row>
    <row r="6612" spans="1:60" x14ac:dyDescent="0.3">
      <c r="A6612" s="12">
        <v>41295</v>
      </c>
      <c r="B6612" s="11" t="s">
        <v>172</v>
      </c>
      <c r="C6612" s="11" t="s">
        <v>154</v>
      </c>
      <c r="E6612" s="11" t="s">
        <v>1170</v>
      </c>
      <c r="F6612">
        <v>1</v>
      </c>
      <c r="G6612">
        <v>1</v>
      </c>
      <c r="H6612" s="11" t="s">
        <v>1170</v>
      </c>
      <c r="I6612" s="11" t="s">
        <v>1171</v>
      </c>
      <c r="J6612" s="11" t="s">
        <v>159</v>
      </c>
      <c r="K6612" s="11" t="s">
        <v>160</v>
      </c>
      <c r="L6612" s="11" t="s">
        <v>14500</v>
      </c>
      <c r="M6612" s="11" t="s">
        <v>159</v>
      </c>
      <c r="N6612" s="11" t="s">
        <v>162</v>
      </c>
      <c r="O6612" s="11" t="s">
        <v>163</v>
      </c>
      <c r="P6612" s="11" t="s">
        <v>155</v>
      </c>
      <c r="Q6612">
        <v>52.359235439828744</v>
      </c>
      <c r="R6612">
        <v>4.9139312304136258</v>
      </c>
      <c r="S6612" s="11" t="s">
        <v>176</v>
      </c>
      <c r="T6612" s="11" t="s">
        <v>177</v>
      </c>
      <c r="U6612">
        <v>3</v>
      </c>
      <c r="V6612">
        <v>1</v>
      </c>
      <c r="W6612">
        <v>2</v>
      </c>
      <c r="X6612">
        <v>2</v>
      </c>
      <c r="Y6612" s="11" t="s">
        <v>166</v>
      </c>
      <c r="Z6612" s="11" t="s">
        <v>16424</v>
      </c>
      <c r="AA6612">
        <v>0</v>
      </c>
      <c r="AB6612">
        <v>165</v>
      </c>
      <c r="AD6612">
        <v>2000</v>
      </c>
      <c r="AE6612">
        <v>300</v>
      </c>
      <c r="AF6612">
        <v>65</v>
      </c>
      <c r="AG6612">
        <v>3</v>
      </c>
      <c r="AH6612">
        <v>50</v>
      </c>
      <c r="AI6612">
        <v>2</v>
      </c>
      <c r="AJ6612">
        <v>1123</v>
      </c>
      <c r="AK6612" s="11" t="s">
        <v>168</v>
      </c>
      <c r="AL6612" s="11" t="s">
        <v>154</v>
      </c>
      <c r="AM6612">
        <v>0</v>
      </c>
      <c r="AN6612">
        <v>0</v>
      </c>
      <c r="AO6612">
        <v>0</v>
      </c>
      <c r="AP6612">
        <v>0</v>
      </c>
      <c r="AQ6612" s="12">
        <v>42827</v>
      </c>
      <c r="AR6612">
        <v>26</v>
      </c>
      <c r="AS6612" s="12">
        <v>41386</v>
      </c>
      <c r="AT6612" s="12">
        <v>42736</v>
      </c>
      <c r="AU6612">
        <v>92</v>
      </c>
      <c r="AV6612">
        <v>10</v>
      </c>
      <c r="AW6612">
        <v>10</v>
      </c>
      <c r="AX6612">
        <v>9</v>
      </c>
      <c r="AY6612">
        <v>9</v>
      </c>
      <c r="AZ6612">
        <v>9</v>
      </c>
      <c r="BA6612">
        <v>9</v>
      </c>
      <c r="BB6612" s="11" t="s">
        <v>154</v>
      </c>
      <c r="BC6612" s="11" t="s">
        <v>159</v>
      </c>
      <c r="BD6612" s="11" t="s">
        <v>180</v>
      </c>
      <c r="BE6612">
        <v>1</v>
      </c>
      <c r="BF6612">
        <v>0.54</v>
      </c>
      <c r="BG6612" s="11" t="s">
        <v>16425</v>
      </c>
      <c r="BH6612" s="11" t="s">
        <v>1147</v>
      </c>
    </row>
    <row r="6613" spans="1:60" x14ac:dyDescent="0.3">
      <c r="A6613" s="12">
        <v>41875</v>
      </c>
      <c r="B6613" s="11" t="s">
        <v>188</v>
      </c>
      <c r="C6613" s="11" t="s">
        <v>156</v>
      </c>
      <c r="D6613">
        <v>100</v>
      </c>
      <c r="E6613" s="11" t="s">
        <v>1063</v>
      </c>
      <c r="F6613">
        <v>1</v>
      </c>
      <c r="G6613">
        <v>1</v>
      </c>
      <c r="H6613" s="11" t="s">
        <v>1063</v>
      </c>
      <c r="I6613" s="11" t="s">
        <v>1171</v>
      </c>
      <c r="J6613" s="11" t="s">
        <v>159</v>
      </c>
      <c r="K6613" s="11" t="s">
        <v>217</v>
      </c>
      <c r="L6613" s="11" t="s">
        <v>2487</v>
      </c>
      <c r="M6613" s="11" t="s">
        <v>159</v>
      </c>
      <c r="N6613" s="11" t="s">
        <v>162</v>
      </c>
      <c r="O6613" s="11" t="s">
        <v>163</v>
      </c>
      <c r="P6613" s="11" t="s">
        <v>155</v>
      </c>
      <c r="Q6613">
        <v>52.362066075321088</v>
      </c>
      <c r="R6613">
        <v>4.9250443125798435</v>
      </c>
      <c r="S6613" s="11" t="s">
        <v>176</v>
      </c>
      <c r="T6613" s="11" t="s">
        <v>165</v>
      </c>
      <c r="U6613">
        <v>2</v>
      </c>
      <c r="V6613">
        <v>1</v>
      </c>
      <c r="W6613">
        <v>1</v>
      </c>
      <c r="X6613">
        <v>1</v>
      </c>
      <c r="Y6613" s="11" t="s">
        <v>196</v>
      </c>
      <c r="Z6613" s="11" t="s">
        <v>16426</v>
      </c>
      <c r="AB6613">
        <v>58</v>
      </c>
      <c r="AC6613">
        <v>360</v>
      </c>
      <c r="AE6613">
        <v>300</v>
      </c>
      <c r="AF6613">
        <v>15</v>
      </c>
      <c r="AG6613">
        <v>1</v>
      </c>
      <c r="AH6613">
        <v>15</v>
      </c>
      <c r="AI6613">
        <v>4</v>
      </c>
      <c r="AJ6613">
        <v>60</v>
      </c>
      <c r="AK6613" s="11" t="s">
        <v>213</v>
      </c>
      <c r="AL6613" s="11" t="s">
        <v>154</v>
      </c>
      <c r="AM6613">
        <v>3</v>
      </c>
      <c r="AN6613">
        <v>20</v>
      </c>
      <c r="AO6613">
        <v>45</v>
      </c>
      <c r="AP6613">
        <v>45</v>
      </c>
      <c r="AQ6613" s="12">
        <v>42827</v>
      </c>
      <c r="AR6613">
        <v>41</v>
      </c>
      <c r="AS6613" s="12">
        <v>41909</v>
      </c>
      <c r="AT6613" s="12">
        <v>42820</v>
      </c>
      <c r="AU6613">
        <v>93</v>
      </c>
      <c r="AV6613">
        <v>10</v>
      </c>
      <c r="AW6613">
        <v>10</v>
      </c>
      <c r="AX6613">
        <v>10</v>
      </c>
      <c r="AY6613">
        <v>10</v>
      </c>
      <c r="AZ6613">
        <v>9</v>
      </c>
      <c r="BA6613">
        <v>9</v>
      </c>
      <c r="BB6613" s="11" t="s">
        <v>154</v>
      </c>
      <c r="BC6613" s="11" t="s">
        <v>159</v>
      </c>
      <c r="BD6613" s="11" t="s">
        <v>169</v>
      </c>
      <c r="BE6613">
        <v>1</v>
      </c>
      <c r="BF6613">
        <v>1.34</v>
      </c>
      <c r="BG6613" s="11" t="s">
        <v>16427</v>
      </c>
      <c r="BH6613" s="11" t="s">
        <v>187</v>
      </c>
    </row>
    <row r="6614" spans="1:60" x14ac:dyDescent="0.3">
      <c r="A6614" s="12">
        <v>41543</v>
      </c>
      <c r="B6614" s="11" t="s">
        <v>172</v>
      </c>
      <c r="C6614" s="11" t="s">
        <v>189</v>
      </c>
      <c r="D6614">
        <v>100</v>
      </c>
      <c r="E6614" s="11" t="s">
        <v>154</v>
      </c>
      <c r="F6614">
        <v>1</v>
      </c>
      <c r="G6614">
        <v>1</v>
      </c>
      <c r="H6614" s="11" t="s">
        <v>154</v>
      </c>
      <c r="I6614" s="11" t="s">
        <v>1171</v>
      </c>
      <c r="J6614" s="11" t="s">
        <v>159</v>
      </c>
      <c r="K6614" s="11" t="s">
        <v>217</v>
      </c>
      <c r="L6614" s="11" t="s">
        <v>16428</v>
      </c>
      <c r="M6614" s="11" t="s">
        <v>159</v>
      </c>
      <c r="N6614" s="11" t="s">
        <v>162</v>
      </c>
      <c r="O6614" s="11" t="s">
        <v>163</v>
      </c>
      <c r="P6614" s="11" t="s">
        <v>155</v>
      </c>
      <c r="Q6614">
        <v>52.365789077802333</v>
      </c>
      <c r="R6614">
        <v>4.9313861016674227</v>
      </c>
      <c r="S6614" s="11" t="s">
        <v>176</v>
      </c>
      <c r="T6614" s="11" t="s">
        <v>177</v>
      </c>
      <c r="U6614">
        <v>2</v>
      </c>
      <c r="V6614">
        <v>1</v>
      </c>
      <c r="W6614">
        <v>0</v>
      </c>
      <c r="X6614">
        <v>1</v>
      </c>
      <c r="Y6614" s="11" t="s">
        <v>166</v>
      </c>
      <c r="Z6614" s="11" t="s">
        <v>10988</v>
      </c>
      <c r="AB6614">
        <v>96</v>
      </c>
      <c r="AD6614">
        <v>1701</v>
      </c>
      <c r="AE6614">
        <v>150</v>
      </c>
      <c r="AF6614">
        <v>25</v>
      </c>
      <c r="AG6614">
        <v>1</v>
      </c>
      <c r="AH6614">
        <v>10</v>
      </c>
      <c r="AI6614">
        <v>6</v>
      </c>
      <c r="AJ6614">
        <v>30</v>
      </c>
      <c r="AK6614" s="11" t="s">
        <v>179</v>
      </c>
      <c r="AL6614" s="11" t="s">
        <v>154</v>
      </c>
      <c r="AM6614">
        <v>0</v>
      </c>
      <c r="AN6614">
        <v>7</v>
      </c>
      <c r="AO6614">
        <v>7</v>
      </c>
      <c r="AP6614">
        <v>98</v>
      </c>
      <c r="AQ6614" s="12">
        <v>42827</v>
      </c>
      <c r="AR6614">
        <v>58</v>
      </c>
      <c r="AS6614" s="12">
        <v>41631</v>
      </c>
      <c r="AT6614" s="12">
        <v>42821</v>
      </c>
      <c r="AU6614">
        <v>95</v>
      </c>
      <c r="AV6614">
        <v>10</v>
      </c>
      <c r="AW6614">
        <v>10</v>
      </c>
      <c r="AX6614">
        <v>10</v>
      </c>
      <c r="AY6614">
        <v>10</v>
      </c>
      <c r="AZ6614">
        <v>9</v>
      </c>
      <c r="BA6614">
        <v>9</v>
      </c>
      <c r="BB6614" s="11" t="s">
        <v>154</v>
      </c>
      <c r="BC6614" s="11" t="s">
        <v>159</v>
      </c>
      <c r="BD6614" s="11" t="s">
        <v>180</v>
      </c>
      <c r="BE6614">
        <v>1</v>
      </c>
      <c r="BF6614">
        <v>1.45</v>
      </c>
      <c r="BG6614" s="11" t="s">
        <v>16429</v>
      </c>
      <c r="BH6614" s="11" t="s">
        <v>223</v>
      </c>
    </row>
    <row r="6615" spans="1:60" x14ac:dyDescent="0.3">
      <c r="A6615" s="12">
        <v>41558</v>
      </c>
      <c r="B6615" s="11" t="s">
        <v>172</v>
      </c>
      <c r="C6615" s="11" t="s">
        <v>201</v>
      </c>
      <c r="D6615">
        <v>70</v>
      </c>
      <c r="E6615" s="11" t="s">
        <v>154</v>
      </c>
      <c r="F6615">
        <v>1</v>
      </c>
      <c r="G6615">
        <v>1</v>
      </c>
      <c r="H6615" s="11" t="s">
        <v>154</v>
      </c>
      <c r="I6615" s="11" t="s">
        <v>1171</v>
      </c>
      <c r="J6615" s="11" t="s">
        <v>159</v>
      </c>
      <c r="K6615" s="11" t="s">
        <v>217</v>
      </c>
      <c r="L6615" s="11" t="s">
        <v>16430</v>
      </c>
      <c r="M6615" s="11" t="s">
        <v>159</v>
      </c>
      <c r="N6615" s="11" t="s">
        <v>162</v>
      </c>
      <c r="O6615" s="11" t="s">
        <v>163</v>
      </c>
      <c r="P6615" s="11" t="s">
        <v>155</v>
      </c>
      <c r="Q6615">
        <v>52.362998648824274</v>
      </c>
      <c r="R6615">
        <v>4.9244094653662014</v>
      </c>
      <c r="S6615" s="11" t="s">
        <v>176</v>
      </c>
      <c r="T6615" s="11" t="s">
        <v>177</v>
      </c>
      <c r="U6615">
        <v>4</v>
      </c>
      <c r="V6615">
        <v>1</v>
      </c>
      <c r="W6615">
        <v>2</v>
      </c>
      <c r="X6615">
        <v>2</v>
      </c>
      <c r="Y6615" s="11" t="s">
        <v>166</v>
      </c>
      <c r="Z6615" s="11" t="s">
        <v>16431</v>
      </c>
      <c r="AB6615">
        <v>120</v>
      </c>
      <c r="AE6615">
        <v>150</v>
      </c>
      <c r="AF6615">
        <v>30</v>
      </c>
      <c r="AG6615">
        <v>2</v>
      </c>
      <c r="AH6615">
        <v>40</v>
      </c>
      <c r="AI6615">
        <v>3</v>
      </c>
      <c r="AJ6615">
        <v>1125</v>
      </c>
      <c r="AK6615" s="11" t="s">
        <v>244</v>
      </c>
      <c r="AL6615" s="11" t="s">
        <v>154</v>
      </c>
      <c r="AM6615">
        <v>1</v>
      </c>
      <c r="AN6615">
        <v>5</v>
      </c>
      <c r="AO6615">
        <v>9</v>
      </c>
      <c r="AP6615">
        <v>209</v>
      </c>
      <c r="AQ6615" s="12">
        <v>42827</v>
      </c>
      <c r="AR6615">
        <v>22</v>
      </c>
      <c r="AS6615" s="12">
        <v>41582</v>
      </c>
      <c r="AT6615" s="12">
        <v>42458</v>
      </c>
      <c r="AU6615">
        <v>98</v>
      </c>
      <c r="AV6615">
        <v>10</v>
      </c>
      <c r="AW6615">
        <v>10</v>
      </c>
      <c r="AX6615">
        <v>10</v>
      </c>
      <c r="AY6615">
        <v>10</v>
      </c>
      <c r="AZ6615">
        <v>9</v>
      </c>
      <c r="BA6615">
        <v>9</v>
      </c>
      <c r="BB6615" s="11" t="s">
        <v>154</v>
      </c>
      <c r="BC6615" s="11" t="s">
        <v>159</v>
      </c>
      <c r="BD6615" s="11" t="s">
        <v>199</v>
      </c>
      <c r="BE6615">
        <v>1</v>
      </c>
      <c r="BF6615">
        <v>0.53</v>
      </c>
      <c r="BG6615" s="11" t="s">
        <v>16432</v>
      </c>
      <c r="BH6615" s="11" t="s">
        <v>193</v>
      </c>
    </row>
    <row r="6616" spans="1:60" x14ac:dyDescent="0.3">
      <c r="A6616" s="12">
        <v>41698</v>
      </c>
      <c r="B6616" s="11" t="s">
        <v>172</v>
      </c>
      <c r="C6616" s="11" t="s">
        <v>201</v>
      </c>
      <c r="D6616">
        <v>100</v>
      </c>
      <c r="E6616" s="11" t="s">
        <v>1170</v>
      </c>
      <c r="F6616">
        <v>2</v>
      </c>
      <c r="G6616">
        <v>2</v>
      </c>
      <c r="H6616" s="11" t="s">
        <v>1170</v>
      </c>
      <c r="I6616" s="11" t="s">
        <v>1171</v>
      </c>
      <c r="J6616" s="11" t="s">
        <v>159</v>
      </c>
      <c r="K6616" s="11" t="s">
        <v>160</v>
      </c>
      <c r="L6616" s="11" t="s">
        <v>6659</v>
      </c>
      <c r="M6616" s="11" t="s">
        <v>159</v>
      </c>
      <c r="N6616" s="11" t="s">
        <v>162</v>
      </c>
      <c r="O6616" s="11" t="s">
        <v>163</v>
      </c>
      <c r="P6616" s="11" t="s">
        <v>155</v>
      </c>
      <c r="Q6616">
        <v>52.356103745892327</v>
      </c>
      <c r="R6616">
        <v>4.9237663597607249</v>
      </c>
      <c r="S6616" s="11" t="s">
        <v>176</v>
      </c>
      <c r="T6616" s="11" t="s">
        <v>165</v>
      </c>
      <c r="U6616">
        <v>2</v>
      </c>
      <c r="V6616">
        <v>1</v>
      </c>
      <c r="W6616">
        <v>1</v>
      </c>
      <c r="X6616">
        <v>1</v>
      </c>
      <c r="Y6616" s="11" t="s">
        <v>166</v>
      </c>
      <c r="Z6616" s="11" t="s">
        <v>16433</v>
      </c>
      <c r="AB6616">
        <v>73</v>
      </c>
      <c r="AG6616">
        <v>1</v>
      </c>
      <c r="AH6616">
        <v>0</v>
      </c>
      <c r="AI6616">
        <v>2</v>
      </c>
      <c r="AJ6616">
        <v>1125</v>
      </c>
      <c r="AK6616" s="11" t="s">
        <v>179</v>
      </c>
      <c r="AL6616" s="11" t="s">
        <v>154</v>
      </c>
      <c r="AM6616">
        <v>0</v>
      </c>
      <c r="AN6616">
        <v>0</v>
      </c>
      <c r="AO6616">
        <v>0</v>
      </c>
      <c r="AP6616">
        <v>238</v>
      </c>
      <c r="AQ6616" s="12">
        <v>42827</v>
      </c>
      <c r="AR6616">
        <v>10</v>
      </c>
      <c r="AS6616" s="12">
        <v>42411</v>
      </c>
      <c r="AT6616" s="12">
        <v>42456</v>
      </c>
      <c r="AU6616">
        <v>96</v>
      </c>
      <c r="AV6616">
        <v>10</v>
      </c>
      <c r="AW6616">
        <v>10</v>
      </c>
      <c r="AX6616">
        <v>10</v>
      </c>
      <c r="AY6616">
        <v>10</v>
      </c>
      <c r="AZ6616">
        <v>9</v>
      </c>
      <c r="BA6616">
        <v>9</v>
      </c>
      <c r="BB6616" s="11" t="s">
        <v>154</v>
      </c>
      <c r="BC6616" s="11" t="s">
        <v>159</v>
      </c>
      <c r="BD6616" s="11" t="s">
        <v>169</v>
      </c>
      <c r="BE6616">
        <v>2</v>
      </c>
      <c r="BF6616">
        <v>0.72</v>
      </c>
      <c r="BG6616" s="11" t="s">
        <v>16434</v>
      </c>
      <c r="BH6616" s="11" t="s">
        <v>372</v>
      </c>
    </row>
    <row r="6617" spans="1:60" x14ac:dyDescent="0.3">
      <c r="A6617" s="12">
        <v>41659</v>
      </c>
      <c r="B6617" s="11" t="s">
        <v>172</v>
      </c>
      <c r="C6617" s="11" t="s">
        <v>201</v>
      </c>
      <c r="D6617">
        <v>90</v>
      </c>
      <c r="E6617" s="11" t="s">
        <v>154</v>
      </c>
      <c r="F6617">
        <v>1</v>
      </c>
      <c r="G6617">
        <v>1</v>
      </c>
      <c r="H6617" s="11" t="s">
        <v>154</v>
      </c>
      <c r="I6617" s="11" t="s">
        <v>1171</v>
      </c>
      <c r="J6617" s="11" t="s">
        <v>159</v>
      </c>
      <c r="K6617" s="11" t="s">
        <v>160</v>
      </c>
      <c r="L6617" s="11" t="s">
        <v>2469</v>
      </c>
      <c r="M6617" s="11" t="s">
        <v>159</v>
      </c>
      <c r="N6617" s="11" t="s">
        <v>162</v>
      </c>
      <c r="O6617" s="11" t="s">
        <v>163</v>
      </c>
      <c r="P6617" s="11" t="s">
        <v>155</v>
      </c>
      <c r="Q6617">
        <v>52.352701524618816</v>
      </c>
      <c r="R6617">
        <v>4.9161123563097595</v>
      </c>
      <c r="S6617" s="11" t="s">
        <v>176</v>
      </c>
      <c r="T6617" s="11" t="s">
        <v>177</v>
      </c>
      <c r="U6617">
        <v>5</v>
      </c>
      <c r="V6617">
        <v>1</v>
      </c>
      <c r="W6617">
        <v>3</v>
      </c>
      <c r="X6617">
        <v>3</v>
      </c>
      <c r="Y6617" s="11" t="s">
        <v>166</v>
      </c>
      <c r="Z6617" s="11" t="s">
        <v>16435</v>
      </c>
      <c r="AB6617">
        <v>175</v>
      </c>
      <c r="AE6617">
        <v>100</v>
      </c>
      <c r="AG6617">
        <v>2</v>
      </c>
      <c r="AH6617">
        <v>15</v>
      </c>
      <c r="AI6617">
        <v>2</v>
      </c>
      <c r="AJ6617">
        <v>1125</v>
      </c>
      <c r="AK6617" s="11" t="s">
        <v>221</v>
      </c>
      <c r="AL6617" s="11" t="s">
        <v>154</v>
      </c>
      <c r="AM6617">
        <v>0</v>
      </c>
      <c r="AN6617">
        <v>7</v>
      </c>
      <c r="AO6617">
        <v>34</v>
      </c>
      <c r="AP6617">
        <v>34</v>
      </c>
      <c r="AQ6617" s="12">
        <v>42827</v>
      </c>
      <c r="AR6617">
        <v>33</v>
      </c>
      <c r="AS6617" s="12">
        <v>42143</v>
      </c>
      <c r="AT6617" s="12">
        <v>42807</v>
      </c>
      <c r="AU6617">
        <v>87</v>
      </c>
      <c r="AV6617">
        <v>9</v>
      </c>
      <c r="AW6617">
        <v>9</v>
      </c>
      <c r="AX6617">
        <v>10</v>
      </c>
      <c r="AY6617">
        <v>10</v>
      </c>
      <c r="AZ6617">
        <v>9</v>
      </c>
      <c r="BA6617">
        <v>9</v>
      </c>
      <c r="BB6617" s="11" t="s">
        <v>154</v>
      </c>
      <c r="BC6617" s="11" t="s">
        <v>159</v>
      </c>
      <c r="BD6617" s="11" t="s">
        <v>169</v>
      </c>
      <c r="BE6617">
        <v>1</v>
      </c>
      <c r="BF6617">
        <v>1.45</v>
      </c>
      <c r="BG6617" s="11" t="s">
        <v>16436</v>
      </c>
      <c r="BH6617" s="11" t="s">
        <v>223</v>
      </c>
    </row>
    <row r="6618" spans="1:60" x14ac:dyDescent="0.3">
      <c r="A6618" s="12">
        <v>42142</v>
      </c>
      <c r="B6618" s="11" t="s">
        <v>188</v>
      </c>
      <c r="C6618" s="11" t="s">
        <v>189</v>
      </c>
      <c r="D6618">
        <v>100</v>
      </c>
      <c r="E6618" s="11" t="s">
        <v>1170</v>
      </c>
      <c r="F6618">
        <v>1</v>
      </c>
      <c r="G6618">
        <v>1</v>
      </c>
      <c r="H6618" s="11" t="s">
        <v>1170</v>
      </c>
      <c r="I6618" s="11" t="s">
        <v>1171</v>
      </c>
      <c r="J6618" s="11" t="s">
        <v>159</v>
      </c>
      <c r="K6618" s="11" t="s">
        <v>160</v>
      </c>
      <c r="L6618" s="11" t="s">
        <v>16437</v>
      </c>
      <c r="M6618" s="11" t="s">
        <v>159</v>
      </c>
      <c r="N6618" s="11" t="s">
        <v>162</v>
      </c>
      <c r="O6618" s="11" t="s">
        <v>163</v>
      </c>
      <c r="P6618" s="11" t="s">
        <v>155</v>
      </c>
      <c r="Q6618">
        <v>52.360803574999451</v>
      </c>
      <c r="R6618">
        <v>4.9119016906177846</v>
      </c>
      <c r="S6618" s="11" t="s">
        <v>176</v>
      </c>
      <c r="T6618" s="11" t="s">
        <v>165</v>
      </c>
      <c r="U6618">
        <v>4</v>
      </c>
      <c r="V6618">
        <v>1</v>
      </c>
      <c r="W6618">
        <v>1</v>
      </c>
      <c r="X6618">
        <v>2</v>
      </c>
      <c r="Y6618" s="11" t="s">
        <v>166</v>
      </c>
      <c r="Z6618" s="11" t="s">
        <v>16438</v>
      </c>
      <c r="AB6618">
        <v>199</v>
      </c>
      <c r="AE6618">
        <v>100</v>
      </c>
      <c r="AF6618">
        <v>25</v>
      </c>
      <c r="AG6618">
        <v>4</v>
      </c>
      <c r="AH6618">
        <v>35</v>
      </c>
      <c r="AI6618">
        <v>3</v>
      </c>
      <c r="AJ6618">
        <v>10</v>
      </c>
      <c r="AK6618" s="11" t="s">
        <v>213</v>
      </c>
      <c r="AL6618" s="11" t="s">
        <v>154</v>
      </c>
      <c r="AM6618">
        <v>5</v>
      </c>
      <c r="AN6618">
        <v>19</v>
      </c>
      <c r="AO6618">
        <v>32</v>
      </c>
      <c r="AP6618">
        <v>34</v>
      </c>
      <c r="AQ6618" s="12">
        <v>42827</v>
      </c>
      <c r="AR6618">
        <v>6</v>
      </c>
      <c r="AS6618" s="12">
        <v>42694</v>
      </c>
      <c r="AT6618" s="12">
        <v>42813</v>
      </c>
      <c r="AU6618">
        <v>93</v>
      </c>
      <c r="AV6618">
        <v>10</v>
      </c>
      <c r="AW6618">
        <v>10</v>
      </c>
      <c r="AX6618">
        <v>10</v>
      </c>
      <c r="AY6618">
        <v>10</v>
      </c>
      <c r="AZ6618">
        <v>9</v>
      </c>
      <c r="BA6618">
        <v>9</v>
      </c>
      <c r="BB6618" s="11" t="s">
        <v>154</v>
      </c>
      <c r="BC6618" s="11" t="s">
        <v>159</v>
      </c>
      <c r="BD6618" s="11" t="s">
        <v>169</v>
      </c>
      <c r="BE6618">
        <v>1</v>
      </c>
      <c r="BF6618">
        <v>1.34</v>
      </c>
      <c r="BG6618" s="11" t="s">
        <v>16439</v>
      </c>
      <c r="BH6618" s="11" t="s">
        <v>171</v>
      </c>
    </row>
    <row r="6619" spans="1:60" x14ac:dyDescent="0.3">
      <c r="A6619" s="12">
        <v>41834</v>
      </c>
      <c r="B6619" s="11" t="s">
        <v>188</v>
      </c>
      <c r="C6619" s="11" t="s">
        <v>154</v>
      </c>
      <c r="E6619" s="11" t="s">
        <v>154</v>
      </c>
      <c r="F6619">
        <v>2</v>
      </c>
      <c r="G6619">
        <v>2</v>
      </c>
      <c r="H6619" s="11" t="s">
        <v>154</v>
      </c>
      <c r="I6619" s="11" t="s">
        <v>1171</v>
      </c>
      <c r="J6619" s="11" t="s">
        <v>159</v>
      </c>
      <c r="K6619" s="11" t="s">
        <v>160</v>
      </c>
      <c r="L6619" s="11" t="s">
        <v>2487</v>
      </c>
      <c r="M6619" s="11" t="s">
        <v>159</v>
      </c>
      <c r="N6619" s="11" t="s">
        <v>162</v>
      </c>
      <c r="O6619" s="11" t="s">
        <v>163</v>
      </c>
      <c r="P6619" s="11" t="s">
        <v>155</v>
      </c>
      <c r="Q6619">
        <v>52.364248323286354</v>
      </c>
      <c r="R6619">
        <v>4.9264328385365284</v>
      </c>
      <c r="S6619" s="11" t="s">
        <v>176</v>
      </c>
      <c r="T6619" s="11" t="s">
        <v>177</v>
      </c>
      <c r="U6619">
        <v>3</v>
      </c>
      <c r="V6619">
        <v>1</v>
      </c>
      <c r="W6619">
        <v>1</v>
      </c>
      <c r="X6619">
        <v>2</v>
      </c>
      <c r="Y6619" s="11" t="s">
        <v>166</v>
      </c>
      <c r="Z6619" s="11" t="s">
        <v>16440</v>
      </c>
      <c r="AB6619">
        <v>140</v>
      </c>
      <c r="AE6619">
        <v>120</v>
      </c>
      <c r="AF6619">
        <v>40</v>
      </c>
      <c r="AG6619">
        <v>1</v>
      </c>
      <c r="AH6619">
        <v>0</v>
      </c>
      <c r="AI6619">
        <v>1</v>
      </c>
      <c r="AJ6619">
        <v>1125</v>
      </c>
      <c r="AK6619" s="11" t="s">
        <v>313</v>
      </c>
      <c r="AL6619" s="11" t="s">
        <v>154</v>
      </c>
      <c r="AM6619">
        <v>0</v>
      </c>
      <c r="AN6619">
        <v>0</v>
      </c>
      <c r="AO6619">
        <v>0</v>
      </c>
      <c r="AP6619">
        <v>0</v>
      </c>
      <c r="AQ6619" s="12">
        <v>42827</v>
      </c>
      <c r="AR6619">
        <v>5</v>
      </c>
      <c r="AS6619" s="12">
        <v>42534</v>
      </c>
      <c r="AT6619" s="12">
        <v>42736</v>
      </c>
      <c r="AU6619">
        <v>100</v>
      </c>
      <c r="AV6619">
        <v>10</v>
      </c>
      <c r="AW6619">
        <v>10</v>
      </c>
      <c r="AX6619">
        <v>10</v>
      </c>
      <c r="AY6619">
        <v>10</v>
      </c>
      <c r="AZ6619">
        <v>9</v>
      </c>
      <c r="BA6619">
        <v>9</v>
      </c>
      <c r="BB6619" s="11" t="s">
        <v>154</v>
      </c>
      <c r="BC6619" s="11" t="s">
        <v>159</v>
      </c>
      <c r="BD6619" s="11" t="s">
        <v>199</v>
      </c>
      <c r="BE6619">
        <v>1</v>
      </c>
      <c r="BF6619">
        <v>0.51</v>
      </c>
      <c r="BG6619" s="11" t="s">
        <v>16441</v>
      </c>
      <c r="BH6619" s="11" t="s">
        <v>223</v>
      </c>
    </row>
    <row r="6620" spans="1:60" x14ac:dyDescent="0.3">
      <c r="A6620" s="12">
        <v>42063</v>
      </c>
      <c r="B6620" s="11" t="s">
        <v>188</v>
      </c>
      <c r="C6620" s="11" t="s">
        <v>201</v>
      </c>
      <c r="D6620">
        <v>89</v>
      </c>
      <c r="E6620" s="11" t="s">
        <v>1063</v>
      </c>
      <c r="F6620">
        <v>1</v>
      </c>
      <c r="G6620">
        <v>1</v>
      </c>
      <c r="H6620" s="11" t="s">
        <v>1063</v>
      </c>
      <c r="I6620" s="11" t="s">
        <v>1171</v>
      </c>
      <c r="J6620" s="11" t="s">
        <v>159</v>
      </c>
      <c r="K6620" s="11" t="s">
        <v>160</v>
      </c>
      <c r="L6620" s="11" t="s">
        <v>16442</v>
      </c>
      <c r="M6620" s="11" t="s">
        <v>159</v>
      </c>
      <c r="N6620" s="11" t="s">
        <v>162</v>
      </c>
      <c r="O6620" s="11" t="s">
        <v>163</v>
      </c>
      <c r="P6620" s="11" t="s">
        <v>155</v>
      </c>
      <c r="Q6620">
        <v>52.359402985622843</v>
      </c>
      <c r="R6620">
        <v>4.9269766192057265</v>
      </c>
      <c r="S6620" s="11" t="s">
        <v>176</v>
      </c>
      <c r="T6620" s="11" t="s">
        <v>177</v>
      </c>
      <c r="U6620">
        <v>2</v>
      </c>
      <c r="V6620">
        <v>1</v>
      </c>
      <c r="W6620">
        <v>1</v>
      </c>
      <c r="X6620">
        <v>1</v>
      </c>
      <c r="Y6620" s="11" t="s">
        <v>166</v>
      </c>
      <c r="Z6620" s="11" t="s">
        <v>16443</v>
      </c>
      <c r="AB6620">
        <v>100</v>
      </c>
      <c r="AG6620">
        <v>1</v>
      </c>
      <c r="AH6620">
        <v>0</v>
      </c>
      <c r="AI6620">
        <v>2</v>
      </c>
      <c r="AJ6620">
        <v>22</v>
      </c>
      <c r="AK6620" s="11" t="s">
        <v>179</v>
      </c>
      <c r="AL6620" s="11" t="s">
        <v>154</v>
      </c>
      <c r="AM6620">
        <v>0</v>
      </c>
      <c r="AN6620">
        <v>1</v>
      </c>
      <c r="AO6620">
        <v>1</v>
      </c>
      <c r="AP6620">
        <v>92</v>
      </c>
      <c r="AQ6620" s="12">
        <v>42827</v>
      </c>
      <c r="AR6620">
        <v>1</v>
      </c>
      <c r="AS6620" s="12">
        <v>42740</v>
      </c>
      <c r="AT6620" s="12">
        <v>42740</v>
      </c>
      <c r="AU6620">
        <v>80</v>
      </c>
      <c r="AV6620">
        <v>8</v>
      </c>
      <c r="AW6620">
        <v>10</v>
      </c>
      <c r="AX6620">
        <v>10</v>
      </c>
      <c r="AY6620">
        <v>10</v>
      </c>
      <c r="AZ6620">
        <v>10</v>
      </c>
      <c r="BA6620">
        <v>10</v>
      </c>
      <c r="BB6620" s="11" t="s">
        <v>154</v>
      </c>
      <c r="BC6620" s="11" t="s">
        <v>159</v>
      </c>
      <c r="BD6620" s="11" t="s">
        <v>199</v>
      </c>
      <c r="BE6620">
        <v>1</v>
      </c>
      <c r="BF6620">
        <v>0.34</v>
      </c>
      <c r="BG6620" s="11" t="s">
        <v>16444</v>
      </c>
      <c r="BH6620" s="11" t="s">
        <v>171</v>
      </c>
    </row>
    <row r="6621" spans="1:60" x14ac:dyDescent="0.3">
      <c r="A6621" s="12">
        <v>41846</v>
      </c>
      <c r="B6621" s="11" t="s">
        <v>172</v>
      </c>
      <c r="C6621" s="11" t="s">
        <v>154</v>
      </c>
      <c r="E6621" s="11" t="s">
        <v>1063</v>
      </c>
      <c r="F6621">
        <v>1</v>
      </c>
      <c r="G6621">
        <v>1</v>
      </c>
      <c r="H6621" s="11" t="s">
        <v>1063</v>
      </c>
      <c r="I6621" s="11" t="s">
        <v>1171</v>
      </c>
      <c r="J6621" s="11" t="s">
        <v>159</v>
      </c>
      <c r="K6621" s="11" t="s">
        <v>217</v>
      </c>
      <c r="L6621" s="11" t="s">
        <v>16445</v>
      </c>
      <c r="M6621" s="11" t="s">
        <v>159</v>
      </c>
      <c r="N6621" s="11" t="s">
        <v>162</v>
      </c>
      <c r="O6621" s="11" t="s">
        <v>163</v>
      </c>
      <c r="P6621" s="11" t="s">
        <v>155</v>
      </c>
      <c r="Q6621">
        <v>52.360063593143011</v>
      </c>
      <c r="R6621">
        <v>4.9268186130511946</v>
      </c>
      <c r="S6621" s="11" t="s">
        <v>239</v>
      </c>
      <c r="T6621" s="11" t="s">
        <v>177</v>
      </c>
      <c r="U6621">
        <v>2</v>
      </c>
      <c r="V6621">
        <v>1</v>
      </c>
      <c r="W6621">
        <v>1</v>
      </c>
      <c r="X6621">
        <v>1</v>
      </c>
      <c r="Y6621" s="11" t="s">
        <v>166</v>
      </c>
      <c r="Z6621" s="11" t="s">
        <v>16446</v>
      </c>
      <c r="AB6621">
        <v>80</v>
      </c>
      <c r="AC6621">
        <v>550</v>
      </c>
      <c r="AE6621">
        <v>250</v>
      </c>
      <c r="AF6621">
        <v>20</v>
      </c>
      <c r="AG6621">
        <v>1</v>
      </c>
      <c r="AH6621">
        <v>0</v>
      </c>
      <c r="AI6621">
        <v>2</v>
      </c>
      <c r="AJ6621">
        <v>1125</v>
      </c>
      <c r="AK6621" s="11" t="s">
        <v>513</v>
      </c>
      <c r="AL6621" s="11" t="s">
        <v>154</v>
      </c>
      <c r="AM6621">
        <v>0</v>
      </c>
      <c r="AN6621">
        <v>0</v>
      </c>
      <c r="AO6621">
        <v>0</v>
      </c>
      <c r="AP6621">
        <v>0</v>
      </c>
      <c r="AQ6621" s="12">
        <v>42827</v>
      </c>
      <c r="AR6621">
        <v>0</v>
      </c>
      <c r="AS6621" s="12"/>
      <c r="AT6621" s="12"/>
      <c r="BB6621" s="11" t="s">
        <v>154</v>
      </c>
      <c r="BC6621" s="11" t="s">
        <v>159</v>
      </c>
      <c r="BD6621" s="11" t="s">
        <v>180</v>
      </c>
      <c r="BE6621">
        <v>1</v>
      </c>
      <c r="BG6621" s="11" t="s">
        <v>16447</v>
      </c>
      <c r="BH6621" s="11" t="s">
        <v>187</v>
      </c>
    </row>
    <row r="6622" spans="1:60" x14ac:dyDescent="0.3">
      <c r="A6622" s="12">
        <v>41450</v>
      </c>
      <c r="B6622" s="11" t="s">
        <v>172</v>
      </c>
      <c r="C6622" s="11" t="s">
        <v>201</v>
      </c>
      <c r="D6622">
        <v>100</v>
      </c>
      <c r="E6622" s="11" t="s">
        <v>1170</v>
      </c>
      <c r="F6622">
        <v>2</v>
      </c>
      <c r="G6622">
        <v>2</v>
      </c>
      <c r="H6622" s="11" t="s">
        <v>1170</v>
      </c>
      <c r="I6622" s="11" t="s">
        <v>1171</v>
      </c>
      <c r="J6622" s="11" t="s">
        <v>159</v>
      </c>
      <c r="K6622" s="11" t="s">
        <v>217</v>
      </c>
      <c r="L6622" s="11" t="s">
        <v>2469</v>
      </c>
      <c r="M6622" s="11" t="s">
        <v>159</v>
      </c>
      <c r="N6622" s="11" t="s">
        <v>162</v>
      </c>
      <c r="O6622" s="11" t="s">
        <v>163</v>
      </c>
      <c r="P6622" s="11" t="s">
        <v>155</v>
      </c>
      <c r="Q6622">
        <v>52.351207663688754</v>
      </c>
      <c r="R6622">
        <v>4.9127133620116368</v>
      </c>
      <c r="S6622" s="11" t="s">
        <v>176</v>
      </c>
      <c r="T6622" s="11" t="s">
        <v>177</v>
      </c>
      <c r="U6622">
        <v>2</v>
      </c>
      <c r="V6622">
        <v>1</v>
      </c>
      <c r="W6622">
        <v>1</v>
      </c>
      <c r="X6622">
        <v>1</v>
      </c>
      <c r="Y6622" s="11" t="s">
        <v>166</v>
      </c>
      <c r="Z6622" s="11" t="s">
        <v>16448</v>
      </c>
      <c r="AB6622">
        <v>74</v>
      </c>
      <c r="AC6622">
        <v>600</v>
      </c>
      <c r="AD6622">
        <v>2000</v>
      </c>
      <c r="AE6622">
        <v>200</v>
      </c>
      <c r="AF6622">
        <v>25</v>
      </c>
      <c r="AG6622">
        <v>1</v>
      </c>
      <c r="AH6622">
        <v>0</v>
      </c>
      <c r="AI6622">
        <v>2</v>
      </c>
      <c r="AJ6622">
        <v>30</v>
      </c>
      <c r="AK6622" s="11" t="s">
        <v>204</v>
      </c>
      <c r="AL6622" s="11" t="s">
        <v>154</v>
      </c>
      <c r="AM6622">
        <v>2</v>
      </c>
      <c r="AN6622">
        <v>2</v>
      </c>
      <c r="AO6622">
        <v>3</v>
      </c>
      <c r="AP6622">
        <v>278</v>
      </c>
      <c r="AQ6622" s="12">
        <v>42827</v>
      </c>
      <c r="AR6622">
        <v>24</v>
      </c>
      <c r="AS6622" s="12">
        <v>41813</v>
      </c>
      <c r="AT6622" s="12">
        <v>42780</v>
      </c>
      <c r="AU6622">
        <v>88</v>
      </c>
      <c r="AV6622">
        <v>9</v>
      </c>
      <c r="AW6622">
        <v>8</v>
      </c>
      <c r="AX6622">
        <v>9</v>
      </c>
      <c r="AY6622">
        <v>9</v>
      </c>
      <c r="AZ6622">
        <v>9</v>
      </c>
      <c r="BA6622">
        <v>8</v>
      </c>
      <c r="BB6622" s="11" t="s">
        <v>154</v>
      </c>
      <c r="BC6622" s="11" t="s">
        <v>159</v>
      </c>
      <c r="BD6622" s="11" t="s">
        <v>180</v>
      </c>
      <c r="BE6622">
        <v>2</v>
      </c>
      <c r="BF6622">
        <v>0.71</v>
      </c>
      <c r="BG6622" s="11" t="s">
        <v>16449</v>
      </c>
      <c r="BH6622" s="11" t="s">
        <v>223</v>
      </c>
    </row>
    <row r="6623" spans="1:60" x14ac:dyDescent="0.3">
      <c r="A6623" s="12">
        <v>42578</v>
      </c>
      <c r="B6623" s="11" t="s">
        <v>188</v>
      </c>
      <c r="C6623" s="11" t="s">
        <v>156</v>
      </c>
      <c r="D6623">
        <v>100</v>
      </c>
      <c r="E6623" s="11" t="s">
        <v>154</v>
      </c>
      <c r="F6623">
        <v>1</v>
      </c>
      <c r="G6623">
        <v>1</v>
      </c>
      <c r="H6623" s="11" t="s">
        <v>154</v>
      </c>
      <c r="I6623" s="11" t="s">
        <v>1171</v>
      </c>
      <c r="J6623" s="11" t="s">
        <v>159</v>
      </c>
      <c r="K6623" s="11" t="s">
        <v>160</v>
      </c>
      <c r="L6623" s="11" t="s">
        <v>2469</v>
      </c>
      <c r="M6623" s="11" t="s">
        <v>159</v>
      </c>
      <c r="N6623" s="11" t="s">
        <v>162</v>
      </c>
      <c r="O6623" s="11" t="s">
        <v>163</v>
      </c>
      <c r="P6623" s="11" t="s">
        <v>155</v>
      </c>
      <c r="Q6623">
        <v>52.358873564257784</v>
      </c>
      <c r="R6623">
        <v>4.9121557060317826</v>
      </c>
      <c r="S6623" s="11" t="s">
        <v>176</v>
      </c>
      <c r="T6623" s="11" t="s">
        <v>177</v>
      </c>
      <c r="U6623">
        <v>2</v>
      </c>
      <c r="V6623">
        <v>1</v>
      </c>
      <c r="W6623">
        <v>1</v>
      </c>
      <c r="X6623">
        <v>1</v>
      </c>
      <c r="Y6623" s="11" t="s">
        <v>166</v>
      </c>
      <c r="Z6623" s="11" t="s">
        <v>16450</v>
      </c>
      <c r="AB6623">
        <v>128</v>
      </c>
      <c r="AE6623">
        <v>200</v>
      </c>
      <c r="AF6623">
        <v>35</v>
      </c>
      <c r="AG6623">
        <v>1</v>
      </c>
      <c r="AH6623">
        <v>0</v>
      </c>
      <c r="AI6623">
        <v>2</v>
      </c>
      <c r="AJ6623">
        <v>1125</v>
      </c>
      <c r="AK6623" s="11" t="s">
        <v>168</v>
      </c>
      <c r="AL6623" s="11" t="s">
        <v>154</v>
      </c>
      <c r="AM6623">
        <v>10</v>
      </c>
      <c r="AN6623">
        <v>10</v>
      </c>
      <c r="AO6623">
        <v>10</v>
      </c>
      <c r="AP6623">
        <v>10</v>
      </c>
      <c r="AQ6623" s="12">
        <v>42827</v>
      </c>
      <c r="AR6623">
        <v>4</v>
      </c>
      <c r="AS6623" s="12">
        <v>42645</v>
      </c>
      <c r="AT6623" s="12">
        <v>42687</v>
      </c>
      <c r="AU6623">
        <v>85</v>
      </c>
      <c r="AV6623">
        <v>10</v>
      </c>
      <c r="AW6623">
        <v>9</v>
      </c>
      <c r="AX6623">
        <v>10</v>
      </c>
      <c r="AY6623">
        <v>10</v>
      </c>
      <c r="AZ6623">
        <v>9</v>
      </c>
      <c r="BA6623">
        <v>9</v>
      </c>
      <c r="BB6623" s="11" t="s">
        <v>154</v>
      </c>
      <c r="BC6623" s="11" t="s">
        <v>159</v>
      </c>
      <c r="BD6623" s="11" t="s">
        <v>169</v>
      </c>
      <c r="BE6623">
        <v>1</v>
      </c>
      <c r="BF6623">
        <v>0.66</v>
      </c>
      <c r="BG6623" s="11" t="s">
        <v>16451</v>
      </c>
      <c r="BH6623" s="11" t="s">
        <v>223</v>
      </c>
    </row>
    <row r="6624" spans="1:60" x14ac:dyDescent="0.3">
      <c r="A6624" s="12">
        <v>42431</v>
      </c>
      <c r="B6624" s="11" t="s">
        <v>155</v>
      </c>
      <c r="C6624" s="11" t="s">
        <v>189</v>
      </c>
      <c r="D6624">
        <v>100</v>
      </c>
      <c r="E6624" s="11" t="s">
        <v>1170</v>
      </c>
      <c r="F6624">
        <v>1</v>
      </c>
      <c r="G6624">
        <v>1</v>
      </c>
      <c r="H6624" s="11" t="s">
        <v>1170</v>
      </c>
      <c r="I6624" s="11" t="s">
        <v>1171</v>
      </c>
      <c r="J6624" s="11" t="s">
        <v>159</v>
      </c>
      <c r="K6624" s="11" t="s">
        <v>160</v>
      </c>
      <c r="L6624" s="11" t="s">
        <v>2469</v>
      </c>
      <c r="M6624" s="11" t="s">
        <v>159</v>
      </c>
      <c r="N6624" s="11" t="s">
        <v>162</v>
      </c>
      <c r="O6624" s="11" t="s">
        <v>163</v>
      </c>
      <c r="P6624" s="11" t="s">
        <v>155</v>
      </c>
      <c r="Q6624">
        <v>52.354954353320785</v>
      </c>
      <c r="R6624">
        <v>4.9089385224279791</v>
      </c>
      <c r="S6624" s="11" t="s">
        <v>176</v>
      </c>
      <c r="T6624" s="11" t="s">
        <v>177</v>
      </c>
      <c r="U6624">
        <v>2</v>
      </c>
      <c r="V6624">
        <v>1</v>
      </c>
      <c r="W6624">
        <v>1</v>
      </c>
      <c r="X6624">
        <v>1</v>
      </c>
      <c r="Y6624" s="11" t="s">
        <v>166</v>
      </c>
      <c r="Z6624" s="11" t="s">
        <v>16452</v>
      </c>
      <c r="AB6624">
        <v>159</v>
      </c>
      <c r="AF6624">
        <v>25</v>
      </c>
      <c r="AG6624">
        <v>1</v>
      </c>
      <c r="AH6624">
        <v>0</v>
      </c>
      <c r="AI6624">
        <v>2</v>
      </c>
      <c r="AJ6624">
        <v>1125</v>
      </c>
      <c r="AK6624" s="11" t="s">
        <v>350</v>
      </c>
      <c r="AL6624" s="11" t="s">
        <v>154</v>
      </c>
      <c r="AM6624">
        <v>4</v>
      </c>
      <c r="AN6624">
        <v>29</v>
      </c>
      <c r="AO6624">
        <v>59</v>
      </c>
      <c r="AP6624">
        <v>334</v>
      </c>
      <c r="AQ6624" s="12">
        <v>42827</v>
      </c>
      <c r="AR6624">
        <v>3</v>
      </c>
      <c r="AS6624" s="12">
        <v>42459</v>
      </c>
      <c r="AT6624" s="12">
        <v>42790</v>
      </c>
      <c r="AU6624">
        <v>93</v>
      </c>
      <c r="AV6624">
        <v>10</v>
      </c>
      <c r="AW6624">
        <v>10</v>
      </c>
      <c r="AX6624">
        <v>10</v>
      </c>
      <c r="AY6624">
        <v>9</v>
      </c>
      <c r="AZ6624">
        <v>10</v>
      </c>
      <c r="BA6624">
        <v>9</v>
      </c>
      <c r="BB6624" s="11" t="s">
        <v>154</v>
      </c>
      <c r="BC6624" s="11" t="s">
        <v>159</v>
      </c>
      <c r="BD6624" s="11" t="s">
        <v>169</v>
      </c>
      <c r="BE6624">
        <v>1</v>
      </c>
      <c r="BF6624">
        <v>0.24</v>
      </c>
      <c r="BG6624" s="11" t="s">
        <v>16453</v>
      </c>
      <c r="BH6624" s="11" t="s">
        <v>187</v>
      </c>
    </row>
    <row r="6625" spans="1:60" x14ac:dyDescent="0.3">
      <c r="A6625" s="12">
        <v>42395</v>
      </c>
      <c r="B6625" s="11" t="s">
        <v>188</v>
      </c>
      <c r="C6625" s="11" t="s">
        <v>156</v>
      </c>
      <c r="D6625">
        <v>100</v>
      </c>
      <c r="E6625" s="11" t="s">
        <v>206</v>
      </c>
      <c r="F6625">
        <v>1</v>
      </c>
      <c r="G6625">
        <v>1</v>
      </c>
      <c r="H6625" s="11" t="s">
        <v>206</v>
      </c>
      <c r="I6625" s="11" t="s">
        <v>206</v>
      </c>
      <c r="J6625" s="11" t="s">
        <v>159</v>
      </c>
      <c r="K6625" s="11" t="s">
        <v>160</v>
      </c>
      <c r="L6625" s="11" t="s">
        <v>2563</v>
      </c>
      <c r="M6625" s="11" t="s">
        <v>159</v>
      </c>
      <c r="N6625" s="11" t="s">
        <v>162</v>
      </c>
      <c r="O6625" s="11" t="s">
        <v>163</v>
      </c>
      <c r="P6625" s="11" t="s">
        <v>155</v>
      </c>
      <c r="Q6625">
        <v>52.355971508556586</v>
      </c>
      <c r="R6625">
        <v>4.9458764660234529</v>
      </c>
      <c r="S6625" s="11" t="s">
        <v>176</v>
      </c>
      <c r="T6625" s="11" t="s">
        <v>177</v>
      </c>
      <c r="U6625">
        <v>2</v>
      </c>
      <c r="V6625">
        <v>1</v>
      </c>
      <c r="W6625">
        <v>1</v>
      </c>
      <c r="X6625">
        <v>1</v>
      </c>
      <c r="Y6625" s="11" t="s">
        <v>166</v>
      </c>
      <c r="Z6625" s="11" t="s">
        <v>16454</v>
      </c>
      <c r="AB6625">
        <v>110</v>
      </c>
      <c r="AG6625">
        <v>1</v>
      </c>
      <c r="AH6625">
        <v>0</v>
      </c>
      <c r="AI6625">
        <v>1</v>
      </c>
      <c r="AJ6625">
        <v>10</v>
      </c>
      <c r="AK6625" s="11" t="s">
        <v>896</v>
      </c>
      <c r="AL6625" s="11" t="s">
        <v>154</v>
      </c>
      <c r="AM6625">
        <v>0</v>
      </c>
      <c r="AN6625">
        <v>0</v>
      </c>
      <c r="AO6625">
        <v>0</v>
      </c>
      <c r="AP6625">
        <v>11</v>
      </c>
      <c r="AQ6625" s="12">
        <v>42827</v>
      </c>
      <c r="AR6625">
        <v>0</v>
      </c>
      <c r="AS6625" s="12"/>
      <c r="AT6625" s="12"/>
      <c r="BB6625" s="11" t="s">
        <v>154</v>
      </c>
      <c r="BC6625" s="11" t="s">
        <v>159</v>
      </c>
      <c r="BD6625" s="11" t="s">
        <v>169</v>
      </c>
      <c r="BE6625">
        <v>1</v>
      </c>
      <c r="BG6625" s="11" t="s">
        <v>16455</v>
      </c>
      <c r="BH6625" s="11" t="s">
        <v>279</v>
      </c>
    </row>
    <row r="6626" spans="1:60" x14ac:dyDescent="0.3">
      <c r="A6626" s="12">
        <v>41566</v>
      </c>
      <c r="B6626" s="11" t="s">
        <v>163</v>
      </c>
      <c r="C6626" s="11" t="s">
        <v>189</v>
      </c>
      <c r="D6626">
        <v>100</v>
      </c>
      <c r="E6626" s="11" t="s">
        <v>154</v>
      </c>
      <c r="F6626">
        <v>1</v>
      </c>
      <c r="G6626">
        <v>1</v>
      </c>
      <c r="H6626" s="11" t="s">
        <v>154</v>
      </c>
      <c r="I6626" s="11" t="s">
        <v>206</v>
      </c>
      <c r="J6626" s="11" t="s">
        <v>159</v>
      </c>
      <c r="K6626" s="11" t="s">
        <v>174</v>
      </c>
      <c r="L6626" s="11" t="s">
        <v>2563</v>
      </c>
      <c r="M6626" s="11" t="s">
        <v>159</v>
      </c>
      <c r="N6626" s="11" t="s">
        <v>162</v>
      </c>
      <c r="O6626" s="11" t="s">
        <v>163</v>
      </c>
      <c r="P6626" s="11" t="s">
        <v>155</v>
      </c>
      <c r="Q6626">
        <v>52.353487926269104</v>
      </c>
      <c r="R6626">
        <v>4.9357211956528699</v>
      </c>
      <c r="S6626" s="11" t="s">
        <v>176</v>
      </c>
      <c r="T6626" s="11" t="s">
        <v>177</v>
      </c>
      <c r="U6626">
        <v>4</v>
      </c>
      <c r="V6626">
        <v>1</v>
      </c>
      <c r="W6626">
        <v>3</v>
      </c>
      <c r="X6626">
        <v>6</v>
      </c>
      <c r="Y6626" s="11" t="s">
        <v>166</v>
      </c>
      <c r="Z6626" s="11" t="s">
        <v>10307</v>
      </c>
      <c r="AB6626">
        <v>160</v>
      </c>
      <c r="AE6626">
        <v>150</v>
      </c>
      <c r="AF6626">
        <v>50</v>
      </c>
      <c r="AG6626">
        <v>4</v>
      </c>
      <c r="AH6626">
        <v>50</v>
      </c>
      <c r="AI6626">
        <v>1</v>
      </c>
      <c r="AJ6626">
        <v>28</v>
      </c>
      <c r="AK6626" s="11" t="s">
        <v>179</v>
      </c>
      <c r="AL6626" s="11" t="s">
        <v>154</v>
      </c>
      <c r="AM6626">
        <v>2</v>
      </c>
      <c r="AN6626">
        <v>5</v>
      </c>
      <c r="AO6626">
        <v>14</v>
      </c>
      <c r="AP6626">
        <v>105</v>
      </c>
      <c r="AQ6626" s="12">
        <v>42827</v>
      </c>
      <c r="AR6626">
        <v>10</v>
      </c>
      <c r="AS6626" s="12">
        <v>42541</v>
      </c>
      <c r="AT6626" s="12">
        <v>42792</v>
      </c>
      <c r="AU6626">
        <v>98</v>
      </c>
      <c r="AV6626">
        <v>10</v>
      </c>
      <c r="AW6626">
        <v>10</v>
      </c>
      <c r="AX6626">
        <v>10</v>
      </c>
      <c r="AY6626">
        <v>10</v>
      </c>
      <c r="AZ6626">
        <v>10</v>
      </c>
      <c r="BA6626">
        <v>10</v>
      </c>
      <c r="BB6626" s="11" t="s">
        <v>154</v>
      </c>
      <c r="BC6626" s="11" t="s">
        <v>159</v>
      </c>
      <c r="BD6626" s="11" t="s">
        <v>169</v>
      </c>
      <c r="BE6626">
        <v>1</v>
      </c>
      <c r="BF6626">
        <v>1.05</v>
      </c>
      <c r="BG6626" s="11" t="s">
        <v>16456</v>
      </c>
      <c r="BH6626" s="11" t="s">
        <v>223</v>
      </c>
    </row>
    <row r="6627" spans="1:60" x14ac:dyDescent="0.3">
      <c r="A6627" s="12">
        <v>41043</v>
      </c>
      <c r="B6627" s="11" t="s">
        <v>3478</v>
      </c>
      <c r="C6627" s="11" t="s">
        <v>156</v>
      </c>
      <c r="D6627">
        <v>100</v>
      </c>
      <c r="E6627" s="11" t="s">
        <v>154</v>
      </c>
      <c r="F6627">
        <v>6</v>
      </c>
      <c r="G6627">
        <v>6</v>
      </c>
      <c r="H6627" s="11" t="s">
        <v>154</v>
      </c>
      <c r="I6627" s="11" t="s">
        <v>206</v>
      </c>
      <c r="J6627" s="11" t="s">
        <v>159</v>
      </c>
      <c r="K6627" s="11" t="s">
        <v>160</v>
      </c>
      <c r="L6627" s="11" t="s">
        <v>2455</v>
      </c>
      <c r="M6627" s="11" t="s">
        <v>159</v>
      </c>
      <c r="N6627" s="11" t="s">
        <v>162</v>
      </c>
      <c r="O6627" s="11" t="s">
        <v>163</v>
      </c>
      <c r="P6627" s="11" t="s">
        <v>155</v>
      </c>
      <c r="Q6627">
        <v>52.340518851081271</v>
      </c>
      <c r="R6627">
        <v>4.921882176816518</v>
      </c>
      <c r="S6627" s="11" t="s">
        <v>176</v>
      </c>
      <c r="T6627" s="11" t="s">
        <v>177</v>
      </c>
      <c r="U6627">
        <v>3</v>
      </c>
      <c r="V6627">
        <v>1</v>
      </c>
      <c r="W6627">
        <v>0</v>
      </c>
      <c r="X6627">
        <v>2</v>
      </c>
      <c r="Y6627" s="11" t="s">
        <v>166</v>
      </c>
      <c r="Z6627" s="11" t="s">
        <v>16457</v>
      </c>
      <c r="AB6627">
        <v>85</v>
      </c>
      <c r="AE6627">
        <v>150</v>
      </c>
      <c r="AF6627">
        <v>35</v>
      </c>
      <c r="AG6627">
        <v>2</v>
      </c>
      <c r="AH6627">
        <v>10</v>
      </c>
      <c r="AI6627">
        <v>3</v>
      </c>
      <c r="AJ6627">
        <v>1125</v>
      </c>
      <c r="AK6627" s="11" t="s">
        <v>168</v>
      </c>
      <c r="AL6627" s="11" t="s">
        <v>154</v>
      </c>
      <c r="AM6627">
        <v>0</v>
      </c>
      <c r="AN6627">
        <v>4</v>
      </c>
      <c r="AO6627">
        <v>34</v>
      </c>
      <c r="AP6627">
        <v>65</v>
      </c>
      <c r="AQ6627" s="12">
        <v>42827</v>
      </c>
      <c r="AR6627">
        <v>0</v>
      </c>
      <c r="AS6627" s="12"/>
      <c r="AT6627" s="12"/>
      <c r="BB6627" s="11" t="s">
        <v>154</v>
      </c>
      <c r="BC6627" s="11" t="s">
        <v>159</v>
      </c>
      <c r="BD6627" s="11" t="s">
        <v>180</v>
      </c>
      <c r="BE6627">
        <v>4</v>
      </c>
      <c r="BG6627" s="11" t="s">
        <v>16458</v>
      </c>
      <c r="BH6627" s="11" t="s">
        <v>3481</v>
      </c>
    </row>
    <row r="6628" spans="1:60" x14ac:dyDescent="0.3">
      <c r="A6628" s="12">
        <v>41999</v>
      </c>
      <c r="B6628" s="11" t="s">
        <v>188</v>
      </c>
      <c r="C6628" s="11" t="s">
        <v>201</v>
      </c>
      <c r="D6628">
        <v>70</v>
      </c>
      <c r="E6628" s="11" t="s">
        <v>154</v>
      </c>
      <c r="F6628">
        <v>1</v>
      </c>
      <c r="G6628">
        <v>1</v>
      </c>
      <c r="H6628" s="11" t="s">
        <v>154</v>
      </c>
      <c r="I6628" s="11" t="s">
        <v>206</v>
      </c>
      <c r="J6628" s="11" t="s">
        <v>159</v>
      </c>
      <c r="K6628" s="11" t="s">
        <v>160</v>
      </c>
      <c r="L6628" s="11" t="s">
        <v>2455</v>
      </c>
      <c r="M6628" s="11" t="s">
        <v>159</v>
      </c>
      <c r="N6628" s="11" t="s">
        <v>162</v>
      </c>
      <c r="O6628" s="11" t="s">
        <v>163</v>
      </c>
      <c r="P6628" s="11" t="s">
        <v>155</v>
      </c>
      <c r="Q6628">
        <v>52.340764111108903</v>
      </c>
      <c r="R6628">
        <v>4.9193799096313766</v>
      </c>
      <c r="S6628" s="11" t="s">
        <v>176</v>
      </c>
      <c r="T6628" s="11" t="s">
        <v>177</v>
      </c>
      <c r="U6628">
        <v>2</v>
      </c>
      <c r="V6628">
        <v>1</v>
      </c>
      <c r="W6628">
        <v>1</v>
      </c>
      <c r="X6628">
        <v>2</v>
      </c>
      <c r="Y6628" s="11" t="s">
        <v>166</v>
      </c>
      <c r="Z6628" s="11" t="s">
        <v>16459</v>
      </c>
      <c r="AB6628">
        <v>75</v>
      </c>
      <c r="AE6628">
        <v>100</v>
      </c>
      <c r="AF6628">
        <v>35</v>
      </c>
      <c r="AG6628">
        <v>1</v>
      </c>
      <c r="AH6628">
        <v>5</v>
      </c>
      <c r="AI6628">
        <v>1</v>
      </c>
      <c r="AJ6628">
        <v>5</v>
      </c>
      <c r="AK6628" s="11" t="s">
        <v>274</v>
      </c>
      <c r="AL6628" s="11" t="s">
        <v>154</v>
      </c>
      <c r="AM6628">
        <v>2</v>
      </c>
      <c r="AN6628">
        <v>12</v>
      </c>
      <c r="AO6628">
        <v>42</v>
      </c>
      <c r="AP6628">
        <v>42</v>
      </c>
      <c r="AQ6628" s="12">
        <v>42827</v>
      </c>
      <c r="AR6628">
        <v>13</v>
      </c>
      <c r="AS6628" s="12">
        <v>42504</v>
      </c>
      <c r="AT6628" s="12">
        <v>42815</v>
      </c>
      <c r="AU6628">
        <v>85</v>
      </c>
      <c r="AV6628">
        <v>9</v>
      </c>
      <c r="AW6628">
        <v>8</v>
      </c>
      <c r="AX6628">
        <v>9</v>
      </c>
      <c r="AY6628">
        <v>9</v>
      </c>
      <c r="AZ6628">
        <v>9</v>
      </c>
      <c r="BA6628">
        <v>8</v>
      </c>
      <c r="BB6628" s="11" t="s">
        <v>154</v>
      </c>
      <c r="BC6628" s="11" t="s">
        <v>159</v>
      </c>
      <c r="BD6628" s="11" t="s">
        <v>169</v>
      </c>
      <c r="BE6628">
        <v>1</v>
      </c>
      <c r="BF6628">
        <v>1.2</v>
      </c>
      <c r="BG6628" s="11" t="s">
        <v>16460</v>
      </c>
      <c r="BH6628" s="11" t="s">
        <v>193</v>
      </c>
    </row>
    <row r="6629" spans="1:60" x14ac:dyDescent="0.3">
      <c r="A6629" s="12">
        <v>42106</v>
      </c>
      <c r="B6629" s="11" t="s">
        <v>188</v>
      </c>
      <c r="C6629" s="11" t="s">
        <v>154</v>
      </c>
      <c r="E6629" s="11" t="s">
        <v>268</v>
      </c>
      <c r="F6629">
        <v>1</v>
      </c>
      <c r="G6629">
        <v>1</v>
      </c>
      <c r="H6629" s="11" t="s">
        <v>268</v>
      </c>
      <c r="I6629" s="11" t="s">
        <v>255</v>
      </c>
      <c r="J6629" s="11" t="s">
        <v>159</v>
      </c>
      <c r="K6629" s="11" t="s">
        <v>160</v>
      </c>
      <c r="L6629" s="11" t="s">
        <v>16461</v>
      </c>
      <c r="M6629" s="11" t="s">
        <v>159</v>
      </c>
      <c r="N6629" s="11" t="s">
        <v>162</v>
      </c>
      <c r="O6629" s="11" t="s">
        <v>163</v>
      </c>
      <c r="P6629" s="11" t="s">
        <v>155</v>
      </c>
      <c r="Q6629">
        <v>52.382451614520733</v>
      </c>
      <c r="R6629">
        <v>4.8720443949464523</v>
      </c>
      <c r="S6629" s="11" t="s">
        <v>176</v>
      </c>
      <c r="T6629" s="11" t="s">
        <v>177</v>
      </c>
      <c r="U6629">
        <v>2</v>
      </c>
      <c r="V6629">
        <v>1</v>
      </c>
      <c r="W6629">
        <v>1</v>
      </c>
      <c r="X6629">
        <v>1</v>
      </c>
      <c r="Y6629" s="11" t="s">
        <v>166</v>
      </c>
      <c r="Z6629" s="11" t="s">
        <v>16462</v>
      </c>
      <c r="AB6629">
        <v>85</v>
      </c>
      <c r="AG6629">
        <v>1</v>
      </c>
      <c r="AH6629">
        <v>0</v>
      </c>
      <c r="AI6629">
        <v>3</v>
      </c>
      <c r="AJ6629">
        <v>1125</v>
      </c>
      <c r="AK6629" s="11" t="s">
        <v>308</v>
      </c>
      <c r="AL6629" s="11" t="s">
        <v>154</v>
      </c>
      <c r="AM6629">
        <v>0</v>
      </c>
      <c r="AN6629">
        <v>0</v>
      </c>
      <c r="AO6629">
        <v>0</v>
      </c>
      <c r="AP6629">
        <v>0</v>
      </c>
      <c r="AQ6629" s="12">
        <v>42827</v>
      </c>
      <c r="AR6629">
        <v>0</v>
      </c>
      <c r="AS6629" s="12"/>
      <c r="AT6629" s="12"/>
      <c r="BB6629" s="11" t="s">
        <v>154</v>
      </c>
      <c r="BC6629" s="11" t="s">
        <v>159</v>
      </c>
      <c r="BD6629" s="11" t="s">
        <v>199</v>
      </c>
      <c r="BE6629">
        <v>1</v>
      </c>
      <c r="BG6629" s="11" t="s">
        <v>16463</v>
      </c>
      <c r="BH6629" s="11" t="s">
        <v>187</v>
      </c>
    </row>
    <row r="6630" spans="1:60" x14ac:dyDescent="0.3">
      <c r="A6630" s="12">
        <v>41145</v>
      </c>
      <c r="B6630" s="11" t="s">
        <v>215</v>
      </c>
      <c r="C6630" s="11" t="s">
        <v>189</v>
      </c>
      <c r="D6630">
        <v>95</v>
      </c>
      <c r="E6630" s="11" t="s">
        <v>154</v>
      </c>
      <c r="F6630">
        <v>8</v>
      </c>
      <c r="G6630">
        <v>8</v>
      </c>
      <c r="H6630" s="11" t="s">
        <v>154</v>
      </c>
      <c r="I6630" s="11" t="s">
        <v>255</v>
      </c>
      <c r="J6630" s="11" t="s">
        <v>159</v>
      </c>
      <c r="K6630" s="11" t="s">
        <v>160</v>
      </c>
      <c r="L6630" s="11" t="s">
        <v>272</v>
      </c>
      <c r="M6630" s="11" t="s">
        <v>159</v>
      </c>
      <c r="N6630" s="11" t="s">
        <v>162</v>
      </c>
      <c r="O6630" s="11" t="s">
        <v>163</v>
      </c>
      <c r="P6630" s="11" t="s">
        <v>155</v>
      </c>
      <c r="Q6630">
        <v>52.393473311777228</v>
      </c>
      <c r="R6630">
        <v>4.8826674365967113</v>
      </c>
      <c r="S6630" s="11" t="s">
        <v>296</v>
      </c>
      <c r="T6630" s="11" t="s">
        <v>165</v>
      </c>
      <c r="U6630">
        <v>2</v>
      </c>
      <c r="V6630">
        <v>4</v>
      </c>
      <c r="W6630">
        <v>1</v>
      </c>
      <c r="X6630">
        <v>2</v>
      </c>
      <c r="Y6630" s="11" t="s">
        <v>166</v>
      </c>
      <c r="Z6630" s="11" t="s">
        <v>16464</v>
      </c>
      <c r="AB6630">
        <v>70</v>
      </c>
      <c r="AG6630">
        <v>1</v>
      </c>
      <c r="AH6630">
        <v>0</v>
      </c>
      <c r="AI6630">
        <v>3</v>
      </c>
      <c r="AJ6630">
        <v>1125</v>
      </c>
      <c r="AK6630" s="11" t="s">
        <v>221</v>
      </c>
      <c r="AL6630" s="11" t="s">
        <v>154</v>
      </c>
      <c r="AM6630">
        <v>2</v>
      </c>
      <c r="AN6630">
        <v>2</v>
      </c>
      <c r="AO6630">
        <v>2</v>
      </c>
      <c r="AP6630">
        <v>2</v>
      </c>
      <c r="AQ6630" s="12">
        <v>42827</v>
      </c>
      <c r="AR6630">
        <v>4</v>
      </c>
      <c r="AS6630" s="12">
        <v>42149</v>
      </c>
      <c r="AT6630" s="12">
        <v>42738</v>
      </c>
      <c r="AU6630">
        <v>95</v>
      </c>
      <c r="AV6630">
        <v>9</v>
      </c>
      <c r="AW6630">
        <v>9</v>
      </c>
      <c r="AX6630">
        <v>10</v>
      </c>
      <c r="AY6630">
        <v>10</v>
      </c>
      <c r="AZ6630">
        <v>9</v>
      </c>
      <c r="BA6630">
        <v>8</v>
      </c>
      <c r="BB6630" s="11" t="s">
        <v>154</v>
      </c>
      <c r="BC6630" s="11" t="s">
        <v>159</v>
      </c>
      <c r="BD6630" s="11" t="s">
        <v>180</v>
      </c>
      <c r="BE6630">
        <v>8</v>
      </c>
      <c r="BF6630">
        <v>0.18</v>
      </c>
      <c r="BG6630" s="11" t="s">
        <v>16465</v>
      </c>
      <c r="BH6630" s="11" t="s">
        <v>171</v>
      </c>
    </row>
    <row r="6631" spans="1:60" x14ac:dyDescent="0.3">
      <c r="A6631" s="12">
        <v>42370</v>
      </c>
      <c r="B6631" s="11" t="s">
        <v>188</v>
      </c>
      <c r="C6631" s="11" t="s">
        <v>189</v>
      </c>
      <c r="D6631">
        <v>100</v>
      </c>
      <c r="E6631" s="11" t="s">
        <v>154</v>
      </c>
      <c r="F6631">
        <v>1</v>
      </c>
      <c r="G6631">
        <v>1</v>
      </c>
      <c r="H6631" s="11" t="s">
        <v>154</v>
      </c>
      <c r="I6631" s="11" t="s">
        <v>255</v>
      </c>
      <c r="J6631" s="11" t="s">
        <v>159</v>
      </c>
      <c r="K6631" s="11" t="s">
        <v>174</v>
      </c>
      <c r="L6631" s="11" t="s">
        <v>284</v>
      </c>
      <c r="M6631" s="11" t="s">
        <v>159</v>
      </c>
      <c r="N6631" s="11" t="s">
        <v>162</v>
      </c>
      <c r="O6631" s="11" t="s">
        <v>163</v>
      </c>
      <c r="P6631" s="11" t="s">
        <v>155</v>
      </c>
      <c r="Q6631">
        <v>52.379734055472859</v>
      </c>
      <c r="R6631">
        <v>4.8697678781156215</v>
      </c>
      <c r="S6631" s="11" t="s">
        <v>176</v>
      </c>
      <c r="T6631" s="11" t="s">
        <v>177</v>
      </c>
      <c r="U6631">
        <v>2</v>
      </c>
      <c r="V6631">
        <v>1</v>
      </c>
      <c r="W6631">
        <v>1</v>
      </c>
      <c r="X6631">
        <v>1</v>
      </c>
      <c r="Y6631" s="11" t="s">
        <v>166</v>
      </c>
      <c r="Z6631" s="11" t="s">
        <v>16466</v>
      </c>
      <c r="AB6631">
        <v>75</v>
      </c>
      <c r="AF6631">
        <v>10</v>
      </c>
      <c r="AG6631">
        <v>1</v>
      </c>
      <c r="AH6631">
        <v>0</v>
      </c>
      <c r="AI6631">
        <v>1</v>
      </c>
      <c r="AJ6631">
        <v>1125</v>
      </c>
      <c r="AK6631" s="11" t="s">
        <v>313</v>
      </c>
      <c r="AL6631" s="11" t="s">
        <v>154</v>
      </c>
      <c r="AM6631">
        <v>0</v>
      </c>
      <c r="AN6631">
        <v>0</v>
      </c>
      <c r="AO6631">
        <v>0</v>
      </c>
      <c r="AP6631">
        <v>91</v>
      </c>
      <c r="AQ6631" s="12">
        <v>42827</v>
      </c>
      <c r="AR6631">
        <v>5</v>
      </c>
      <c r="AS6631" s="12">
        <v>42408</v>
      </c>
      <c r="AT6631" s="12">
        <v>42451</v>
      </c>
      <c r="AU6631">
        <v>96</v>
      </c>
      <c r="AV6631">
        <v>10</v>
      </c>
      <c r="AW6631">
        <v>10</v>
      </c>
      <c r="AX6631">
        <v>10</v>
      </c>
      <c r="AY6631">
        <v>10</v>
      </c>
      <c r="AZ6631">
        <v>10</v>
      </c>
      <c r="BA6631">
        <v>9</v>
      </c>
      <c r="BB6631" s="11" t="s">
        <v>154</v>
      </c>
      <c r="BC6631" s="11" t="s">
        <v>159</v>
      </c>
      <c r="BD6631" s="11" t="s">
        <v>169</v>
      </c>
      <c r="BE6631">
        <v>1</v>
      </c>
      <c r="BF6631">
        <v>0.36</v>
      </c>
      <c r="BG6631" s="11" t="s">
        <v>16467</v>
      </c>
      <c r="BH6631" s="11" t="s">
        <v>193</v>
      </c>
    </row>
    <row r="6632" spans="1:60" x14ac:dyDescent="0.3">
      <c r="A6632" s="12">
        <v>42800</v>
      </c>
      <c r="B6632" s="11" t="s">
        <v>163</v>
      </c>
      <c r="C6632" s="11" t="s">
        <v>156</v>
      </c>
      <c r="D6632">
        <v>97</v>
      </c>
      <c r="E6632" s="11" t="s">
        <v>154</v>
      </c>
      <c r="F6632">
        <v>1</v>
      </c>
      <c r="G6632">
        <v>1</v>
      </c>
      <c r="H6632" s="11" t="s">
        <v>154</v>
      </c>
      <c r="I6632" s="11" t="s">
        <v>255</v>
      </c>
      <c r="J6632" s="11" t="s">
        <v>159</v>
      </c>
      <c r="K6632" s="11" t="s">
        <v>160</v>
      </c>
      <c r="L6632" s="11" t="s">
        <v>284</v>
      </c>
      <c r="M6632" s="11" t="s">
        <v>159</v>
      </c>
      <c r="N6632" s="11" t="s">
        <v>162</v>
      </c>
      <c r="O6632" s="11" t="s">
        <v>163</v>
      </c>
      <c r="P6632" s="11" t="s">
        <v>155</v>
      </c>
      <c r="Q6632">
        <v>52.373427306972054</v>
      </c>
      <c r="R6632">
        <v>4.8677083396016192</v>
      </c>
      <c r="S6632" s="11" t="s">
        <v>176</v>
      </c>
      <c r="T6632" s="11" t="s">
        <v>177</v>
      </c>
      <c r="U6632">
        <v>4</v>
      </c>
      <c r="V6632">
        <v>1</v>
      </c>
      <c r="W6632">
        <v>2</v>
      </c>
      <c r="X6632">
        <v>5</v>
      </c>
      <c r="Y6632" s="11" t="s">
        <v>166</v>
      </c>
      <c r="Z6632" s="11" t="s">
        <v>16468</v>
      </c>
      <c r="AB6632">
        <v>120</v>
      </c>
      <c r="AE6632">
        <v>250</v>
      </c>
      <c r="AF6632">
        <v>25</v>
      </c>
      <c r="AG6632">
        <v>1</v>
      </c>
      <c r="AH6632">
        <v>0</v>
      </c>
      <c r="AI6632">
        <v>2</v>
      </c>
      <c r="AJ6632">
        <v>1125</v>
      </c>
      <c r="AK6632" s="11" t="s">
        <v>168</v>
      </c>
      <c r="AL6632" s="11" t="s">
        <v>154</v>
      </c>
      <c r="AM6632">
        <v>0</v>
      </c>
      <c r="AN6632">
        <v>5</v>
      </c>
      <c r="AO6632">
        <v>9</v>
      </c>
      <c r="AP6632">
        <v>221</v>
      </c>
      <c r="AQ6632" s="12">
        <v>42827</v>
      </c>
      <c r="AR6632">
        <v>2</v>
      </c>
      <c r="AS6632" s="12">
        <v>42804</v>
      </c>
      <c r="AT6632" s="12">
        <v>42812</v>
      </c>
      <c r="AU6632">
        <v>80</v>
      </c>
      <c r="AV6632">
        <v>8</v>
      </c>
      <c r="AW6632">
        <v>10</v>
      </c>
      <c r="AX6632">
        <v>6</v>
      </c>
      <c r="AY6632">
        <v>8</v>
      </c>
      <c r="AZ6632">
        <v>10</v>
      </c>
      <c r="BA6632">
        <v>8</v>
      </c>
      <c r="BB6632" s="11" t="s">
        <v>154</v>
      </c>
      <c r="BC6632" s="11" t="s">
        <v>159</v>
      </c>
      <c r="BD6632" s="11" t="s">
        <v>180</v>
      </c>
      <c r="BE6632">
        <v>1</v>
      </c>
      <c r="BF6632">
        <v>2</v>
      </c>
      <c r="BG6632" s="11" t="s">
        <v>16469</v>
      </c>
      <c r="BH6632" s="11" t="s">
        <v>193</v>
      </c>
    </row>
    <row r="6633" spans="1:60" x14ac:dyDescent="0.3">
      <c r="A6633" s="12">
        <v>41277</v>
      </c>
      <c r="B6633" s="11" t="s">
        <v>172</v>
      </c>
      <c r="C6633" s="11" t="s">
        <v>189</v>
      </c>
      <c r="D6633">
        <v>100</v>
      </c>
      <c r="E6633" s="11" t="s">
        <v>154</v>
      </c>
      <c r="F6633">
        <v>1</v>
      </c>
      <c r="G6633">
        <v>1</v>
      </c>
      <c r="H6633" s="11" t="s">
        <v>154</v>
      </c>
      <c r="I6633" s="11" t="s">
        <v>255</v>
      </c>
      <c r="J6633" s="11" t="s">
        <v>159</v>
      </c>
      <c r="K6633" s="11" t="s">
        <v>160</v>
      </c>
      <c r="L6633" s="11" t="s">
        <v>272</v>
      </c>
      <c r="M6633" s="11" t="s">
        <v>159</v>
      </c>
      <c r="N6633" s="11" t="s">
        <v>162</v>
      </c>
      <c r="O6633" s="11" t="s">
        <v>163</v>
      </c>
      <c r="P6633" s="11" t="s">
        <v>155</v>
      </c>
      <c r="Q6633">
        <v>52.386132005429339</v>
      </c>
      <c r="R6633">
        <v>4.8768580258420533</v>
      </c>
      <c r="S6633" s="11" t="s">
        <v>176</v>
      </c>
      <c r="T6633" s="11" t="s">
        <v>177</v>
      </c>
      <c r="U6633">
        <v>4</v>
      </c>
      <c r="V6633">
        <v>1.5</v>
      </c>
      <c r="W6633">
        <v>3</v>
      </c>
      <c r="X6633">
        <v>5</v>
      </c>
      <c r="Y6633" s="11" t="s">
        <v>166</v>
      </c>
      <c r="Z6633" s="11" t="s">
        <v>16470</v>
      </c>
      <c r="AB6633">
        <v>225</v>
      </c>
      <c r="AE6633">
        <v>300</v>
      </c>
      <c r="AF6633">
        <v>25</v>
      </c>
      <c r="AG6633">
        <v>4</v>
      </c>
      <c r="AH6633">
        <v>35</v>
      </c>
      <c r="AI6633">
        <v>2</v>
      </c>
      <c r="AJ6633">
        <v>1125</v>
      </c>
      <c r="AK6633" s="11" t="s">
        <v>350</v>
      </c>
      <c r="AL6633" s="11" t="s">
        <v>154</v>
      </c>
      <c r="AM6633">
        <v>0</v>
      </c>
      <c r="AN6633">
        <v>0</v>
      </c>
      <c r="AO6633">
        <v>0</v>
      </c>
      <c r="AP6633">
        <v>47</v>
      </c>
      <c r="AQ6633" s="12">
        <v>42827</v>
      </c>
      <c r="AR6633">
        <v>31</v>
      </c>
      <c r="AS6633" s="12">
        <v>41807</v>
      </c>
      <c r="AT6633" s="12">
        <v>42673</v>
      </c>
      <c r="AU6633">
        <v>92</v>
      </c>
      <c r="AV6633">
        <v>9</v>
      </c>
      <c r="AW6633">
        <v>9</v>
      </c>
      <c r="AX6633">
        <v>10</v>
      </c>
      <c r="AY6633">
        <v>9</v>
      </c>
      <c r="AZ6633">
        <v>8</v>
      </c>
      <c r="BA6633">
        <v>9</v>
      </c>
      <c r="BB6633" s="11" t="s">
        <v>154</v>
      </c>
      <c r="BC6633" s="11" t="s">
        <v>159</v>
      </c>
      <c r="BD6633" s="11" t="s">
        <v>169</v>
      </c>
      <c r="BE6633">
        <v>1</v>
      </c>
      <c r="BF6633">
        <v>0.91</v>
      </c>
      <c r="BG6633" s="11" t="s">
        <v>16471</v>
      </c>
      <c r="BH6633" s="11" t="s">
        <v>171</v>
      </c>
    </row>
    <row r="6634" spans="1:60" x14ac:dyDescent="0.3">
      <c r="A6634" s="12">
        <v>42113</v>
      </c>
      <c r="B6634" s="11" t="s">
        <v>188</v>
      </c>
      <c r="C6634" s="11" t="s">
        <v>201</v>
      </c>
      <c r="D6634">
        <v>80</v>
      </c>
      <c r="E6634" s="11" t="s">
        <v>888</v>
      </c>
      <c r="F6634">
        <v>2</v>
      </c>
      <c r="G6634">
        <v>2</v>
      </c>
      <c r="H6634" s="11" t="s">
        <v>154</v>
      </c>
      <c r="I6634" s="11" t="s">
        <v>255</v>
      </c>
      <c r="J6634" s="11" t="s">
        <v>159</v>
      </c>
      <c r="K6634" s="11" t="s">
        <v>160</v>
      </c>
      <c r="L6634" s="11" t="s">
        <v>5283</v>
      </c>
      <c r="M6634" s="11" t="s">
        <v>159</v>
      </c>
      <c r="N6634" s="11" t="s">
        <v>162</v>
      </c>
      <c r="O6634" s="11" t="s">
        <v>163</v>
      </c>
      <c r="P6634" s="11" t="s">
        <v>155</v>
      </c>
      <c r="Q6634">
        <v>52.391515831111526</v>
      </c>
      <c r="R6634">
        <v>4.8752627531197517</v>
      </c>
      <c r="S6634" s="11" t="s">
        <v>176</v>
      </c>
      <c r="T6634" s="11" t="s">
        <v>165</v>
      </c>
      <c r="U6634">
        <v>2</v>
      </c>
      <c r="V6634">
        <v>1</v>
      </c>
      <c r="W6634">
        <v>1</v>
      </c>
      <c r="X6634">
        <v>2</v>
      </c>
      <c r="Y6634" s="11" t="s">
        <v>166</v>
      </c>
      <c r="Z6634" s="11" t="s">
        <v>16472</v>
      </c>
      <c r="AB6634">
        <v>64</v>
      </c>
      <c r="AE6634">
        <v>110</v>
      </c>
      <c r="AF6634">
        <v>19</v>
      </c>
      <c r="AG6634">
        <v>1</v>
      </c>
      <c r="AH6634">
        <v>19</v>
      </c>
      <c r="AI6634">
        <v>4</v>
      </c>
      <c r="AJ6634">
        <v>1125</v>
      </c>
      <c r="AK6634" s="11" t="s">
        <v>198</v>
      </c>
      <c r="AL6634" s="11" t="s">
        <v>154</v>
      </c>
      <c r="AM6634">
        <v>0</v>
      </c>
      <c r="AN6634">
        <v>0</v>
      </c>
      <c r="AO6634">
        <v>30</v>
      </c>
      <c r="AP6634">
        <v>120</v>
      </c>
      <c r="AQ6634" s="12">
        <v>42827</v>
      </c>
      <c r="AR6634">
        <v>11</v>
      </c>
      <c r="AS6634" s="12">
        <v>42640</v>
      </c>
      <c r="AT6634" s="12">
        <v>42782</v>
      </c>
      <c r="AU6634">
        <v>94</v>
      </c>
      <c r="AV6634">
        <v>10</v>
      </c>
      <c r="AW6634">
        <v>10</v>
      </c>
      <c r="AX6634">
        <v>10</v>
      </c>
      <c r="AY6634">
        <v>10</v>
      </c>
      <c r="AZ6634">
        <v>9</v>
      </c>
      <c r="BA6634">
        <v>9</v>
      </c>
      <c r="BB6634" s="11" t="s">
        <v>154</v>
      </c>
      <c r="BC6634" s="11" t="s">
        <v>159</v>
      </c>
      <c r="BD6634" s="11" t="s">
        <v>169</v>
      </c>
      <c r="BE6634">
        <v>2</v>
      </c>
      <c r="BF6634">
        <v>1.76</v>
      </c>
      <c r="BG6634" s="11" t="s">
        <v>16473</v>
      </c>
      <c r="BH6634" s="11" t="s">
        <v>171</v>
      </c>
    </row>
    <row r="6635" spans="1:60" x14ac:dyDescent="0.3">
      <c r="A6635" s="12">
        <v>41664</v>
      </c>
      <c r="B6635" s="11" t="s">
        <v>172</v>
      </c>
      <c r="C6635" s="11" t="s">
        <v>156</v>
      </c>
      <c r="D6635">
        <v>100</v>
      </c>
      <c r="E6635" s="11" t="s">
        <v>268</v>
      </c>
      <c r="F6635">
        <v>1</v>
      </c>
      <c r="G6635">
        <v>1</v>
      </c>
      <c r="H6635" s="11" t="s">
        <v>268</v>
      </c>
      <c r="I6635" s="11" t="s">
        <v>255</v>
      </c>
      <c r="J6635" s="11" t="s">
        <v>159</v>
      </c>
      <c r="K6635" s="11" t="s">
        <v>217</v>
      </c>
      <c r="L6635" s="11" t="s">
        <v>16474</v>
      </c>
      <c r="M6635" s="11" t="s">
        <v>159</v>
      </c>
      <c r="N6635" s="11" t="s">
        <v>162</v>
      </c>
      <c r="O6635" s="11" t="s">
        <v>163</v>
      </c>
      <c r="P6635" s="11" t="s">
        <v>155</v>
      </c>
      <c r="Q6635">
        <v>52.384007422885681</v>
      </c>
      <c r="R6635">
        <v>4.8699178484574315</v>
      </c>
      <c r="S6635" s="11" t="s">
        <v>176</v>
      </c>
      <c r="T6635" s="11" t="s">
        <v>177</v>
      </c>
      <c r="U6635">
        <v>2</v>
      </c>
      <c r="V6635">
        <v>1</v>
      </c>
      <c r="W6635">
        <v>0</v>
      </c>
      <c r="X6635">
        <v>2</v>
      </c>
      <c r="Y6635" s="11" t="s">
        <v>166</v>
      </c>
      <c r="Z6635" s="11" t="s">
        <v>16475</v>
      </c>
      <c r="AB6635">
        <v>95</v>
      </c>
      <c r="AC6635">
        <v>650</v>
      </c>
      <c r="AD6635">
        <v>2500</v>
      </c>
      <c r="AE6635">
        <v>250</v>
      </c>
      <c r="AF6635">
        <v>30</v>
      </c>
      <c r="AG6635">
        <v>1</v>
      </c>
      <c r="AH6635">
        <v>0</v>
      </c>
      <c r="AI6635">
        <v>2</v>
      </c>
      <c r="AJ6635">
        <v>1125</v>
      </c>
      <c r="AK6635" s="11" t="s">
        <v>232</v>
      </c>
      <c r="AL6635" s="11" t="s">
        <v>154</v>
      </c>
      <c r="AM6635">
        <v>0</v>
      </c>
      <c r="AN6635">
        <v>1</v>
      </c>
      <c r="AO6635">
        <v>2</v>
      </c>
      <c r="AP6635">
        <v>29</v>
      </c>
      <c r="AQ6635" s="12">
        <v>42827</v>
      </c>
      <c r="AR6635">
        <v>26</v>
      </c>
      <c r="AS6635" s="12">
        <v>42007</v>
      </c>
      <c r="AT6635" s="12">
        <v>42814</v>
      </c>
      <c r="AU6635">
        <v>96</v>
      </c>
      <c r="AV6635">
        <v>10</v>
      </c>
      <c r="AW6635">
        <v>9</v>
      </c>
      <c r="AX6635">
        <v>10</v>
      </c>
      <c r="AY6635">
        <v>10</v>
      </c>
      <c r="AZ6635">
        <v>10</v>
      </c>
      <c r="BA6635">
        <v>9</v>
      </c>
      <c r="BB6635" s="11" t="s">
        <v>154</v>
      </c>
      <c r="BC6635" s="11" t="s">
        <v>159</v>
      </c>
      <c r="BD6635" s="11" t="s">
        <v>180</v>
      </c>
      <c r="BE6635">
        <v>1</v>
      </c>
      <c r="BF6635">
        <v>0.95</v>
      </c>
      <c r="BG6635" s="11" t="s">
        <v>16476</v>
      </c>
      <c r="BH6635" s="11" t="s">
        <v>187</v>
      </c>
    </row>
    <row r="6636" spans="1:60" x14ac:dyDescent="0.3">
      <c r="A6636" s="12">
        <v>41770</v>
      </c>
      <c r="B6636" s="11" t="s">
        <v>172</v>
      </c>
      <c r="C6636" s="11" t="s">
        <v>201</v>
      </c>
      <c r="D6636">
        <v>100</v>
      </c>
      <c r="E6636" s="11" t="s">
        <v>154</v>
      </c>
      <c r="F6636">
        <v>1</v>
      </c>
      <c r="G6636">
        <v>1</v>
      </c>
      <c r="H6636" s="11" t="s">
        <v>154</v>
      </c>
      <c r="I6636" s="11" t="s">
        <v>255</v>
      </c>
      <c r="J6636" s="11" t="s">
        <v>159</v>
      </c>
      <c r="K6636" s="11" t="s">
        <v>174</v>
      </c>
      <c r="L6636" s="11" t="s">
        <v>272</v>
      </c>
      <c r="M6636" s="11" t="s">
        <v>159</v>
      </c>
      <c r="N6636" s="11" t="s">
        <v>162</v>
      </c>
      <c r="O6636" s="11" t="s">
        <v>163</v>
      </c>
      <c r="P6636" s="11" t="s">
        <v>155</v>
      </c>
      <c r="Q6636">
        <v>52.389908464244165</v>
      </c>
      <c r="R6636">
        <v>4.8821192265119535</v>
      </c>
      <c r="S6636" s="11" t="s">
        <v>176</v>
      </c>
      <c r="T6636" s="11" t="s">
        <v>177</v>
      </c>
      <c r="U6636">
        <v>4</v>
      </c>
      <c r="V6636">
        <v>1</v>
      </c>
      <c r="W6636">
        <v>1</v>
      </c>
      <c r="X6636">
        <v>2</v>
      </c>
      <c r="Y6636" s="11" t="s">
        <v>166</v>
      </c>
      <c r="Z6636" s="11" t="s">
        <v>16477</v>
      </c>
      <c r="AB6636">
        <v>125</v>
      </c>
      <c r="AF6636">
        <v>25</v>
      </c>
      <c r="AG6636">
        <v>2</v>
      </c>
      <c r="AH6636">
        <v>25</v>
      </c>
      <c r="AI6636">
        <v>2</v>
      </c>
      <c r="AJ6636">
        <v>1125</v>
      </c>
      <c r="AK6636" s="11" t="s">
        <v>204</v>
      </c>
      <c r="AL6636" s="11" t="s">
        <v>154</v>
      </c>
      <c r="AM6636">
        <v>1</v>
      </c>
      <c r="AN6636">
        <v>7</v>
      </c>
      <c r="AO6636">
        <v>7</v>
      </c>
      <c r="AP6636">
        <v>24</v>
      </c>
      <c r="AQ6636" s="12">
        <v>42827</v>
      </c>
      <c r="AR6636">
        <v>1</v>
      </c>
      <c r="AS6636" s="12">
        <v>42785</v>
      </c>
      <c r="AT6636" s="12">
        <v>42785</v>
      </c>
      <c r="AU6636">
        <v>100</v>
      </c>
      <c r="AV6636">
        <v>10</v>
      </c>
      <c r="AW6636">
        <v>10</v>
      </c>
      <c r="AX6636">
        <v>10</v>
      </c>
      <c r="AY6636">
        <v>10</v>
      </c>
      <c r="AZ6636">
        <v>10</v>
      </c>
      <c r="BA6636">
        <v>10</v>
      </c>
      <c r="BB6636" s="11" t="s">
        <v>154</v>
      </c>
      <c r="BC6636" s="11" t="s">
        <v>159</v>
      </c>
      <c r="BD6636" s="11" t="s">
        <v>180</v>
      </c>
      <c r="BE6636">
        <v>1</v>
      </c>
      <c r="BF6636">
        <v>0.7</v>
      </c>
      <c r="BG6636" s="11" t="s">
        <v>16478</v>
      </c>
      <c r="BH6636" s="11" t="s">
        <v>223</v>
      </c>
    </row>
    <row r="6637" spans="1:60" x14ac:dyDescent="0.3">
      <c r="A6637" s="12">
        <v>40821</v>
      </c>
      <c r="B6637" s="11" t="s">
        <v>215</v>
      </c>
      <c r="C6637" s="11" t="s">
        <v>156</v>
      </c>
      <c r="D6637">
        <v>100</v>
      </c>
      <c r="E6637" s="11" t="s">
        <v>268</v>
      </c>
      <c r="F6637">
        <v>1</v>
      </c>
      <c r="G6637">
        <v>1</v>
      </c>
      <c r="H6637" s="11" t="s">
        <v>268</v>
      </c>
      <c r="I6637" s="11" t="s">
        <v>255</v>
      </c>
      <c r="J6637" s="11" t="s">
        <v>159</v>
      </c>
      <c r="K6637" s="11" t="s">
        <v>160</v>
      </c>
      <c r="L6637" s="11" t="s">
        <v>5240</v>
      </c>
      <c r="M6637" s="11" t="s">
        <v>159</v>
      </c>
      <c r="N6637" s="11" t="s">
        <v>162</v>
      </c>
      <c r="O6637" s="11" t="s">
        <v>163</v>
      </c>
      <c r="P6637" s="11" t="s">
        <v>155</v>
      </c>
      <c r="Q6637">
        <v>52.383313492202532</v>
      </c>
      <c r="R6637">
        <v>4.87590849250721</v>
      </c>
      <c r="S6637" s="11" t="s">
        <v>296</v>
      </c>
      <c r="T6637" s="11" t="s">
        <v>177</v>
      </c>
      <c r="U6637">
        <v>4</v>
      </c>
      <c r="V6637">
        <v>1</v>
      </c>
      <c r="W6637">
        <v>3</v>
      </c>
      <c r="X6637">
        <v>3</v>
      </c>
      <c r="Y6637" s="11" t="s">
        <v>166</v>
      </c>
      <c r="Z6637" s="11" t="s">
        <v>16479</v>
      </c>
      <c r="AB6637">
        <v>396</v>
      </c>
      <c r="AF6637">
        <v>35</v>
      </c>
      <c r="AG6637">
        <v>1</v>
      </c>
      <c r="AH6637">
        <v>0</v>
      </c>
      <c r="AI6637">
        <v>2</v>
      </c>
      <c r="AJ6637">
        <v>1125</v>
      </c>
      <c r="AK6637" s="11" t="s">
        <v>204</v>
      </c>
      <c r="AL6637" s="11" t="s">
        <v>154</v>
      </c>
      <c r="AM6637">
        <v>1</v>
      </c>
      <c r="AN6637">
        <v>2</v>
      </c>
      <c r="AO6637">
        <v>17</v>
      </c>
      <c r="AP6637">
        <v>17</v>
      </c>
      <c r="AQ6637" s="12">
        <v>42827</v>
      </c>
      <c r="AR6637">
        <v>13</v>
      </c>
      <c r="AS6637" s="12">
        <v>42541</v>
      </c>
      <c r="AT6637" s="12">
        <v>42799</v>
      </c>
      <c r="AU6637">
        <v>98</v>
      </c>
      <c r="AV6637">
        <v>10</v>
      </c>
      <c r="AW6637">
        <v>10</v>
      </c>
      <c r="AX6637">
        <v>10</v>
      </c>
      <c r="AY6637">
        <v>10</v>
      </c>
      <c r="AZ6637">
        <v>10</v>
      </c>
      <c r="BA6637">
        <v>10</v>
      </c>
      <c r="BB6637" s="11" t="s">
        <v>154</v>
      </c>
      <c r="BC6637" s="11" t="s">
        <v>159</v>
      </c>
      <c r="BD6637" s="11" t="s">
        <v>180</v>
      </c>
      <c r="BE6637">
        <v>1</v>
      </c>
      <c r="BF6637">
        <v>1.36</v>
      </c>
      <c r="BG6637" s="11" t="s">
        <v>16480</v>
      </c>
      <c r="BH6637" s="11" t="s">
        <v>799</v>
      </c>
    </row>
    <row r="6638" spans="1:60" x14ac:dyDescent="0.3">
      <c r="A6638" s="12">
        <v>41713</v>
      </c>
      <c r="B6638" s="11" t="s">
        <v>5261</v>
      </c>
      <c r="C6638" s="11" t="s">
        <v>189</v>
      </c>
      <c r="D6638">
        <v>100</v>
      </c>
      <c r="E6638" s="11" t="s">
        <v>276</v>
      </c>
      <c r="F6638">
        <v>1</v>
      </c>
      <c r="G6638">
        <v>1</v>
      </c>
      <c r="H6638" s="11" t="s">
        <v>276</v>
      </c>
      <c r="I6638" s="11" t="s">
        <v>255</v>
      </c>
      <c r="J6638" s="11" t="s">
        <v>159</v>
      </c>
      <c r="K6638" s="11" t="s">
        <v>160</v>
      </c>
      <c r="L6638" s="11" t="s">
        <v>8573</v>
      </c>
      <c r="M6638" s="11" t="s">
        <v>159</v>
      </c>
      <c r="N6638" s="11" t="s">
        <v>162</v>
      </c>
      <c r="O6638" s="11" t="s">
        <v>163</v>
      </c>
      <c r="P6638" s="11" t="s">
        <v>155</v>
      </c>
      <c r="Q6638">
        <v>52.374285724896524</v>
      </c>
      <c r="R6638">
        <v>4.8734445742631776</v>
      </c>
      <c r="S6638" s="11" t="s">
        <v>176</v>
      </c>
      <c r="T6638" s="11" t="s">
        <v>177</v>
      </c>
      <c r="U6638">
        <v>4</v>
      </c>
      <c r="V6638">
        <v>1</v>
      </c>
      <c r="W6638">
        <v>2</v>
      </c>
      <c r="X6638">
        <v>2</v>
      </c>
      <c r="Y6638" s="11" t="s">
        <v>166</v>
      </c>
      <c r="Z6638" s="11" t="s">
        <v>16481</v>
      </c>
      <c r="AB6638">
        <v>150</v>
      </c>
      <c r="AG6638">
        <v>2</v>
      </c>
      <c r="AH6638">
        <v>25</v>
      </c>
      <c r="AI6638">
        <v>1</v>
      </c>
      <c r="AJ6638">
        <v>1125</v>
      </c>
      <c r="AK6638" s="11" t="s">
        <v>313</v>
      </c>
      <c r="AL6638" s="11" t="s">
        <v>154</v>
      </c>
      <c r="AM6638">
        <v>0</v>
      </c>
      <c r="AN6638">
        <v>0</v>
      </c>
      <c r="AO6638">
        <v>0</v>
      </c>
      <c r="AP6638">
        <v>0</v>
      </c>
      <c r="AQ6638" s="12">
        <v>42827</v>
      </c>
      <c r="AR6638">
        <v>11</v>
      </c>
      <c r="AS6638" s="12">
        <v>42295</v>
      </c>
      <c r="AT6638" s="12">
        <v>42540</v>
      </c>
      <c r="AU6638">
        <v>98</v>
      </c>
      <c r="AV6638">
        <v>10</v>
      </c>
      <c r="AW6638">
        <v>10</v>
      </c>
      <c r="AX6638">
        <v>10</v>
      </c>
      <c r="AY6638">
        <v>10</v>
      </c>
      <c r="AZ6638">
        <v>10</v>
      </c>
      <c r="BA6638">
        <v>10</v>
      </c>
      <c r="BB6638" s="11" t="s">
        <v>154</v>
      </c>
      <c r="BC6638" s="11" t="s">
        <v>159</v>
      </c>
      <c r="BD6638" s="11" t="s">
        <v>169</v>
      </c>
      <c r="BE6638">
        <v>1</v>
      </c>
      <c r="BF6638">
        <v>0.62</v>
      </c>
      <c r="BG6638" s="11" t="s">
        <v>16482</v>
      </c>
      <c r="BH6638" s="11" t="s">
        <v>171</v>
      </c>
    </row>
    <row r="6639" spans="1:60" x14ac:dyDescent="0.3">
      <c r="A6639" s="12">
        <v>41457</v>
      </c>
      <c r="B6639" s="11" t="s">
        <v>172</v>
      </c>
      <c r="C6639" s="11" t="s">
        <v>201</v>
      </c>
      <c r="D6639">
        <v>100</v>
      </c>
      <c r="E6639" s="11" t="s">
        <v>264</v>
      </c>
      <c r="F6639">
        <v>1</v>
      </c>
      <c r="G6639">
        <v>1</v>
      </c>
      <c r="H6639" s="11" t="s">
        <v>264</v>
      </c>
      <c r="I6639" s="11" t="s">
        <v>255</v>
      </c>
      <c r="J6639" s="11" t="s">
        <v>159</v>
      </c>
      <c r="K6639" s="11" t="s">
        <v>160</v>
      </c>
      <c r="L6639" s="11" t="s">
        <v>16483</v>
      </c>
      <c r="M6639" s="11" t="s">
        <v>159</v>
      </c>
      <c r="N6639" s="11" t="s">
        <v>162</v>
      </c>
      <c r="O6639" s="11" t="s">
        <v>163</v>
      </c>
      <c r="P6639" s="11" t="s">
        <v>155</v>
      </c>
      <c r="Q6639">
        <v>52.390912917696454</v>
      </c>
      <c r="R6639">
        <v>4.8762843171007582</v>
      </c>
      <c r="S6639" s="11" t="s">
        <v>176</v>
      </c>
      <c r="T6639" s="11" t="s">
        <v>177</v>
      </c>
      <c r="U6639">
        <v>2</v>
      </c>
      <c r="V6639">
        <v>1</v>
      </c>
      <c r="W6639">
        <v>1</v>
      </c>
      <c r="X6639">
        <v>1</v>
      </c>
      <c r="Y6639" s="11" t="s">
        <v>166</v>
      </c>
      <c r="Z6639" s="11" t="s">
        <v>16484</v>
      </c>
      <c r="AB6639">
        <v>114</v>
      </c>
      <c r="AG6639">
        <v>1</v>
      </c>
      <c r="AH6639">
        <v>0</v>
      </c>
      <c r="AI6639">
        <v>4</v>
      </c>
      <c r="AJ6639">
        <v>30</v>
      </c>
      <c r="AK6639" s="11" t="s">
        <v>274</v>
      </c>
      <c r="AL6639" s="11" t="s">
        <v>154</v>
      </c>
      <c r="AM6639">
        <v>0</v>
      </c>
      <c r="AN6639">
        <v>0</v>
      </c>
      <c r="AO6639">
        <v>19</v>
      </c>
      <c r="AP6639">
        <v>19</v>
      </c>
      <c r="AQ6639" s="12">
        <v>42827</v>
      </c>
      <c r="AR6639">
        <v>0</v>
      </c>
      <c r="AS6639" s="12"/>
      <c r="AT6639" s="12"/>
      <c r="BB6639" s="11" t="s">
        <v>154</v>
      </c>
      <c r="BC6639" s="11" t="s">
        <v>159</v>
      </c>
      <c r="BD6639" s="11" t="s">
        <v>169</v>
      </c>
      <c r="BE6639">
        <v>1</v>
      </c>
      <c r="BG6639" s="11" t="s">
        <v>16485</v>
      </c>
      <c r="BH6639" s="11" t="s">
        <v>171</v>
      </c>
    </row>
    <row r="6640" spans="1:60" x14ac:dyDescent="0.3">
      <c r="A6640" s="12">
        <v>40997</v>
      </c>
      <c r="B6640" s="11" t="s">
        <v>215</v>
      </c>
      <c r="C6640" s="11" t="s">
        <v>201</v>
      </c>
      <c r="D6640">
        <v>100</v>
      </c>
      <c r="E6640" s="11" t="s">
        <v>462</v>
      </c>
      <c r="F6640">
        <v>10</v>
      </c>
      <c r="G6640">
        <v>10</v>
      </c>
      <c r="H6640" s="11" t="s">
        <v>264</v>
      </c>
      <c r="I6640" s="11" t="s">
        <v>255</v>
      </c>
      <c r="J6640" s="11" t="s">
        <v>159</v>
      </c>
      <c r="K6640" s="11" t="s">
        <v>160</v>
      </c>
      <c r="L6640" s="11" t="s">
        <v>7282</v>
      </c>
      <c r="M6640" s="11" t="s">
        <v>159</v>
      </c>
      <c r="N6640" s="11" t="s">
        <v>162</v>
      </c>
      <c r="O6640" s="11" t="s">
        <v>163</v>
      </c>
      <c r="P6640" s="11" t="s">
        <v>155</v>
      </c>
      <c r="Q6640">
        <v>52.388429371048396</v>
      </c>
      <c r="R6640">
        <v>4.8824868983035579</v>
      </c>
      <c r="S6640" s="11" t="s">
        <v>176</v>
      </c>
      <c r="T6640" s="11" t="s">
        <v>177</v>
      </c>
      <c r="U6640">
        <v>2</v>
      </c>
      <c r="V6640">
        <v>1</v>
      </c>
      <c r="W6640">
        <v>0</v>
      </c>
      <c r="X6640">
        <v>1</v>
      </c>
      <c r="Y6640" s="11" t="s">
        <v>166</v>
      </c>
      <c r="Z6640" s="11" t="s">
        <v>16486</v>
      </c>
      <c r="AB6640">
        <v>59</v>
      </c>
      <c r="AF6640">
        <v>35</v>
      </c>
      <c r="AG6640">
        <v>1</v>
      </c>
      <c r="AH6640">
        <v>0</v>
      </c>
      <c r="AI6640">
        <v>3</v>
      </c>
      <c r="AJ6640">
        <v>1125</v>
      </c>
      <c r="AK6640" s="11" t="s">
        <v>168</v>
      </c>
      <c r="AL6640" s="11" t="s">
        <v>154</v>
      </c>
      <c r="AM6640">
        <v>0</v>
      </c>
      <c r="AN6640">
        <v>0</v>
      </c>
      <c r="AO6640">
        <v>0</v>
      </c>
      <c r="AP6640">
        <v>0</v>
      </c>
      <c r="AQ6640" s="12">
        <v>42827</v>
      </c>
      <c r="AR6640">
        <v>11</v>
      </c>
      <c r="AS6640" s="12">
        <v>42358</v>
      </c>
      <c r="AT6640" s="12">
        <v>42578</v>
      </c>
      <c r="AU6640">
        <v>84</v>
      </c>
      <c r="AV6640">
        <v>8</v>
      </c>
      <c r="AW6640">
        <v>9</v>
      </c>
      <c r="AX6640">
        <v>9</v>
      </c>
      <c r="AY6640">
        <v>9</v>
      </c>
      <c r="AZ6640">
        <v>9</v>
      </c>
      <c r="BA6640">
        <v>9</v>
      </c>
      <c r="BB6640" s="11" t="s">
        <v>154</v>
      </c>
      <c r="BC6640" s="11" t="s">
        <v>159</v>
      </c>
      <c r="BD6640" s="11" t="s">
        <v>180</v>
      </c>
      <c r="BE6640">
        <v>9</v>
      </c>
      <c r="BF6640">
        <v>0.7</v>
      </c>
      <c r="BG6640" s="11" t="s">
        <v>16487</v>
      </c>
      <c r="BH6640" s="11" t="s">
        <v>187</v>
      </c>
    </row>
    <row r="6641" spans="1:60" x14ac:dyDescent="0.3">
      <c r="A6641" s="12">
        <v>42360</v>
      </c>
      <c r="B6641" s="11" t="s">
        <v>188</v>
      </c>
      <c r="C6641" s="11" t="s">
        <v>189</v>
      </c>
      <c r="D6641">
        <v>100</v>
      </c>
      <c r="E6641" s="11" t="s">
        <v>268</v>
      </c>
      <c r="F6641">
        <v>1</v>
      </c>
      <c r="G6641">
        <v>1</v>
      </c>
      <c r="H6641" s="11" t="s">
        <v>268</v>
      </c>
      <c r="I6641" s="11" t="s">
        <v>255</v>
      </c>
      <c r="J6641" s="11" t="s">
        <v>159</v>
      </c>
      <c r="K6641" s="11" t="s">
        <v>160</v>
      </c>
      <c r="L6641" s="11" t="s">
        <v>284</v>
      </c>
      <c r="M6641" s="11" t="s">
        <v>159</v>
      </c>
      <c r="N6641" s="11" t="s">
        <v>162</v>
      </c>
      <c r="O6641" s="11" t="s">
        <v>163</v>
      </c>
      <c r="P6641" s="11" t="s">
        <v>155</v>
      </c>
      <c r="Q6641">
        <v>52.380817809826226</v>
      </c>
      <c r="R6641">
        <v>4.8692627472198229</v>
      </c>
      <c r="S6641" s="11" t="s">
        <v>176</v>
      </c>
      <c r="T6641" s="11" t="s">
        <v>177</v>
      </c>
      <c r="U6641">
        <v>4</v>
      </c>
      <c r="V6641">
        <v>1</v>
      </c>
      <c r="W6641">
        <v>3</v>
      </c>
      <c r="X6641">
        <v>2</v>
      </c>
      <c r="Y6641" s="11" t="s">
        <v>166</v>
      </c>
      <c r="Z6641" s="11" t="s">
        <v>16488</v>
      </c>
      <c r="AB6641">
        <v>162</v>
      </c>
      <c r="AE6641">
        <v>150</v>
      </c>
      <c r="AF6641">
        <v>30</v>
      </c>
      <c r="AG6641">
        <v>4</v>
      </c>
      <c r="AH6641">
        <v>70</v>
      </c>
      <c r="AI6641">
        <v>2</v>
      </c>
      <c r="AJ6641">
        <v>1125</v>
      </c>
      <c r="AK6641" s="11" t="s">
        <v>168</v>
      </c>
      <c r="AL6641" s="11" t="s">
        <v>154</v>
      </c>
      <c r="AM6641">
        <v>0</v>
      </c>
      <c r="AN6641">
        <v>0</v>
      </c>
      <c r="AO6641">
        <v>0</v>
      </c>
      <c r="AP6641">
        <v>6</v>
      </c>
      <c r="AQ6641" s="12">
        <v>42827</v>
      </c>
      <c r="AR6641">
        <v>17</v>
      </c>
      <c r="AS6641" s="12">
        <v>42470</v>
      </c>
      <c r="AT6641" s="12">
        <v>42819</v>
      </c>
      <c r="AU6641">
        <v>96</v>
      </c>
      <c r="AV6641">
        <v>10</v>
      </c>
      <c r="AW6641">
        <v>10</v>
      </c>
      <c r="AX6641">
        <v>10</v>
      </c>
      <c r="AY6641">
        <v>10</v>
      </c>
      <c r="AZ6641">
        <v>9</v>
      </c>
      <c r="BA6641">
        <v>9</v>
      </c>
      <c r="BB6641" s="11" t="s">
        <v>154</v>
      </c>
      <c r="BC6641" s="11" t="s">
        <v>159</v>
      </c>
      <c r="BD6641" s="11" t="s">
        <v>169</v>
      </c>
      <c r="BE6641">
        <v>1</v>
      </c>
      <c r="BF6641">
        <v>1.42</v>
      </c>
      <c r="BG6641" s="11" t="s">
        <v>16489</v>
      </c>
      <c r="BH6641" s="11" t="s">
        <v>250</v>
      </c>
    </row>
    <row r="6642" spans="1:60" x14ac:dyDescent="0.3">
      <c r="A6642" s="12">
        <v>42559</v>
      </c>
      <c r="B6642" s="11" t="s">
        <v>188</v>
      </c>
      <c r="C6642" s="11" t="s">
        <v>201</v>
      </c>
      <c r="D6642">
        <v>100</v>
      </c>
      <c r="E6642" s="11" t="s">
        <v>268</v>
      </c>
      <c r="F6642">
        <v>1</v>
      </c>
      <c r="G6642">
        <v>1</v>
      </c>
      <c r="H6642" s="11" t="s">
        <v>268</v>
      </c>
      <c r="I6642" s="11" t="s">
        <v>255</v>
      </c>
      <c r="J6642" s="11" t="s">
        <v>159</v>
      </c>
      <c r="K6642" s="11" t="s">
        <v>160</v>
      </c>
      <c r="L6642" s="11" t="s">
        <v>5240</v>
      </c>
      <c r="M6642" s="11" t="s">
        <v>159</v>
      </c>
      <c r="N6642" s="11" t="s">
        <v>162</v>
      </c>
      <c r="O6642" s="11" t="s">
        <v>163</v>
      </c>
      <c r="P6642" s="11" t="s">
        <v>155</v>
      </c>
      <c r="Q6642">
        <v>52.381758885568338</v>
      </c>
      <c r="R6642">
        <v>4.8737797398948448</v>
      </c>
      <c r="S6642" s="11" t="s">
        <v>176</v>
      </c>
      <c r="T6642" s="11" t="s">
        <v>177</v>
      </c>
      <c r="U6642">
        <v>2</v>
      </c>
      <c r="V6642">
        <v>1</v>
      </c>
      <c r="W6642">
        <v>1</v>
      </c>
      <c r="X6642">
        <v>1</v>
      </c>
      <c r="Y6642" s="11" t="s">
        <v>166</v>
      </c>
      <c r="Z6642" s="11" t="s">
        <v>16490</v>
      </c>
      <c r="AB6642">
        <v>125</v>
      </c>
      <c r="AE6642">
        <v>300</v>
      </c>
      <c r="AF6642">
        <v>30</v>
      </c>
      <c r="AG6642">
        <v>1</v>
      </c>
      <c r="AH6642">
        <v>0</v>
      </c>
      <c r="AI6642">
        <v>3</v>
      </c>
      <c r="AJ6642">
        <v>1125</v>
      </c>
      <c r="AK6642" s="11" t="s">
        <v>232</v>
      </c>
      <c r="AL6642" s="11" t="s">
        <v>154</v>
      </c>
      <c r="AM6642">
        <v>2</v>
      </c>
      <c r="AN6642">
        <v>5</v>
      </c>
      <c r="AO6642">
        <v>5</v>
      </c>
      <c r="AP6642">
        <v>5</v>
      </c>
      <c r="AQ6642" s="12">
        <v>42827</v>
      </c>
      <c r="AR6642">
        <v>12</v>
      </c>
      <c r="AS6642" s="12">
        <v>42571</v>
      </c>
      <c r="AT6642" s="12">
        <v>42812</v>
      </c>
      <c r="AU6642">
        <v>98</v>
      </c>
      <c r="AV6642">
        <v>10</v>
      </c>
      <c r="AW6642">
        <v>10</v>
      </c>
      <c r="AX6642">
        <v>10</v>
      </c>
      <c r="AY6642">
        <v>10</v>
      </c>
      <c r="AZ6642">
        <v>9</v>
      </c>
      <c r="BA6642">
        <v>10</v>
      </c>
      <c r="BB6642" s="11" t="s">
        <v>154</v>
      </c>
      <c r="BC6642" s="11" t="s">
        <v>159</v>
      </c>
      <c r="BD6642" s="11" t="s">
        <v>169</v>
      </c>
      <c r="BE6642">
        <v>1</v>
      </c>
      <c r="BF6642">
        <v>1.4</v>
      </c>
      <c r="BG6642" s="11" t="s">
        <v>16491</v>
      </c>
      <c r="BH6642" s="11" t="s">
        <v>171</v>
      </c>
    </row>
    <row r="6643" spans="1:60" x14ac:dyDescent="0.3">
      <c r="A6643" s="12">
        <v>41858</v>
      </c>
      <c r="B6643" s="11" t="s">
        <v>188</v>
      </c>
      <c r="C6643" s="11" t="s">
        <v>201</v>
      </c>
      <c r="D6643">
        <v>60</v>
      </c>
      <c r="E6643" s="11" t="s">
        <v>264</v>
      </c>
      <c r="F6643">
        <v>1</v>
      </c>
      <c r="G6643">
        <v>1</v>
      </c>
      <c r="H6643" s="11" t="s">
        <v>264</v>
      </c>
      <c r="I6643" s="11" t="s">
        <v>255</v>
      </c>
      <c r="J6643" s="11" t="s">
        <v>159</v>
      </c>
      <c r="K6643" s="11" t="s">
        <v>217</v>
      </c>
      <c r="L6643" s="11" t="s">
        <v>6785</v>
      </c>
      <c r="M6643" s="11" t="s">
        <v>159</v>
      </c>
      <c r="N6643" s="11" t="s">
        <v>162</v>
      </c>
      <c r="O6643" s="11" t="s">
        <v>163</v>
      </c>
      <c r="P6643" s="11" t="s">
        <v>155</v>
      </c>
      <c r="Q6643">
        <v>52.388743932704521</v>
      </c>
      <c r="R6643">
        <v>4.885142089670012</v>
      </c>
      <c r="S6643" s="11" t="s">
        <v>176</v>
      </c>
      <c r="T6643" s="11" t="s">
        <v>177</v>
      </c>
      <c r="U6643">
        <v>2</v>
      </c>
      <c r="V6643">
        <v>1</v>
      </c>
      <c r="W6643">
        <v>1</v>
      </c>
      <c r="X6643">
        <v>1</v>
      </c>
      <c r="Y6643" s="11" t="s">
        <v>166</v>
      </c>
      <c r="Z6643" s="11" t="s">
        <v>4601</v>
      </c>
      <c r="AB6643">
        <v>90</v>
      </c>
      <c r="AG6643">
        <v>1</v>
      </c>
      <c r="AH6643">
        <v>0</v>
      </c>
      <c r="AI6643">
        <v>2</v>
      </c>
      <c r="AJ6643">
        <v>14</v>
      </c>
      <c r="AK6643" s="11" t="s">
        <v>221</v>
      </c>
      <c r="AL6643" s="11" t="s">
        <v>154</v>
      </c>
      <c r="AM6643">
        <v>2</v>
      </c>
      <c r="AN6643">
        <v>2</v>
      </c>
      <c r="AO6643">
        <v>2</v>
      </c>
      <c r="AP6643">
        <v>5</v>
      </c>
      <c r="AQ6643" s="12">
        <v>42827</v>
      </c>
      <c r="AR6643">
        <v>26</v>
      </c>
      <c r="AS6643" s="12">
        <v>42646</v>
      </c>
      <c r="AT6643" s="12">
        <v>42813</v>
      </c>
      <c r="AU6643">
        <v>98</v>
      </c>
      <c r="AV6643">
        <v>10</v>
      </c>
      <c r="AW6643">
        <v>9</v>
      </c>
      <c r="AX6643">
        <v>10</v>
      </c>
      <c r="AY6643">
        <v>10</v>
      </c>
      <c r="AZ6643">
        <v>9</v>
      </c>
      <c r="BA6643">
        <v>10</v>
      </c>
      <c r="BB6643" s="11" t="s">
        <v>154</v>
      </c>
      <c r="BC6643" s="11" t="s">
        <v>159</v>
      </c>
      <c r="BD6643" s="11" t="s">
        <v>180</v>
      </c>
      <c r="BE6643">
        <v>1</v>
      </c>
      <c r="BF6643">
        <v>4.29</v>
      </c>
      <c r="BG6643" s="11" t="s">
        <v>16492</v>
      </c>
      <c r="BH6643" s="11" t="s">
        <v>607</v>
      </c>
    </row>
    <row r="6644" spans="1:60" x14ac:dyDescent="0.3">
      <c r="A6644" s="12">
        <v>40964</v>
      </c>
      <c r="B6644" s="11" t="s">
        <v>16493</v>
      </c>
      <c r="C6644" s="11" t="s">
        <v>156</v>
      </c>
      <c r="D6644">
        <v>100</v>
      </c>
      <c r="E6644" s="11" t="s">
        <v>276</v>
      </c>
      <c r="F6644">
        <v>2</v>
      </c>
      <c r="G6644">
        <v>2</v>
      </c>
      <c r="H6644" s="11" t="s">
        <v>276</v>
      </c>
      <c r="I6644" s="11" t="s">
        <v>255</v>
      </c>
      <c r="J6644" s="11" t="s">
        <v>159</v>
      </c>
      <c r="K6644" s="11" t="s">
        <v>160</v>
      </c>
      <c r="L6644" s="11" t="s">
        <v>259</v>
      </c>
      <c r="M6644" s="11" t="s">
        <v>159</v>
      </c>
      <c r="N6644" s="11" t="s">
        <v>162</v>
      </c>
      <c r="O6644" s="11" t="s">
        <v>163</v>
      </c>
      <c r="P6644" s="11" t="s">
        <v>155</v>
      </c>
      <c r="Q6644">
        <v>52.379724850855652</v>
      </c>
      <c r="R6644">
        <v>4.8778635307563913</v>
      </c>
      <c r="S6644" s="11" t="s">
        <v>176</v>
      </c>
      <c r="T6644" s="11" t="s">
        <v>177</v>
      </c>
      <c r="U6644">
        <v>4</v>
      </c>
      <c r="V6644">
        <v>1</v>
      </c>
      <c r="W6644">
        <v>2</v>
      </c>
      <c r="X6644">
        <v>2</v>
      </c>
      <c r="Y6644" s="11" t="s">
        <v>166</v>
      </c>
      <c r="Z6644" s="11" t="s">
        <v>16336</v>
      </c>
      <c r="AB6644">
        <v>150</v>
      </c>
      <c r="AF6644">
        <v>65</v>
      </c>
      <c r="AG6644">
        <v>2</v>
      </c>
      <c r="AH6644">
        <v>15</v>
      </c>
      <c r="AI6644">
        <v>2</v>
      </c>
      <c r="AJ6644">
        <v>1125</v>
      </c>
      <c r="AK6644" s="11" t="s">
        <v>168</v>
      </c>
      <c r="AL6644" s="11" t="s">
        <v>154</v>
      </c>
      <c r="AM6644">
        <v>1</v>
      </c>
      <c r="AN6644">
        <v>20</v>
      </c>
      <c r="AO6644">
        <v>36</v>
      </c>
      <c r="AP6644">
        <v>61</v>
      </c>
      <c r="AQ6644" s="12">
        <v>42827</v>
      </c>
      <c r="AR6644">
        <v>2</v>
      </c>
      <c r="AS6644" s="12">
        <v>42706</v>
      </c>
      <c r="AT6644" s="12">
        <v>42798</v>
      </c>
      <c r="AU6644">
        <v>80</v>
      </c>
      <c r="AV6644">
        <v>8</v>
      </c>
      <c r="AW6644">
        <v>6</v>
      </c>
      <c r="AX6644">
        <v>8</v>
      </c>
      <c r="AY6644">
        <v>8</v>
      </c>
      <c r="AZ6644">
        <v>8</v>
      </c>
      <c r="BA6644">
        <v>8</v>
      </c>
      <c r="BB6644" s="11" t="s">
        <v>154</v>
      </c>
      <c r="BC6644" s="11" t="s">
        <v>159</v>
      </c>
      <c r="BD6644" s="11" t="s">
        <v>199</v>
      </c>
      <c r="BE6644">
        <v>1</v>
      </c>
      <c r="BF6644">
        <v>0.49</v>
      </c>
      <c r="BG6644" s="11" t="s">
        <v>16494</v>
      </c>
      <c r="BH6644" s="11" t="s">
        <v>279</v>
      </c>
    </row>
    <row r="6645" spans="1:60" x14ac:dyDescent="0.3">
      <c r="A6645" s="12">
        <v>42324</v>
      </c>
      <c r="B6645" s="11" t="s">
        <v>188</v>
      </c>
      <c r="C6645" s="11" t="s">
        <v>154</v>
      </c>
      <c r="E6645" s="11" t="s">
        <v>268</v>
      </c>
      <c r="F6645">
        <v>1</v>
      </c>
      <c r="G6645">
        <v>1</v>
      </c>
      <c r="H6645" s="11" t="s">
        <v>268</v>
      </c>
      <c r="I6645" s="11" t="s">
        <v>255</v>
      </c>
      <c r="J6645" s="11" t="s">
        <v>159</v>
      </c>
      <c r="K6645" s="11" t="s">
        <v>160</v>
      </c>
      <c r="L6645" s="11" t="s">
        <v>284</v>
      </c>
      <c r="M6645" s="11" t="s">
        <v>159</v>
      </c>
      <c r="N6645" s="11" t="s">
        <v>162</v>
      </c>
      <c r="O6645" s="11" t="s">
        <v>163</v>
      </c>
      <c r="P6645" s="11" t="s">
        <v>155</v>
      </c>
      <c r="Q6645">
        <v>52.382141912912161</v>
      </c>
      <c r="R6645">
        <v>4.8689541613074345</v>
      </c>
      <c r="S6645" s="11" t="s">
        <v>176</v>
      </c>
      <c r="T6645" s="11" t="s">
        <v>177</v>
      </c>
      <c r="U6645">
        <v>2</v>
      </c>
      <c r="V6645">
        <v>1</v>
      </c>
      <c r="W6645">
        <v>1</v>
      </c>
      <c r="X6645">
        <v>1</v>
      </c>
      <c r="Y6645" s="11" t="s">
        <v>166</v>
      </c>
      <c r="Z6645" s="11" t="s">
        <v>16495</v>
      </c>
      <c r="AB6645">
        <v>100</v>
      </c>
      <c r="AE6645">
        <v>500</v>
      </c>
      <c r="AG6645">
        <v>1</v>
      </c>
      <c r="AH6645">
        <v>0</v>
      </c>
      <c r="AI6645">
        <v>5</v>
      </c>
      <c r="AJ6645">
        <v>1125</v>
      </c>
      <c r="AK6645" s="11" t="s">
        <v>454</v>
      </c>
      <c r="AL6645" s="11" t="s">
        <v>154</v>
      </c>
      <c r="AM6645">
        <v>0</v>
      </c>
      <c r="AN6645">
        <v>0</v>
      </c>
      <c r="AO6645">
        <v>0</v>
      </c>
      <c r="AP6645">
        <v>0</v>
      </c>
      <c r="AQ6645" s="12">
        <v>42827</v>
      </c>
      <c r="AR6645">
        <v>1</v>
      </c>
      <c r="AS6645" s="12">
        <v>42374</v>
      </c>
      <c r="AT6645" s="12">
        <v>42374</v>
      </c>
      <c r="AU6645">
        <v>80</v>
      </c>
      <c r="AV6645">
        <v>8</v>
      </c>
      <c r="AW6645">
        <v>10</v>
      </c>
      <c r="AX6645">
        <v>10</v>
      </c>
      <c r="AY6645">
        <v>10</v>
      </c>
      <c r="AZ6645">
        <v>6</v>
      </c>
      <c r="BA6645">
        <v>10</v>
      </c>
      <c r="BB6645" s="11" t="s">
        <v>154</v>
      </c>
      <c r="BC6645" s="11" t="s">
        <v>159</v>
      </c>
      <c r="BD6645" s="11" t="s">
        <v>169</v>
      </c>
      <c r="BE6645">
        <v>1</v>
      </c>
      <c r="BF6645">
        <v>7.0000000000000007E-2</v>
      </c>
      <c r="BG6645" s="11" t="s">
        <v>16496</v>
      </c>
      <c r="BH6645" s="11" t="s">
        <v>171</v>
      </c>
    </row>
    <row r="6646" spans="1:60" x14ac:dyDescent="0.3">
      <c r="A6646" s="12">
        <v>42470</v>
      </c>
      <c r="B6646" s="11" t="s">
        <v>188</v>
      </c>
      <c r="C6646" s="11" t="s">
        <v>189</v>
      </c>
      <c r="D6646">
        <v>100</v>
      </c>
      <c r="E6646" s="11" t="s">
        <v>276</v>
      </c>
      <c r="F6646">
        <v>1</v>
      </c>
      <c r="G6646">
        <v>1</v>
      </c>
      <c r="H6646" s="11" t="s">
        <v>276</v>
      </c>
      <c r="I6646" s="11" t="s">
        <v>255</v>
      </c>
      <c r="J6646" s="11" t="s">
        <v>159</v>
      </c>
      <c r="K6646" s="11" t="s">
        <v>160</v>
      </c>
      <c r="L6646" s="11" t="s">
        <v>6599</v>
      </c>
      <c r="M6646" s="11" t="s">
        <v>159</v>
      </c>
      <c r="N6646" s="11" t="s">
        <v>162</v>
      </c>
      <c r="O6646" s="11" t="s">
        <v>163</v>
      </c>
      <c r="P6646" s="11" t="s">
        <v>155</v>
      </c>
      <c r="Q6646">
        <v>52.374389523483309</v>
      </c>
      <c r="R6646">
        <v>4.8696902414971639</v>
      </c>
      <c r="S6646" s="11" t="s">
        <v>176</v>
      </c>
      <c r="T6646" s="11" t="s">
        <v>177</v>
      </c>
      <c r="U6646">
        <v>4</v>
      </c>
      <c r="V6646">
        <v>1</v>
      </c>
      <c r="W6646">
        <v>2</v>
      </c>
      <c r="X6646">
        <v>2</v>
      </c>
      <c r="Y6646" s="11" t="s">
        <v>166</v>
      </c>
      <c r="Z6646" s="11" t="s">
        <v>16497</v>
      </c>
      <c r="AB6646">
        <v>180</v>
      </c>
      <c r="AE6646">
        <v>300</v>
      </c>
      <c r="AF6646">
        <v>40</v>
      </c>
      <c r="AG6646">
        <v>2</v>
      </c>
      <c r="AH6646">
        <v>25</v>
      </c>
      <c r="AI6646">
        <v>1</v>
      </c>
      <c r="AJ6646">
        <v>30</v>
      </c>
      <c r="AK6646" s="11" t="s">
        <v>340</v>
      </c>
      <c r="AL6646" s="11" t="s">
        <v>154</v>
      </c>
      <c r="AM6646">
        <v>0</v>
      </c>
      <c r="AN6646">
        <v>0</v>
      </c>
      <c r="AO6646">
        <v>0</v>
      </c>
      <c r="AP6646">
        <v>152</v>
      </c>
      <c r="AQ6646" s="12">
        <v>42827</v>
      </c>
      <c r="AR6646">
        <v>5</v>
      </c>
      <c r="AS6646" s="12">
        <v>42499</v>
      </c>
      <c r="AT6646" s="12">
        <v>42555</v>
      </c>
      <c r="AU6646">
        <v>92</v>
      </c>
      <c r="AV6646">
        <v>10</v>
      </c>
      <c r="AW6646">
        <v>9</v>
      </c>
      <c r="AX6646">
        <v>10</v>
      </c>
      <c r="AY6646">
        <v>10</v>
      </c>
      <c r="AZ6646">
        <v>10</v>
      </c>
      <c r="BA6646">
        <v>8</v>
      </c>
      <c r="BB6646" s="11" t="s">
        <v>154</v>
      </c>
      <c r="BC6646" s="11" t="s">
        <v>159</v>
      </c>
      <c r="BD6646" s="11" t="s">
        <v>199</v>
      </c>
      <c r="BE6646">
        <v>1</v>
      </c>
      <c r="BF6646">
        <v>0.46</v>
      </c>
      <c r="BG6646" s="11" t="s">
        <v>16498</v>
      </c>
      <c r="BH6646" s="11" t="s">
        <v>187</v>
      </c>
    </row>
    <row r="6647" spans="1:60" x14ac:dyDescent="0.3">
      <c r="A6647" s="12">
        <v>41239</v>
      </c>
      <c r="B6647" s="11" t="s">
        <v>188</v>
      </c>
      <c r="C6647" s="11" t="s">
        <v>156</v>
      </c>
      <c r="D6647">
        <v>100</v>
      </c>
      <c r="E6647" s="11" t="s">
        <v>268</v>
      </c>
      <c r="F6647">
        <v>1</v>
      </c>
      <c r="G6647">
        <v>1</v>
      </c>
      <c r="H6647" s="11" t="s">
        <v>268</v>
      </c>
      <c r="I6647" s="11" t="s">
        <v>434</v>
      </c>
      <c r="J6647" s="11" t="s">
        <v>159</v>
      </c>
      <c r="K6647" s="11" t="s">
        <v>174</v>
      </c>
      <c r="L6647" s="11" t="s">
        <v>16499</v>
      </c>
      <c r="M6647" s="11" t="s">
        <v>159</v>
      </c>
      <c r="N6647" s="11" t="s">
        <v>162</v>
      </c>
      <c r="O6647" s="11" t="s">
        <v>163</v>
      </c>
      <c r="P6647" s="11" t="s">
        <v>155</v>
      </c>
      <c r="Q6647">
        <v>52.362233606049173</v>
      </c>
      <c r="R6647">
        <v>4.8541944155415067</v>
      </c>
      <c r="S6647" s="11" t="s">
        <v>369</v>
      </c>
      <c r="T6647" s="11" t="s">
        <v>177</v>
      </c>
      <c r="U6647">
        <v>4</v>
      </c>
      <c r="V6647">
        <v>1</v>
      </c>
      <c r="W6647">
        <v>3</v>
      </c>
      <c r="X6647">
        <v>3</v>
      </c>
      <c r="Y6647" s="11" t="s">
        <v>166</v>
      </c>
      <c r="Z6647" s="11" t="s">
        <v>16500</v>
      </c>
      <c r="AB6647">
        <v>200</v>
      </c>
      <c r="AF6647">
        <v>30</v>
      </c>
      <c r="AG6647">
        <v>2</v>
      </c>
      <c r="AH6647">
        <v>10</v>
      </c>
      <c r="AI6647">
        <v>1</v>
      </c>
      <c r="AJ6647">
        <v>30</v>
      </c>
      <c r="AK6647" s="11" t="s">
        <v>221</v>
      </c>
      <c r="AL6647" s="11" t="s">
        <v>154</v>
      </c>
      <c r="AM6647">
        <v>0</v>
      </c>
      <c r="AN6647">
        <v>0</v>
      </c>
      <c r="AO6647">
        <v>0</v>
      </c>
      <c r="AP6647">
        <v>0</v>
      </c>
      <c r="AQ6647" s="12">
        <v>42827</v>
      </c>
      <c r="AR6647">
        <v>1</v>
      </c>
      <c r="AS6647" s="12">
        <v>42757</v>
      </c>
      <c r="AT6647" s="12">
        <v>42757</v>
      </c>
      <c r="AU6647">
        <v>100</v>
      </c>
      <c r="AV6647">
        <v>10</v>
      </c>
      <c r="AW6647">
        <v>10</v>
      </c>
      <c r="AX6647">
        <v>10</v>
      </c>
      <c r="AY6647">
        <v>10</v>
      </c>
      <c r="AZ6647">
        <v>10</v>
      </c>
      <c r="BA6647">
        <v>10</v>
      </c>
      <c r="BB6647" s="11" t="s">
        <v>154</v>
      </c>
      <c r="BC6647" s="11" t="s">
        <v>159</v>
      </c>
      <c r="BD6647" s="11" t="s">
        <v>169</v>
      </c>
      <c r="BE6647">
        <v>1</v>
      </c>
      <c r="BF6647">
        <v>0.42</v>
      </c>
      <c r="BG6647" s="11" t="s">
        <v>16501</v>
      </c>
      <c r="BH6647" s="11" t="s">
        <v>171</v>
      </c>
    </row>
    <row r="6648" spans="1:60" x14ac:dyDescent="0.3">
      <c r="A6648" s="12">
        <v>41897</v>
      </c>
      <c r="B6648" s="11" t="s">
        <v>172</v>
      </c>
      <c r="C6648" s="11" t="s">
        <v>189</v>
      </c>
      <c r="D6648">
        <v>100</v>
      </c>
      <c r="E6648" s="11" t="s">
        <v>268</v>
      </c>
      <c r="F6648">
        <v>1</v>
      </c>
      <c r="G6648">
        <v>1</v>
      </c>
      <c r="H6648" s="11" t="s">
        <v>268</v>
      </c>
      <c r="I6648" s="11" t="s">
        <v>434</v>
      </c>
      <c r="J6648" s="11" t="s">
        <v>159</v>
      </c>
      <c r="K6648" s="11" t="s">
        <v>160</v>
      </c>
      <c r="L6648" s="11" t="s">
        <v>3672</v>
      </c>
      <c r="M6648" s="11" t="s">
        <v>159</v>
      </c>
      <c r="N6648" s="11" t="s">
        <v>162</v>
      </c>
      <c r="O6648" s="11" t="s">
        <v>163</v>
      </c>
      <c r="P6648" s="11" t="s">
        <v>155</v>
      </c>
      <c r="Q6648">
        <v>52.362143275889444</v>
      </c>
      <c r="R6648">
        <v>4.8646889274522049</v>
      </c>
      <c r="S6648" s="11" t="s">
        <v>176</v>
      </c>
      <c r="T6648" s="11" t="s">
        <v>177</v>
      </c>
      <c r="U6648">
        <v>2</v>
      </c>
      <c r="V6648">
        <v>1</v>
      </c>
      <c r="W6648">
        <v>0</v>
      </c>
      <c r="X6648">
        <v>1</v>
      </c>
      <c r="Y6648" s="11" t="s">
        <v>166</v>
      </c>
      <c r="Z6648" s="11" t="s">
        <v>16502</v>
      </c>
      <c r="AB6648">
        <v>80</v>
      </c>
      <c r="AC6648">
        <v>450</v>
      </c>
      <c r="AD6648">
        <v>1200</v>
      </c>
      <c r="AF6648">
        <v>15</v>
      </c>
      <c r="AG6648">
        <v>1</v>
      </c>
      <c r="AH6648">
        <v>0</v>
      </c>
      <c r="AI6648">
        <v>2</v>
      </c>
      <c r="AJ6648">
        <v>1125</v>
      </c>
      <c r="AK6648" s="11" t="s">
        <v>204</v>
      </c>
      <c r="AL6648" s="11" t="s">
        <v>154</v>
      </c>
      <c r="AM6648">
        <v>0</v>
      </c>
      <c r="AN6648">
        <v>0</v>
      </c>
      <c r="AO6648">
        <v>0</v>
      </c>
      <c r="AP6648">
        <v>0</v>
      </c>
      <c r="AQ6648" s="12">
        <v>42827</v>
      </c>
      <c r="AR6648">
        <v>19</v>
      </c>
      <c r="AS6648" s="12">
        <v>42143</v>
      </c>
      <c r="AT6648" s="12">
        <v>42815</v>
      </c>
      <c r="AU6648">
        <v>97</v>
      </c>
      <c r="AV6648">
        <v>10</v>
      </c>
      <c r="AW6648">
        <v>9</v>
      </c>
      <c r="AX6648">
        <v>10</v>
      </c>
      <c r="AY6648">
        <v>10</v>
      </c>
      <c r="AZ6648">
        <v>10</v>
      </c>
      <c r="BA6648">
        <v>10</v>
      </c>
      <c r="BB6648" s="11" t="s">
        <v>154</v>
      </c>
      <c r="BC6648" s="11" t="s">
        <v>159</v>
      </c>
      <c r="BD6648" s="11" t="s">
        <v>199</v>
      </c>
      <c r="BE6648">
        <v>1</v>
      </c>
      <c r="BF6648">
        <v>0.83</v>
      </c>
      <c r="BG6648" s="11" t="s">
        <v>16503</v>
      </c>
      <c r="BH6648" s="11" t="s">
        <v>187</v>
      </c>
    </row>
    <row r="6649" spans="1:60" x14ac:dyDescent="0.3">
      <c r="A6649" s="12">
        <v>41767</v>
      </c>
      <c r="B6649" s="11" t="s">
        <v>188</v>
      </c>
      <c r="C6649" s="11" t="s">
        <v>154</v>
      </c>
      <c r="E6649" s="11" t="s">
        <v>268</v>
      </c>
      <c r="F6649">
        <v>1</v>
      </c>
      <c r="G6649">
        <v>1</v>
      </c>
      <c r="H6649" s="11" t="s">
        <v>268</v>
      </c>
      <c r="I6649" s="11" t="s">
        <v>434</v>
      </c>
      <c r="J6649" s="11" t="s">
        <v>159</v>
      </c>
      <c r="K6649" s="11" t="s">
        <v>160</v>
      </c>
      <c r="L6649" s="11" t="s">
        <v>16504</v>
      </c>
      <c r="M6649" s="11" t="s">
        <v>159</v>
      </c>
      <c r="N6649" s="11" t="s">
        <v>162</v>
      </c>
      <c r="O6649" s="11" t="s">
        <v>163</v>
      </c>
      <c r="P6649" s="11" t="s">
        <v>155</v>
      </c>
      <c r="Q6649">
        <v>52.366999436977089</v>
      </c>
      <c r="R6649">
        <v>4.8519785708469136</v>
      </c>
      <c r="S6649" s="11" t="s">
        <v>176</v>
      </c>
      <c r="T6649" s="11" t="s">
        <v>177</v>
      </c>
      <c r="U6649">
        <v>2</v>
      </c>
      <c r="V6649">
        <v>1</v>
      </c>
      <c r="W6649">
        <v>1</v>
      </c>
      <c r="X6649">
        <v>2</v>
      </c>
      <c r="Y6649" s="11" t="s">
        <v>166</v>
      </c>
      <c r="Z6649" s="11" t="s">
        <v>16505</v>
      </c>
      <c r="AB6649">
        <v>30</v>
      </c>
      <c r="AE6649">
        <v>100</v>
      </c>
      <c r="AF6649">
        <v>20</v>
      </c>
      <c r="AG6649">
        <v>1</v>
      </c>
      <c r="AH6649">
        <v>0</v>
      </c>
      <c r="AI6649">
        <v>3</v>
      </c>
      <c r="AJ6649">
        <v>40</v>
      </c>
      <c r="AK6649" s="11" t="s">
        <v>313</v>
      </c>
      <c r="AL6649" s="11" t="s">
        <v>154</v>
      </c>
      <c r="AM6649">
        <v>0</v>
      </c>
      <c r="AN6649">
        <v>0</v>
      </c>
      <c r="AO6649">
        <v>0</v>
      </c>
      <c r="AP6649">
        <v>0</v>
      </c>
      <c r="AQ6649" s="12">
        <v>42827</v>
      </c>
      <c r="AR6649">
        <v>8</v>
      </c>
      <c r="AS6649" s="12">
        <v>42556</v>
      </c>
      <c r="AT6649" s="12">
        <v>42736</v>
      </c>
      <c r="AU6649">
        <v>90</v>
      </c>
      <c r="AV6649">
        <v>10</v>
      </c>
      <c r="AW6649">
        <v>10</v>
      </c>
      <c r="AX6649">
        <v>10</v>
      </c>
      <c r="AY6649">
        <v>9</v>
      </c>
      <c r="AZ6649">
        <v>9</v>
      </c>
      <c r="BA6649">
        <v>9</v>
      </c>
      <c r="BB6649" s="11" t="s">
        <v>154</v>
      </c>
      <c r="BC6649" s="11" t="s">
        <v>159</v>
      </c>
      <c r="BD6649" s="11" t="s">
        <v>180</v>
      </c>
      <c r="BE6649">
        <v>1</v>
      </c>
      <c r="BF6649">
        <v>0.88</v>
      </c>
      <c r="BG6649" s="11" t="s">
        <v>16506</v>
      </c>
      <c r="BH6649" s="11" t="s">
        <v>171</v>
      </c>
    </row>
    <row r="6650" spans="1:60" x14ac:dyDescent="0.3">
      <c r="A6650" s="12">
        <v>41041</v>
      </c>
      <c r="B6650" s="11" t="s">
        <v>215</v>
      </c>
      <c r="C6650" s="11" t="s">
        <v>154</v>
      </c>
      <c r="E6650" s="11" t="s">
        <v>268</v>
      </c>
      <c r="F6650">
        <v>1</v>
      </c>
      <c r="G6650">
        <v>1</v>
      </c>
      <c r="H6650" s="11" t="s">
        <v>268</v>
      </c>
      <c r="I6650" s="11" t="s">
        <v>434</v>
      </c>
      <c r="J6650" s="11" t="s">
        <v>159</v>
      </c>
      <c r="K6650" s="11" t="s">
        <v>217</v>
      </c>
      <c r="L6650" s="11" t="s">
        <v>469</v>
      </c>
      <c r="M6650" s="11" t="s">
        <v>159</v>
      </c>
      <c r="N6650" s="11" t="s">
        <v>162</v>
      </c>
      <c r="O6650" s="11" t="s">
        <v>163</v>
      </c>
      <c r="P6650" s="11" t="s">
        <v>155</v>
      </c>
      <c r="Q6650">
        <v>52.369745426732862</v>
      </c>
      <c r="R6650">
        <v>4.8602647863703279</v>
      </c>
      <c r="S6650" s="11" t="s">
        <v>176</v>
      </c>
      <c r="T6650" s="11" t="s">
        <v>177</v>
      </c>
      <c r="U6650">
        <v>2</v>
      </c>
      <c r="V6650">
        <v>1</v>
      </c>
      <c r="W6650">
        <v>1</v>
      </c>
      <c r="X6650">
        <v>1</v>
      </c>
      <c r="Y6650" s="11" t="s">
        <v>166</v>
      </c>
      <c r="Z6650" s="11" t="s">
        <v>16507</v>
      </c>
      <c r="AB6650">
        <v>125</v>
      </c>
      <c r="AC6650">
        <v>550</v>
      </c>
      <c r="AE6650">
        <v>150</v>
      </c>
      <c r="AF6650">
        <v>25</v>
      </c>
      <c r="AG6650">
        <v>2</v>
      </c>
      <c r="AH6650">
        <v>0</v>
      </c>
      <c r="AI6650">
        <v>3</v>
      </c>
      <c r="AJ6650">
        <v>30</v>
      </c>
      <c r="AK6650" s="11" t="s">
        <v>313</v>
      </c>
      <c r="AL6650" s="11" t="s">
        <v>154</v>
      </c>
      <c r="AM6650">
        <v>0</v>
      </c>
      <c r="AN6650">
        <v>0</v>
      </c>
      <c r="AO6650">
        <v>0</v>
      </c>
      <c r="AP6650">
        <v>0</v>
      </c>
      <c r="AQ6650" s="12">
        <v>42827</v>
      </c>
      <c r="AR6650">
        <v>27</v>
      </c>
      <c r="AS6650" s="12">
        <v>41401</v>
      </c>
      <c r="AT6650" s="12">
        <v>42711</v>
      </c>
      <c r="AU6650">
        <v>95</v>
      </c>
      <c r="AV6650">
        <v>10</v>
      </c>
      <c r="AW6650">
        <v>9</v>
      </c>
      <c r="AX6650">
        <v>10</v>
      </c>
      <c r="AY6650">
        <v>10</v>
      </c>
      <c r="AZ6650">
        <v>9</v>
      </c>
      <c r="BA6650">
        <v>9</v>
      </c>
      <c r="BB6650" s="11" t="s">
        <v>154</v>
      </c>
      <c r="BC6650" s="11" t="s">
        <v>159</v>
      </c>
      <c r="BD6650" s="11" t="s">
        <v>169</v>
      </c>
      <c r="BE6650">
        <v>1</v>
      </c>
      <c r="BF6650">
        <v>0.56999999999999995</v>
      </c>
      <c r="BG6650" s="11" t="s">
        <v>16508</v>
      </c>
      <c r="BH6650" s="11" t="s">
        <v>1147</v>
      </c>
    </row>
    <row r="6651" spans="1:60" x14ac:dyDescent="0.3">
      <c r="A6651" s="12">
        <v>42775</v>
      </c>
      <c r="B6651" s="11" t="s">
        <v>163</v>
      </c>
      <c r="C6651" s="11" t="s">
        <v>189</v>
      </c>
      <c r="D6651">
        <v>100</v>
      </c>
      <c r="E6651" s="11" t="s">
        <v>154</v>
      </c>
      <c r="F6651">
        <v>1</v>
      </c>
      <c r="G6651">
        <v>1</v>
      </c>
      <c r="H6651" s="11" t="s">
        <v>154</v>
      </c>
      <c r="I6651" s="11" t="s">
        <v>434</v>
      </c>
      <c r="J6651" s="11" t="s">
        <v>159</v>
      </c>
      <c r="K6651" s="11" t="s">
        <v>160</v>
      </c>
      <c r="L6651" s="11" t="s">
        <v>154</v>
      </c>
      <c r="M6651" s="11" t="s">
        <v>159</v>
      </c>
      <c r="N6651" s="11" t="s">
        <v>162</v>
      </c>
      <c r="O6651" s="11" t="s">
        <v>163</v>
      </c>
      <c r="P6651" s="11" t="s">
        <v>155</v>
      </c>
      <c r="Q6651">
        <v>52.369883669135582</v>
      </c>
      <c r="R6651">
        <v>4.8619375525729982</v>
      </c>
      <c r="S6651" s="11" t="s">
        <v>239</v>
      </c>
      <c r="T6651" s="11" t="s">
        <v>177</v>
      </c>
      <c r="U6651">
        <v>4</v>
      </c>
      <c r="V6651">
        <v>1.5</v>
      </c>
      <c r="W6651">
        <v>3</v>
      </c>
      <c r="X6651">
        <v>2</v>
      </c>
      <c r="Y6651" s="11" t="s">
        <v>166</v>
      </c>
      <c r="Z6651" s="11" t="s">
        <v>16509</v>
      </c>
      <c r="AB6651">
        <v>130</v>
      </c>
      <c r="AE6651">
        <v>300</v>
      </c>
      <c r="AF6651">
        <v>35</v>
      </c>
      <c r="AG6651">
        <v>2</v>
      </c>
      <c r="AH6651">
        <v>49</v>
      </c>
      <c r="AI6651">
        <v>2</v>
      </c>
      <c r="AJ6651">
        <v>1125</v>
      </c>
      <c r="AK6651" s="11" t="s">
        <v>213</v>
      </c>
      <c r="AL6651" s="11" t="s">
        <v>154</v>
      </c>
      <c r="AM6651">
        <v>3</v>
      </c>
      <c r="AN6651">
        <v>20</v>
      </c>
      <c r="AO6651">
        <v>20</v>
      </c>
      <c r="AP6651">
        <v>28</v>
      </c>
      <c r="AQ6651" s="12">
        <v>42827</v>
      </c>
      <c r="AR6651">
        <v>0</v>
      </c>
      <c r="AS6651" s="12"/>
      <c r="AT6651" s="12"/>
      <c r="BB6651" s="11" t="s">
        <v>154</v>
      </c>
      <c r="BC6651" s="11" t="s">
        <v>159</v>
      </c>
      <c r="BD6651" s="11" t="s">
        <v>169</v>
      </c>
      <c r="BE6651">
        <v>1</v>
      </c>
      <c r="BG6651" s="11" t="s">
        <v>16510</v>
      </c>
      <c r="BH6651" s="11" t="s">
        <v>154</v>
      </c>
    </row>
    <row r="6652" spans="1:60" x14ac:dyDescent="0.3">
      <c r="A6652" s="12">
        <v>41024</v>
      </c>
      <c r="B6652" s="11" t="s">
        <v>215</v>
      </c>
      <c r="C6652" s="11" t="s">
        <v>156</v>
      </c>
      <c r="D6652">
        <v>90</v>
      </c>
      <c r="E6652" s="11" t="s">
        <v>268</v>
      </c>
      <c r="F6652">
        <v>2</v>
      </c>
      <c r="G6652">
        <v>2</v>
      </c>
      <c r="H6652" s="11" t="s">
        <v>268</v>
      </c>
      <c r="I6652" s="11" t="s">
        <v>434</v>
      </c>
      <c r="J6652" s="11" t="s">
        <v>159</v>
      </c>
      <c r="K6652" s="11" t="s">
        <v>217</v>
      </c>
      <c r="L6652" s="11" t="s">
        <v>444</v>
      </c>
      <c r="M6652" s="11" t="s">
        <v>159</v>
      </c>
      <c r="N6652" s="11" t="s">
        <v>162</v>
      </c>
      <c r="O6652" s="11" t="s">
        <v>163</v>
      </c>
      <c r="P6652" s="11" t="s">
        <v>155</v>
      </c>
      <c r="Q6652">
        <v>52.364104553255693</v>
      </c>
      <c r="R6652">
        <v>4.8679614612158835</v>
      </c>
      <c r="S6652" s="11" t="s">
        <v>176</v>
      </c>
      <c r="T6652" s="11" t="s">
        <v>177</v>
      </c>
      <c r="U6652">
        <v>6</v>
      </c>
      <c r="V6652">
        <v>1</v>
      </c>
      <c r="W6652">
        <v>3</v>
      </c>
      <c r="X6652">
        <v>3</v>
      </c>
      <c r="Y6652" s="11" t="s">
        <v>166</v>
      </c>
      <c r="Z6652" s="11" t="s">
        <v>16511</v>
      </c>
      <c r="AB6652">
        <v>300</v>
      </c>
      <c r="AE6652">
        <v>600</v>
      </c>
      <c r="AF6652">
        <v>60</v>
      </c>
      <c r="AG6652">
        <v>4</v>
      </c>
      <c r="AH6652">
        <v>60</v>
      </c>
      <c r="AI6652">
        <v>4</v>
      </c>
      <c r="AJ6652">
        <v>45</v>
      </c>
      <c r="AK6652" s="11" t="s">
        <v>179</v>
      </c>
      <c r="AL6652" s="11" t="s">
        <v>154</v>
      </c>
      <c r="AM6652">
        <v>6</v>
      </c>
      <c r="AN6652">
        <v>9</v>
      </c>
      <c r="AO6652">
        <v>9</v>
      </c>
      <c r="AP6652">
        <v>21</v>
      </c>
      <c r="AQ6652" s="12">
        <v>42827</v>
      </c>
      <c r="AR6652">
        <v>45</v>
      </c>
      <c r="AS6652" s="12">
        <v>41104</v>
      </c>
      <c r="AT6652" s="12">
        <v>42820</v>
      </c>
      <c r="AU6652">
        <v>94</v>
      </c>
      <c r="AV6652">
        <v>10</v>
      </c>
      <c r="AW6652">
        <v>9</v>
      </c>
      <c r="AX6652">
        <v>10</v>
      </c>
      <c r="AY6652">
        <v>10</v>
      </c>
      <c r="AZ6652">
        <v>9</v>
      </c>
      <c r="BA6652">
        <v>9</v>
      </c>
      <c r="BB6652" s="11" t="s">
        <v>154</v>
      </c>
      <c r="BC6652" s="11" t="s">
        <v>159</v>
      </c>
      <c r="BD6652" s="11" t="s">
        <v>180</v>
      </c>
      <c r="BE6652">
        <v>1</v>
      </c>
      <c r="BF6652">
        <v>0.78</v>
      </c>
      <c r="BG6652" s="11" t="s">
        <v>16512</v>
      </c>
      <c r="BH6652" s="11" t="s">
        <v>279</v>
      </c>
    </row>
    <row r="6653" spans="1:60" x14ac:dyDescent="0.3">
      <c r="A6653" s="12">
        <v>41297</v>
      </c>
      <c r="B6653" s="11" t="s">
        <v>188</v>
      </c>
      <c r="C6653" s="11" t="s">
        <v>189</v>
      </c>
      <c r="D6653">
        <v>100</v>
      </c>
      <c r="E6653" s="11" t="s">
        <v>154</v>
      </c>
      <c r="F6653">
        <v>1</v>
      </c>
      <c r="G6653">
        <v>1</v>
      </c>
      <c r="H6653" s="11" t="s">
        <v>154</v>
      </c>
      <c r="I6653" s="11" t="s">
        <v>434</v>
      </c>
      <c r="J6653" s="11" t="s">
        <v>159</v>
      </c>
      <c r="K6653" s="11" t="s">
        <v>160</v>
      </c>
      <c r="L6653" s="11" t="s">
        <v>469</v>
      </c>
      <c r="M6653" s="11" t="s">
        <v>159</v>
      </c>
      <c r="N6653" s="11" t="s">
        <v>162</v>
      </c>
      <c r="O6653" s="11" t="s">
        <v>163</v>
      </c>
      <c r="P6653" s="11" t="s">
        <v>155</v>
      </c>
      <c r="Q6653">
        <v>52.370148743012315</v>
      </c>
      <c r="R6653">
        <v>4.8498500592554805</v>
      </c>
      <c r="S6653" s="11" t="s">
        <v>176</v>
      </c>
      <c r="T6653" s="11" t="s">
        <v>177</v>
      </c>
      <c r="U6653">
        <v>2</v>
      </c>
      <c r="V6653">
        <v>1</v>
      </c>
      <c r="W6653">
        <v>1</v>
      </c>
      <c r="X6653">
        <v>1</v>
      </c>
      <c r="Y6653" s="11" t="s">
        <v>166</v>
      </c>
      <c r="Z6653" s="11" t="s">
        <v>16513</v>
      </c>
      <c r="AB6653">
        <v>78</v>
      </c>
      <c r="AE6653">
        <v>200</v>
      </c>
      <c r="AF6653">
        <v>30</v>
      </c>
      <c r="AG6653">
        <v>1</v>
      </c>
      <c r="AH6653">
        <v>0</v>
      </c>
      <c r="AI6653">
        <v>2</v>
      </c>
      <c r="AJ6653">
        <v>1125</v>
      </c>
      <c r="AK6653" s="11" t="s">
        <v>313</v>
      </c>
      <c r="AL6653" s="11" t="s">
        <v>154</v>
      </c>
      <c r="AM6653">
        <v>0</v>
      </c>
      <c r="AN6653">
        <v>0</v>
      </c>
      <c r="AO6653">
        <v>0</v>
      </c>
      <c r="AP6653">
        <v>0</v>
      </c>
      <c r="AQ6653" s="12">
        <v>42827</v>
      </c>
      <c r="AR6653">
        <v>5</v>
      </c>
      <c r="AS6653" s="12">
        <v>42583</v>
      </c>
      <c r="AT6653" s="12">
        <v>42680</v>
      </c>
      <c r="AU6653">
        <v>92</v>
      </c>
      <c r="AV6653">
        <v>10</v>
      </c>
      <c r="AW6653">
        <v>10</v>
      </c>
      <c r="AX6653">
        <v>9</v>
      </c>
      <c r="AY6653">
        <v>10</v>
      </c>
      <c r="AZ6653">
        <v>9</v>
      </c>
      <c r="BA6653">
        <v>8</v>
      </c>
      <c r="BB6653" s="11" t="s">
        <v>154</v>
      </c>
      <c r="BC6653" s="11" t="s">
        <v>159</v>
      </c>
      <c r="BD6653" s="11" t="s">
        <v>169</v>
      </c>
      <c r="BE6653">
        <v>1</v>
      </c>
      <c r="BF6653">
        <v>0.61</v>
      </c>
      <c r="BG6653" s="11" t="s">
        <v>16514</v>
      </c>
      <c r="BH6653" s="11" t="s">
        <v>223</v>
      </c>
    </row>
    <row r="6654" spans="1:60" x14ac:dyDescent="0.3">
      <c r="A6654" s="12">
        <v>41587</v>
      </c>
      <c r="B6654" s="11" t="s">
        <v>172</v>
      </c>
      <c r="C6654" s="11" t="s">
        <v>154</v>
      </c>
      <c r="E6654" s="11" t="s">
        <v>268</v>
      </c>
      <c r="F6654">
        <v>1</v>
      </c>
      <c r="G6654">
        <v>1</v>
      </c>
      <c r="H6654" s="11" t="s">
        <v>268</v>
      </c>
      <c r="I6654" s="11" t="s">
        <v>434</v>
      </c>
      <c r="J6654" s="11" t="s">
        <v>159</v>
      </c>
      <c r="K6654" s="11" t="s">
        <v>160</v>
      </c>
      <c r="L6654" s="11" t="s">
        <v>450</v>
      </c>
      <c r="M6654" s="11" t="s">
        <v>159</v>
      </c>
      <c r="N6654" s="11" t="s">
        <v>162</v>
      </c>
      <c r="O6654" s="11" t="s">
        <v>163</v>
      </c>
      <c r="P6654" s="11" t="s">
        <v>155</v>
      </c>
      <c r="Q6654">
        <v>52.3685200555366</v>
      </c>
      <c r="R6654">
        <v>4.8734489013454692</v>
      </c>
      <c r="S6654" s="11" t="s">
        <v>176</v>
      </c>
      <c r="T6654" s="11" t="s">
        <v>177</v>
      </c>
      <c r="U6654">
        <v>2</v>
      </c>
      <c r="V6654">
        <v>1</v>
      </c>
      <c r="W6654">
        <v>1</v>
      </c>
      <c r="X6654">
        <v>1</v>
      </c>
      <c r="Y6654" s="11" t="s">
        <v>166</v>
      </c>
      <c r="Z6654" s="11" t="s">
        <v>16515</v>
      </c>
      <c r="AB6654">
        <v>150</v>
      </c>
      <c r="AC6654">
        <v>700</v>
      </c>
      <c r="AD6654">
        <v>2800</v>
      </c>
      <c r="AE6654">
        <v>90</v>
      </c>
      <c r="AF6654">
        <v>35</v>
      </c>
      <c r="AG6654">
        <v>1</v>
      </c>
      <c r="AH6654">
        <v>0</v>
      </c>
      <c r="AI6654">
        <v>5</v>
      </c>
      <c r="AJ6654">
        <v>365</v>
      </c>
      <c r="AK6654" s="11" t="s">
        <v>321</v>
      </c>
      <c r="AL6654" s="11" t="s">
        <v>154</v>
      </c>
      <c r="AM6654">
        <v>0</v>
      </c>
      <c r="AN6654">
        <v>0</v>
      </c>
      <c r="AO6654">
        <v>0</v>
      </c>
      <c r="AP6654">
        <v>261</v>
      </c>
      <c r="AQ6654" s="12">
        <v>42827</v>
      </c>
      <c r="AR6654">
        <v>10</v>
      </c>
      <c r="AS6654" s="12">
        <v>41680</v>
      </c>
      <c r="AT6654" s="12">
        <v>42193</v>
      </c>
      <c r="AU6654">
        <v>98</v>
      </c>
      <c r="AV6654">
        <v>10</v>
      </c>
      <c r="AW6654">
        <v>9</v>
      </c>
      <c r="AX6654">
        <v>10</v>
      </c>
      <c r="AY6654">
        <v>9</v>
      </c>
      <c r="AZ6654">
        <v>9</v>
      </c>
      <c r="BA6654">
        <v>9</v>
      </c>
      <c r="BB6654" s="11" t="s">
        <v>154</v>
      </c>
      <c r="BC6654" s="11" t="s">
        <v>159</v>
      </c>
      <c r="BD6654" s="11" t="s">
        <v>180</v>
      </c>
      <c r="BE6654">
        <v>1</v>
      </c>
      <c r="BF6654">
        <v>0.26</v>
      </c>
      <c r="BG6654" s="11" t="s">
        <v>16516</v>
      </c>
      <c r="BH6654" s="11" t="s">
        <v>187</v>
      </c>
    </row>
    <row r="6655" spans="1:60" x14ac:dyDescent="0.3">
      <c r="A6655" s="12">
        <v>41046</v>
      </c>
      <c r="B6655" s="11" t="s">
        <v>215</v>
      </c>
      <c r="C6655" s="11" t="s">
        <v>154</v>
      </c>
      <c r="E6655" s="11" t="s">
        <v>268</v>
      </c>
      <c r="F6655">
        <v>1</v>
      </c>
      <c r="G6655">
        <v>1</v>
      </c>
      <c r="H6655" s="11" t="s">
        <v>268</v>
      </c>
      <c r="I6655" s="11" t="s">
        <v>434</v>
      </c>
      <c r="J6655" s="11" t="s">
        <v>159</v>
      </c>
      <c r="K6655" s="11" t="s">
        <v>217</v>
      </c>
      <c r="L6655" s="11" t="s">
        <v>469</v>
      </c>
      <c r="M6655" s="11" t="s">
        <v>159</v>
      </c>
      <c r="N6655" s="11" t="s">
        <v>162</v>
      </c>
      <c r="O6655" s="11" t="s">
        <v>163</v>
      </c>
      <c r="P6655" s="11" t="s">
        <v>155</v>
      </c>
      <c r="Q6655">
        <v>52.370659805670606</v>
      </c>
      <c r="R6655">
        <v>4.8602548587307375</v>
      </c>
      <c r="S6655" s="11" t="s">
        <v>176</v>
      </c>
      <c r="T6655" s="11" t="s">
        <v>177</v>
      </c>
      <c r="U6655">
        <v>3</v>
      </c>
      <c r="V6655">
        <v>1</v>
      </c>
      <c r="W6655">
        <v>1</v>
      </c>
      <c r="X6655">
        <v>2</v>
      </c>
      <c r="Y6655" s="11" t="s">
        <v>166</v>
      </c>
      <c r="Z6655" s="11" t="s">
        <v>16517</v>
      </c>
      <c r="AB6655">
        <v>100</v>
      </c>
      <c r="AC6655">
        <v>470</v>
      </c>
      <c r="AD6655">
        <v>1659</v>
      </c>
      <c r="AE6655">
        <v>100</v>
      </c>
      <c r="AF6655">
        <v>30</v>
      </c>
      <c r="AG6655">
        <v>2</v>
      </c>
      <c r="AH6655">
        <v>25</v>
      </c>
      <c r="AI6655">
        <v>4</v>
      </c>
      <c r="AJ6655">
        <v>100</v>
      </c>
      <c r="AK6655" s="11" t="s">
        <v>204</v>
      </c>
      <c r="AL6655" s="11" t="s">
        <v>154</v>
      </c>
      <c r="AM6655">
        <v>0</v>
      </c>
      <c r="AN6655">
        <v>0</v>
      </c>
      <c r="AO6655">
        <v>0</v>
      </c>
      <c r="AP6655">
        <v>0</v>
      </c>
      <c r="AQ6655" s="12">
        <v>42827</v>
      </c>
      <c r="AR6655">
        <v>51</v>
      </c>
      <c r="AS6655" s="12">
        <v>41078</v>
      </c>
      <c r="AT6655" s="12">
        <v>42578</v>
      </c>
      <c r="AU6655">
        <v>97</v>
      </c>
      <c r="AV6655">
        <v>10</v>
      </c>
      <c r="AW6655">
        <v>10</v>
      </c>
      <c r="AX6655">
        <v>10</v>
      </c>
      <c r="AY6655">
        <v>10</v>
      </c>
      <c r="AZ6655">
        <v>9</v>
      </c>
      <c r="BA6655">
        <v>10</v>
      </c>
      <c r="BB6655" s="11" t="s">
        <v>154</v>
      </c>
      <c r="BC6655" s="11" t="s">
        <v>159</v>
      </c>
      <c r="BD6655" s="11" t="s">
        <v>169</v>
      </c>
      <c r="BE6655">
        <v>1</v>
      </c>
      <c r="BF6655">
        <v>0.87</v>
      </c>
      <c r="BG6655" s="11" t="s">
        <v>16518</v>
      </c>
      <c r="BH6655" s="11" t="s">
        <v>1099</v>
      </c>
    </row>
    <row r="6656" spans="1:60" x14ac:dyDescent="0.3">
      <c r="A6656" s="12">
        <v>42318</v>
      </c>
      <c r="B6656" s="11" t="s">
        <v>188</v>
      </c>
      <c r="C6656" s="11" t="s">
        <v>156</v>
      </c>
      <c r="D6656">
        <v>93</v>
      </c>
      <c r="E6656" s="11" t="s">
        <v>206</v>
      </c>
      <c r="F6656">
        <v>103</v>
      </c>
      <c r="G6656">
        <v>103</v>
      </c>
      <c r="H6656" s="11" t="s">
        <v>268</v>
      </c>
      <c r="I6656" s="11" t="s">
        <v>434</v>
      </c>
      <c r="J6656" s="11" t="s">
        <v>159</v>
      </c>
      <c r="K6656" s="11" t="s">
        <v>160</v>
      </c>
      <c r="L6656" s="11" t="s">
        <v>444</v>
      </c>
      <c r="M6656" s="11" t="s">
        <v>159</v>
      </c>
      <c r="N6656" s="11" t="s">
        <v>162</v>
      </c>
      <c r="O6656" s="11" t="s">
        <v>163</v>
      </c>
      <c r="P6656" s="11" t="s">
        <v>155</v>
      </c>
      <c r="Q6656">
        <v>52.361835148282736</v>
      </c>
      <c r="R6656">
        <v>4.8593122335621004</v>
      </c>
      <c r="S6656" s="11" t="s">
        <v>176</v>
      </c>
      <c r="T6656" s="11" t="s">
        <v>177</v>
      </c>
      <c r="U6656">
        <v>4</v>
      </c>
      <c r="V6656">
        <v>1</v>
      </c>
      <c r="W6656">
        <v>1</v>
      </c>
      <c r="X6656">
        <v>3</v>
      </c>
      <c r="Y6656" s="11" t="s">
        <v>166</v>
      </c>
      <c r="Z6656" s="11" t="s">
        <v>16519</v>
      </c>
      <c r="AB6656">
        <v>400</v>
      </c>
      <c r="AE6656">
        <v>250</v>
      </c>
      <c r="AF6656">
        <v>40</v>
      </c>
      <c r="AG6656">
        <v>1</v>
      </c>
      <c r="AH6656">
        <v>0</v>
      </c>
      <c r="AI6656">
        <v>3</v>
      </c>
      <c r="AJ6656">
        <v>1125</v>
      </c>
      <c r="AK6656" s="11" t="s">
        <v>282</v>
      </c>
      <c r="AL6656" s="11" t="s">
        <v>154</v>
      </c>
      <c r="AM6656">
        <v>0</v>
      </c>
      <c r="AN6656">
        <v>0</v>
      </c>
      <c r="AO6656">
        <v>0</v>
      </c>
      <c r="AP6656">
        <v>0</v>
      </c>
      <c r="AQ6656" s="12">
        <v>42827</v>
      </c>
      <c r="AR6656">
        <v>0</v>
      </c>
      <c r="AS6656" s="12"/>
      <c r="AT6656" s="12"/>
      <c r="BB6656" s="11" t="s">
        <v>154</v>
      </c>
      <c r="BC6656" s="11" t="s">
        <v>159</v>
      </c>
      <c r="BD6656" s="11" t="s">
        <v>180</v>
      </c>
      <c r="BE6656">
        <v>91</v>
      </c>
      <c r="BG6656" s="11" t="s">
        <v>16520</v>
      </c>
      <c r="BH6656" s="11" t="s">
        <v>210</v>
      </c>
    </row>
    <row r="6657" spans="1:60" x14ac:dyDescent="0.3">
      <c r="A6657" s="12">
        <v>42493</v>
      </c>
      <c r="B6657" s="11" t="s">
        <v>188</v>
      </c>
      <c r="C6657" s="11" t="s">
        <v>154</v>
      </c>
      <c r="E6657" s="11" t="s">
        <v>268</v>
      </c>
      <c r="F6657">
        <v>1</v>
      </c>
      <c r="G6657">
        <v>1</v>
      </c>
      <c r="H6657" s="11" t="s">
        <v>268</v>
      </c>
      <c r="I6657" s="11" t="s">
        <v>434</v>
      </c>
      <c r="J6657" s="11" t="s">
        <v>159</v>
      </c>
      <c r="K6657" s="11" t="s">
        <v>160</v>
      </c>
      <c r="L6657" s="11" t="s">
        <v>16521</v>
      </c>
      <c r="M6657" s="11" t="s">
        <v>159</v>
      </c>
      <c r="N6657" s="11" t="s">
        <v>162</v>
      </c>
      <c r="O6657" s="11" t="s">
        <v>163</v>
      </c>
      <c r="P6657" s="11" t="s">
        <v>155</v>
      </c>
      <c r="Q6657">
        <v>52.358113645614125</v>
      </c>
      <c r="R6657">
        <v>4.8600165358162464</v>
      </c>
      <c r="S6657" s="11" t="s">
        <v>176</v>
      </c>
      <c r="T6657" s="11" t="s">
        <v>177</v>
      </c>
      <c r="U6657">
        <v>2</v>
      </c>
      <c r="V6657">
        <v>1</v>
      </c>
      <c r="W6657">
        <v>1</v>
      </c>
      <c r="X6657">
        <v>1</v>
      </c>
      <c r="Y6657" s="11" t="s">
        <v>166</v>
      </c>
      <c r="Z6657" s="11" t="s">
        <v>16522</v>
      </c>
      <c r="AB6657">
        <v>95</v>
      </c>
      <c r="AF6657">
        <v>30</v>
      </c>
      <c r="AG6657">
        <v>1</v>
      </c>
      <c r="AH6657">
        <v>0</v>
      </c>
      <c r="AI6657">
        <v>2</v>
      </c>
      <c r="AJ6657">
        <v>10</v>
      </c>
      <c r="AK6657" s="11" t="s">
        <v>289</v>
      </c>
      <c r="AL6657" s="11" t="s">
        <v>154</v>
      </c>
      <c r="AM6657">
        <v>0</v>
      </c>
      <c r="AN6657">
        <v>0</v>
      </c>
      <c r="AO6657">
        <v>0</v>
      </c>
      <c r="AP6657">
        <v>0</v>
      </c>
      <c r="AQ6657" s="12">
        <v>42827</v>
      </c>
      <c r="AR6657">
        <v>1</v>
      </c>
      <c r="AS6657" s="12">
        <v>42687</v>
      </c>
      <c r="AT6657" s="12">
        <v>42687</v>
      </c>
      <c r="AU6657">
        <v>100</v>
      </c>
      <c r="AV6657">
        <v>8</v>
      </c>
      <c r="AW6657">
        <v>10</v>
      </c>
      <c r="AX6657">
        <v>10</v>
      </c>
      <c r="AY6657">
        <v>10</v>
      </c>
      <c r="AZ6657">
        <v>10</v>
      </c>
      <c r="BA6657">
        <v>10</v>
      </c>
      <c r="BB6657" s="11" t="s">
        <v>154</v>
      </c>
      <c r="BC6657" s="11" t="s">
        <v>159</v>
      </c>
      <c r="BD6657" s="11" t="s">
        <v>169</v>
      </c>
      <c r="BE6657">
        <v>1</v>
      </c>
      <c r="BF6657">
        <v>0.21</v>
      </c>
      <c r="BG6657" s="11" t="s">
        <v>16523</v>
      </c>
      <c r="BH6657" s="11" t="s">
        <v>171</v>
      </c>
    </row>
    <row r="6658" spans="1:60" x14ac:dyDescent="0.3">
      <c r="A6658" s="12">
        <v>42678</v>
      </c>
      <c r="B6658" s="11" t="s">
        <v>188</v>
      </c>
      <c r="C6658" s="11" t="s">
        <v>156</v>
      </c>
      <c r="D6658">
        <v>100</v>
      </c>
      <c r="E6658" s="11" t="s">
        <v>268</v>
      </c>
      <c r="F6658">
        <v>1</v>
      </c>
      <c r="G6658">
        <v>1</v>
      </c>
      <c r="H6658" s="11" t="s">
        <v>268</v>
      </c>
      <c r="I6658" s="11" t="s">
        <v>434</v>
      </c>
      <c r="J6658" s="11" t="s">
        <v>159</v>
      </c>
      <c r="K6658" s="11" t="s">
        <v>160</v>
      </c>
      <c r="L6658" s="11" t="s">
        <v>16524</v>
      </c>
      <c r="M6658" s="11" t="s">
        <v>159</v>
      </c>
      <c r="N6658" s="11" t="s">
        <v>162</v>
      </c>
      <c r="O6658" s="11" t="s">
        <v>163</v>
      </c>
      <c r="P6658" s="11" t="s">
        <v>155</v>
      </c>
      <c r="Q6658">
        <v>52.362100170643785</v>
      </c>
      <c r="R6658">
        <v>4.8712286304642838</v>
      </c>
      <c r="S6658" s="11" t="s">
        <v>176</v>
      </c>
      <c r="T6658" s="11" t="s">
        <v>177</v>
      </c>
      <c r="U6658">
        <v>4</v>
      </c>
      <c r="V6658">
        <v>1.5</v>
      </c>
      <c r="W6658">
        <v>3</v>
      </c>
      <c r="X6658">
        <v>3</v>
      </c>
      <c r="Y6658" s="11" t="s">
        <v>166</v>
      </c>
      <c r="Z6658" s="11" t="s">
        <v>16525</v>
      </c>
      <c r="AB6658">
        <v>175</v>
      </c>
      <c r="AE6658">
        <v>250</v>
      </c>
      <c r="AF6658">
        <v>35</v>
      </c>
      <c r="AG6658">
        <v>2</v>
      </c>
      <c r="AH6658">
        <v>30</v>
      </c>
      <c r="AI6658">
        <v>2</v>
      </c>
      <c r="AJ6658">
        <v>1125</v>
      </c>
      <c r="AK6658" s="11" t="s">
        <v>289</v>
      </c>
      <c r="AL6658" s="11" t="s">
        <v>154</v>
      </c>
      <c r="AM6658">
        <v>0</v>
      </c>
      <c r="AN6658">
        <v>0</v>
      </c>
      <c r="AO6658">
        <v>0</v>
      </c>
      <c r="AP6658">
        <v>0</v>
      </c>
      <c r="AQ6658" s="12">
        <v>42827</v>
      </c>
      <c r="AR6658">
        <v>5</v>
      </c>
      <c r="AS6658" s="12">
        <v>42734</v>
      </c>
      <c r="AT6658" s="12">
        <v>42757</v>
      </c>
      <c r="AU6658">
        <v>96</v>
      </c>
      <c r="AV6658">
        <v>10</v>
      </c>
      <c r="AW6658">
        <v>9</v>
      </c>
      <c r="AX6658">
        <v>8</v>
      </c>
      <c r="AY6658">
        <v>9</v>
      </c>
      <c r="AZ6658">
        <v>10</v>
      </c>
      <c r="BA6658">
        <v>10</v>
      </c>
      <c r="BB6658" s="11" t="s">
        <v>154</v>
      </c>
      <c r="BC6658" s="11" t="s">
        <v>159</v>
      </c>
      <c r="BD6658" s="11" t="s">
        <v>180</v>
      </c>
      <c r="BE6658">
        <v>1</v>
      </c>
      <c r="BF6658">
        <v>1.6</v>
      </c>
      <c r="BG6658" s="11" t="s">
        <v>16526</v>
      </c>
      <c r="BH6658" s="11" t="s">
        <v>187</v>
      </c>
    </row>
    <row r="6659" spans="1:60" x14ac:dyDescent="0.3">
      <c r="A6659" s="12">
        <v>42431</v>
      </c>
      <c r="B6659" s="11" t="s">
        <v>163</v>
      </c>
      <c r="C6659" s="11" t="s">
        <v>154</v>
      </c>
      <c r="E6659" s="11" t="s">
        <v>268</v>
      </c>
      <c r="F6659">
        <v>1</v>
      </c>
      <c r="G6659">
        <v>1</v>
      </c>
      <c r="H6659" s="11" t="s">
        <v>268</v>
      </c>
      <c r="I6659" s="11" t="s">
        <v>434</v>
      </c>
      <c r="J6659" s="11" t="s">
        <v>159</v>
      </c>
      <c r="K6659" s="11" t="s">
        <v>160</v>
      </c>
      <c r="L6659" s="11" t="s">
        <v>444</v>
      </c>
      <c r="M6659" s="11" t="s">
        <v>159</v>
      </c>
      <c r="N6659" s="11" t="s">
        <v>162</v>
      </c>
      <c r="O6659" s="11" t="s">
        <v>163</v>
      </c>
      <c r="P6659" s="11" t="s">
        <v>155</v>
      </c>
      <c r="Q6659">
        <v>52.363970111643134</v>
      </c>
      <c r="R6659">
        <v>4.8765446123525171</v>
      </c>
      <c r="S6659" s="11" t="s">
        <v>176</v>
      </c>
      <c r="T6659" s="11" t="s">
        <v>177</v>
      </c>
      <c r="U6659">
        <v>2</v>
      </c>
      <c r="V6659">
        <v>1</v>
      </c>
      <c r="W6659">
        <v>1</v>
      </c>
      <c r="X6659">
        <v>1</v>
      </c>
      <c r="Y6659" s="11" t="s">
        <v>166</v>
      </c>
      <c r="Z6659" s="11" t="s">
        <v>16527</v>
      </c>
      <c r="AB6659">
        <v>90</v>
      </c>
      <c r="AE6659">
        <v>300</v>
      </c>
      <c r="AF6659">
        <v>50</v>
      </c>
      <c r="AG6659">
        <v>1</v>
      </c>
      <c r="AH6659">
        <v>0</v>
      </c>
      <c r="AI6659">
        <v>2</v>
      </c>
      <c r="AJ6659">
        <v>1125</v>
      </c>
      <c r="AK6659" s="11" t="s">
        <v>313</v>
      </c>
      <c r="AL6659" s="11" t="s">
        <v>154</v>
      </c>
      <c r="AM6659">
        <v>0</v>
      </c>
      <c r="AN6659">
        <v>0</v>
      </c>
      <c r="AO6659">
        <v>0</v>
      </c>
      <c r="AP6659">
        <v>0</v>
      </c>
      <c r="AQ6659" s="12">
        <v>42827</v>
      </c>
      <c r="AR6659">
        <v>1</v>
      </c>
      <c r="AS6659" s="12">
        <v>42520</v>
      </c>
      <c r="AT6659" s="12">
        <v>42520</v>
      </c>
      <c r="AU6659">
        <v>100</v>
      </c>
      <c r="AV6659">
        <v>10</v>
      </c>
      <c r="AW6659">
        <v>10</v>
      </c>
      <c r="AX6659">
        <v>10</v>
      </c>
      <c r="AY6659">
        <v>10</v>
      </c>
      <c r="AZ6659">
        <v>10</v>
      </c>
      <c r="BA6659">
        <v>8</v>
      </c>
      <c r="BB6659" s="11" t="s">
        <v>154</v>
      </c>
      <c r="BC6659" s="11" t="s">
        <v>159</v>
      </c>
      <c r="BD6659" s="11" t="s">
        <v>169</v>
      </c>
      <c r="BE6659">
        <v>1</v>
      </c>
      <c r="BF6659">
        <v>0.1</v>
      </c>
      <c r="BG6659" s="11" t="s">
        <v>16528</v>
      </c>
      <c r="BH6659" s="11" t="s">
        <v>187</v>
      </c>
    </row>
    <row r="6660" spans="1:60" x14ac:dyDescent="0.3">
      <c r="A6660" s="12">
        <v>42286</v>
      </c>
      <c r="B6660" s="11" t="s">
        <v>188</v>
      </c>
      <c r="C6660" s="11" t="s">
        <v>154</v>
      </c>
      <c r="E6660" s="11" t="s">
        <v>154</v>
      </c>
      <c r="F6660">
        <v>1</v>
      </c>
      <c r="G6660">
        <v>1</v>
      </c>
      <c r="H6660" s="11" t="s">
        <v>154</v>
      </c>
      <c r="I6660" s="11" t="s">
        <v>434</v>
      </c>
      <c r="J6660" s="11" t="s">
        <v>159</v>
      </c>
      <c r="K6660" s="11" t="s">
        <v>217</v>
      </c>
      <c r="L6660" s="11" t="s">
        <v>154</v>
      </c>
      <c r="M6660" s="11" t="s">
        <v>159</v>
      </c>
      <c r="N6660" s="11" t="s">
        <v>162</v>
      </c>
      <c r="O6660" s="11" t="s">
        <v>163</v>
      </c>
      <c r="P6660" s="11" t="s">
        <v>155</v>
      </c>
      <c r="Q6660">
        <v>52.368496559568186</v>
      </c>
      <c r="R6660">
        <v>4.8666625668191585</v>
      </c>
      <c r="S6660" s="11" t="s">
        <v>176</v>
      </c>
      <c r="T6660" s="11" t="s">
        <v>177</v>
      </c>
      <c r="U6660">
        <v>4</v>
      </c>
      <c r="V6660">
        <v>1</v>
      </c>
      <c r="W6660">
        <v>1</v>
      </c>
      <c r="X6660">
        <v>2</v>
      </c>
      <c r="Y6660" s="11" t="s">
        <v>166</v>
      </c>
      <c r="Z6660" s="11" t="s">
        <v>15267</v>
      </c>
      <c r="AB6660">
        <v>77</v>
      </c>
      <c r="AE6660">
        <v>118</v>
      </c>
      <c r="AF6660">
        <v>35</v>
      </c>
      <c r="AG6660">
        <v>2</v>
      </c>
      <c r="AH6660">
        <v>29</v>
      </c>
      <c r="AI6660">
        <v>2</v>
      </c>
      <c r="AJ6660">
        <v>8</v>
      </c>
      <c r="AK6660" s="11" t="s">
        <v>168</v>
      </c>
      <c r="AL6660" s="11" t="s">
        <v>154</v>
      </c>
      <c r="AM6660">
        <v>0</v>
      </c>
      <c r="AN6660">
        <v>0</v>
      </c>
      <c r="AO6660">
        <v>0</v>
      </c>
      <c r="AP6660">
        <v>0</v>
      </c>
      <c r="AQ6660" s="12">
        <v>42827</v>
      </c>
      <c r="AR6660">
        <v>5</v>
      </c>
      <c r="AS6660" s="12">
        <v>42567</v>
      </c>
      <c r="AT6660" s="12">
        <v>42652</v>
      </c>
      <c r="AU6660">
        <v>96</v>
      </c>
      <c r="AV6660">
        <v>10</v>
      </c>
      <c r="AW6660">
        <v>10</v>
      </c>
      <c r="AX6660">
        <v>9</v>
      </c>
      <c r="AY6660">
        <v>10</v>
      </c>
      <c r="AZ6660">
        <v>9</v>
      </c>
      <c r="BA6660">
        <v>10</v>
      </c>
      <c r="BB6660" s="11" t="s">
        <v>154</v>
      </c>
      <c r="BC6660" s="11" t="s">
        <v>154</v>
      </c>
      <c r="BD6660" s="11" t="s">
        <v>169</v>
      </c>
      <c r="BE6660">
        <v>1</v>
      </c>
      <c r="BF6660">
        <v>0.56999999999999995</v>
      </c>
      <c r="BG6660" s="11" t="s">
        <v>16529</v>
      </c>
      <c r="BH6660" s="11" t="s">
        <v>193</v>
      </c>
    </row>
    <row r="6661" spans="1:60" x14ac:dyDescent="0.3">
      <c r="A6661" s="12">
        <v>41802</v>
      </c>
      <c r="B6661" s="11" t="s">
        <v>172</v>
      </c>
      <c r="C6661" s="11" t="s">
        <v>154</v>
      </c>
      <c r="E6661" s="11" t="s">
        <v>268</v>
      </c>
      <c r="F6661">
        <v>1</v>
      </c>
      <c r="G6661">
        <v>1</v>
      </c>
      <c r="H6661" s="11" t="s">
        <v>268</v>
      </c>
      <c r="I6661" s="11" t="s">
        <v>434</v>
      </c>
      <c r="J6661" s="11" t="s">
        <v>159</v>
      </c>
      <c r="K6661" s="11" t="s">
        <v>160</v>
      </c>
      <c r="L6661" s="11" t="s">
        <v>10811</v>
      </c>
      <c r="M6661" s="11" t="s">
        <v>159</v>
      </c>
      <c r="N6661" s="11" t="s">
        <v>162</v>
      </c>
      <c r="O6661" s="11" t="s">
        <v>163</v>
      </c>
      <c r="P6661" s="11" t="s">
        <v>155</v>
      </c>
      <c r="Q6661">
        <v>52.370371770421976</v>
      </c>
      <c r="R6661">
        <v>4.8588869594332573</v>
      </c>
      <c r="S6661" s="11" t="s">
        <v>176</v>
      </c>
      <c r="T6661" s="11" t="s">
        <v>177</v>
      </c>
      <c r="U6661">
        <v>2</v>
      </c>
      <c r="V6661">
        <v>1</v>
      </c>
      <c r="W6661">
        <v>1</v>
      </c>
      <c r="X6661">
        <v>1</v>
      </c>
      <c r="Y6661" s="11" t="s">
        <v>166</v>
      </c>
      <c r="Z6661" s="11" t="s">
        <v>16530</v>
      </c>
      <c r="AB6661">
        <v>90</v>
      </c>
      <c r="AE6661">
        <v>150</v>
      </c>
      <c r="AF6661">
        <v>35</v>
      </c>
      <c r="AG6661">
        <v>1</v>
      </c>
      <c r="AH6661">
        <v>0</v>
      </c>
      <c r="AI6661">
        <v>2</v>
      </c>
      <c r="AJ6661">
        <v>4</v>
      </c>
      <c r="AK6661" s="11" t="s">
        <v>185</v>
      </c>
      <c r="AL6661" s="11" t="s">
        <v>154</v>
      </c>
      <c r="AM6661">
        <v>0</v>
      </c>
      <c r="AN6661">
        <v>0</v>
      </c>
      <c r="AO6661">
        <v>0</v>
      </c>
      <c r="AP6661">
        <v>0</v>
      </c>
      <c r="AQ6661" s="12">
        <v>42827</v>
      </c>
      <c r="AR6661">
        <v>3</v>
      </c>
      <c r="AS6661" s="12">
        <v>42541</v>
      </c>
      <c r="AT6661" s="12">
        <v>42618</v>
      </c>
      <c r="AU6661">
        <v>93</v>
      </c>
      <c r="AV6661">
        <v>10</v>
      </c>
      <c r="AW6661">
        <v>10</v>
      </c>
      <c r="AX6661">
        <v>10</v>
      </c>
      <c r="AY6661">
        <v>10</v>
      </c>
      <c r="AZ6661">
        <v>7</v>
      </c>
      <c r="BA6661">
        <v>9</v>
      </c>
      <c r="BB6661" s="11" t="s">
        <v>154</v>
      </c>
      <c r="BC6661" s="11" t="s">
        <v>159</v>
      </c>
      <c r="BD6661" s="11" t="s">
        <v>199</v>
      </c>
      <c r="BE6661">
        <v>1</v>
      </c>
      <c r="BF6661">
        <v>0.31</v>
      </c>
      <c r="BG6661" s="11" t="s">
        <v>16531</v>
      </c>
      <c r="BH6661" s="11" t="s">
        <v>171</v>
      </c>
    </row>
    <row r="6662" spans="1:60" x14ac:dyDescent="0.3">
      <c r="A6662" s="12">
        <v>42073</v>
      </c>
      <c r="B6662" s="11" t="s">
        <v>188</v>
      </c>
      <c r="C6662" s="11" t="s">
        <v>201</v>
      </c>
      <c r="D6662">
        <v>50</v>
      </c>
      <c r="E6662" s="11" t="s">
        <v>154</v>
      </c>
      <c r="F6662">
        <v>1</v>
      </c>
      <c r="G6662">
        <v>1</v>
      </c>
      <c r="H6662" s="11" t="s">
        <v>154</v>
      </c>
      <c r="I6662" s="11" t="s">
        <v>434</v>
      </c>
      <c r="J6662" s="11" t="s">
        <v>159</v>
      </c>
      <c r="K6662" s="11" t="s">
        <v>160</v>
      </c>
      <c r="L6662" s="11" t="s">
        <v>444</v>
      </c>
      <c r="M6662" s="11" t="s">
        <v>159</v>
      </c>
      <c r="N6662" s="11" t="s">
        <v>162</v>
      </c>
      <c r="O6662" s="11" t="s">
        <v>163</v>
      </c>
      <c r="P6662" s="11" t="s">
        <v>155</v>
      </c>
      <c r="Q6662">
        <v>52.360176472846696</v>
      </c>
      <c r="R6662">
        <v>4.863469103572462</v>
      </c>
      <c r="S6662" s="11" t="s">
        <v>176</v>
      </c>
      <c r="T6662" s="11" t="s">
        <v>177</v>
      </c>
      <c r="U6662">
        <v>4</v>
      </c>
      <c r="V6662">
        <v>1</v>
      </c>
      <c r="W6662">
        <v>0</v>
      </c>
      <c r="X6662">
        <v>2</v>
      </c>
      <c r="Y6662" s="11" t="s">
        <v>166</v>
      </c>
      <c r="Z6662" s="11" t="s">
        <v>16532</v>
      </c>
      <c r="AB6662">
        <v>100</v>
      </c>
      <c r="AG6662">
        <v>1</v>
      </c>
      <c r="AH6662">
        <v>0</v>
      </c>
      <c r="AI6662">
        <v>2</v>
      </c>
      <c r="AJ6662">
        <v>1125</v>
      </c>
      <c r="AK6662" s="11" t="s">
        <v>179</v>
      </c>
      <c r="AL6662" s="11" t="s">
        <v>154</v>
      </c>
      <c r="AM6662">
        <v>0</v>
      </c>
      <c r="AN6662">
        <v>0</v>
      </c>
      <c r="AO6662">
        <v>6</v>
      </c>
      <c r="AP6662">
        <v>6</v>
      </c>
      <c r="AQ6662" s="12">
        <v>42827</v>
      </c>
      <c r="AR6662">
        <v>2</v>
      </c>
      <c r="AS6662" s="12">
        <v>42638</v>
      </c>
      <c r="AT6662" s="12">
        <v>42641</v>
      </c>
      <c r="BB6662" s="11" t="s">
        <v>154</v>
      </c>
      <c r="BC6662" s="11" t="s">
        <v>159</v>
      </c>
      <c r="BD6662" s="11" t="s">
        <v>199</v>
      </c>
      <c r="BE6662">
        <v>1</v>
      </c>
      <c r="BF6662">
        <v>0.32</v>
      </c>
      <c r="BG6662" s="11" t="s">
        <v>16533</v>
      </c>
      <c r="BH6662" s="11" t="s">
        <v>193</v>
      </c>
    </row>
    <row r="6663" spans="1:60" x14ac:dyDescent="0.3">
      <c r="A6663" s="12">
        <v>41491</v>
      </c>
      <c r="B6663" s="11" t="s">
        <v>188</v>
      </c>
      <c r="C6663" s="11" t="s">
        <v>201</v>
      </c>
      <c r="D6663">
        <v>100</v>
      </c>
      <c r="E6663" s="11" t="s">
        <v>154</v>
      </c>
      <c r="F6663">
        <v>1</v>
      </c>
      <c r="G6663">
        <v>1</v>
      </c>
      <c r="H6663" s="11" t="s">
        <v>154</v>
      </c>
      <c r="I6663" s="11" t="s">
        <v>434</v>
      </c>
      <c r="J6663" s="11" t="s">
        <v>159</v>
      </c>
      <c r="K6663" s="11" t="s">
        <v>217</v>
      </c>
      <c r="L6663" s="11" t="s">
        <v>444</v>
      </c>
      <c r="M6663" s="11" t="s">
        <v>159</v>
      </c>
      <c r="N6663" s="11" t="s">
        <v>162</v>
      </c>
      <c r="O6663" s="11" t="s">
        <v>163</v>
      </c>
      <c r="P6663" s="11" t="s">
        <v>155</v>
      </c>
      <c r="Q6663">
        <v>52.363961956724403</v>
      </c>
      <c r="R6663">
        <v>4.8663367198936127</v>
      </c>
      <c r="S6663" s="11" t="s">
        <v>176</v>
      </c>
      <c r="T6663" s="11" t="s">
        <v>177</v>
      </c>
      <c r="U6663">
        <v>2</v>
      </c>
      <c r="V6663">
        <v>1</v>
      </c>
      <c r="W6663">
        <v>1</v>
      </c>
      <c r="X6663">
        <v>1</v>
      </c>
      <c r="Y6663" s="11" t="s">
        <v>166</v>
      </c>
      <c r="Z6663" s="11" t="s">
        <v>16534</v>
      </c>
      <c r="AB6663">
        <v>99</v>
      </c>
      <c r="AF6663">
        <v>60</v>
      </c>
      <c r="AG6663">
        <v>1</v>
      </c>
      <c r="AH6663">
        <v>0</v>
      </c>
      <c r="AI6663">
        <v>3</v>
      </c>
      <c r="AJ6663">
        <v>1125</v>
      </c>
      <c r="AK6663" s="11" t="s">
        <v>213</v>
      </c>
      <c r="AL6663" s="11" t="s">
        <v>154</v>
      </c>
      <c r="AM6663">
        <v>4</v>
      </c>
      <c r="AN6663">
        <v>4</v>
      </c>
      <c r="AO6663">
        <v>4</v>
      </c>
      <c r="AP6663">
        <v>217</v>
      </c>
      <c r="AQ6663" s="12">
        <v>42827</v>
      </c>
      <c r="AR6663">
        <v>10</v>
      </c>
      <c r="AS6663" s="12">
        <v>41510</v>
      </c>
      <c r="AT6663" s="12">
        <v>42673</v>
      </c>
      <c r="AU6663">
        <v>100</v>
      </c>
      <c r="AV6663">
        <v>10</v>
      </c>
      <c r="AW6663">
        <v>10</v>
      </c>
      <c r="AX6663">
        <v>10</v>
      </c>
      <c r="AY6663">
        <v>10</v>
      </c>
      <c r="AZ6663">
        <v>10</v>
      </c>
      <c r="BA6663">
        <v>10</v>
      </c>
      <c r="BB6663" s="11" t="s">
        <v>154</v>
      </c>
      <c r="BC6663" s="11" t="s">
        <v>159</v>
      </c>
      <c r="BD6663" s="11" t="s">
        <v>169</v>
      </c>
      <c r="BE6663">
        <v>1</v>
      </c>
      <c r="BF6663">
        <v>0.23</v>
      </c>
      <c r="BG6663" s="11" t="s">
        <v>16535</v>
      </c>
      <c r="BH6663" s="11" t="s">
        <v>193</v>
      </c>
    </row>
    <row r="6664" spans="1:60" x14ac:dyDescent="0.3">
      <c r="A6664" s="12">
        <v>42186</v>
      </c>
      <c r="B6664" s="11" t="s">
        <v>188</v>
      </c>
      <c r="C6664" s="11" t="s">
        <v>154</v>
      </c>
      <c r="E6664" s="11" t="s">
        <v>917</v>
      </c>
      <c r="F6664">
        <v>1</v>
      </c>
      <c r="G6664">
        <v>1</v>
      </c>
      <c r="H6664" s="11" t="s">
        <v>917</v>
      </c>
      <c r="I6664" s="11" t="s">
        <v>418</v>
      </c>
      <c r="J6664" s="11" t="s">
        <v>159</v>
      </c>
      <c r="K6664" s="11" t="s">
        <v>160</v>
      </c>
      <c r="L6664" s="11" t="s">
        <v>16536</v>
      </c>
      <c r="M6664" s="11" t="s">
        <v>159</v>
      </c>
      <c r="N6664" s="11" t="s">
        <v>162</v>
      </c>
      <c r="O6664" s="11" t="s">
        <v>163</v>
      </c>
      <c r="P6664" s="11" t="s">
        <v>155</v>
      </c>
      <c r="Q6664">
        <v>52.334231086139546</v>
      </c>
      <c r="R6664">
        <v>4.8789607600239524</v>
      </c>
      <c r="S6664" s="11" t="s">
        <v>176</v>
      </c>
      <c r="T6664" s="11" t="s">
        <v>177</v>
      </c>
      <c r="U6664">
        <v>2</v>
      </c>
      <c r="V6664">
        <v>1</v>
      </c>
      <c r="W6664">
        <v>1</v>
      </c>
      <c r="X6664">
        <v>1</v>
      </c>
      <c r="Y6664" s="11" t="s">
        <v>166</v>
      </c>
      <c r="Z6664" s="11" t="s">
        <v>3739</v>
      </c>
      <c r="AB6664">
        <v>100</v>
      </c>
      <c r="AF6664">
        <v>35</v>
      </c>
      <c r="AG6664">
        <v>1</v>
      </c>
      <c r="AH6664">
        <v>0</v>
      </c>
      <c r="AI6664">
        <v>2</v>
      </c>
      <c r="AJ6664">
        <v>1125</v>
      </c>
      <c r="AK6664" s="11" t="s">
        <v>168</v>
      </c>
      <c r="AL6664" s="11" t="s">
        <v>154</v>
      </c>
      <c r="AM6664">
        <v>0</v>
      </c>
      <c r="AN6664">
        <v>0</v>
      </c>
      <c r="AO6664">
        <v>0</v>
      </c>
      <c r="AP6664">
        <v>0</v>
      </c>
      <c r="AQ6664" s="12">
        <v>42827</v>
      </c>
      <c r="AR6664">
        <v>1</v>
      </c>
      <c r="AS6664" s="12">
        <v>42261</v>
      </c>
      <c r="AT6664" s="12">
        <v>42261</v>
      </c>
      <c r="AU6664">
        <v>80</v>
      </c>
      <c r="AV6664">
        <v>10</v>
      </c>
      <c r="AW6664">
        <v>10</v>
      </c>
      <c r="AX6664">
        <v>6</v>
      </c>
      <c r="AY6664">
        <v>10</v>
      </c>
      <c r="AZ6664">
        <v>8</v>
      </c>
      <c r="BA6664">
        <v>8</v>
      </c>
      <c r="BB6664" s="11" t="s">
        <v>154</v>
      </c>
      <c r="BC6664" s="11" t="s">
        <v>159</v>
      </c>
      <c r="BD6664" s="11" t="s">
        <v>169</v>
      </c>
      <c r="BE6664">
        <v>1</v>
      </c>
      <c r="BF6664">
        <v>0.05</v>
      </c>
      <c r="BG6664" s="11" t="s">
        <v>16537</v>
      </c>
      <c r="BH6664" s="11" t="s">
        <v>187</v>
      </c>
    </row>
    <row r="6665" spans="1:60" x14ac:dyDescent="0.3">
      <c r="A6665" s="12">
        <v>41877</v>
      </c>
      <c r="B6665" s="11" t="s">
        <v>172</v>
      </c>
      <c r="C6665" s="11" t="s">
        <v>154</v>
      </c>
      <c r="E6665" s="11" t="s">
        <v>917</v>
      </c>
      <c r="F6665">
        <v>1</v>
      </c>
      <c r="G6665">
        <v>1</v>
      </c>
      <c r="H6665" s="11" t="s">
        <v>917</v>
      </c>
      <c r="I6665" s="11" t="s">
        <v>418</v>
      </c>
      <c r="J6665" s="11" t="s">
        <v>159</v>
      </c>
      <c r="K6665" s="11" t="s">
        <v>217</v>
      </c>
      <c r="L6665" s="11" t="s">
        <v>16538</v>
      </c>
      <c r="M6665" s="11" t="s">
        <v>159</v>
      </c>
      <c r="N6665" s="11" t="s">
        <v>162</v>
      </c>
      <c r="O6665" s="11" t="s">
        <v>163</v>
      </c>
      <c r="P6665" s="11" t="s">
        <v>155</v>
      </c>
      <c r="Q6665">
        <v>52.33741649527542</v>
      </c>
      <c r="R6665">
        <v>4.8717325802021483</v>
      </c>
      <c r="S6665" s="11" t="s">
        <v>176</v>
      </c>
      <c r="T6665" s="11" t="s">
        <v>177</v>
      </c>
      <c r="U6665">
        <v>4</v>
      </c>
      <c r="V6665">
        <v>1.5</v>
      </c>
      <c r="W6665">
        <v>2</v>
      </c>
      <c r="X6665">
        <v>2</v>
      </c>
      <c r="Y6665" s="11" t="s">
        <v>166</v>
      </c>
      <c r="Z6665" s="11" t="s">
        <v>16539</v>
      </c>
      <c r="AB6665">
        <v>125</v>
      </c>
      <c r="AE6665">
        <v>150</v>
      </c>
      <c r="AF6665">
        <v>35</v>
      </c>
      <c r="AG6665">
        <v>1</v>
      </c>
      <c r="AH6665">
        <v>0</v>
      </c>
      <c r="AI6665">
        <v>3</v>
      </c>
      <c r="AJ6665">
        <v>1125</v>
      </c>
      <c r="AK6665" s="11" t="s">
        <v>168</v>
      </c>
      <c r="AL6665" s="11" t="s">
        <v>154</v>
      </c>
      <c r="AM6665">
        <v>2</v>
      </c>
      <c r="AN6665">
        <v>2</v>
      </c>
      <c r="AO6665">
        <v>3</v>
      </c>
      <c r="AP6665">
        <v>3</v>
      </c>
      <c r="AQ6665" s="12">
        <v>42827</v>
      </c>
      <c r="AR6665">
        <v>0</v>
      </c>
      <c r="AS6665" s="12"/>
      <c r="AT6665" s="12"/>
      <c r="BB6665" s="11" t="s">
        <v>154</v>
      </c>
      <c r="BC6665" s="11" t="s">
        <v>159</v>
      </c>
      <c r="BD6665" s="11" t="s">
        <v>169</v>
      </c>
      <c r="BE6665">
        <v>1</v>
      </c>
      <c r="BG6665" s="11" t="s">
        <v>16540</v>
      </c>
      <c r="BH6665" s="11" t="s">
        <v>193</v>
      </c>
    </row>
    <row r="6666" spans="1:60" x14ac:dyDescent="0.3">
      <c r="A6666" s="12">
        <v>41749</v>
      </c>
      <c r="B6666" s="11" t="s">
        <v>188</v>
      </c>
      <c r="C6666" s="11" t="s">
        <v>201</v>
      </c>
      <c r="D6666">
        <v>90</v>
      </c>
      <c r="E6666" s="11" t="s">
        <v>154</v>
      </c>
      <c r="F6666">
        <v>1</v>
      </c>
      <c r="G6666">
        <v>1</v>
      </c>
      <c r="H6666" s="11" t="s">
        <v>154</v>
      </c>
      <c r="I6666" s="11" t="s">
        <v>418</v>
      </c>
      <c r="J6666" s="11" t="s">
        <v>159</v>
      </c>
      <c r="K6666" s="11" t="s">
        <v>160</v>
      </c>
      <c r="L6666" s="11" t="s">
        <v>3598</v>
      </c>
      <c r="M6666" s="11" t="s">
        <v>159</v>
      </c>
      <c r="N6666" s="11" t="s">
        <v>162</v>
      </c>
      <c r="O6666" s="11" t="s">
        <v>163</v>
      </c>
      <c r="P6666" s="11" t="s">
        <v>155</v>
      </c>
      <c r="Q6666">
        <v>52.334113957465476</v>
      </c>
      <c r="R6666">
        <v>4.8746339234024942</v>
      </c>
      <c r="S6666" s="11" t="s">
        <v>176</v>
      </c>
      <c r="T6666" s="11" t="s">
        <v>177</v>
      </c>
      <c r="U6666">
        <v>2</v>
      </c>
      <c r="V6666">
        <v>1</v>
      </c>
      <c r="W6666">
        <v>2</v>
      </c>
      <c r="X6666">
        <v>1</v>
      </c>
      <c r="Y6666" s="11" t="s">
        <v>166</v>
      </c>
      <c r="Z6666" s="11" t="s">
        <v>16541</v>
      </c>
      <c r="AB6666">
        <v>105</v>
      </c>
      <c r="AE6666">
        <v>100</v>
      </c>
      <c r="AF6666">
        <v>35</v>
      </c>
      <c r="AG6666">
        <v>1</v>
      </c>
      <c r="AH6666">
        <v>0</v>
      </c>
      <c r="AI6666">
        <v>1</v>
      </c>
      <c r="AJ6666">
        <v>1125</v>
      </c>
      <c r="AK6666" s="11" t="s">
        <v>179</v>
      </c>
      <c r="AL6666" s="11" t="s">
        <v>154</v>
      </c>
      <c r="AM6666">
        <v>2</v>
      </c>
      <c r="AN6666">
        <v>18</v>
      </c>
      <c r="AO6666">
        <v>36</v>
      </c>
      <c r="AP6666">
        <v>311</v>
      </c>
      <c r="AQ6666" s="12">
        <v>42827</v>
      </c>
      <c r="AR6666">
        <v>10</v>
      </c>
      <c r="AS6666" s="12">
        <v>42491</v>
      </c>
      <c r="AT6666" s="12">
        <v>42736</v>
      </c>
      <c r="AU6666">
        <v>98</v>
      </c>
      <c r="AV6666">
        <v>10</v>
      </c>
      <c r="AW6666">
        <v>10</v>
      </c>
      <c r="AX6666">
        <v>10</v>
      </c>
      <c r="AY6666">
        <v>10</v>
      </c>
      <c r="AZ6666">
        <v>9</v>
      </c>
      <c r="BA6666">
        <v>9</v>
      </c>
      <c r="BB6666" s="11" t="s">
        <v>154</v>
      </c>
      <c r="BC6666" s="11" t="s">
        <v>159</v>
      </c>
      <c r="BD6666" s="11" t="s">
        <v>169</v>
      </c>
      <c r="BE6666">
        <v>1</v>
      </c>
      <c r="BF6666">
        <v>0.89</v>
      </c>
      <c r="BG6666" s="11" t="s">
        <v>16542</v>
      </c>
      <c r="BH6666" s="11" t="s">
        <v>193</v>
      </c>
    </row>
    <row r="6667" spans="1:60" x14ac:dyDescent="0.3">
      <c r="A6667" s="12">
        <v>41727</v>
      </c>
      <c r="B6667" s="11" t="s">
        <v>5953</v>
      </c>
      <c r="C6667" s="11" t="s">
        <v>189</v>
      </c>
      <c r="D6667">
        <v>100</v>
      </c>
      <c r="E6667" s="11" t="s">
        <v>917</v>
      </c>
      <c r="F6667">
        <v>2</v>
      </c>
      <c r="G6667">
        <v>2</v>
      </c>
      <c r="H6667" s="11" t="s">
        <v>917</v>
      </c>
      <c r="I6667" s="11" t="s">
        <v>418</v>
      </c>
      <c r="J6667" s="11" t="s">
        <v>159</v>
      </c>
      <c r="K6667" s="11" t="s">
        <v>217</v>
      </c>
      <c r="L6667" s="11" t="s">
        <v>16543</v>
      </c>
      <c r="M6667" s="11" t="s">
        <v>159</v>
      </c>
      <c r="N6667" s="11" t="s">
        <v>162</v>
      </c>
      <c r="O6667" s="11" t="s">
        <v>163</v>
      </c>
      <c r="P6667" s="11" t="s">
        <v>155</v>
      </c>
      <c r="Q6667">
        <v>52.328104651284917</v>
      </c>
      <c r="R6667">
        <v>4.8579886980033313</v>
      </c>
      <c r="S6667" s="11" t="s">
        <v>239</v>
      </c>
      <c r="T6667" s="11" t="s">
        <v>177</v>
      </c>
      <c r="U6667">
        <v>8</v>
      </c>
      <c r="V6667">
        <v>1.5</v>
      </c>
      <c r="W6667">
        <v>4</v>
      </c>
      <c r="X6667">
        <v>6</v>
      </c>
      <c r="Y6667" s="11" t="s">
        <v>166</v>
      </c>
      <c r="Z6667" s="11" t="s">
        <v>16544</v>
      </c>
      <c r="AB6667">
        <v>175</v>
      </c>
      <c r="AE6667">
        <v>500</v>
      </c>
      <c r="AF6667">
        <v>75</v>
      </c>
      <c r="AG6667">
        <v>4</v>
      </c>
      <c r="AH6667">
        <v>35</v>
      </c>
      <c r="AI6667">
        <v>2</v>
      </c>
      <c r="AJ6667">
        <v>1125</v>
      </c>
      <c r="AK6667" s="11" t="s">
        <v>308</v>
      </c>
      <c r="AL6667" s="11" t="s">
        <v>154</v>
      </c>
      <c r="AM6667">
        <v>0</v>
      </c>
      <c r="AN6667">
        <v>0</v>
      </c>
      <c r="AO6667">
        <v>0</v>
      </c>
      <c r="AP6667">
        <v>0</v>
      </c>
      <c r="AQ6667" s="12">
        <v>42827</v>
      </c>
      <c r="AR6667">
        <v>2</v>
      </c>
      <c r="AS6667" s="12">
        <v>42007</v>
      </c>
      <c r="AT6667" s="12">
        <v>42297</v>
      </c>
      <c r="AU6667">
        <v>100</v>
      </c>
      <c r="AV6667">
        <v>9</v>
      </c>
      <c r="AW6667">
        <v>10</v>
      </c>
      <c r="AX6667">
        <v>10</v>
      </c>
      <c r="AY6667">
        <v>10</v>
      </c>
      <c r="AZ6667">
        <v>8</v>
      </c>
      <c r="BA6667">
        <v>9</v>
      </c>
      <c r="BB6667" s="11" t="s">
        <v>154</v>
      </c>
      <c r="BC6667" s="11" t="s">
        <v>159</v>
      </c>
      <c r="BD6667" s="11" t="s">
        <v>169</v>
      </c>
      <c r="BE6667">
        <v>1</v>
      </c>
      <c r="BF6667">
        <v>7.0000000000000007E-2</v>
      </c>
      <c r="BG6667" s="11" t="s">
        <v>16545</v>
      </c>
      <c r="BH6667" s="11" t="s">
        <v>187</v>
      </c>
    </row>
    <row r="6668" spans="1:60" x14ac:dyDescent="0.3">
      <c r="A6668" s="12">
        <v>41790</v>
      </c>
      <c r="B6668" s="11" t="s">
        <v>172</v>
      </c>
      <c r="C6668" s="11" t="s">
        <v>156</v>
      </c>
      <c r="D6668">
        <v>100</v>
      </c>
      <c r="E6668" s="11" t="s">
        <v>917</v>
      </c>
      <c r="F6668">
        <v>2</v>
      </c>
      <c r="G6668">
        <v>2</v>
      </c>
      <c r="H6668" s="11" t="s">
        <v>917</v>
      </c>
      <c r="I6668" s="11" t="s">
        <v>418</v>
      </c>
      <c r="J6668" s="11" t="s">
        <v>159</v>
      </c>
      <c r="K6668" s="11" t="s">
        <v>160</v>
      </c>
      <c r="L6668" s="11" t="s">
        <v>16546</v>
      </c>
      <c r="M6668" s="11" t="s">
        <v>159</v>
      </c>
      <c r="N6668" s="11" t="s">
        <v>162</v>
      </c>
      <c r="O6668" s="11" t="s">
        <v>163</v>
      </c>
      <c r="P6668" s="11" t="s">
        <v>155</v>
      </c>
      <c r="Q6668">
        <v>52.33167403857852</v>
      </c>
      <c r="R6668">
        <v>4.859355691987564</v>
      </c>
      <c r="S6668" s="11" t="s">
        <v>2354</v>
      </c>
      <c r="T6668" s="11" t="s">
        <v>165</v>
      </c>
      <c r="U6668">
        <v>2</v>
      </c>
      <c r="V6668">
        <v>1</v>
      </c>
      <c r="W6668">
        <v>0</v>
      </c>
      <c r="X6668">
        <v>2</v>
      </c>
      <c r="Y6668" s="11" t="s">
        <v>166</v>
      </c>
      <c r="Z6668" s="11" t="s">
        <v>16547</v>
      </c>
      <c r="AB6668">
        <v>99</v>
      </c>
      <c r="AF6668">
        <v>25</v>
      </c>
      <c r="AG6668">
        <v>1</v>
      </c>
      <c r="AH6668">
        <v>0</v>
      </c>
      <c r="AI6668">
        <v>2</v>
      </c>
      <c r="AJ6668">
        <v>31</v>
      </c>
      <c r="AK6668" s="11" t="s">
        <v>168</v>
      </c>
      <c r="AL6668" s="11" t="s">
        <v>154</v>
      </c>
      <c r="AM6668">
        <v>5</v>
      </c>
      <c r="AN6668">
        <v>15</v>
      </c>
      <c r="AO6668">
        <v>39</v>
      </c>
      <c r="AP6668">
        <v>197</v>
      </c>
      <c r="AQ6668" s="12">
        <v>42827</v>
      </c>
      <c r="AR6668">
        <v>47</v>
      </c>
      <c r="AS6668" s="12">
        <v>42550</v>
      </c>
      <c r="AT6668" s="12">
        <v>42820</v>
      </c>
      <c r="AU6668">
        <v>99</v>
      </c>
      <c r="AV6668">
        <v>10</v>
      </c>
      <c r="AW6668">
        <v>10</v>
      </c>
      <c r="AX6668">
        <v>10</v>
      </c>
      <c r="AY6668">
        <v>10</v>
      </c>
      <c r="AZ6668">
        <v>10</v>
      </c>
      <c r="BA6668">
        <v>10</v>
      </c>
      <c r="BB6668" s="11" t="s">
        <v>154</v>
      </c>
      <c r="BC6668" s="11" t="s">
        <v>159</v>
      </c>
      <c r="BD6668" s="11" t="s">
        <v>180</v>
      </c>
      <c r="BE6668">
        <v>2</v>
      </c>
      <c r="BF6668">
        <v>5.07</v>
      </c>
      <c r="BG6668" s="11" t="s">
        <v>16548</v>
      </c>
      <c r="BH6668" s="11" t="s">
        <v>799</v>
      </c>
    </row>
    <row r="6669" spans="1:60" x14ac:dyDescent="0.3">
      <c r="A6669" s="12">
        <v>41308</v>
      </c>
      <c r="B6669" s="11" t="s">
        <v>5953</v>
      </c>
      <c r="C6669" s="11" t="s">
        <v>201</v>
      </c>
      <c r="D6669">
        <v>100</v>
      </c>
      <c r="E6669" s="11" t="s">
        <v>917</v>
      </c>
      <c r="F6669">
        <v>1</v>
      </c>
      <c r="G6669">
        <v>1</v>
      </c>
      <c r="H6669" s="11" t="s">
        <v>917</v>
      </c>
      <c r="I6669" s="11" t="s">
        <v>418</v>
      </c>
      <c r="J6669" s="11" t="s">
        <v>16549</v>
      </c>
      <c r="K6669" s="11" t="s">
        <v>217</v>
      </c>
      <c r="L6669" s="11" t="s">
        <v>16550</v>
      </c>
      <c r="M6669" s="11" t="s">
        <v>159</v>
      </c>
      <c r="N6669" s="11" t="s">
        <v>16551</v>
      </c>
      <c r="O6669" s="11" t="s">
        <v>163</v>
      </c>
      <c r="P6669" s="11" t="s">
        <v>155</v>
      </c>
      <c r="Q6669">
        <v>52.325035300767205</v>
      </c>
      <c r="R6669">
        <v>4.8584010796390684</v>
      </c>
      <c r="S6669" s="11" t="s">
        <v>239</v>
      </c>
      <c r="T6669" s="11" t="s">
        <v>177</v>
      </c>
      <c r="U6669">
        <v>6</v>
      </c>
      <c r="V6669">
        <v>2</v>
      </c>
      <c r="W6669">
        <v>5</v>
      </c>
      <c r="X6669">
        <v>6</v>
      </c>
      <c r="Y6669" s="11" t="s">
        <v>166</v>
      </c>
      <c r="Z6669" s="11" t="s">
        <v>16552</v>
      </c>
      <c r="AB6669">
        <v>235</v>
      </c>
      <c r="AD6669">
        <v>4500</v>
      </c>
      <c r="AF6669">
        <v>75</v>
      </c>
      <c r="AG6669">
        <v>5</v>
      </c>
      <c r="AH6669">
        <v>35</v>
      </c>
      <c r="AI6669">
        <v>3</v>
      </c>
      <c r="AJ6669">
        <v>1125</v>
      </c>
      <c r="AK6669" s="11" t="s">
        <v>244</v>
      </c>
      <c r="AL6669" s="11" t="s">
        <v>154</v>
      </c>
      <c r="AM6669">
        <v>2</v>
      </c>
      <c r="AN6669">
        <v>2</v>
      </c>
      <c r="AO6669">
        <v>4</v>
      </c>
      <c r="AP6669">
        <v>120</v>
      </c>
      <c r="AQ6669" s="12">
        <v>42827</v>
      </c>
      <c r="AR6669">
        <v>8</v>
      </c>
      <c r="AS6669" s="12">
        <v>42210</v>
      </c>
      <c r="AT6669" s="12">
        <v>42735</v>
      </c>
      <c r="AU6669">
        <v>93</v>
      </c>
      <c r="AV6669">
        <v>10</v>
      </c>
      <c r="AW6669">
        <v>10</v>
      </c>
      <c r="AX6669">
        <v>10</v>
      </c>
      <c r="AY6669">
        <v>10</v>
      </c>
      <c r="AZ6669">
        <v>10</v>
      </c>
      <c r="BA6669">
        <v>9</v>
      </c>
      <c r="BB6669" s="11" t="s">
        <v>154</v>
      </c>
      <c r="BC6669" s="11" t="s">
        <v>154</v>
      </c>
      <c r="BD6669" s="11" t="s">
        <v>180</v>
      </c>
      <c r="BE6669">
        <v>1</v>
      </c>
      <c r="BF6669">
        <v>0.39</v>
      </c>
      <c r="BG6669" s="11" t="s">
        <v>16553</v>
      </c>
      <c r="BH6669" s="11" t="s">
        <v>171</v>
      </c>
    </row>
    <row r="6670" spans="1:60" x14ac:dyDescent="0.3">
      <c r="A6670" s="12">
        <v>41090</v>
      </c>
      <c r="B6670" s="11" t="s">
        <v>172</v>
      </c>
      <c r="C6670" s="11" t="s">
        <v>156</v>
      </c>
      <c r="D6670">
        <v>100</v>
      </c>
      <c r="E6670" s="11" t="s">
        <v>417</v>
      </c>
      <c r="F6670">
        <v>2</v>
      </c>
      <c r="G6670">
        <v>2</v>
      </c>
      <c r="H6670" s="11" t="s">
        <v>154</v>
      </c>
      <c r="I6670" s="11" t="s">
        <v>418</v>
      </c>
      <c r="J6670" s="11" t="s">
        <v>159</v>
      </c>
      <c r="K6670" s="11" t="s">
        <v>174</v>
      </c>
      <c r="L6670" s="11" t="s">
        <v>419</v>
      </c>
      <c r="M6670" s="11" t="s">
        <v>159</v>
      </c>
      <c r="N6670" s="11" t="s">
        <v>162</v>
      </c>
      <c r="O6670" s="11" t="s">
        <v>163</v>
      </c>
      <c r="P6670" s="11" t="s">
        <v>155</v>
      </c>
      <c r="Q6670">
        <v>52.331306906911024</v>
      </c>
      <c r="R6670">
        <v>4.8838810414419473</v>
      </c>
      <c r="S6670" s="11" t="s">
        <v>176</v>
      </c>
      <c r="T6670" s="11" t="s">
        <v>165</v>
      </c>
      <c r="U6670">
        <v>2</v>
      </c>
      <c r="V6670">
        <v>1</v>
      </c>
      <c r="W6670">
        <v>1</v>
      </c>
      <c r="X6670">
        <v>1</v>
      </c>
      <c r="Y6670" s="11" t="s">
        <v>166</v>
      </c>
      <c r="Z6670" s="11" t="s">
        <v>16554</v>
      </c>
      <c r="AB6670">
        <v>65</v>
      </c>
      <c r="AE6670">
        <v>250</v>
      </c>
      <c r="AF6670">
        <v>20</v>
      </c>
      <c r="AG6670">
        <v>1</v>
      </c>
      <c r="AH6670">
        <v>0</v>
      </c>
      <c r="AI6670">
        <v>2</v>
      </c>
      <c r="AJ6670">
        <v>6</v>
      </c>
      <c r="AK6670" s="11" t="s">
        <v>168</v>
      </c>
      <c r="AL6670" s="11" t="s">
        <v>154</v>
      </c>
      <c r="AM6670">
        <v>0</v>
      </c>
      <c r="AN6670">
        <v>0</v>
      </c>
      <c r="AO6670">
        <v>1</v>
      </c>
      <c r="AP6670">
        <v>1</v>
      </c>
      <c r="AQ6670" s="12">
        <v>42827</v>
      </c>
      <c r="AR6670">
        <v>1</v>
      </c>
      <c r="AS6670" s="12">
        <v>42631</v>
      </c>
      <c r="AT6670" s="12">
        <v>42631</v>
      </c>
      <c r="AU6670">
        <v>100</v>
      </c>
      <c r="AV6670">
        <v>10</v>
      </c>
      <c r="AW6670">
        <v>10</v>
      </c>
      <c r="AX6670">
        <v>10</v>
      </c>
      <c r="AY6670">
        <v>8</v>
      </c>
      <c r="AZ6670">
        <v>10</v>
      </c>
      <c r="BA6670">
        <v>8</v>
      </c>
      <c r="BB6670" s="11" t="s">
        <v>154</v>
      </c>
      <c r="BC6670" s="11" t="s">
        <v>159</v>
      </c>
      <c r="BD6670" s="11" t="s">
        <v>180</v>
      </c>
      <c r="BE6670">
        <v>2</v>
      </c>
      <c r="BF6670">
        <v>0.15</v>
      </c>
      <c r="BG6670" s="11" t="s">
        <v>16555</v>
      </c>
      <c r="BH6670" s="11" t="s">
        <v>223</v>
      </c>
    </row>
    <row r="6671" spans="1:60" x14ac:dyDescent="0.3">
      <c r="A6671" s="12">
        <v>42507</v>
      </c>
      <c r="B6671" s="11" t="s">
        <v>16556</v>
      </c>
      <c r="C6671" s="11" t="s">
        <v>201</v>
      </c>
      <c r="D6671">
        <v>100</v>
      </c>
      <c r="E6671" s="11" t="s">
        <v>154</v>
      </c>
      <c r="F6671">
        <v>1</v>
      </c>
      <c r="G6671">
        <v>1</v>
      </c>
      <c r="H6671" s="11" t="s">
        <v>154</v>
      </c>
      <c r="I6671" s="11" t="s">
        <v>418</v>
      </c>
      <c r="J6671" s="11" t="s">
        <v>159</v>
      </c>
      <c r="K6671" s="11" t="s">
        <v>160</v>
      </c>
      <c r="L6671" s="11" t="s">
        <v>3598</v>
      </c>
      <c r="M6671" s="11" t="s">
        <v>159</v>
      </c>
      <c r="N6671" s="11" t="s">
        <v>162</v>
      </c>
      <c r="O6671" s="11" t="s">
        <v>163</v>
      </c>
      <c r="P6671" s="11" t="s">
        <v>155</v>
      </c>
      <c r="Q6671">
        <v>52.326097687979818</v>
      </c>
      <c r="R6671">
        <v>4.8721279156598314</v>
      </c>
      <c r="S6671" s="11" t="s">
        <v>176</v>
      </c>
      <c r="T6671" s="11" t="s">
        <v>165</v>
      </c>
      <c r="U6671">
        <v>2</v>
      </c>
      <c r="V6671">
        <v>1</v>
      </c>
      <c r="W6671">
        <v>1</v>
      </c>
      <c r="X6671">
        <v>1</v>
      </c>
      <c r="Y6671" s="11" t="s">
        <v>166</v>
      </c>
      <c r="Z6671" s="11" t="s">
        <v>16557</v>
      </c>
      <c r="AB6671">
        <v>90</v>
      </c>
      <c r="AF6671">
        <v>5</v>
      </c>
      <c r="AG6671">
        <v>2</v>
      </c>
      <c r="AH6671">
        <v>15</v>
      </c>
      <c r="AI6671">
        <v>1</v>
      </c>
      <c r="AJ6671">
        <v>1125</v>
      </c>
      <c r="AK6671" s="11" t="s">
        <v>282</v>
      </c>
      <c r="AL6671" s="11" t="s">
        <v>154</v>
      </c>
      <c r="AM6671">
        <v>0</v>
      </c>
      <c r="AN6671">
        <v>0</v>
      </c>
      <c r="AO6671">
        <v>0</v>
      </c>
      <c r="AP6671">
        <v>0</v>
      </c>
      <c r="AQ6671" s="12">
        <v>42827</v>
      </c>
      <c r="AR6671">
        <v>9</v>
      </c>
      <c r="AS6671" s="12">
        <v>42539</v>
      </c>
      <c r="AT6671" s="12">
        <v>42687</v>
      </c>
      <c r="AU6671">
        <v>84</v>
      </c>
      <c r="AV6671">
        <v>9</v>
      </c>
      <c r="AW6671">
        <v>9</v>
      </c>
      <c r="AX6671">
        <v>10</v>
      </c>
      <c r="AY6671">
        <v>10</v>
      </c>
      <c r="AZ6671">
        <v>9</v>
      </c>
      <c r="BA6671">
        <v>9</v>
      </c>
      <c r="BB6671" s="11" t="s">
        <v>154</v>
      </c>
      <c r="BC6671" s="11" t="s">
        <v>159</v>
      </c>
      <c r="BD6671" s="11" t="s">
        <v>169</v>
      </c>
      <c r="BE6671">
        <v>1</v>
      </c>
      <c r="BF6671">
        <v>0.93</v>
      </c>
      <c r="BG6671" s="11" t="s">
        <v>16558</v>
      </c>
      <c r="BH6671" s="11" t="s">
        <v>193</v>
      </c>
    </row>
    <row r="6672" spans="1:60" x14ac:dyDescent="0.3">
      <c r="A6672" s="12">
        <v>41606</v>
      </c>
      <c r="B6672" s="11" t="s">
        <v>172</v>
      </c>
      <c r="C6672" s="11" t="s">
        <v>154</v>
      </c>
      <c r="E6672" s="11" t="s">
        <v>917</v>
      </c>
      <c r="F6672">
        <v>1</v>
      </c>
      <c r="G6672">
        <v>1</v>
      </c>
      <c r="H6672" s="11" t="s">
        <v>917</v>
      </c>
      <c r="I6672" s="11" t="s">
        <v>418</v>
      </c>
      <c r="J6672" s="11" t="s">
        <v>159</v>
      </c>
      <c r="K6672" s="11" t="s">
        <v>217</v>
      </c>
      <c r="L6672" s="11" t="s">
        <v>16559</v>
      </c>
      <c r="M6672" s="11" t="s">
        <v>159</v>
      </c>
      <c r="N6672" s="11" t="s">
        <v>162</v>
      </c>
      <c r="O6672" s="11" t="s">
        <v>163</v>
      </c>
      <c r="P6672" s="11" t="s">
        <v>155</v>
      </c>
      <c r="Q6672">
        <v>52.328432836754459</v>
      </c>
      <c r="R6672">
        <v>4.8715890086296421</v>
      </c>
      <c r="S6672" s="11" t="s">
        <v>176</v>
      </c>
      <c r="T6672" s="11" t="s">
        <v>177</v>
      </c>
      <c r="U6672">
        <v>4</v>
      </c>
      <c r="V6672">
        <v>1</v>
      </c>
      <c r="W6672">
        <v>1</v>
      </c>
      <c r="X6672">
        <v>4</v>
      </c>
      <c r="Y6672" s="11" t="s">
        <v>166</v>
      </c>
      <c r="Z6672" s="11" t="s">
        <v>16560</v>
      </c>
      <c r="AB6672">
        <v>100</v>
      </c>
      <c r="AE6672">
        <v>100</v>
      </c>
      <c r="AG6672">
        <v>2</v>
      </c>
      <c r="AH6672">
        <v>25</v>
      </c>
      <c r="AI6672">
        <v>20</v>
      </c>
      <c r="AJ6672">
        <v>30</v>
      </c>
      <c r="AK6672" s="11" t="s">
        <v>513</v>
      </c>
      <c r="AL6672" s="11" t="s">
        <v>154</v>
      </c>
      <c r="AM6672">
        <v>0</v>
      </c>
      <c r="AN6672">
        <v>0</v>
      </c>
      <c r="AO6672">
        <v>0</v>
      </c>
      <c r="AP6672">
        <v>0</v>
      </c>
      <c r="AQ6672" s="12">
        <v>42827</v>
      </c>
      <c r="AR6672">
        <v>16</v>
      </c>
      <c r="AS6672" s="12">
        <v>41642</v>
      </c>
      <c r="AT6672" s="12">
        <v>42499</v>
      </c>
      <c r="AU6672">
        <v>88</v>
      </c>
      <c r="AV6672">
        <v>9</v>
      </c>
      <c r="AW6672">
        <v>9</v>
      </c>
      <c r="AX6672">
        <v>10</v>
      </c>
      <c r="AY6672">
        <v>10</v>
      </c>
      <c r="AZ6672">
        <v>8</v>
      </c>
      <c r="BA6672">
        <v>9</v>
      </c>
      <c r="BB6672" s="11" t="s">
        <v>154</v>
      </c>
      <c r="BC6672" s="11" t="s">
        <v>159</v>
      </c>
      <c r="BD6672" s="11" t="s">
        <v>199</v>
      </c>
      <c r="BE6672">
        <v>1</v>
      </c>
      <c r="BF6672">
        <v>0.4</v>
      </c>
      <c r="BG6672" s="11" t="s">
        <v>16561</v>
      </c>
      <c r="BH6672" s="11" t="s">
        <v>187</v>
      </c>
    </row>
    <row r="6673" spans="1:60" x14ac:dyDescent="0.3">
      <c r="A6673" s="12">
        <v>41330</v>
      </c>
      <c r="B6673" s="11" t="s">
        <v>172</v>
      </c>
      <c r="C6673" s="11" t="s">
        <v>154</v>
      </c>
      <c r="E6673" s="11" t="s">
        <v>268</v>
      </c>
      <c r="F6673">
        <v>1</v>
      </c>
      <c r="G6673">
        <v>1</v>
      </c>
      <c r="H6673" s="11" t="s">
        <v>268</v>
      </c>
      <c r="I6673" s="11" t="s">
        <v>434</v>
      </c>
      <c r="J6673" s="11" t="s">
        <v>159</v>
      </c>
      <c r="K6673" s="11" t="s">
        <v>217</v>
      </c>
      <c r="L6673" s="11" t="s">
        <v>16562</v>
      </c>
      <c r="M6673" s="11" t="s">
        <v>159</v>
      </c>
      <c r="N6673" s="11" t="s">
        <v>162</v>
      </c>
      <c r="O6673" s="11" t="s">
        <v>163</v>
      </c>
      <c r="P6673" s="11" t="s">
        <v>155</v>
      </c>
      <c r="Q6673">
        <v>52.368318774923353</v>
      </c>
      <c r="R6673">
        <v>4.8576797760211754</v>
      </c>
      <c r="S6673" s="11" t="s">
        <v>176</v>
      </c>
      <c r="T6673" s="11" t="s">
        <v>177</v>
      </c>
      <c r="U6673">
        <v>2</v>
      </c>
      <c r="V6673">
        <v>1</v>
      </c>
      <c r="W6673">
        <v>1</v>
      </c>
      <c r="X6673">
        <v>1</v>
      </c>
      <c r="Y6673" s="11" t="s">
        <v>166</v>
      </c>
      <c r="Z6673" s="11" t="s">
        <v>16563</v>
      </c>
      <c r="AB6673">
        <v>105</v>
      </c>
      <c r="AE6673">
        <v>250</v>
      </c>
      <c r="AF6673">
        <v>25</v>
      </c>
      <c r="AG6673">
        <v>1</v>
      </c>
      <c r="AH6673">
        <v>0</v>
      </c>
      <c r="AI6673">
        <v>3</v>
      </c>
      <c r="AJ6673">
        <v>7</v>
      </c>
      <c r="AK6673" s="11" t="s">
        <v>570</v>
      </c>
      <c r="AL6673" s="11" t="s">
        <v>154</v>
      </c>
      <c r="AM6673">
        <v>0</v>
      </c>
      <c r="AN6673">
        <v>0</v>
      </c>
      <c r="AO6673">
        <v>0</v>
      </c>
      <c r="AP6673">
        <v>0</v>
      </c>
      <c r="AQ6673" s="12">
        <v>42827</v>
      </c>
      <c r="AR6673">
        <v>6</v>
      </c>
      <c r="AS6673" s="12">
        <v>42050</v>
      </c>
      <c r="AT6673" s="12">
        <v>42474</v>
      </c>
      <c r="AU6673">
        <v>84</v>
      </c>
      <c r="AV6673">
        <v>10</v>
      </c>
      <c r="AW6673">
        <v>10</v>
      </c>
      <c r="AX6673">
        <v>10</v>
      </c>
      <c r="AY6673">
        <v>10</v>
      </c>
      <c r="AZ6673">
        <v>8</v>
      </c>
      <c r="BA6673">
        <v>10</v>
      </c>
      <c r="BB6673" s="11" t="s">
        <v>154</v>
      </c>
      <c r="BC6673" s="11" t="s">
        <v>159</v>
      </c>
      <c r="BD6673" s="11" t="s">
        <v>169</v>
      </c>
      <c r="BE6673">
        <v>1</v>
      </c>
      <c r="BF6673">
        <v>0.23</v>
      </c>
      <c r="BG6673" s="11" t="s">
        <v>16564</v>
      </c>
      <c r="BH6673" s="11" t="s">
        <v>171</v>
      </c>
    </row>
    <row r="6674" spans="1:60" x14ac:dyDescent="0.3">
      <c r="A6674" s="12">
        <v>41637</v>
      </c>
      <c r="B6674" s="11" t="s">
        <v>172</v>
      </c>
      <c r="C6674" s="11" t="s">
        <v>154</v>
      </c>
      <c r="E6674" s="11" t="s">
        <v>268</v>
      </c>
      <c r="F6674">
        <v>1</v>
      </c>
      <c r="G6674">
        <v>1</v>
      </c>
      <c r="H6674" s="11" t="s">
        <v>268</v>
      </c>
      <c r="I6674" s="11" t="s">
        <v>434</v>
      </c>
      <c r="J6674" s="11" t="s">
        <v>159</v>
      </c>
      <c r="K6674" s="11" t="s">
        <v>160</v>
      </c>
      <c r="L6674" s="11" t="s">
        <v>444</v>
      </c>
      <c r="M6674" s="11" t="s">
        <v>159</v>
      </c>
      <c r="N6674" s="11" t="s">
        <v>162</v>
      </c>
      <c r="O6674" s="11" t="s">
        <v>163</v>
      </c>
      <c r="P6674" s="11" t="s">
        <v>155</v>
      </c>
      <c r="Q6674">
        <v>52.362309364270892</v>
      </c>
      <c r="R6674">
        <v>4.8661191596416362</v>
      </c>
      <c r="S6674" s="11" t="s">
        <v>176</v>
      </c>
      <c r="T6674" s="11" t="s">
        <v>177</v>
      </c>
      <c r="U6674">
        <v>4</v>
      </c>
      <c r="V6674">
        <v>1</v>
      </c>
      <c r="W6674">
        <v>2</v>
      </c>
      <c r="X6674">
        <v>2</v>
      </c>
      <c r="Y6674" s="11" t="s">
        <v>166</v>
      </c>
      <c r="Z6674" s="11" t="s">
        <v>4654</v>
      </c>
      <c r="AB6674">
        <v>160</v>
      </c>
      <c r="AG6674">
        <v>1</v>
      </c>
      <c r="AH6674">
        <v>0</v>
      </c>
      <c r="AI6674">
        <v>1</v>
      </c>
      <c r="AJ6674">
        <v>1125</v>
      </c>
      <c r="AK6674" s="11" t="s">
        <v>1816</v>
      </c>
      <c r="AL6674" s="11" t="s">
        <v>154</v>
      </c>
      <c r="AM6674">
        <v>0</v>
      </c>
      <c r="AN6674">
        <v>0</v>
      </c>
      <c r="AO6674">
        <v>0</v>
      </c>
      <c r="AP6674">
        <v>0</v>
      </c>
      <c r="AQ6674" s="12">
        <v>42827</v>
      </c>
      <c r="AR6674">
        <v>1</v>
      </c>
      <c r="AS6674" s="12">
        <v>42373</v>
      </c>
      <c r="AT6674" s="12">
        <v>42373</v>
      </c>
      <c r="AU6674">
        <v>100</v>
      </c>
      <c r="AV6674">
        <v>10</v>
      </c>
      <c r="AW6674">
        <v>10</v>
      </c>
      <c r="AX6674">
        <v>10</v>
      </c>
      <c r="AY6674">
        <v>10</v>
      </c>
      <c r="AZ6674">
        <v>10</v>
      </c>
      <c r="BA6674">
        <v>10</v>
      </c>
      <c r="BB6674" s="11" t="s">
        <v>154</v>
      </c>
      <c r="BC6674" s="11" t="s">
        <v>159</v>
      </c>
      <c r="BD6674" s="11" t="s">
        <v>199</v>
      </c>
      <c r="BE6674">
        <v>1</v>
      </c>
      <c r="BF6674">
        <v>7.0000000000000007E-2</v>
      </c>
      <c r="BG6674" s="11" t="s">
        <v>16565</v>
      </c>
      <c r="BH6674" s="11" t="s">
        <v>171</v>
      </c>
    </row>
    <row r="6675" spans="1:60" x14ac:dyDescent="0.3">
      <c r="A6675" s="12">
        <v>41833</v>
      </c>
      <c r="B6675" s="11" t="s">
        <v>172</v>
      </c>
      <c r="C6675" s="11" t="s">
        <v>156</v>
      </c>
      <c r="D6675">
        <v>90</v>
      </c>
      <c r="E6675" s="11" t="s">
        <v>268</v>
      </c>
      <c r="F6675">
        <v>1</v>
      </c>
      <c r="G6675">
        <v>1</v>
      </c>
      <c r="H6675" s="11" t="s">
        <v>268</v>
      </c>
      <c r="I6675" s="11" t="s">
        <v>434</v>
      </c>
      <c r="J6675" s="11" t="s">
        <v>159</v>
      </c>
      <c r="K6675" s="11" t="s">
        <v>160</v>
      </c>
      <c r="L6675" s="11" t="s">
        <v>5940</v>
      </c>
      <c r="M6675" s="11" t="s">
        <v>159</v>
      </c>
      <c r="N6675" s="11" t="s">
        <v>162</v>
      </c>
      <c r="O6675" s="11" t="s">
        <v>163</v>
      </c>
      <c r="P6675" s="11" t="s">
        <v>155</v>
      </c>
      <c r="Q6675">
        <v>52.362902535362217</v>
      </c>
      <c r="R6675">
        <v>4.8498271378587186</v>
      </c>
      <c r="S6675" s="11" t="s">
        <v>176</v>
      </c>
      <c r="T6675" s="11" t="s">
        <v>177</v>
      </c>
      <c r="U6675">
        <v>4</v>
      </c>
      <c r="V6675">
        <v>1</v>
      </c>
      <c r="W6675">
        <v>1</v>
      </c>
      <c r="X6675">
        <v>2</v>
      </c>
      <c r="Y6675" s="11" t="s">
        <v>166</v>
      </c>
      <c r="Z6675" s="11" t="s">
        <v>16566</v>
      </c>
      <c r="AB6675">
        <v>99</v>
      </c>
      <c r="AF6675">
        <v>20</v>
      </c>
      <c r="AG6675">
        <v>2</v>
      </c>
      <c r="AH6675">
        <v>30</v>
      </c>
      <c r="AI6675">
        <v>2</v>
      </c>
      <c r="AJ6675">
        <v>30</v>
      </c>
      <c r="AK6675" s="11" t="s">
        <v>232</v>
      </c>
      <c r="AL6675" s="11" t="s">
        <v>154</v>
      </c>
      <c r="AM6675">
        <v>22</v>
      </c>
      <c r="AN6675">
        <v>52</v>
      </c>
      <c r="AO6675">
        <v>82</v>
      </c>
      <c r="AP6675">
        <v>342</v>
      </c>
      <c r="AQ6675" s="12">
        <v>42827</v>
      </c>
      <c r="AR6675">
        <v>18</v>
      </c>
      <c r="AS6675" s="12">
        <v>42667</v>
      </c>
      <c r="AT6675" s="12">
        <v>42820</v>
      </c>
      <c r="AU6675">
        <v>95</v>
      </c>
      <c r="AV6675">
        <v>10</v>
      </c>
      <c r="AW6675">
        <v>10</v>
      </c>
      <c r="AX6675">
        <v>10</v>
      </c>
      <c r="AY6675">
        <v>10</v>
      </c>
      <c r="AZ6675">
        <v>9</v>
      </c>
      <c r="BA6675">
        <v>9</v>
      </c>
      <c r="BB6675" s="11" t="s">
        <v>154</v>
      </c>
      <c r="BC6675" s="11" t="s">
        <v>159</v>
      </c>
      <c r="BD6675" s="11" t="s">
        <v>169</v>
      </c>
      <c r="BE6675">
        <v>1</v>
      </c>
      <c r="BF6675">
        <v>3.35</v>
      </c>
      <c r="BG6675" s="11" t="s">
        <v>16567</v>
      </c>
      <c r="BH6675" s="11" t="s">
        <v>210</v>
      </c>
    </row>
    <row r="6676" spans="1:60" x14ac:dyDescent="0.3">
      <c r="A6676" s="12">
        <v>42131</v>
      </c>
      <c r="B6676" s="11" t="s">
        <v>188</v>
      </c>
      <c r="C6676" s="11" t="s">
        <v>201</v>
      </c>
      <c r="D6676">
        <v>100</v>
      </c>
      <c r="E6676" s="11" t="s">
        <v>268</v>
      </c>
      <c r="F6676">
        <v>1</v>
      </c>
      <c r="G6676">
        <v>1</v>
      </c>
      <c r="H6676" s="11" t="s">
        <v>268</v>
      </c>
      <c r="I6676" s="11" t="s">
        <v>434</v>
      </c>
      <c r="J6676" s="11" t="s">
        <v>159</v>
      </c>
      <c r="K6676" s="11" t="s">
        <v>160</v>
      </c>
      <c r="L6676" s="11" t="s">
        <v>16568</v>
      </c>
      <c r="M6676" s="11" t="s">
        <v>159</v>
      </c>
      <c r="N6676" s="11" t="s">
        <v>162</v>
      </c>
      <c r="O6676" s="11" t="s">
        <v>163</v>
      </c>
      <c r="P6676" s="11" t="s">
        <v>155</v>
      </c>
      <c r="Q6676">
        <v>52.364167769635756</v>
      </c>
      <c r="R6676">
        <v>4.8602096710280129</v>
      </c>
      <c r="S6676" s="11" t="s">
        <v>176</v>
      </c>
      <c r="T6676" s="11" t="s">
        <v>177</v>
      </c>
      <c r="U6676">
        <v>2</v>
      </c>
      <c r="V6676">
        <v>1</v>
      </c>
      <c r="W6676">
        <v>1</v>
      </c>
      <c r="X6676">
        <v>1</v>
      </c>
      <c r="Y6676" s="11" t="s">
        <v>166</v>
      </c>
      <c r="Z6676" s="11" t="s">
        <v>1274</v>
      </c>
      <c r="AB6676">
        <v>150</v>
      </c>
      <c r="AC6676">
        <v>900</v>
      </c>
      <c r="AE6676">
        <v>200</v>
      </c>
      <c r="AF6676">
        <v>35</v>
      </c>
      <c r="AG6676">
        <v>2</v>
      </c>
      <c r="AH6676">
        <v>20</v>
      </c>
      <c r="AI6676">
        <v>3</v>
      </c>
      <c r="AJ6676">
        <v>1125</v>
      </c>
      <c r="AK6676" s="11" t="s">
        <v>204</v>
      </c>
      <c r="AL6676" s="11" t="s">
        <v>154</v>
      </c>
      <c r="AM6676">
        <v>0</v>
      </c>
      <c r="AN6676">
        <v>0</v>
      </c>
      <c r="AO6676">
        <v>0</v>
      </c>
      <c r="AP6676">
        <v>213</v>
      </c>
      <c r="AQ6676" s="12">
        <v>42827</v>
      </c>
      <c r="AR6676">
        <v>5</v>
      </c>
      <c r="AS6676" s="12">
        <v>42150</v>
      </c>
      <c r="AT6676" s="12">
        <v>42500</v>
      </c>
      <c r="AU6676">
        <v>96</v>
      </c>
      <c r="AV6676">
        <v>10</v>
      </c>
      <c r="AW6676">
        <v>10</v>
      </c>
      <c r="AX6676">
        <v>10</v>
      </c>
      <c r="AY6676">
        <v>10</v>
      </c>
      <c r="AZ6676">
        <v>10</v>
      </c>
      <c r="BA6676">
        <v>9</v>
      </c>
      <c r="BB6676" s="11" t="s">
        <v>154</v>
      </c>
      <c r="BC6676" s="11" t="s">
        <v>159</v>
      </c>
      <c r="BD6676" s="11" t="s">
        <v>180</v>
      </c>
      <c r="BE6676">
        <v>1</v>
      </c>
      <c r="BF6676">
        <v>0.22</v>
      </c>
      <c r="BG6676" s="11" t="s">
        <v>16569</v>
      </c>
      <c r="BH6676" s="11" t="s">
        <v>171</v>
      </c>
    </row>
    <row r="6677" spans="1:60" x14ac:dyDescent="0.3">
      <c r="A6677" s="12">
        <v>41890</v>
      </c>
      <c r="B6677" s="11" t="s">
        <v>172</v>
      </c>
      <c r="C6677" s="11" t="s">
        <v>201</v>
      </c>
      <c r="D6677">
        <v>100</v>
      </c>
      <c r="E6677" s="11" t="s">
        <v>268</v>
      </c>
      <c r="F6677">
        <v>1</v>
      </c>
      <c r="G6677">
        <v>1</v>
      </c>
      <c r="H6677" s="11" t="s">
        <v>268</v>
      </c>
      <c r="I6677" s="11" t="s">
        <v>434</v>
      </c>
      <c r="J6677" s="11" t="s">
        <v>159</v>
      </c>
      <c r="K6677" s="11" t="s">
        <v>160</v>
      </c>
      <c r="L6677" s="11" t="s">
        <v>13725</v>
      </c>
      <c r="M6677" s="11" t="s">
        <v>159</v>
      </c>
      <c r="N6677" s="11" t="s">
        <v>162</v>
      </c>
      <c r="O6677" s="11" t="s">
        <v>163</v>
      </c>
      <c r="P6677" s="11" t="s">
        <v>155</v>
      </c>
      <c r="Q6677">
        <v>52.360580651033622</v>
      </c>
      <c r="R6677">
        <v>4.8575454710238182</v>
      </c>
      <c r="S6677" s="11" t="s">
        <v>176</v>
      </c>
      <c r="T6677" s="11" t="s">
        <v>177</v>
      </c>
      <c r="U6677">
        <v>2</v>
      </c>
      <c r="V6677">
        <v>1</v>
      </c>
      <c r="W6677">
        <v>1</v>
      </c>
      <c r="X6677">
        <v>1</v>
      </c>
      <c r="Y6677" s="11" t="s">
        <v>166</v>
      </c>
      <c r="Z6677" s="11" t="s">
        <v>4475</v>
      </c>
      <c r="AB6677">
        <v>130</v>
      </c>
      <c r="AC6677">
        <v>650</v>
      </c>
      <c r="AE6677">
        <v>100</v>
      </c>
      <c r="AF6677">
        <v>20</v>
      </c>
      <c r="AG6677">
        <v>2</v>
      </c>
      <c r="AH6677">
        <v>0</v>
      </c>
      <c r="AI6677">
        <v>2</v>
      </c>
      <c r="AJ6677">
        <v>1125</v>
      </c>
      <c r="AK6677" s="11" t="s">
        <v>221</v>
      </c>
      <c r="AL6677" s="11" t="s">
        <v>154</v>
      </c>
      <c r="AM6677">
        <v>2</v>
      </c>
      <c r="AN6677">
        <v>2</v>
      </c>
      <c r="AO6677">
        <v>32</v>
      </c>
      <c r="AP6677">
        <v>307</v>
      </c>
      <c r="AQ6677" s="12">
        <v>42827</v>
      </c>
      <c r="AR6677">
        <v>14</v>
      </c>
      <c r="AS6677" s="12">
        <v>42121</v>
      </c>
      <c r="AT6677" s="12">
        <v>42586</v>
      </c>
      <c r="AU6677">
        <v>94</v>
      </c>
      <c r="AV6677">
        <v>10</v>
      </c>
      <c r="AW6677">
        <v>10</v>
      </c>
      <c r="AX6677">
        <v>10</v>
      </c>
      <c r="AY6677">
        <v>10</v>
      </c>
      <c r="AZ6677">
        <v>10</v>
      </c>
      <c r="BA6677">
        <v>10</v>
      </c>
      <c r="BB6677" s="11" t="s">
        <v>154</v>
      </c>
      <c r="BC6677" s="11" t="s">
        <v>159</v>
      </c>
      <c r="BD6677" s="11" t="s">
        <v>169</v>
      </c>
      <c r="BE6677">
        <v>1</v>
      </c>
      <c r="BF6677">
        <v>0.59</v>
      </c>
      <c r="BG6677" s="11" t="s">
        <v>16570</v>
      </c>
      <c r="BH6677" s="11" t="s">
        <v>187</v>
      </c>
    </row>
    <row r="6678" spans="1:60" x14ac:dyDescent="0.3">
      <c r="A6678" s="12">
        <v>40762</v>
      </c>
      <c r="B6678" s="11" t="s">
        <v>492</v>
      </c>
      <c r="C6678" s="11" t="s">
        <v>189</v>
      </c>
      <c r="D6678">
        <v>100</v>
      </c>
      <c r="E6678" s="11" t="s">
        <v>268</v>
      </c>
      <c r="F6678">
        <v>4</v>
      </c>
      <c r="G6678">
        <v>4</v>
      </c>
      <c r="H6678" s="11" t="s">
        <v>268</v>
      </c>
      <c r="I6678" s="11" t="s">
        <v>434</v>
      </c>
      <c r="J6678" s="11" t="s">
        <v>159</v>
      </c>
      <c r="K6678" s="11" t="s">
        <v>217</v>
      </c>
      <c r="L6678" s="11" t="s">
        <v>444</v>
      </c>
      <c r="M6678" s="11" t="s">
        <v>159</v>
      </c>
      <c r="N6678" s="11" t="s">
        <v>162</v>
      </c>
      <c r="O6678" s="11" t="s">
        <v>163</v>
      </c>
      <c r="P6678" s="11" t="s">
        <v>155</v>
      </c>
      <c r="Q6678">
        <v>52.360430769855512</v>
      </c>
      <c r="R6678">
        <v>4.8565983518834059</v>
      </c>
      <c r="S6678" s="11" t="s">
        <v>955</v>
      </c>
      <c r="T6678" s="11" t="s">
        <v>165</v>
      </c>
      <c r="U6678">
        <v>2</v>
      </c>
      <c r="V6678">
        <v>1</v>
      </c>
      <c r="W6678">
        <v>0</v>
      </c>
      <c r="X6678">
        <v>2</v>
      </c>
      <c r="Y6678" s="11" t="s">
        <v>166</v>
      </c>
      <c r="Z6678" s="11" t="s">
        <v>16571</v>
      </c>
      <c r="AB6678">
        <v>85</v>
      </c>
      <c r="AF6678">
        <v>37</v>
      </c>
      <c r="AG6678">
        <v>2</v>
      </c>
      <c r="AH6678">
        <v>0</v>
      </c>
      <c r="AI6678">
        <v>1</v>
      </c>
      <c r="AJ6678">
        <v>6</v>
      </c>
      <c r="AK6678" s="11" t="s">
        <v>213</v>
      </c>
      <c r="AL6678" s="11" t="s">
        <v>154</v>
      </c>
      <c r="AM6678">
        <v>0</v>
      </c>
      <c r="AN6678">
        <v>9</v>
      </c>
      <c r="AO6678">
        <v>31</v>
      </c>
      <c r="AP6678">
        <v>31</v>
      </c>
      <c r="AQ6678" s="12">
        <v>42827</v>
      </c>
      <c r="AR6678">
        <v>436</v>
      </c>
      <c r="AS6678" s="12">
        <v>40788</v>
      </c>
      <c r="AT6678" s="12">
        <v>42824</v>
      </c>
      <c r="AU6678">
        <v>94</v>
      </c>
      <c r="AV6678">
        <v>10</v>
      </c>
      <c r="AW6678">
        <v>10</v>
      </c>
      <c r="AX6678">
        <v>10</v>
      </c>
      <c r="AY6678">
        <v>10</v>
      </c>
      <c r="AZ6678">
        <v>9</v>
      </c>
      <c r="BA6678">
        <v>9</v>
      </c>
      <c r="BB6678" s="11" t="s">
        <v>154</v>
      </c>
      <c r="BC6678" s="11" t="s">
        <v>159</v>
      </c>
      <c r="BD6678" s="11" t="s">
        <v>169</v>
      </c>
      <c r="BE6678">
        <v>4</v>
      </c>
      <c r="BF6678">
        <v>6.41</v>
      </c>
      <c r="BG6678" s="11" t="s">
        <v>16572</v>
      </c>
      <c r="BH6678" s="11" t="s">
        <v>171</v>
      </c>
    </row>
    <row r="6679" spans="1:60" x14ac:dyDescent="0.3">
      <c r="A6679" s="12">
        <v>41073</v>
      </c>
      <c r="B6679" s="11" t="s">
        <v>215</v>
      </c>
      <c r="C6679" s="11" t="s">
        <v>201</v>
      </c>
      <c r="D6679">
        <v>90</v>
      </c>
      <c r="E6679" s="11" t="s">
        <v>268</v>
      </c>
      <c r="F6679">
        <v>1</v>
      </c>
      <c r="G6679">
        <v>1</v>
      </c>
      <c r="H6679" s="11" t="s">
        <v>268</v>
      </c>
      <c r="I6679" s="11" t="s">
        <v>434</v>
      </c>
      <c r="J6679" s="11" t="s">
        <v>159</v>
      </c>
      <c r="K6679" s="11" t="s">
        <v>160</v>
      </c>
      <c r="L6679" s="11" t="s">
        <v>16573</v>
      </c>
      <c r="M6679" s="11" t="s">
        <v>159</v>
      </c>
      <c r="N6679" s="11" t="s">
        <v>162</v>
      </c>
      <c r="O6679" s="11" t="s">
        <v>163</v>
      </c>
      <c r="P6679" s="11" t="s">
        <v>155</v>
      </c>
      <c r="Q6679">
        <v>52.36945739103443</v>
      </c>
      <c r="R6679">
        <v>4.8681616361509521</v>
      </c>
      <c r="S6679" s="11" t="s">
        <v>176</v>
      </c>
      <c r="T6679" s="11" t="s">
        <v>177</v>
      </c>
      <c r="U6679">
        <v>4</v>
      </c>
      <c r="V6679">
        <v>1</v>
      </c>
      <c r="W6679">
        <v>2</v>
      </c>
      <c r="X6679">
        <v>2</v>
      </c>
      <c r="Y6679" s="11" t="s">
        <v>166</v>
      </c>
      <c r="Z6679" s="11" t="s">
        <v>12422</v>
      </c>
      <c r="AB6679">
        <v>180</v>
      </c>
      <c r="AF6679">
        <v>35</v>
      </c>
      <c r="AG6679">
        <v>2</v>
      </c>
      <c r="AH6679">
        <v>50</v>
      </c>
      <c r="AI6679">
        <v>2</v>
      </c>
      <c r="AJ6679">
        <v>1125</v>
      </c>
      <c r="AK6679" s="11" t="s">
        <v>204</v>
      </c>
      <c r="AL6679" s="11" t="s">
        <v>154</v>
      </c>
      <c r="AM6679">
        <v>0</v>
      </c>
      <c r="AN6679">
        <v>13</v>
      </c>
      <c r="AO6679">
        <v>15</v>
      </c>
      <c r="AP6679">
        <v>197</v>
      </c>
      <c r="AQ6679" s="12">
        <v>42827</v>
      </c>
      <c r="AR6679">
        <v>15</v>
      </c>
      <c r="AS6679" s="12">
        <v>42171</v>
      </c>
      <c r="AT6679" s="12">
        <v>42652</v>
      </c>
      <c r="AU6679">
        <v>97</v>
      </c>
      <c r="AV6679">
        <v>10</v>
      </c>
      <c r="AW6679">
        <v>10</v>
      </c>
      <c r="AX6679">
        <v>10</v>
      </c>
      <c r="AY6679">
        <v>10</v>
      </c>
      <c r="AZ6679">
        <v>9</v>
      </c>
      <c r="BA6679">
        <v>9</v>
      </c>
      <c r="BB6679" s="11" t="s">
        <v>154</v>
      </c>
      <c r="BC6679" s="11" t="s">
        <v>159</v>
      </c>
      <c r="BD6679" s="11" t="s">
        <v>169</v>
      </c>
      <c r="BE6679">
        <v>1</v>
      </c>
      <c r="BF6679">
        <v>0.68</v>
      </c>
      <c r="BG6679" s="11" t="s">
        <v>16574</v>
      </c>
      <c r="BH6679" s="11" t="s">
        <v>171</v>
      </c>
    </row>
    <row r="6680" spans="1:60" x14ac:dyDescent="0.3">
      <c r="A6680" s="12">
        <v>41711</v>
      </c>
      <c r="B6680" s="11" t="s">
        <v>172</v>
      </c>
      <c r="C6680" s="11" t="s">
        <v>189</v>
      </c>
      <c r="D6680">
        <v>100</v>
      </c>
      <c r="E6680" s="11" t="s">
        <v>268</v>
      </c>
      <c r="F6680">
        <v>1</v>
      </c>
      <c r="G6680">
        <v>1</v>
      </c>
      <c r="H6680" s="11" t="s">
        <v>268</v>
      </c>
      <c r="I6680" s="11" t="s">
        <v>434</v>
      </c>
      <c r="J6680" s="11" t="s">
        <v>159</v>
      </c>
      <c r="K6680" s="11" t="s">
        <v>160</v>
      </c>
      <c r="L6680" s="11" t="s">
        <v>16575</v>
      </c>
      <c r="M6680" s="11" t="s">
        <v>159</v>
      </c>
      <c r="N6680" s="11" t="s">
        <v>162</v>
      </c>
      <c r="O6680" s="11" t="s">
        <v>163</v>
      </c>
      <c r="P6680" s="11" t="s">
        <v>155</v>
      </c>
      <c r="Q6680">
        <v>52.366099543214112</v>
      </c>
      <c r="R6680">
        <v>4.8770829311037973</v>
      </c>
      <c r="S6680" s="11" t="s">
        <v>176</v>
      </c>
      <c r="T6680" s="11" t="s">
        <v>177</v>
      </c>
      <c r="U6680">
        <v>2</v>
      </c>
      <c r="V6680">
        <v>1</v>
      </c>
      <c r="W6680">
        <v>1</v>
      </c>
      <c r="X6680">
        <v>1</v>
      </c>
      <c r="Y6680" s="11" t="s">
        <v>166</v>
      </c>
      <c r="Z6680" s="11" t="s">
        <v>16576</v>
      </c>
      <c r="AB6680">
        <v>150</v>
      </c>
      <c r="AE6680">
        <v>250</v>
      </c>
      <c r="AF6680">
        <v>35</v>
      </c>
      <c r="AG6680">
        <v>1</v>
      </c>
      <c r="AH6680">
        <v>0</v>
      </c>
      <c r="AI6680">
        <v>2</v>
      </c>
      <c r="AJ6680">
        <v>1125</v>
      </c>
      <c r="AK6680" s="11" t="s">
        <v>168</v>
      </c>
      <c r="AL6680" s="11" t="s">
        <v>154</v>
      </c>
      <c r="AM6680">
        <v>0</v>
      </c>
      <c r="AN6680">
        <v>3</v>
      </c>
      <c r="AO6680">
        <v>17</v>
      </c>
      <c r="AP6680">
        <v>17</v>
      </c>
      <c r="AQ6680" s="12">
        <v>42827</v>
      </c>
      <c r="AR6680">
        <v>4</v>
      </c>
      <c r="AS6680" s="12">
        <v>42509</v>
      </c>
      <c r="AT6680" s="12">
        <v>42806</v>
      </c>
      <c r="AU6680">
        <v>85</v>
      </c>
      <c r="AV6680">
        <v>10</v>
      </c>
      <c r="AW6680">
        <v>9</v>
      </c>
      <c r="AX6680">
        <v>10</v>
      </c>
      <c r="AY6680">
        <v>10</v>
      </c>
      <c r="AZ6680">
        <v>10</v>
      </c>
      <c r="BA6680">
        <v>9</v>
      </c>
      <c r="BB6680" s="11" t="s">
        <v>154</v>
      </c>
      <c r="BC6680" s="11" t="s">
        <v>159</v>
      </c>
      <c r="BD6680" s="11" t="s">
        <v>169</v>
      </c>
      <c r="BE6680">
        <v>1</v>
      </c>
      <c r="BF6680">
        <v>0.38</v>
      </c>
      <c r="BG6680" s="11" t="s">
        <v>16577</v>
      </c>
      <c r="BH6680" s="11" t="s">
        <v>187</v>
      </c>
    </row>
    <row r="6681" spans="1:60" x14ac:dyDescent="0.3">
      <c r="A6681" s="12">
        <v>42297</v>
      </c>
      <c r="B6681" s="11" t="s">
        <v>188</v>
      </c>
      <c r="C6681" s="11" t="s">
        <v>201</v>
      </c>
      <c r="D6681">
        <v>100</v>
      </c>
      <c r="E6681" s="11" t="s">
        <v>268</v>
      </c>
      <c r="F6681">
        <v>1</v>
      </c>
      <c r="G6681">
        <v>1</v>
      </c>
      <c r="H6681" s="11" t="s">
        <v>268</v>
      </c>
      <c r="I6681" s="11" t="s">
        <v>434</v>
      </c>
      <c r="J6681" s="11" t="s">
        <v>159</v>
      </c>
      <c r="K6681" s="11" t="s">
        <v>160</v>
      </c>
      <c r="L6681" s="11" t="s">
        <v>469</v>
      </c>
      <c r="M6681" s="11" t="s">
        <v>159</v>
      </c>
      <c r="N6681" s="11" t="s">
        <v>162</v>
      </c>
      <c r="O6681" s="11" t="s">
        <v>163</v>
      </c>
      <c r="P6681" s="11" t="s">
        <v>155</v>
      </c>
      <c r="Q6681">
        <v>52.36802524431706</v>
      </c>
      <c r="R6681">
        <v>4.8575052567383787</v>
      </c>
      <c r="S6681" s="11" t="s">
        <v>176</v>
      </c>
      <c r="T6681" s="11" t="s">
        <v>177</v>
      </c>
      <c r="U6681">
        <v>2</v>
      </c>
      <c r="V6681">
        <v>1</v>
      </c>
      <c r="W6681">
        <v>1</v>
      </c>
      <c r="X6681">
        <v>1</v>
      </c>
      <c r="Y6681" s="11" t="s">
        <v>166</v>
      </c>
      <c r="Z6681" s="11" t="s">
        <v>16578</v>
      </c>
      <c r="AB6681">
        <v>98</v>
      </c>
      <c r="AC6681">
        <v>580</v>
      </c>
      <c r="AF6681">
        <v>25</v>
      </c>
      <c r="AG6681">
        <v>2</v>
      </c>
      <c r="AH6681">
        <v>0</v>
      </c>
      <c r="AI6681">
        <v>1</v>
      </c>
      <c r="AJ6681">
        <v>7</v>
      </c>
      <c r="AK6681" s="11" t="s">
        <v>350</v>
      </c>
      <c r="AL6681" s="11" t="s">
        <v>154</v>
      </c>
      <c r="AM6681">
        <v>0</v>
      </c>
      <c r="AN6681">
        <v>4</v>
      </c>
      <c r="AO6681">
        <v>4</v>
      </c>
      <c r="AP6681">
        <v>4</v>
      </c>
      <c r="AQ6681" s="12">
        <v>42827</v>
      </c>
      <c r="AR6681">
        <v>8</v>
      </c>
      <c r="AS6681" s="12">
        <v>42303</v>
      </c>
      <c r="AT6681" s="12">
        <v>42764</v>
      </c>
      <c r="AU6681">
        <v>95</v>
      </c>
      <c r="AV6681">
        <v>10</v>
      </c>
      <c r="AW6681">
        <v>10</v>
      </c>
      <c r="AX6681">
        <v>10</v>
      </c>
      <c r="AY6681">
        <v>10</v>
      </c>
      <c r="AZ6681">
        <v>9</v>
      </c>
      <c r="BA6681">
        <v>9</v>
      </c>
      <c r="BB6681" s="11" t="s">
        <v>154</v>
      </c>
      <c r="BC6681" s="11" t="s">
        <v>159</v>
      </c>
      <c r="BD6681" s="11" t="s">
        <v>169</v>
      </c>
      <c r="BE6681">
        <v>1</v>
      </c>
      <c r="BF6681">
        <v>0.46</v>
      </c>
      <c r="BG6681" s="11" t="s">
        <v>16579</v>
      </c>
      <c r="BH6681" s="11" t="s">
        <v>171</v>
      </c>
    </row>
    <row r="6682" spans="1:60" x14ac:dyDescent="0.3">
      <c r="A6682" s="12">
        <v>41317</v>
      </c>
      <c r="B6682" s="11" t="s">
        <v>172</v>
      </c>
      <c r="C6682" s="11" t="s">
        <v>154</v>
      </c>
      <c r="E6682" s="11" t="s">
        <v>268</v>
      </c>
      <c r="F6682">
        <v>1</v>
      </c>
      <c r="G6682">
        <v>1</v>
      </c>
      <c r="H6682" s="11" t="s">
        <v>268</v>
      </c>
      <c r="I6682" s="11" t="s">
        <v>434</v>
      </c>
      <c r="J6682" s="11" t="s">
        <v>159</v>
      </c>
      <c r="K6682" s="11" t="s">
        <v>217</v>
      </c>
      <c r="L6682" s="11" t="s">
        <v>154</v>
      </c>
      <c r="M6682" s="11" t="s">
        <v>159</v>
      </c>
      <c r="N6682" s="11" t="s">
        <v>162</v>
      </c>
      <c r="O6682" s="11" t="s">
        <v>163</v>
      </c>
      <c r="P6682" s="11" t="s">
        <v>155</v>
      </c>
      <c r="Q6682">
        <v>52.357919674265261</v>
      </c>
      <c r="R6682">
        <v>4.8509964738354423</v>
      </c>
      <c r="S6682" s="11" t="s">
        <v>176</v>
      </c>
      <c r="T6682" s="11" t="s">
        <v>177</v>
      </c>
      <c r="U6682">
        <v>4</v>
      </c>
      <c r="V6682">
        <v>1</v>
      </c>
      <c r="W6682">
        <v>2</v>
      </c>
      <c r="X6682">
        <v>3</v>
      </c>
      <c r="Y6682" s="11" t="s">
        <v>166</v>
      </c>
      <c r="Z6682" s="11" t="s">
        <v>8847</v>
      </c>
      <c r="AB6682">
        <v>125</v>
      </c>
      <c r="AC6682">
        <v>700</v>
      </c>
      <c r="AE6682">
        <v>300</v>
      </c>
      <c r="AF6682">
        <v>30</v>
      </c>
      <c r="AG6682">
        <v>2</v>
      </c>
      <c r="AH6682">
        <v>25</v>
      </c>
      <c r="AI6682">
        <v>3</v>
      </c>
      <c r="AJ6682">
        <v>31</v>
      </c>
      <c r="AK6682" s="11" t="s">
        <v>274</v>
      </c>
      <c r="AL6682" s="11" t="s">
        <v>154</v>
      </c>
      <c r="AM6682">
        <v>0</v>
      </c>
      <c r="AN6682">
        <v>0</v>
      </c>
      <c r="AO6682">
        <v>0</v>
      </c>
      <c r="AP6682">
        <v>47</v>
      </c>
      <c r="AQ6682" s="12">
        <v>42827</v>
      </c>
      <c r="AR6682">
        <v>10</v>
      </c>
      <c r="AS6682" s="12">
        <v>41569</v>
      </c>
      <c r="AT6682" s="12">
        <v>42272</v>
      </c>
      <c r="AU6682">
        <v>100</v>
      </c>
      <c r="AV6682">
        <v>10</v>
      </c>
      <c r="AW6682">
        <v>10</v>
      </c>
      <c r="AX6682">
        <v>10</v>
      </c>
      <c r="AY6682">
        <v>10</v>
      </c>
      <c r="AZ6682">
        <v>10</v>
      </c>
      <c r="BA6682">
        <v>10</v>
      </c>
      <c r="BB6682" s="11" t="s">
        <v>154</v>
      </c>
      <c r="BC6682" s="11" t="s">
        <v>159</v>
      </c>
      <c r="BD6682" s="11" t="s">
        <v>169</v>
      </c>
      <c r="BE6682">
        <v>1</v>
      </c>
      <c r="BF6682">
        <v>0.24</v>
      </c>
      <c r="BG6682" s="11" t="s">
        <v>16580</v>
      </c>
      <c r="BH6682" s="11" t="s">
        <v>171</v>
      </c>
    </row>
    <row r="6683" spans="1:60" x14ac:dyDescent="0.3">
      <c r="A6683" s="12">
        <v>42107</v>
      </c>
      <c r="B6683" s="11" t="s">
        <v>188</v>
      </c>
      <c r="C6683" s="11" t="s">
        <v>154</v>
      </c>
      <c r="E6683" s="11" t="s">
        <v>268</v>
      </c>
      <c r="F6683">
        <v>1</v>
      </c>
      <c r="G6683">
        <v>1</v>
      </c>
      <c r="H6683" s="11" t="s">
        <v>268</v>
      </c>
      <c r="I6683" s="11" t="s">
        <v>434</v>
      </c>
      <c r="J6683" s="11" t="s">
        <v>159</v>
      </c>
      <c r="K6683" s="11" t="s">
        <v>160</v>
      </c>
      <c r="L6683" s="11" t="s">
        <v>16581</v>
      </c>
      <c r="M6683" s="11" t="s">
        <v>159</v>
      </c>
      <c r="N6683" s="11" t="s">
        <v>162</v>
      </c>
      <c r="O6683" s="11" t="s">
        <v>163</v>
      </c>
      <c r="P6683" s="11" t="s">
        <v>155</v>
      </c>
      <c r="Q6683">
        <v>52.35868548546518</v>
      </c>
      <c r="R6683">
        <v>4.8516760255544416</v>
      </c>
      <c r="S6683" s="11" t="s">
        <v>176</v>
      </c>
      <c r="T6683" s="11" t="s">
        <v>165</v>
      </c>
      <c r="U6683">
        <v>2</v>
      </c>
      <c r="V6683">
        <v>1</v>
      </c>
      <c r="W6683">
        <v>1</v>
      </c>
      <c r="X6683">
        <v>1</v>
      </c>
      <c r="Y6683" s="11" t="s">
        <v>166</v>
      </c>
      <c r="Z6683" s="11" t="s">
        <v>16582</v>
      </c>
      <c r="AB6683">
        <v>35</v>
      </c>
      <c r="AG6683">
        <v>1</v>
      </c>
      <c r="AH6683">
        <v>0</v>
      </c>
      <c r="AI6683">
        <v>1</v>
      </c>
      <c r="AJ6683">
        <v>1125</v>
      </c>
      <c r="AK6683" s="11" t="s">
        <v>1816</v>
      </c>
      <c r="AL6683" s="11" t="s">
        <v>154</v>
      </c>
      <c r="AM6683">
        <v>0</v>
      </c>
      <c r="AN6683">
        <v>0</v>
      </c>
      <c r="AO6683">
        <v>0</v>
      </c>
      <c r="AP6683">
        <v>0</v>
      </c>
      <c r="AQ6683" s="12">
        <v>42827</v>
      </c>
      <c r="AR6683">
        <v>1</v>
      </c>
      <c r="AS6683" s="12">
        <v>42386</v>
      </c>
      <c r="AT6683" s="12">
        <v>42386</v>
      </c>
      <c r="AU6683">
        <v>100</v>
      </c>
      <c r="AV6683">
        <v>10</v>
      </c>
      <c r="AW6683">
        <v>10</v>
      </c>
      <c r="AX6683">
        <v>10</v>
      </c>
      <c r="AY6683">
        <v>10</v>
      </c>
      <c r="AZ6683">
        <v>10</v>
      </c>
      <c r="BA6683">
        <v>10</v>
      </c>
      <c r="BB6683" s="11" t="s">
        <v>154</v>
      </c>
      <c r="BC6683" s="11" t="s">
        <v>159</v>
      </c>
      <c r="BD6683" s="11" t="s">
        <v>199</v>
      </c>
      <c r="BE6683">
        <v>1</v>
      </c>
      <c r="BF6683">
        <v>7.0000000000000007E-2</v>
      </c>
      <c r="BG6683" s="11" t="s">
        <v>16583</v>
      </c>
      <c r="BH6683" s="11" t="s">
        <v>187</v>
      </c>
    </row>
    <row r="6684" spans="1:60" x14ac:dyDescent="0.3">
      <c r="A6684" s="12">
        <v>41560</v>
      </c>
      <c r="B6684" s="11" t="s">
        <v>172</v>
      </c>
      <c r="C6684" s="11" t="s">
        <v>201</v>
      </c>
      <c r="D6684">
        <v>83</v>
      </c>
      <c r="E6684" s="11" t="s">
        <v>154</v>
      </c>
      <c r="F6684">
        <v>1</v>
      </c>
      <c r="G6684">
        <v>1</v>
      </c>
      <c r="H6684" s="11" t="s">
        <v>154</v>
      </c>
      <c r="I6684" s="11" t="s">
        <v>434</v>
      </c>
      <c r="J6684" s="11" t="s">
        <v>159</v>
      </c>
      <c r="K6684" s="11" t="s">
        <v>217</v>
      </c>
      <c r="L6684" s="11" t="s">
        <v>16584</v>
      </c>
      <c r="M6684" s="11" t="s">
        <v>159</v>
      </c>
      <c r="N6684" s="11" t="s">
        <v>162</v>
      </c>
      <c r="O6684" s="11" t="s">
        <v>163</v>
      </c>
      <c r="P6684" s="11" t="s">
        <v>155</v>
      </c>
      <c r="Q6684">
        <v>52.36743943188808</v>
      </c>
      <c r="R6684">
        <v>4.8645489006050022</v>
      </c>
      <c r="S6684" s="11" t="s">
        <v>176</v>
      </c>
      <c r="T6684" s="11" t="s">
        <v>177</v>
      </c>
      <c r="U6684">
        <v>3</v>
      </c>
      <c r="V6684">
        <v>1</v>
      </c>
      <c r="W6684">
        <v>2</v>
      </c>
      <c r="X6684">
        <v>2</v>
      </c>
      <c r="Y6684" s="11" t="s">
        <v>166</v>
      </c>
      <c r="Z6684" s="11" t="s">
        <v>16585</v>
      </c>
      <c r="AB6684">
        <v>299</v>
      </c>
      <c r="AG6684">
        <v>1</v>
      </c>
      <c r="AH6684">
        <v>0</v>
      </c>
      <c r="AI6684">
        <v>5</v>
      </c>
      <c r="AJ6684">
        <v>9</v>
      </c>
      <c r="AK6684" s="11" t="s">
        <v>321</v>
      </c>
      <c r="AL6684" s="11" t="s">
        <v>154</v>
      </c>
      <c r="AM6684">
        <v>29</v>
      </c>
      <c r="AN6684">
        <v>59</v>
      </c>
      <c r="AO6684">
        <v>89</v>
      </c>
      <c r="AP6684">
        <v>89</v>
      </c>
      <c r="AQ6684" s="12">
        <v>42827</v>
      </c>
      <c r="AR6684">
        <v>0</v>
      </c>
      <c r="AS6684" s="12"/>
      <c r="AT6684" s="12"/>
      <c r="BB6684" s="11" t="s">
        <v>154</v>
      </c>
      <c r="BC6684" s="11" t="s">
        <v>159</v>
      </c>
      <c r="BD6684" s="11" t="s">
        <v>199</v>
      </c>
      <c r="BE6684">
        <v>1</v>
      </c>
      <c r="BG6684" s="11" t="s">
        <v>16586</v>
      </c>
      <c r="BH6684" s="11" t="s">
        <v>193</v>
      </c>
    </row>
    <row r="6685" spans="1:60" x14ac:dyDescent="0.3">
      <c r="A6685" s="12">
        <v>41074</v>
      </c>
      <c r="B6685" s="11" t="s">
        <v>215</v>
      </c>
      <c r="C6685" s="11" t="s">
        <v>156</v>
      </c>
      <c r="D6685">
        <v>100</v>
      </c>
      <c r="E6685" s="11" t="s">
        <v>268</v>
      </c>
      <c r="F6685">
        <v>1</v>
      </c>
      <c r="G6685">
        <v>1</v>
      </c>
      <c r="H6685" s="11" t="s">
        <v>268</v>
      </c>
      <c r="I6685" s="11" t="s">
        <v>434</v>
      </c>
      <c r="J6685" s="11" t="s">
        <v>159</v>
      </c>
      <c r="K6685" s="11" t="s">
        <v>217</v>
      </c>
      <c r="L6685" s="11" t="s">
        <v>447</v>
      </c>
      <c r="M6685" s="11" t="s">
        <v>159</v>
      </c>
      <c r="N6685" s="11" t="s">
        <v>162</v>
      </c>
      <c r="O6685" s="11" t="s">
        <v>163</v>
      </c>
      <c r="P6685" s="11" t="s">
        <v>155</v>
      </c>
      <c r="Q6685">
        <v>52.373063806859022</v>
      </c>
      <c r="R6685">
        <v>4.8619301236386612</v>
      </c>
      <c r="S6685" s="11" t="s">
        <v>176</v>
      </c>
      <c r="T6685" s="11" t="s">
        <v>177</v>
      </c>
      <c r="U6685">
        <v>2</v>
      </c>
      <c r="V6685">
        <v>1</v>
      </c>
      <c r="W6685">
        <v>1</v>
      </c>
      <c r="X6685">
        <v>1</v>
      </c>
      <c r="Y6685" s="11" t="s">
        <v>166</v>
      </c>
      <c r="Z6685" s="11" t="s">
        <v>16587</v>
      </c>
      <c r="AB6685">
        <v>125</v>
      </c>
      <c r="AG6685">
        <v>4</v>
      </c>
      <c r="AH6685">
        <v>0</v>
      </c>
      <c r="AI6685">
        <v>3</v>
      </c>
      <c r="AJ6685">
        <v>1125</v>
      </c>
      <c r="AK6685" s="11" t="s">
        <v>179</v>
      </c>
      <c r="AL6685" s="11" t="s">
        <v>154</v>
      </c>
      <c r="AM6685">
        <v>2</v>
      </c>
      <c r="AN6685">
        <v>2</v>
      </c>
      <c r="AO6685">
        <v>2</v>
      </c>
      <c r="AP6685">
        <v>2</v>
      </c>
      <c r="AQ6685" s="12">
        <v>42827</v>
      </c>
      <c r="AR6685">
        <v>8</v>
      </c>
      <c r="AS6685" s="12">
        <v>42460</v>
      </c>
      <c r="AT6685" s="12">
        <v>42659</v>
      </c>
      <c r="AU6685">
        <v>98</v>
      </c>
      <c r="AV6685">
        <v>10</v>
      </c>
      <c r="AW6685">
        <v>10</v>
      </c>
      <c r="AX6685">
        <v>10</v>
      </c>
      <c r="AY6685">
        <v>10</v>
      </c>
      <c r="AZ6685">
        <v>10</v>
      </c>
      <c r="BA6685">
        <v>10</v>
      </c>
      <c r="BB6685" s="11" t="s">
        <v>154</v>
      </c>
      <c r="BC6685" s="11" t="s">
        <v>159</v>
      </c>
      <c r="BD6685" s="11" t="s">
        <v>180</v>
      </c>
      <c r="BE6685">
        <v>1</v>
      </c>
      <c r="BF6685">
        <v>0.65</v>
      </c>
      <c r="BG6685" s="11" t="s">
        <v>16588</v>
      </c>
      <c r="BH6685" s="11" t="s">
        <v>171</v>
      </c>
    </row>
    <row r="6686" spans="1:60" x14ac:dyDescent="0.3">
      <c r="A6686" s="12">
        <v>41112</v>
      </c>
      <c r="B6686" s="11" t="s">
        <v>188</v>
      </c>
      <c r="C6686" s="11" t="s">
        <v>156</v>
      </c>
      <c r="D6686">
        <v>100</v>
      </c>
      <c r="E6686" s="11" t="s">
        <v>268</v>
      </c>
      <c r="F6686">
        <v>1</v>
      </c>
      <c r="G6686">
        <v>1</v>
      </c>
      <c r="H6686" s="11" t="s">
        <v>268</v>
      </c>
      <c r="I6686" s="11" t="s">
        <v>434</v>
      </c>
      <c r="J6686" s="11" t="s">
        <v>159</v>
      </c>
      <c r="K6686" s="11" t="s">
        <v>160</v>
      </c>
      <c r="L6686" s="11" t="s">
        <v>1593</v>
      </c>
      <c r="M6686" s="11" t="s">
        <v>159</v>
      </c>
      <c r="N6686" s="11" t="s">
        <v>162</v>
      </c>
      <c r="O6686" s="11" t="s">
        <v>163</v>
      </c>
      <c r="P6686" s="11" t="s">
        <v>155</v>
      </c>
      <c r="Q6686">
        <v>52.362748830637152</v>
      </c>
      <c r="R6686">
        <v>4.8631026551566032</v>
      </c>
      <c r="S6686" s="11" t="s">
        <v>11574</v>
      </c>
      <c r="T6686" s="11" t="s">
        <v>165</v>
      </c>
      <c r="U6686">
        <v>2</v>
      </c>
      <c r="V6686">
        <v>1</v>
      </c>
      <c r="W6686">
        <v>1</v>
      </c>
      <c r="X6686">
        <v>1</v>
      </c>
      <c r="Y6686" s="11" t="s">
        <v>166</v>
      </c>
      <c r="Z6686" s="11" t="s">
        <v>16589</v>
      </c>
      <c r="AB6686">
        <v>110</v>
      </c>
      <c r="AG6686">
        <v>1</v>
      </c>
      <c r="AH6686">
        <v>0</v>
      </c>
      <c r="AI6686">
        <v>3</v>
      </c>
      <c r="AJ6686">
        <v>1125</v>
      </c>
      <c r="AK6686" s="11" t="s">
        <v>274</v>
      </c>
      <c r="AL6686" s="11" t="s">
        <v>154</v>
      </c>
      <c r="AM6686">
        <v>0</v>
      </c>
      <c r="AN6686">
        <v>18</v>
      </c>
      <c r="AO6686">
        <v>42</v>
      </c>
      <c r="AP6686">
        <v>42</v>
      </c>
      <c r="AQ6686" s="12">
        <v>42827</v>
      </c>
      <c r="AR6686">
        <v>99</v>
      </c>
      <c r="AS6686" s="12">
        <v>42079</v>
      </c>
      <c r="AT6686" s="12">
        <v>42672</v>
      </c>
      <c r="AU6686">
        <v>94</v>
      </c>
      <c r="AV6686">
        <v>10</v>
      </c>
      <c r="AW6686">
        <v>9</v>
      </c>
      <c r="AX6686">
        <v>10</v>
      </c>
      <c r="AY6686">
        <v>10</v>
      </c>
      <c r="AZ6686">
        <v>10</v>
      </c>
      <c r="BA6686">
        <v>9</v>
      </c>
      <c r="BB6686" s="11" t="s">
        <v>154</v>
      </c>
      <c r="BC6686" s="11" t="s">
        <v>159</v>
      </c>
      <c r="BD6686" s="11" t="s">
        <v>169</v>
      </c>
      <c r="BE6686">
        <v>1</v>
      </c>
      <c r="BF6686">
        <v>3.97</v>
      </c>
      <c r="BG6686" s="11" t="s">
        <v>16590</v>
      </c>
      <c r="BH6686" s="11" t="s">
        <v>210</v>
      </c>
    </row>
    <row r="6687" spans="1:60" x14ac:dyDescent="0.3">
      <c r="A6687" s="12">
        <v>42565</v>
      </c>
      <c r="B6687" s="11" t="s">
        <v>188</v>
      </c>
      <c r="C6687" s="11" t="s">
        <v>189</v>
      </c>
      <c r="D6687">
        <v>100</v>
      </c>
      <c r="E6687" s="11" t="s">
        <v>268</v>
      </c>
      <c r="F6687">
        <v>1</v>
      </c>
      <c r="G6687">
        <v>1</v>
      </c>
      <c r="H6687" s="11" t="s">
        <v>268</v>
      </c>
      <c r="I6687" s="11" t="s">
        <v>434</v>
      </c>
      <c r="J6687" s="11" t="s">
        <v>159</v>
      </c>
      <c r="K6687" s="11" t="s">
        <v>160</v>
      </c>
      <c r="L6687" s="11" t="s">
        <v>444</v>
      </c>
      <c r="M6687" s="11" t="s">
        <v>159</v>
      </c>
      <c r="N6687" s="11" t="s">
        <v>162</v>
      </c>
      <c r="O6687" s="11" t="s">
        <v>163</v>
      </c>
      <c r="P6687" s="11" t="s">
        <v>155</v>
      </c>
      <c r="Q6687">
        <v>52.361399176718763</v>
      </c>
      <c r="R6687">
        <v>4.8747019271674663</v>
      </c>
      <c r="S6687" s="11" t="s">
        <v>176</v>
      </c>
      <c r="T6687" s="11" t="s">
        <v>177</v>
      </c>
      <c r="U6687">
        <v>2</v>
      </c>
      <c r="V6687">
        <v>1</v>
      </c>
      <c r="W6687">
        <v>0</v>
      </c>
      <c r="X6687">
        <v>1</v>
      </c>
      <c r="Y6687" s="11" t="s">
        <v>166</v>
      </c>
      <c r="Z6687" s="11" t="s">
        <v>16591</v>
      </c>
      <c r="AB6687">
        <v>97</v>
      </c>
      <c r="AE6687">
        <v>150</v>
      </c>
      <c r="AF6687">
        <v>10</v>
      </c>
      <c r="AG6687">
        <v>1</v>
      </c>
      <c r="AH6687">
        <v>0</v>
      </c>
      <c r="AI6687">
        <v>1</v>
      </c>
      <c r="AJ6687">
        <v>1125</v>
      </c>
      <c r="AK6687" s="11" t="s">
        <v>198</v>
      </c>
      <c r="AL6687" s="11" t="s">
        <v>154</v>
      </c>
      <c r="AM6687">
        <v>0</v>
      </c>
      <c r="AN6687">
        <v>0</v>
      </c>
      <c r="AO6687">
        <v>0</v>
      </c>
      <c r="AP6687">
        <v>0</v>
      </c>
      <c r="AQ6687" s="12">
        <v>42827</v>
      </c>
      <c r="AR6687">
        <v>28</v>
      </c>
      <c r="AS6687" s="12">
        <v>42599</v>
      </c>
      <c r="AT6687" s="12">
        <v>42820</v>
      </c>
      <c r="AU6687">
        <v>96</v>
      </c>
      <c r="AV6687">
        <v>10</v>
      </c>
      <c r="AW6687">
        <v>10</v>
      </c>
      <c r="AX6687">
        <v>10</v>
      </c>
      <c r="AY6687">
        <v>10</v>
      </c>
      <c r="AZ6687">
        <v>10</v>
      </c>
      <c r="BA6687">
        <v>9</v>
      </c>
      <c r="BB6687" s="11" t="s">
        <v>154</v>
      </c>
      <c r="BC6687" s="11" t="s">
        <v>159</v>
      </c>
      <c r="BD6687" s="11" t="s">
        <v>169</v>
      </c>
      <c r="BE6687">
        <v>1</v>
      </c>
      <c r="BF6687">
        <v>3.67</v>
      </c>
      <c r="BG6687" s="11" t="s">
        <v>16592</v>
      </c>
      <c r="BH6687" s="11" t="s">
        <v>171</v>
      </c>
    </row>
    <row r="6688" spans="1:60" x14ac:dyDescent="0.3">
      <c r="A6688" s="12">
        <v>42361</v>
      </c>
      <c r="B6688" s="11" t="s">
        <v>188</v>
      </c>
      <c r="C6688" s="11" t="s">
        <v>201</v>
      </c>
      <c r="D6688">
        <v>100</v>
      </c>
      <c r="E6688" s="11" t="s">
        <v>268</v>
      </c>
      <c r="F6688">
        <v>1</v>
      </c>
      <c r="G6688">
        <v>1</v>
      </c>
      <c r="H6688" s="11" t="s">
        <v>268</v>
      </c>
      <c r="I6688" s="11" t="s">
        <v>434</v>
      </c>
      <c r="J6688" s="11" t="s">
        <v>159</v>
      </c>
      <c r="K6688" s="11" t="s">
        <v>160</v>
      </c>
      <c r="L6688" s="11" t="s">
        <v>16593</v>
      </c>
      <c r="M6688" s="11" t="s">
        <v>159</v>
      </c>
      <c r="N6688" s="11" t="s">
        <v>162</v>
      </c>
      <c r="O6688" s="11" t="s">
        <v>163</v>
      </c>
      <c r="P6688" s="11" t="s">
        <v>155</v>
      </c>
      <c r="Q6688">
        <v>52.367525787215492</v>
      </c>
      <c r="R6688">
        <v>4.8579370603382905</v>
      </c>
      <c r="S6688" s="11" t="s">
        <v>176</v>
      </c>
      <c r="T6688" s="11" t="s">
        <v>177</v>
      </c>
      <c r="U6688">
        <v>2</v>
      </c>
      <c r="V6688">
        <v>1</v>
      </c>
      <c r="W6688">
        <v>1</v>
      </c>
      <c r="X6688">
        <v>1</v>
      </c>
      <c r="Y6688" s="11" t="s">
        <v>166</v>
      </c>
      <c r="Z6688" s="11" t="s">
        <v>16594</v>
      </c>
      <c r="AB6688">
        <v>89</v>
      </c>
      <c r="AF6688">
        <v>20</v>
      </c>
      <c r="AG6688">
        <v>1</v>
      </c>
      <c r="AH6688">
        <v>0</v>
      </c>
      <c r="AI6688">
        <v>3</v>
      </c>
      <c r="AJ6688">
        <v>4</v>
      </c>
      <c r="AK6688" s="11" t="s">
        <v>274</v>
      </c>
      <c r="AL6688" s="11" t="s">
        <v>154</v>
      </c>
      <c r="AM6688">
        <v>0</v>
      </c>
      <c r="AN6688">
        <v>0</v>
      </c>
      <c r="AO6688">
        <v>0</v>
      </c>
      <c r="AP6688">
        <v>0</v>
      </c>
      <c r="AQ6688" s="12">
        <v>42827</v>
      </c>
      <c r="AR6688">
        <v>6</v>
      </c>
      <c r="AS6688" s="12">
        <v>42478</v>
      </c>
      <c r="AT6688" s="12">
        <v>42809</v>
      </c>
      <c r="AU6688">
        <v>97</v>
      </c>
      <c r="AV6688">
        <v>10</v>
      </c>
      <c r="AW6688">
        <v>10</v>
      </c>
      <c r="AX6688">
        <v>10</v>
      </c>
      <c r="AY6688">
        <v>10</v>
      </c>
      <c r="AZ6688">
        <v>10</v>
      </c>
      <c r="BA6688">
        <v>9</v>
      </c>
      <c r="BB6688" s="11" t="s">
        <v>154</v>
      </c>
      <c r="BC6688" s="11" t="s">
        <v>159</v>
      </c>
      <c r="BD6688" s="11" t="s">
        <v>180</v>
      </c>
      <c r="BE6688">
        <v>1</v>
      </c>
      <c r="BF6688">
        <v>0.51</v>
      </c>
      <c r="BG6688" s="11" t="s">
        <v>16595</v>
      </c>
      <c r="BH6688" s="11" t="s">
        <v>187</v>
      </c>
    </row>
    <row r="6689" spans="1:60" x14ac:dyDescent="0.3">
      <c r="A6689" s="12">
        <v>41648</v>
      </c>
      <c r="B6689" s="11" t="s">
        <v>188</v>
      </c>
      <c r="C6689" s="11" t="s">
        <v>156</v>
      </c>
      <c r="D6689">
        <v>100</v>
      </c>
      <c r="E6689" s="11" t="s">
        <v>154</v>
      </c>
      <c r="F6689">
        <v>1</v>
      </c>
      <c r="G6689">
        <v>1</v>
      </c>
      <c r="H6689" s="11" t="s">
        <v>154</v>
      </c>
      <c r="I6689" s="11" t="s">
        <v>434</v>
      </c>
      <c r="J6689" s="11" t="s">
        <v>159</v>
      </c>
      <c r="K6689" s="11" t="s">
        <v>160</v>
      </c>
      <c r="L6689" s="11" t="s">
        <v>463</v>
      </c>
      <c r="M6689" s="11" t="s">
        <v>159</v>
      </c>
      <c r="N6689" s="11" t="s">
        <v>162</v>
      </c>
      <c r="O6689" s="11" t="s">
        <v>163</v>
      </c>
      <c r="P6689" s="11" t="s">
        <v>155</v>
      </c>
      <c r="Q6689">
        <v>52.359993646107718</v>
      </c>
      <c r="R6689">
        <v>4.8522971085171243</v>
      </c>
      <c r="S6689" s="11" t="s">
        <v>176</v>
      </c>
      <c r="T6689" s="11" t="s">
        <v>177</v>
      </c>
      <c r="U6689">
        <v>2</v>
      </c>
      <c r="V6689">
        <v>1</v>
      </c>
      <c r="W6689">
        <v>1</v>
      </c>
      <c r="X6689">
        <v>1</v>
      </c>
      <c r="Y6689" s="11" t="s">
        <v>166</v>
      </c>
      <c r="Z6689" s="11" t="s">
        <v>16596</v>
      </c>
      <c r="AB6689">
        <v>117</v>
      </c>
      <c r="AC6689">
        <v>700</v>
      </c>
      <c r="AE6689">
        <v>150</v>
      </c>
      <c r="AF6689">
        <v>35</v>
      </c>
      <c r="AG6689">
        <v>2</v>
      </c>
      <c r="AH6689">
        <v>20</v>
      </c>
      <c r="AI6689">
        <v>3</v>
      </c>
      <c r="AJ6689">
        <v>1125</v>
      </c>
      <c r="AK6689" s="11" t="s">
        <v>213</v>
      </c>
      <c r="AL6689" s="11" t="s">
        <v>154</v>
      </c>
      <c r="AM6689">
        <v>0</v>
      </c>
      <c r="AN6689">
        <v>6</v>
      </c>
      <c r="AO6689">
        <v>11</v>
      </c>
      <c r="AP6689">
        <v>32</v>
      </c>
      <c r="AQ6689" s="12">
        <v>42827</v>
      </c>
      <c r="AR6689">
        <v>23</v>
      </c>
      <c r="AS6689" s="12">
        <v>42371</v>
      </c>
      <c r="AT6689" s="12">
        <v>42814</v>
      </c>
      <c r="AU6689">
        <v>98</v>
      </c>
      <c r="AV6689">
        <v>10</v>
      </c>
      <c r="AW6689">
        <v>10</v>
      </c>
      <c r="AX6689">
        <v>10</v>
      </c>
      <c r="AY6689">
        <v>10</v>
      </c>
      <c r="AZ6689">
        <v>9</v>
      </c>
      <c r="BA6689">
        <v>9</v>
      </c>
      <c r="BB6689" s="11" t="s">
        <v>154</v>
      </c>
      <c r="BC6689" s="11" t="s">
        <v>159</v>
      </c>
      <c r="BD6689" s="11" t="s">
        <v>169</v>
      </c>
      <c r="BE6689">
        <v>1</v>
      </c>
      <c r="BF6689">
        <v>1.51</v>
      </c>
      <c r="BG6689" s="11" t="s">
        <v>16597</v>
      </c>
      <c r="BH6689" s="11" t="s">
        <v>223</v>
      </c>
    </row>
    <row r="6690" spans="1:60" x14ac:dyDescent="0.3">
      <c r="A6690" s="12">
        <v>41369</v>
      </c>
      <c r="B6690" s="11" t="s">
        <v>172</v>
      </c>
      <c r="C6690" s="11" t="s">
        <v>189</v>
      </c>
      <c r="D6690">
        <v>89</v>
      </c>
      <c r="E6690" s="11" t="s">
        <v>154</v>
      </c>
      <c r="F6690">
        <v>1</v>
      </c>
      <c r="G6690">
        <v>1</v>
      </c>
      <c r="H6690" s="11" t="s">
        <v>154</v>
      </c>
      <c r="I6690" s="11" t="s">
        <v>434</v>
      </c>
      <c r="J6690" s="11" t="s">
        <v>159</v>
      </c>
      <c r="K6690" s="11" t="s">
        <v>160</v>
      </c>
      <c r="L6690" s="11" t="s">
        <v>450</v>
      </c>
      <c r="M6690" s="11" t="s">
        <v>159</v>
      </c>
      <c r="N6690" s="11" t="s">
        <v>162</v>
      </c>
      <c r="O6690" s="11" t="s">
        <v>163</v>
      </c>
      <c r="P6690" s="11" t="s">
        <v>155</v>
      </c>
      <c r="Q6690">
        <v>52.368059903374444</v>
      </c>
      <c r="R6690">
        <v>4.8765199978275344</v>
      </c>
      <c r="S6690" s="11" t="s">
        <v>176</v>
      </c>
      <c r="T6690" s="11" t="s">
        <v>177</v>
      </c>
      <c r="U6690">
        <v>6</v>
      </c>
      <c r="V6690">
        <v>2</v>
      </c>
      <c r="W6690">
        <v>3</v>
      </c>
      <c r="X6690">
        <v>3</v>
      </c>
      <c r="Y6690" s="11" t="s">
        <v>166</v>
      </c>
      <c r="Z6690" s="11" t="s">
        <v>16598</v>
      </c>
      <c r="AB6690">
        <v>400</v>
      </c>
      <c r="AE6690">
        <v>450</v>
      </c>
      <c r="AF6690">
        <v>40</v>
      </c>
      <c r="AG6690">
        <v>2</v>
      </c>
      <c r="AH6690">
        <v>25</v>
      </c>
      <c r="AI6690">
        <v>2</v>
      </c>
      <c r="AJ6690">
        <v>1125</v>
      </c>
      <c r="AK6690" s="11" t="s">
        <v>282</v>
      </c>
      <c r="AL6690" s="11" t="s">
        <v>154</v>
      </c>
      <c r="AM6690">
        <v>0</v>
      </c>
      <c r="AN6690">
        <v>0</v>
      </c>
      <c r="AO6690">
        <v>0</v>
      </c>
      <c r="AP6690">
        <v>0</v>
      </c>
      <c r="AQ6690" s="12">
        <v>42827</v>
      </c>
      <c r="AR6690">
        <v>19</v>
      </c>
      <c r="AS6690" s="12">
        <v>42556</v>
      </c>
      <c r="AT6690" s="12">
        <v>42813</v>
      </c>
      <c r="AU6690">
        <v>99</v>
      </c>
      <c r="AV6690">
        <v>10</v>
      </c>
      <c r="AW6690">
        <v>10</v>
      </c>
      <c r="AX6690">
        <v>10</v>
      </c>
      <c r="AY6690">
        <v>10</v>
      </c>
      <c r="AZ6690">
        <v>10</v>
      </c>
      <c r="BA6690">
        <v>10</v>
      </c>
      <c r="BB6690" s="11" t="s">
        <v>154</v>
      </c>
      <c r="BC6690" s="11" t="s">
        <v>159</v>
      </c>
      <c r="BD6690" s="11" t="s">
        <v>180</v>
      </c>
      <c r="BE6690">
        <v>1</v>
      </c>
      <c r="BF6690">
        <v>2.1</v>
      </c>
      <c r="BG6690" s="11" t="s">
        <v>16599</v>
      </c>
      <c r="BH6690" s="11" t="s">
        <v>250</v>
      </c>
    </row>
    <row r="6691" spans="1:60" x14ac:dyDescent="0.3">
      <c r="A6691" s="12">
        <v>42388</v>
      </c>
      <c r="B6691" s="11" t="s">
        <v>188</v>
      </c>
      <c r="C6691" s="11" t="s">
        <v>156</v>
      </c>
      <c r="D6691">
        <v>100</v>
      </c>
      <c r="E6691" s="11" t="s">
        <v>268</v>
      </c>
      <c r="F6691">
        <v>3</v>
      </c>
      <c r="G6691">
        <v>3</v>
      </c>
      <c r="H6691" s="11" t="s">
        <v>268</v>
      </c>
      <c r="I6691" s="11" t="s">
        <v>434</v>
      </c>
      <c r="J6691" s="11" t="s">
        <v>159</v>
      </c>
      <c r="K6691" s="11" t="s">
        <v>160</v>
      </c>
      <c r="L6691" s="11" t="s">
        <v>16600</v>
      </c>
      <c r="M6691" s="11" t="s">
        <v>159</v>
      </c>
      <c r="N6691" s="11" t="s">
        <v>162</v>
      </c>
      <c r="O6691" s="11" t="s">
        <v>163</v>
      </c>
      <c r="P6691" s="11" t="s">
        <v>155</v>
      </c>
      <c r="Q6691">
        <v>52.357169600441054</v>
      </c>
      <c r="R6691">
        <v>4.857853998863046</v>
      </c>
      <c r="S6691" s="11" t="s">
        <v>164</v>
      </c>
      <c r="T6691" s="11" t="s">
        <v>165</v>
      </c>
      <c r="U6691">
        <v>4</v>
      </c>
      <c r="V6691">
        <v>2.5</v>
      </c>
      <c r="W6691">
        <v>2</v>
      </c>
      <c r="X6691">
        <v>3</v>
      </c>
      <c r="Y6691" s="11" t="s">
        <v>166</v>
      </c>
      <c r="Z6691" s="11" t="s">
        <v>16601</v>
      </c>
      <c r="AB6691">
        <v>260</v>
      </c>
      <c r="AE6691">
        <v>400</v>
      </c>
      <c r="AG6691">
        <v>1</v>
      </c>
      <c r="AH6691">
        <v>0</v>
      </c>
      <c r="AI6691">
        <v>2</v>
      </c>
      <c r="AJ6691">
        <v>120</v>
      </c>
      <c r="AK6691" s="11" t="s">
        <v>350</v>
      </c>
      <c r="AL6691" s="11" t="s">
        <v>154</v>
      </c>
      <c r="AM6691">
        <v>0</v>
      </c>
      <c r="AN6691">
        <v>6</v>
      </c>
      <c r="AO6691">
        <v>23</v>
      </c>
      <c r="AP6691">
        <v>269</v>
      </c>
      <c r="AQ6691" s="12">
        <v>42827</v>
      </c>
      <c r="AR6691">
        <v>15</v>
      </c>
      <c r="AS6691" s="12">
        <v>42548</v>
      </c>
      <c r="AT6691" s="12">
        <v>42736</v>
      </c>
      <c r="AU6691">
        <v>96</v>
      </c>
      <c r="AV6691">
        <v>10</v>
      </c>
      <c r="AW6691">
        <v>10</v>
      </c>
      <c r="AX6691">
        <v>10</v>
      </c>
      <c r="AY6691">
        <v>10</v>
      </c>
      <c r="AZ6691">
        <v>9</v>
      </c>
      <c r="BA6691">
        <v>9</v>
      </c>
      <c r="BB6691" s="11" t="s">
        <v>154</v>
      </c>
      <c r="BC6691" s="11" t="s">
        <v>159</v>
      </c>
      <c r="BD6691" s="11" t="s">
        <v>180</v>
      </c>
      <c r="BE6691">
        <v>3</v>
      </c>
      <c r="BF6691">
        <v>1.61</v>
      </c>
      <c r="BG6691" s="11" t="s">
        <v>16602</v>
      </c>
      <c r="BH6691" s="11" t="s">
        <v>372</v>
      </c>
    </row>
    <row r="6692" spans="1:60" x14ac:dyDescent="0.3">
      <c r="A6692" s="12">
        <v>40735</v>
      </c>
      <c r="B6692" s="11" t="s">
        <v>492</v>
      </c>
      <c r="C6692" s="11" t="s">
        <v>156</v>
      </c>
      <c r="D6692">
        <v>100</v>
      </c>
      <c r="E6692" s="11" t="s">
        <v>268</v>
      </c>
      <c r="F6692">
        <v>2</v>
      </c>
      <c r="G6692">
        <v>2</v>
      </c>
      <c r="H6692" s="11" t="s">
        <v>268</v>
      </c>
      <c r="I6692" s="11" t="s">
        <v>434</v>
      </c>
      <c r="J6692" s="11" t="s">
        <v>159</v>
      </c>
      <c r="K6692" s="11" t="s">
        <v>160</v>
      </c>
      <c r="L6692" s="11" t="s">
        <v>16603</v>
      </c>
      <c r="M6692" s="11" t="s">
        <v>159</v>
      </c>
      <c r="N6692" s="11" t="s">
        <v>162</v>
      </c>
      <c r="O6692" s="11" t="s">
        <v>163</v>
      </c>
      <c r="P6692" s="11" t="s">
        <v>155</v>
      </c>
      <c r="Q6692">
        <v>52.365521993091093</v>
      </c>
      <c r="R6692">
        <v>4.8596133314794336</v>
      </c>
      <c r="S6692" s="11" t="s">
        <v>164</v>
      </c>
      <c r="T6692" s="11" t="s">
        <v>165</v>
      </c>
      <c r="U6692">
        <v>2</v>
      </c>
      <c r="V6692">
        <v>1</v>
      </c>
      <c r="W6692">
        <v>1</v>
      </c>
      <c r="X6692">
        <v>2</v>
      </c>
      <c r="Y6692" s="11" t="s">
        <v>166</v>
      </c>
      <c r="Z6692" s="11" t="s">
        <v>16604</v>
      </c>
      <c r="AB6692">
        <v>82</v>
      </c>
      <c r="AC6692">
        <v>600</v>
      </c>
      <c r="AD6692">
        <v>1800</v>
      </c>
      <c r="AE6692">
        <v>150</v>
      </c>
      <c r="AF6692">
        <v>35</v>
      </c>
      <c r="AG6692">
        <v>2</v>
      </c>
      <c r="AH6692">
        <v>0</v>
      </c>
      <c r="AI6692">
        <v>3</v>
      </c>
      <c r="AJ6692">
        <v>1125</v>
      </c>
      <c r="AK6692" s="11" t="s">
        <v>179</v>
      </c>
      <c r="AL6692" s="11" t="s">
        <v>154</v>
      </c>
      <c r="AM6692">
        <v>2</v>
      </c>
      <c r="AN6692">
        <v>5</v>
      </c>
      <c r="AO6692">
        <v>21</v>
      </c>
      <c r="AP6692">
        <v>278</v>
      </c>
      <c r="AQ6692" s="12">
        <v>42827</v>
      </c>
      <c r="AR6692">
        <v>98</v>
      </c>
      <c r="AS6692" s="12">
        <v>42209</v>
      </c>
      <c r="AT6692" s="12">
        <v>42822</v>
      </c>
      <c r="AU6692">
        <v>96</v>
      </c>
      <c r="AV6692">
        <v>9</v>
      </c>
      <c r="AW6692">
        <v>10</v>
      </c>
      <c r="AX6692">
        <v>10</v>
      </c>
      <c r="AY6692">
        <v>10</v>
      </c>
      <c r="AZ6692">
        <v>10</v>
      </c>
      <c r="BA6692">
        <v>9</v>
      </c>
      <c r="BB6692" s="11" t="s">
        <v>154</v>
      </c>
      <c r="BC6692" s="11" t="s">
        <v>159</v>
      </c>
      <c r="BD6692" s="11" t="s">
        <v>180</v>
      </c>
      <c r="BE6692">
        <v>2</v>
      </c>
      <c r="BF6692">
        <v>4.75</v>
      </c>
      <c r="BG6692" s="11" t="s">
        <v>16605</v>
      </c>
      <c r="BH6692" s="11" t="s">
        <v>171</v>
      </c>
    </row>
    <row r="6693" spans="1:60" x14ac:dyDescent="0.3">
      <c r="A6693" s="12">
        <v>40848</v>
      </c>
      <c r="B6693" s="11" t="s">
        <v>215</v>
      </c>
      <c r="C6693" s="11" t="s">
        <v>154</v>
      </c>
      <c r="E6693" s="11" t="s">
        <v>268</v>
      </c>
      <c r="F6693">
        <v>1</v>
      </c>
      <c r="G6693">
        <v>1</v>
      </c>
      <c r="H6693" s="11" t="s">
        <v>268</v>
      </c>
      <c r="I6693" s="11" t="s">
        <v>434</v>
      </c>
      <c r="J6693" s="11" t="s">
        <v>159</v>
      </c>
      <c r="K6693" s="11" t="s">
        <v>217</v>
      </c>
      <c r="L6693" s="11" t="s">
        <v>469</v>
      </c>
      <c r="M6693" s="11" t="s">
        <v>159</v>
      </c>
      <c r="N6693" s="11" t="s">
        <v>162</v>
      </c>
      <c r="O6693" s="11" t="s">
        <v>163</v>
      </c>
      <c r="P6693" s="11" t="s">
        <v>155</v>
      </c>
      <c r="Q6693">
        <v>52.369705733967095</v>
      </c>
      <c r="R6693">
        <v>4.8586401090597269</v>
      </c>
      <c r="S6693" s="11" t="s">
        <v>176</v>
      </c>
      <c r="T6693" s="11" t="s">
        <v>177</v>
      </c>
      <c r="U6693">
        <v>2</v>
      </c>
      <c r="V6693">
        <v>1</v>
      </c>
      <c r="W6693">
        <v>1</v>
      </c>
      <c r="X6693">
        <v>1</v>
      </c>
      <c r="Y6693" s="11" t="s">
        <v>166</v>
      </c>
      <c r="Z6693" s="11" t="s">
        <v>16606</v>
      </c>
      <c r="AA6693">
        <v>60</v>
      </c>
      <c r="AB6693">
        <v>129</v>
      </c>
      <c r="AD6693">
        <v>3000</v>
      </c>
      <c r="AE6693">
        <v>500</v>
      </c>
      <c r="AF6693">
        <v>40</v>
      </c>
      <c r="AG6693">
        <v>1</v>
      </c>
      <c r="AH6693">
        <v>0</v>
      </c>
      <c r="AI6693">
        <v>2</v>
      </c>
      <c r="AJ6693">
        <v>1125</v>
      </c>
      <c r="AK6693" s="11" t="s">
        <v>204</v>
      </c>
      <c r="AL6693" s="11" t="s">
        <v>154</v>
      </c>
      <c r="AM6693">
        <v>0</v>
      </c>
      <c r="AN6693">
        <v>0</v>
      </c>
      <c r="AO6693">
        <v>0</v>
      </c>
      <c r="AP6693">
        <v>161</v>
      </c>
      <c r="AQ6693" s="12">
        <v>42827</v>
      </c>
      <c r="AR6693">
        <v>35</v>
      </c>
      <c r="AS6693" s="12">
        <v>41750</v>
      </c>
      <c r="AT6693" s="12">
        <v>42736</v>
      </c>
      <c r="AU6693">
        <v>96</v>
      </c>
      <c r="AV6693">
        <v>10</v>
      </c>
      <c r="AW6693">
        <v>9</v>
      </c>
      <c r="AX6693">
        <v>10</v>
      </c>
      <c r="AY6693">
        <v>10</v>
      </c>
      <c r="AZ6693">
        <v>9</v>
      </c>
      <c r="BA6693">
        <v>9</v>
      </c>
      <c r="BB6693" s="11" t="s">
        <v>154</v>
      </c>
      <c r="BC6693" s="11" t="s">
        <v>159</v>
      </c>
      <c r="BD6693" s="11" t="s">
        <v>180</v>
      </c>
      <c r="BE6693">
        <v>1</v>
      </c>
      <c r="BF6693">
        <v>0.97</v>
      </c>
      <c r="BG6693" s="11" t="s">
        <v>16607</v>
      </c>
      <c r="BH6693" s="11" t="s">
        <v>250</v>
      </c>
    </row>
    <row r="6694" spans="1:60" x14ac:dyDescent="0.3">
      <c r="A6694" s="12">
        <v>41193</v>
      </c>
      <c r="B6694" s="11" t="s">
        <v>215</v>
      </c>
      <c r="C6694" s="11" t="s">
        <v>189</v>
      </c>
      <c r="D6694">
        <v>90</v>
      </c>
      <c r="E6694" s="11" t="s">
        <v>154</v>
      </c>
      <c r="F6694">
        <v>1</v>
      </c>
      <c r="G6694">
        <v>1</v>
      </c>
      <c r="H6694" s="11" t="s">
        <v>154</v>
      </c>
      <c r="I6694" s="11" t="s">
        <v>434</v>
      </c>
      <c r="J6694" s="11" t="s">
        <v>159</v>
      </c>
      <c r="K6694" s="11" t="s">
        <v>217</v>
      </c>
      <c r="L6694" s="11" t="s">
        <v>154</v>
      </c>
      <c r="M6694" s="11" t="s">
        <v>159</v>
      </c>
      <c r="N6694" s="11" t="s">
        <v>162</v>
      </c>
      <c r="O6694" s="11" t="s">
        <v>163</v>
      </c>
      <c r="P6694" s="11" t="s">
        <v>155</v>
      </c>
      <c r="Q6694">
        <v>52.358071816895418</v>
      </c>
      <c r="R6694">
        <v>4.8581194430381878</v>
      </c>
      <c r="S6694" s="11" t="s">
        <v>164</v>
      </c>
      <c r="T6694" s="11" t="s">
        <v>165</v>
      </c>
      <c r="U6694">
        <v>2</v>
      </c>
      <c r="V6694">
        <v>1</v>
      </c>
      <c r="W6694">
        <v>1</v>
      </c>
      <c r="X6694">
        <v>2</v>
      </c>
      <c r="Y6694" s="11" t="s">
        <v>166</v>
      </c>
      <c r="Z6694" s="11" t="s">
        <v>16608</v>
      </c>
      <c r="AB6694">
        <v>89</v>
      </c>
      <c r="AG6694">
        <v>2</v>
      </c>
      <c r="AH6694">
        <v>0</v>
      </c>
      <c r="AI6694">
        <v>2</v>
      </c>
      <c r="AJ6694">
        <v>1125</v>
      </c>
      <c r="AK6694" s="11" t="s">
        <v>179</v>
      </c>
      <c r="AL6694" s="11" t="s">
        <v>154</v>
      </c>
      <c r="AM6694">
        <v>3</v>
      </c>
      <c r="AN6694">
        <v>10</v>
      </c>
      <c r="AO6694">
        <v>37</v>
      </c>
      <c r="AP6694">
        <v>312</v>
      </c>
      <c r="AQ6694" s="12">
        <v>42827</v>
      </c>
      <c r="AR6694">
        <v>97</v>
      </c>
      <c r="AS6694" s="12">
        <v>41533</v>
      </c>
      <c r="AT6694" s="12">
        <v>42820</v>
      </c>
      <c r="AU6694">
        <v>94</v>
      </c>
      <c r="AV6694">
        <v>10</v>
      </c>
      <c r="AW6694">
        <v>10</v>
      </c>
      <c r="AX6694">
        <v>10</v>
      </c>
      <c r="AY6694">
        <v>10</v>
      </c>
      <c r="AZ6694">
        <v>9</v>
      </c>
      <c r="BA6694">
        <v>9</v>
      </c>
      <c r="BB6694" s="11" t="s">
        <v>154</v>
      </c>
      <c r="BC6694" s="11" t="s">
        <v>159</v>
      </c>
      <c r="BD6694" s="11" t="s">
        <v>169</v>
      </c>
      <c r="BE6694">
        <v>1</v>
      </c>
      <c r="BF6694">
        <v>2.25</v>
      </c>
      <c r="BG6694" s="11" t="s">
        <v>16609</v>
      </c>
      <c r="BH6694" s="11" t="s">
        <v>193</v>
      </c>
    </row>
    <row r="6695" spans="1:60" x14ac:dyDescent="0.3">
      <c r="A6695" s="12">
        <v>40992</v>
      </c>
      <c r="B6695" s="11" t="s">
        <v>215</v>
      </c>
      <c r="C6695" s="11" t="s">
        <v>189</v>
      </c>
      <c r="D6695">
        <v>100</v>
      </c>
      <c r="E6695" s="11" t="s">
        <v>154</v>
      </c>
      <c r="F6695">
        <v>1</v>
      </c>
      <c r="G6695">
        <v>1</v>
      </c>
      <c r="H6695" s="11" t="s">
        <v>154</v>
      </c>
      <c r="I6695" s="11" t="s">
        <v>434</v>
      </c>
      <c r="J6695" s="11" t="s">
        <v>159</v>
      </c>
      <c r="K6695" s="11" t="s">
        <v>160</v>
      </c>
      <c r="L6695" s="11" t="s">
        <v>154</v>
      </c>
      <c r="M6695" s="11" t="s">
        <v>159</v>
      </c>
      <c r="N6695" s="11" t="s">
        <v>162</v>
      </c>
      <c r="O6695" s="11" t="s">
        <v>163</v>
      </c>
      <c r="P6695" s="11" t="s">
        <v>155</v>
      </c>
      <c r="Q6695">
        <v>52.369898054940165</v>
      </c>
      <c r="R6695">
        <v>4.8733967770980895</v>
      </c>
      <c r="S6695" s="11" t="s">
        <v>176</v>
      </c>
      <c r="T6695" s="11" t="s">
        <v>177</v>
      </c>
      <c r="U6695">
        <v>4</v>
      </c>
      <c r="V6695">
        <v>1</v>
      </c>
      <c r="W6695">
        <v>2</v>
      </c>
      <c r="X6695">
        <v>2</v>
      </c>
      <c r="Y6695" s="11" t="s">
        <v>166</v>
      </c>
      <c r="Z6695" s="11" t="s">
        <v>16610</v>
      </c>
      <c r="AB6695">
        <v>200</v>
      </c>
      <c r="AF6695">
        <v>50</v>
      </c>
      <c r="AG6695">
        <v>2</v>
      </c>
      <c r="AH6695">
        <v>50</v>
      </c>
      <c r="AI6695">
        <v>1</v>
      </c>
      <c r="AJ6695">
        <v>1125</v>
      </c>
      <c r="AK6695" s="11" t="s">
        <v>350</v>
      </c>
      <c r="AL6695" s="11" t="s">
        <v>154</v>
      </c>
      <c r="AM6695">
        <v>6</v>
      </c>
      <c r="AN6695">
        <v>6</v>
      </c>
      <c r="AO6695">
        <v>36</v>
      </c>
      <c r="AP6695">
        <v>311</v>
      </c>
      <c r="AQ6695" s="12">
        <v>42827</v>
      </c>
      <c r="AR6695">
        <v>8</v>
      </c>
      <c r="AS6695" s="12">
        <v>42374</v>
      </c>
      <c r="AT6695" s="12">
        <v>42667</v>
      </c>
      <c r="AU6695">
        <v>98</v>
      </c>
      <c r="AV6695">
        <v>10</v>
      </c>
      <c r="AW6695">
        <v>10</v>
      </c>
      <c r="AX6695">
        <v>10</v>
      </c>
      <c r="AY6695">
        <v>10</v>
      </c>
      <c r="AZ6695">
        <v>10</v>
      </c>
      <c r="BA6695">
        <v>10</v>
      </c>
      <c r="BB6695" s="11" t="s">
        <v>154</v>
      </c>
      <c r="BC6695" s="11" t="s">
        <v>159</v>
      </c>
      <c r="BD6695" s="11" t="s">
        <v>180</v>
      </c>
      <c r="BE6695">
        <v>1</v>
      </c>
      <c r="BF6695">
        <v>0.53</v>
      </c>
      <c r="BG6695" s="11" t="s">
        <v>16611</v>
      </c>
      <c r="BH6695" s="11" t="s">
        <v>193</v>
      </c>
    </row>
    <row r="6696" spans="1:60" x14ac:dyDescent="0.3">
      <c r="A6696" s="12">
        <v>41564</v>
      </c>
      <c r="B6696" s="11" t="s">
        <v>188</v>
      </c>
      <c r="C6696" s="11" t="s">
        <v>189</v>
      </c>
      <c r="D6696">
        <v>76</v>
      </c>
      <c r="E6696" s="11" t="s">
        <v>268</v>
      </c>
      <c r="F6696">
        <v>2</v>
      </c>
      <c r="G6696">
        <v>2</v>
      </c>
      <c r="H6696" s="11" t="s">
        <v>268</v>
      </c>
      <c r="I6696" s="11" t="s">
        <v>434</v>
      </c>
      <c r="J6696" s="11" t="s">
        <v>159</v>
      </c>
      <c r="K6696" s="11" t="s">
        <v>160</v>
      </c>
      <c r="L6696" s="11" t="s">
        <v>444</v>
      </c>
      <c r="M6696" s="11" t="s">
        <v>159</v>
      </c>
      <c r="N6696" s="11" t="s">
        <v>162</v>
      </c>
      <c r="O6696" s="11" t="s">
        <v>163</v>
      </c>
      <c r="P6696" s="11" t="s">
        <v>155</v>
      </c>
      <c r="Q6696">
        <v>52.361363883859077</v>
      </c>
      <c r="R6696">
        <v>4.8761622006248677</v>
      </c>
      <c r="S6696" s="11" t="s">
        <v>176</v>
      </c>
      <c r="T6696" s="11" t="s">
        <v>177</v>
      </c>
      <c r="U6696">
        <v>4</v>
      </c>
      <c r="V6696">
        <v>1</v>
      </c>
      <c r="W6696">
        <v>1</v>
      </c>
      <c r="X6696">
        <v>2</v>
      </c>
      <c r="Y6696" s="11" t="s">
        <v>166</v>
      </c>
      <c r="Z6696" s="11" t="s">
        <v>16612</v>
      </c>
      <c r="AB6696">
        <v>140</v>
      </c>
      <c r="AD6696">
        <v>2510</v>
      </c>
      <c r="AE6696">
        <v>250</v>
      </c>
      <c r="AF6696">
        <v>40</v>
      </c>
      <c r="AG6696">
        <v>2</v>
      </c>
      <c r="AH6696">
        <v>35</v>
      </c>
      <c r="AI6696">
        <v>2</v>
      </c>
      <c r="AJ6696">
        <v>1125</v>
      </c>
      <c r="AK6696" s="11" t="s">
        <v>350</v>
      </c>
      <c r="AL6696" s="11" t="s">
        <v>154</v>
      </c>
      <c r="AM6696">
        <v>0</v>
      </c>
      <c r="AN6696">
        <v>2</v>
      </c>
      <c r="AO6696">
        <v>8</v>
      </c>
      <c r="AP6696">
        <v>241</v>
      </c>
      <c r="AQ6696" s="12">
        <v>42827</v>
      </c>
      <c r="AR6696">
        <v>74</v>
      </c>
      <c r="AS6696" s="12">
        <v>42315</v>
      </c>
      <c r="AT6696" s="12">
        <v>42813</v>
      </c>
      <c r="AU6696">
        <v>95</v>
      </c>
      <c r="AV6696">
        <v>10</v>
      </c>
      <c r="AW6696">
        <v>9</v>
      </c>
      <c r="AX6696">
        <v>9</v>
      </c>
      <c r="AY6696">
        <v>10</v>
      </c>
      <c r="AZ6696">
        <v>10</v>
      </c>
      <c r="BA6696">
        <v>9</v>
      </c>
      <c r="BB6696" s="11" t="s">
        <v>154</v>
      </c>
      <c r="BC6696" s="11" t="s">
        <v>159</v>
      </c>
      <c r="BD6696" s="11" t="s">
        <v>180</v>
      </c>
      <c r="BE6696">
        <v>2</v>
      </c>
      <c r="BF6696">
        <v>4.33</v>
      </c>
      <c r="BG6696" s="11" t="s">
        <v>16613</v>
      </c>
      <c r="BH6696" s="11" t="s">
        <v>171</v>
      </c>
    </row>
    <row r="6697" spans="1:60" x14ac:dyDescent="0.3">
      <c r="A6697" s="12">
        <v>41656</v>
      </c>
      <c r="B6697" s="11" t="s">
        <v>3152</v>
      </c>
      <c r="C6697" s="11" t="s">
        <v>201</v>
      </c>
      <c r="D6697">
        <v>90</v>
      </c>
      <c r="E6697" s="11" t="s">
        <v>154</v>
      </c>
      <c r="F6697">
        <v>2</v>
      </c>
      <c r="G6697">
        <v>2</v>
      </c>
      <c r="H6697" s="11" t="s">
        <v>154</v>
      </c>
      <c r="I6697" s="11" t="s">
        <v>434</v>
      </c>
      <c r="J6697" s="11" t="s">
        <v>159</v>
      </c>
      <c r="K6697" s="11" t="s">
        <v>160</v>
      </c>
      <c r="L6697" s="11" t="s">
        <v>154</v>
      </c>
      <c r="M6697" s="11" t="s">
        <v>159</v>
      </c>
      <c r="N6697" s="11" t="s">
        <v>162</v>
      </c>
      <c r="O6697" s="11" t="s">
        <v>163</v>
      </c>
      <c r="P6697" s="11" t="s">
        <v>155</v>
      </c>
      <c r="Q6697">
        <v>52.369247720139533</v>
      </c>
      <c r="R6697">
        <v>4.8599401707062961</v>
      </c>
      <c r="S6697" s="11" t="s">
        <v>176</v>
      </c>
      <c r="T6697" s="11" t="s">
        <v>177</v>
      </c>
      <c r="U6697">
        <v>4</v>
      </c>
      <c r="V6697">
        <v>1</v>
      </c>
      <c r="W6697">
        <v>1</v>
      </c>
      <c r="X6697">
        <v>1</v>
      </c>
      <c r="Y6697" s="11" t="s">
        <v>166</v>
      </c>
      <c r="Z6697" s="11" t="s">
        <v>5819</v>
      </c>
      <c r="AB6697">
        <v>120</v>
      </c>
      <c r="AE6697">
        <v>250</v>
      </c>
      <c r="AF6697">
        <v>35</v>
      </c>
      <c r="AG6697">
        <v>2</v>
      </c>
      <c r="AH6697">
        <v>50</v>
      </c>
      <c r="AI6697">
        <v>2</v>
      </c>
      <c r="AJ6697">
        <v>1125</v>
      </c>
      <c r="AK6697" s="11" t="s">
        <v>313</v>
      </c>
      <c r="AL6697" s="11" t="s">
        <v>154</v>
      </c>
      <c r="AM6697">
        <v>0</v>
      </c>
      <c r="AN6697">
        <v>0</v>
      </c>
      <c r="AO6697">
        <v>0</v>
      </c>
      <c r="AP6697">
        <v>91</v>
      </c>
      <c r="AQ6697" s="12">
        <v>42827</v>
      </c>
      <c r="AR6697">
        <v>8</v>
      </c>
      <c r="AS6697" s="12">
        <v>42540</v>
      </c>
      <c r="AT6697" s="12">
        <v>42737</v>
      </c>
      <c r="AU6697">
        <v>95</v>
      </c>
      <c r="AV6697">
        <v>10</v>
      </c>
      <c r="AW6697">
        <v>10</v>
      </c>
      <c r="AX6697">
        <v>10</v>
      </c>
      <c r="AY6697">
        <v>10</v>
      </c>
      <c r="AZ6697">
        <v>9</v>
      </c>
      <c r="BA6697">
        <v>9</v>
      </c>
      <c r="BB6697" s="11" t="s">
        <v>154</v>
      </c>
      <c r="BC6697" s="11" t="s">
        <v>154</v>
      </c>
      <c r="BD6697" s="11" t="s">
        <v>169</v>
      </c>
      <c r="BE6697">
        <v>1</v>
      </c>
      <c r="BF6697">
        <v>0.83</v>
      </c>
      <c r="BG6697" s="11" t="s">
        <v>16614</v>
      </c>
      <c r="BH6697" s="11" t="s">
        <v>250</v>
      </c>
    </row>
    <row r="6698" spans="1:60" x14ac:dyDescent="0.3">
      <c r="A6698" s="12">
        <v>41312</v>
      </c>
      <c r="B6698" s="11" t="s">
        <v>172</v>
      </c>
      <c r="C6698" s="11" t="s">
        <v>189</v>
      </c>
      <c r="D6698">
        <v>100</v>
      </c>
      <c r="E6698" s="11" t="s">
        <v>268</v>
      </c>
      <c r="F6698">
        <v>1</v>
      </c>
      <c r="G6698">
        <v>1</v>
      </c>
      <c r="H6698" s="11" t="s">
        <v>268</v>
      </c>
      <c r="I6698" s="11" t="s">
        <v>434</v>
      </c>
      <c r="J6698" s="11" t="s">
        <v>159</v>
      </c>
      <c r="K6698" s="11" t="s">
        <v>217</v>
      </c>
      <c r="L6698" s="11" t="s">
        <v>16615</v>
      </c>
      <c r="M6698" s="11" t="s">
        <v>159</v>
      </c>
      <c r="N6698" s="11" t="s">
        <v>162</v>
      </c>
      <c r="O6698" s="11" t="s">
        <v>163</v>
      </c>
      <c r="P6698" s="11" t="s">
        <v>155</v>
      </c>
      <c r="Q6698">
        <v>52.364260365207592</v>
      </c>
      <c r="R6698">
        <v>4.8691033702609019</v>
      </c>
      <c r="S6698" s="11" t="s">
        <v>176</v>
      </c>
      <c r="T6698" s="11" t="s">
        <v>177</v>
      </c>
      <c r="U6698">
        <v>2</v>
      </c>
      <c r="V6698">
        <v>1</v>
      </c>
      <c r="W6698">
        <v>1</v>
      </c>
      <c r="X6698">
        <v>1</v>
      </c>
      <c r="Y6698" s="11" t="s">
        <v>166</v>
      </c>
      <c r="Z6698" s="11" t="s">
        <v>16616</v>
      </c>
      <c r="AB6698">
        <v>110</v>
      </c>
      <c r="AC6698">
        <v>650</v>
      </c>
      <c r="AD6698">
        <v>1800</v>
      </c>
      <c r="AE6698">
        <v>150</v>
      </c>
      <c r="AF6698">
        <v>35</v>
      </c>
      <c r="AG6698">
        <v>1</v>
      </c>
      <c r="AH6698">
        <v>0</v>
      </c>
      <c r="AI6698">
        <v>2</v>
      </c>
      <c r="AJ6698">
        <v>33</v>
      </c>
      <c r="AK6698" s="11" t="s">
        <v>168</v>
      </c>
      <c r="AL6698" s="11" t="s">
        <v>154</v>
      </c>
      <c r="AM6698">
        <v>3</v>
      </c>
      <c r="AN6698">
        <v>4</v>
      </c>
      <c r="AO6698">
        <v>11</v>
      </c>
      <c r="AP6698">
        <v>11</v>
      </c>
      <c r="AQ6698" s="12">
        <v>42827</v>
      </c>
      <c r="AR6698">
        <v>17</v>
      </c>
      <c r="AS6698" s="12">
        <v>41643</v>
      </c>
      <c r="AT6698" s="12">
        <v>42815</v>
      </c>
      <c r="AU6698">
        <v>96</v>
      </c>
      <c r="AV6698">
        <v>10</v>
      </c>
      <c r="AW6698">
        <v>10</v>
      </c>
      <c r="AX6698">
        <v>10</v>
      </c>
      <c r="AY6698">
        <v>10</v>
      </c>
      <c r="AZ6698">
        <v>9</v>
      </c>
      <c r="BA6698">
        <v>10</v>
      </c>
      <c r="BB6698" s="11" t="s">
        <v>154</v>
      </c>
      <c r="BC6698" s="11" t="s">
        <v>159</v>
      </c>
      <c r="BD6698" s="11" t="s">
        <v>169</v>
      </c>
      <c r="BE6698">
        <v>1</v>
      </c>
      <c r="BF6698">
        <v>0.43</v>
      </c>
      <c r="BG6698" s="11" t="s">
        <v>16617</v>
      </c>
      <c r="BH6698" s="11" t="s">
        <v>171</v>
      </c>
    </row>
    <row r="6699" spans="1:60" x14ac:dyDescent="0.3">
      <c r="A6699" s="12">
        <v>42579</v>
      </c>
      <c r="B6699" s="11" t="s">
        <v>188</v>
      </c>
      <c r="C6699" s="11" t="s">
        <v>201</v>
      </c>
      <c r="D6699">
        <v>100</v>
      </c>
      <c r="E6699" s="11" t="s">
        <v>154</v>
      </c>
      <c r="F6699">
        <v>1</v>
      </c>
      <c r="G6699">
        <v>1</v>
      </c>
      <c r="H6699" s="11" t="s">
        <v>154</v>
      </c>
      <c r="I6699" s="11" t="s">
        <v>434</v>
      </c>
      <c r="J6699" s="11" t="s">
        <v>159</v>
      </c>
      <c r="K6699" s="11" t="s">
        <v>174</v>
      </c>
      <c r="L6699" s="11" t="s">
        <v>13704</v>
      </c>
      <c r="M6699" s="11" t="s">
        <v>159</v>
      </c>
      <c r="N6699" s="11" t="s">
        <v>162</v>
      </c>
      <c r="O6699" s="11" t="s">
        <v>163</v>
      </c>
      <c r="P6699" s="11" t="s">
        <v>155</v>
      </c>
      <c r="Q6699">
        <v>52.360488281959512</v>
      </c>
      <c r="R6699">
        <v>4.8577962698281398</v>
      </c>
      <c r="S6699" s="11" t="s">
        <v>176</v>
      </c>
      <c r="T6699" s="11" t="s">
        <v>177</v>
      </c>
      <c r="U6699">
        <v>3</v>
      </c>
      <c r="V6699">
        <v>1</v>
      </c>
      <c r="W6699">
        <v>1</v>
      </c>
      <c r="X6699">
        <v>1</v>
      </c>
      <c r="Y6699" s="11" t="s">
        <v>166</v>
      </c>
      <c r="Z6699" s="11" t="s">
        <v>16618</v>
      </c>
      <c r="AB6699">
        <v>115</v>
      </c>
      <c r="AF6699">
        <v>35</v>
      </c>
      <c r="AG6699">
        <v>2</v>
      </c>
      <c r="AH6699">
        <v>30</v>
      </c>
      <c r="AI6699">
        <v>1</v>
      </c>
      <c r="AJ6699">
        <v>1125</v>
      </c>
      <c r="AK6699" s="11" t="s">
        <v>221</v>
      </c>
      <c r="AL6699" s="11" t="s">
        <v>154</v>
      </c>
      <c r="AM6699">
        <v>2</v>
      </c>
      <c r="AN6699">
        <v>2</v>
      </c>
      <c r="AO6699">
        <v>26</v>
      </c>
      <c r="AP6699">
        <v>289</v>
      </c>
      <c r="AQ6699" s="12">
        <v>42827</v>
      </c>
      <c r="AR6699">
        <v>4</v>
      </c>
      <c r="AS6699" s="12">
        <v>42659</v>
      </c>
      <c r="AT6699" s="12">
        <v>42813</v>
      </c>
      <c r="AU6699">
        <v>100</v>
      </c>
      <c r="AV6699">
        <v>10</v>
      </c>
      <c r="AW6699">
        <v>8</v>
      </c>
      <c r="AX6699">
        <v>9</v>
      </c>
      <c r="AY6699">
        <v>10</v>
      </c>
      <c r="AZ6699">
        <v>9</v>
      </c>
      <c r="BA6699">
        <v>10</v>
      </c>
      <c r="BB6699" s="11" t="s">
        <v>154</v>
      </c>
      <c r="BC6699" s="11" t="s">
        <v>159</v>
      </c>
      <c r="BD6699" s="11" t="s">
        <v>199</v>
      </c>
      <c r="BE6699">
        <v>1</v>
      </c>
      <c r="BF6699">
        <v>0.71</v>
      </c>
      <c r="BG6699" s="11" t="s">
        <v>16619</v>
      </c>
      <c r="BH6699" s="11" t="s">
        <v>193</v>
      </c>
    </row>
    <row r="6700" spans="1:60" x14ac:dyDescent="0.3">
      <c r="A6700" s="12">
        <v>42765</v>
      </c>
      <c r="B6700" s="11" t="s">
        <v>188</v>
      </c>
      <c r="C6700" s="11" t="s">
        <v>156</v>
      </c>
      <c r="D6700">
        <v>96</v>
      </c>
      <c r="E6700" s="11" t="s">
        <v>268</v>
      </c>
      <c r="F6700">
        <v>32</v>
      </c>
      <c r="G6700">
        <v>32</v>
      </c>
      <c r="H6700" s="11" t="s">
        <v>268</v>
      </c>
      <c r="I6700" s="11" t="s">
        <v>434</v>
      </c>
      <c r="J6700" s="11" t="s">
        <v>159</v>
      </c>
      <c r="K6700" s="11" t="s">
        <v>160</v>
      </c>
      <c r="L6700" s="11" t="s">
        <v>444</v>
      </c>
      <c r="M6700" s="11" t="s">
        <v>159</v>
      </c>
      <c r="N6700" s="11" t="s">
        <v>162</v>
      </c>
      <c r="O6700" s="11" t="s">
        <v>163</v>
      </c>
      <c r="P6700" s="11" t="s">
        <v>155</v>
      </c>
      <c r="Q6700">
        <v>52.362010086107517</v>
      </c>
      <c r="R6700">
        <v>4.8636727660451449</v>
      </c>
      <c r="S6700" s="11" t="s">
        <v>176</v>
      </c>
      <c r="T6700" s="11" t="s">
        <v>177</v>
      </c>
      <c r="U6700">
        <v>4</v>
      </c>
      <c r="V6700">
        <v>1</v>
      </c>
      <c r="W6700">
        <v>2</v>
      </c>
      <c r="X6700">
        <v>2</v>
      </c>
      <c r="Y6700" s="11" t="s">
        <v>166</v>
      </c>
      <c r="Z6700" s="11" t="s">
        <v>16620</v>
      </c>
      <c r="AB6700">
        <v>149</v>
      </c>
      <c r="AE6700">
        <v>100</v>
      </c>
      <c r="AF6700">
        <v>49</v>
      </c>
      <c r="AG6700">
        <v>1</v>
      </c>
      <c r="AH6700">
        <v>0</v>
      </c>
      <c r="AI6700">
        <v>2</v>
      </c>
      <c r="AJ6700">
        <v>1125</v>
      </c>
      <c r="AK6700" s="11" t="s">
        <v>168</v>
      </c>
      <c r="AL6700" s="11" t="s">
        <v>154</v>
      </c>
      <c r="AM6700">
        <v>2</v>
      </c>
      <c r="AN6700">
        <v>2</v>
      </c>
      <c r="AO6700">
        <v>2</v>
      </c>
      <c r="AP6700">
        <v>2</v>
      </c>
      <c r="AQ6700" s="12">
        <v>42827</v>
      </c>
      <c r="AR6700">
        <v>0</v>
      </c>
      <c r="AS6700" s="12"/>
      <c r="AT6700" s="12"/>
      <c r="BB6700" s="11" t="s">
        <v>154</v>
      </c>
      <c r="BC6700" s="11" t="s">
        <v>159</v>
      </c>
      <c r="BD6700" s="11" t="s">
        <v>169</v>
      </c>
      <c r="BE6700">
        <v>29</v>
      </c>
      <c r="BG6700" s="11" t="s">
        <v>16621</v>
      </c>
      <c r="BH6700" s="11" t="s">
        <v>279</v>
      </c>
    </row>
    <row r="6701" spans="1:60" x14ac:dyDescent="0.3">
      <c r="A6701" s="12">
        <v>42033</v>
      </c>
      <c r="B6701" s="11" t="s">
        <v>188</v>
      </c>
      <c r="C6701" s="11" t="s">
        <v>154</v>
      </c>
      <c r="E6701" s="11" t="s">
        <v>268</v>
      </c>
      <c r="F6701">
        <v>1</v>
      </c>
      <c r="G6701">
        <v>1</v>
      </c>
      <c r="H6701" s="11" t="s">
        <v>268</v>
      </c>
      <c r="I6701" s="11" t="s">
        <v>434</v>
      </c>
      <c r="J6701" s="11" t="s">
        <v>159</v>
      </c>
      <c r="K6701" s="11" t="s">
        <v>160</v>
      </c>
      <c r="L6701" s="11" t="s">
        <v>15888</v>
      </c>
      <c r="M6701" s="11" t="s">
        <v>159</v>
      </c>
      <c r="N6701" s="11" t="s">
        <v>162</v>
      </c>
      <c r="O6701" s="11" t="s">
        <v>163</v>
      </c>
      <c r="P6701" s="11" t="s">
        <v>155</v>
      </c>
      <c r="Q6701">
        <v>52.363402654397873</v>
      </c>
      <c r="R6701">
        <v>4.8614284718328085</v>
      </c>
      <c r="S6701" s="11" t="s">
        <v>176</v>
      </c>
      <c r="T6701" s="11" t="s">
        <v>177</v>
      </c>
      <c r="U6701">
        <v>2</v>
      </c>
      <c r="V6701">
        <v>2</v>
      </c>
      <c r="W6701">
        <v>2</v>
      </c>
      <c r="X6701">
        <v>2</v>
      </c>
      <c r="Y6701" s="11" t="s">
        <v>166</v>
      </c>
      <c r="Z6701" s="11" t="s">
        <v>5300</v>
      </c>
      <c r="AB6701">
        <v>80</v>
      </c>
      <c r="AE6701">
        <v>150</v>
      </c>
      <c r="AF6701">
        <v>40</v>
      </c>
      <c r="AG6701">
        <v>1</v>
      </c>
      <c r="AH6701">
        <v>0</v>
      </c>
      <c r="AI6701">
        <v>2</v>
      </c>
      <c r="AJ6701">
        <v>1125</v>
      </c>
      <c r="AK6701" s="11" t="s">
        <v>313</v>
      </c>
      <c r="AL6701" s="11" t="s">
        <v>154</v>
      </c>
      <c r="AM6701">
        <v>0</v>
      </c>
      <c r="AN6701">
        <v>0</v>
      </c>
      <c r="AO6701">
        <v>0</v>
      </c>
      <c r="AP6701">
        <v>0</v>
      </c>
      <c r="AQ6701" s="12">
        <v>42827</v>
      </c>
      <c r="AR6701">
        <v>1</v>
      </c>
      <c r="AS6701" s="12">
        <v>42736</v>
      </c>
      <c r="AT6701" s="12">
        <v>42736</v>
      </c>
      <c r="AU6701">
        <v>80</v>
      </c>
      <c r="AV6701">
        <v>8</v>
      </c>
      <c r="AW6701">
        <v>8</v>
      </c>
      <c r="AX6701">
        <v>8</v>
      </c>
      <c r="AY6701">
        <v>8</v>
      </c>
      <c r="AZ6701">
        <v>8</v>
      </c>
      <c r="BA6701">
        <v>8</v>
      </c>
      <c r="BB6701" s="11" t="s">
        <v>154</v>
      </c>
      <c r="BC6701" s="11" t="s">
        <v>159</v>
      </c>
      <c r="BD6701" s="11" t="s">
        <v>199</v>
      </c>
      <c r="BE6701">
        <v>1</v>
      </c>
      <c r="BF6701">
        <v>0.33</v>
      </c>
      <c r="BG6701" s="11" t="s">
        <v>16622</v>
      </c>
      <c r="BH6701" s="11" t="s">
        <v>171</v>
      </c>
    </row>
    <row r="6702" spans="1:60" x14ac:dyDescent="0.3">
      <c r="A6702" s="12">
        <v>41253</v>
      </c>
      <c r="B6702" s="11" t="s">
        <v>188</v>
      </c>
      <c r="C6702" s="11" t="s">
        <v>189</v>
      </c>
      <c r="D6702">
        <v>90</v>
      </c>
      <c r="E6702" s="11" t="s">
        <v>268</v>
      </c>
      <c r="F6702">
        <v>2</v>
      </c>
      <c r="G6702">
        <v>2</v>
      </c>
      <c r="H6702" s="11" t="s">
        <v>268</v>
      </c>
      <c r="I6702" s="11" t="s">
        <v>434</v>
      </c>
      <c r="J6702" s="11" t="s">
        <v>159</v>
      </c>
      <c r="K6702" s="11" t="s">
        <v>160</v>
      </c>
      <c r="L6702" s="11" t="s">
        <v>444</v>
      </c>
      <c r="M6702" s="11" t="s">
        <v>159</v>
      </c>
      <c r="N6702" s="11" t="s">
        <v>162</v>
      </c>
      <c r="O6702" s="11" t="s">
        <v>163</v>
      </c>
      <c r="P6702" s="11" t="s">
        <v>155</v>
      </c>
      <c r="Q6702">
        <v>52.363616023973918</v>
      </c>
      <c r="R6702">
        <v>4.8761227475300997</v>
      </c>
      <c r="S6702" s="11" t="s">
        <v>176</v>
      </c>
      <c r="T6702" s="11" t="s">
        <v>177</v>
      </c>
      <c r="U6702">
        <v>2</v>
      </c>
      <c r="V6702">
        <v>1.5</v>
      </c>
      <c r="W6702">
        <v>1</v>
      </c>
      <c r="X6702">
        <v>1</v>
      </c>
      <c r="Y6702" s="11" t="s">
        <v>166</v>
      </c>
      <c r="Z6702" s="11" t="s">
        <v>16623</v>
      </c>
      <c r="AB6702">
        <v>175</v>
      </c>
      <c r="AE6702">
        <v>150</v>
      </c>
      <c r="AF6702">
        <v>40</v>
      </c>
      <c r="AG6702">
        <v>1</v>
      </c>
      <c r="AH6702">
        <v>0</v>
      </c>
      <c r="AI6702">
        <v>2</v>
      </c>
      <c r="AJ6702">
        <v>1125</v>
      </c>
      <c r="AK6702" s="11" t="s">
        <v>213</v>
      </c>
      <c r="AL6702" s="11" t="s">
        <v>154</v>
      </c>
      <c r="AM6702">
        <v>0</v>
      </c>
      <c r="AN6702">
        <v>0</v>
      </c>
      <c r="AO6702">
        <v>0</v>
      </c>
      <c r="AP6702">
        <v>90</v>
      </c>
      <c r="AQ6702" s="12">
        <v>42827</v>
      </c>
      <c r="AR6702">
        <v>46</v>
      </c>
      <c r="AS6702" s="12">
        <v>42409</v>
      </c>
      <c r="AT6702" s="12">
        <v>42805</v>
      </c>
      <c r="AU6702">
        <v>94</v>
      </c>
      <c r="AV6702">
        <v>10</v>
      </c>
      <c r="AW6702">
        <v>9</v>
      </c>
      <c r="AX6702">
        <v>10</v>
      </c>
      <c r="AY6702">
        <v>10</v>
      </c>
      <c r="AZ6702">
        <v>10</v>
      </c>
      <c r="BA6702">
        <v>9</v>
      </c>
      <c r="BB6702" s="11" t="s">
        <v>154</v>
      </c>
      <c r="BC6702" s="11" t="s">
        <v>159</v>
      </c>
      <c r="BD6702" s="11" t="s">
        <v>180</v>
      </c>
      <c r="BE6702">
        <v>1</v>
      </c>
      <c r="BF6702">
        <v>3.29</v>
      </c>
      <c r="BG6702" s="11" t="s">
        <v>16624</v>
      </c>
      <c r="BH6702" s="11" t="s">
        <v>210</v>
      </c>
    </row>
    <row r="6703" spans="1:60" x14ac:dyDescent="0.3">
      <c r="A6703" s="12">
        <v>41293</v>
      </c>
      <c r="B6703" s="11" t="s">
        <v>172</v>
      </c>
      <c r="C6703" s="11" t="s">
        <v>154</v>
      </c>
      <c r="E6703" s="11" t="s">
        <v>268</v>
      </c>
      <c r="F6703">
        <v>1</v>
      </c>
      <c r="G6703">
        <v>1</v>
      </c>
      <c r="H6703" s="11" t="s">
        <v>268</v>
      </c>
      <c r="I6703" s="11" t="s">
        <v>434</v>
      </c>
      <c r="J6703" s="11" t="s">
        <v>159</v>
      </c>
      <c r="K6703" s="11" t="s">
        <v>217</v>
      </c>
      <c r="L6703" s="11" t="s">
        <v>16625</v>
      </c>
      <c r="M6703" s="11" t="s">
        <v>159</v>
      </c>
      <c r="N6703" s="11" t="s">
        <v>162</v>
      </c>
      <c r="O6703" s="11" t="s">
        <v>163</v>
      </c>
      <c r="P6703" s="11" t="s">
        <v>155</v>
      </c>
      <c r="Q6703">
        <v>52.359859572216848</v>
      </c>
      <c r="R6703">
        <v>4.8609197623887272</v>
      </c>
      <c r="S6703" s="11" t="s">
        <v>176</v>
      </c>
      <c r="T6703" s="11" t="s">
        <v>177</v>
      </c>
      <c r="U6703">
        <v>4</v>
      </c>
      <c r="V6703">
        <v>1.5</v>
      </c>
      <c r="W6703">
        <v>3</v>
      </c>
      <c r="X6703">
        <v>4</v>
      </c>
      <c r="Y6703" s="11" t="s">
        <v>166</v>
      </c>
      <c r="Z6703" s="11" t="s">
        <v>16626</v>
      </c>
      <c r="AB6703">
        <v>250</v>
      </c>
      <c r="AG6703">
        <v>1</v>
      </c>
      <c r="AH6703">
        <v>0</v>
      </c>
      <c r="AI6703">
        <v>3</v>
      </c>
      <c r="AJ6703">
        <v>1125</v>
      </c>
      <c r="AK6703" s="11" t="s">
        <v>657</v>
      </c>
      <c r="AL6703" s="11" t="s">
        <v>154</v>
      </c>
      <c r="AM6703">
        <v>0</v>
      </c>
      <c r="AN6703">
        <v>0</v>
      </c>
      <c r="AO6703">
        <v>0</v>
      </c>
      <c r="AP6703">
        <v>0</v>
      </c>
      <c r="AQ6703" s="12">
        <v>42827</v>
      </c>
      <c r="AR6703">
        <v>0</v>
      </c>
      <c r="AS6703" s="12"/>
      <c r="AT6703" s="12"/>
      <c r="BB6703" s="11" t="s">
        <v>154</v>
      </c>
      <c r="BC6703" s="11" t="s">
        <v>159</v>
      </c>
      <c r="BD6703" s="11" t="s">
        <v>199</v>
      </c>
      <c r="BE6703">
        <v>1</v>
      </c>
      <c r="BG6703" s="11" t="s">
        <v>16627</v>
      </c>
      <c r="BH6703" s="11" t="s">
        <v>193</v>
      </c>
    </row>
    <row r="6704" spans="1:60" x14ac:dyDescent="0.3">
      <c r="A6704" s="12">
        <v>42493</v>
      </c>
      <c r="B6704" s="11" t="s">
        <v>188</v>
      </c>
      <c r="C6704" s="11" t="s">
        <v>156</v>
      </c>
      <c r="D6704">
        <v>100</v>
      </c>
      <c r="E6704" s="11" t="s">
        <v>154</v>
      </c>
      <c r="F6704">
        <v>1</v>
      </c>
      <c r="G6704">
        <v>1</v>
      </c>
      <c r="H6704" s="11" t="s">
        <v>154</v>
      </c>
      <c r="I6704" s="11" t="s">
        <v>434</v>
      </c>
      <c r="J6704" s="11" t="s">
        <v>159</v>
      </c>
      <c r="K6704" s="11" t="s">
        <v>160</v>
      </c>
      <c r="L6704" s="11" t="s">
        <v>444</v>
      </c>
      <c r="M6704" s="11" t="s">
        <v>159</v>
      </c>
      <c r="N6704" s="11" t="s">
        <v>162</v>
      </c>
      <c r="O6704" s="11" t="s">
        <v>163</v>
      </c>
      <c r="P6704" s="11" t="s">
        <v>155</v>
      </c>
      <c r="Q6704">
        <v>52.36392207900645</v>
      </c>
      <c r="R6704">
        <v>4.8779055609449991</v>
      </c>
      <c r="S6704" s="11" t="s">
        <v>176</v>
      </c>
      <c r="T6704" s="11" t="s">
        <v>165</v>
      </c>
      <c r="U6704">
        <v>2</v>
      </c>
      <c r="V6704">
        <v>1</v>
      </c>
      <c r="W6704">
        <v>1</v>
      </c>
      <c r="X6704">
        <v>1</v>
      </c>
      <c r="Y6704" s="11" t="s">
        <v>166</v>
      </c>
      <c r="Z6704" s="11" t="s">
        <v>16628</v>
      </c>
      <c r="AB6704">
        <v>105</v>
      </c>
      <c r="AG6704">
        <v>1</v>
      </c>
      <c r="AH6704">
        <v>15</v>
      </c>
      <c r="AI6704">
        <v>1</v>
      </c>
      <c r="AJ6704">
        <v>15</v>
      </c>
      <c r="AK6704" s="11" t="s">
        <v>168</v>
      </c>
      <c r="AL6704" s="11" t="s">
        <v>154</v>
      </c>
      <c r="AM6704">
        <v>5</v>
      </c>
      <c r="AN6704">
        <v>16</v>
      </c>
      <c r="AO6704">
        <v>46</v>
      </c>
      <c r="AP6704">
        <v>46</v>
      </c>
      <c r="AQ6704" s="12">
        <v>42827</v>
      </c>
      <c r="AR6704">
        <v>20</v>
      </c>
      <c r="AS6704" s="12">
        <v>42750</v>
      </c>
      <c r="AT6704" s="12">
        <v>42813</v>
      </c>
      <c r="AU6704">
        <v>96</v>
      </c>
      <c r="AV6704">
        <v>10</v>
      </c>
      <c r="AW6704">
        <v>10</v>
      </c>
      <c r="AX6704">
        <v>10</v>
      </c>
      <c r="AY6704">
        <v>10</v>
      </c>
      <c r="AZ6704">
        <v>10</v>
      </c>
      <c r="BA6704">
        <v>10</v>
      </c>
      <c r="BB6704" s="11" t="s">
        <v>154</v>
      </c>
      <c r="BC6704" s="11" t="s">
        <v>159</v>
      </c>
      <c r="BD6704" s="11" t="s">
        <v>180</v>
      </c>
      <c r="BE6704">
        <v>1</v>
      </c>
      <c r="BF6704">
        <v>7.69</v>
      </c>
      <c r="BG6704" s="11" t="s">
        <v>16629</v>
      </c>
      <c r="BH6704" s="11" t="s">
        <v>287</v>
      </c>
    </row>
    <row r="6705" spans="1:60" x14ac:dyDescent="0.3">
      <c r="A6705" s="12">
        <v>42586</v>
      </c>
      <c r="B6705" s="11" t="s">
        <v>188</v>
      </c>
      <c r="C6705" s="11" t="s">
        <v>156</v>
      </c>
      <c r="D6705">
        <v>98</v>
      </c>
      <c r="E6705" s="11" t="s">
        <v>268</v>
      </c>
      <c r="F6705">
        <v>28</v>
      </c>
      <c r="G6705">
        <v>28</v>
      </c>
      <c r="H6705" s="11" t="s">
        <v>268</v>
      </c>
      <c r="I6705" s="11" t="s">
        <v>434</v>
      </c>
      <c r="J6705" s="11" t="s">
        <v>159</v>
      </c>
      <c r="K6705" s="11" t="s">
        <v>160</v>
      </c>
      <c r="L6705" s="11" t="s">
        <v>444</v>
      </c>
      <c r="M6705" s="11" t="s">
        <v>159</v>
      </c>
      <c r="N6705" s="11" t="s">
        <v>162</v>
      </c>
      <c r="O6705" s="11" t="s">
        <v>163</v>
      </c>
      <c r="P6705" s="11" t="s">
        <v>155</v>
      </c>
      <c r="Q6705">
        <v>52.359242927838814</v>
      </c>
      <c r="R6705">
        <v>4.8598419559921764</v>
      </c>
      <c r="S6705" s="11" t="s">
        <v>176</v>
      </c>
      <c r="T6705" s="11" t="s">
        <v>177</v>
      </c>
      <c r="U6705">
        <v>2</v>
      </c>
      <c r="V6705">
        <v>1</v>
      </c>
      <c r="W6705">
        <v>0</v>
      </c>
      <c r="X6705">
        <v>1</v>
      </c>
      <c r="Y6705" s="11" t="s">
        <v>166</v>
      </c>
      <c r="Z6705" s="11" t="s">
        <v>277</v>
      </c>
      <c r="AB6705">
        <v>79</v>
      </c>
      <c r="AE6705">
        <v>100</v>
      </c>
      <c r="AF6705">
        <v>39</v>
      </c>
      <c r="AG6705">
        <v>1</v>
      </c>
      <c r="AH6705">
        <v>0</v>
      </c>
      <c r="AI6705">
        <v>2</v>
      </c>
      <c r="AJ6705">
        <v>1125</v>
      </c>
      <c r="AK6705" s="11" t="s">
        <v>168</v>
      </c>
      <c r="AL6705" s="11" t="s">
        <v>154</v>
      </c>
      <c r="AM6705">
        <v>0</v>
      </c>
      <c r="AN6705">
        <v>0</v>
      </c>
      <c r="AO6705">
        <v>0</v>
      </c>
      <c r="AP6705">
        <v>0</v>
      </c>
      <c r="AQ6705" s="12">
        <v>42827</v>
      </c>
      <c r="AR6705">
        <v>5</v>
      </c>
      <c r="AS6705" s="12">
        <v>42783</v>
      </c>
      <c r="AT6705" s="12">
        <v>42799</v>
      </c>
      <c r="AU6705">
        <v>96</v>
      </c>
      <c r="AV6705">
        <v>10</v>
      </c>
      <c r="AW6705">
        <v>9</v>
      </c>
      <c r="AX6705">
        <v>9</v>
      </c>
      <c r="AY6705">
        <v>8</v>
      </c>
      <c r="AZ6705">
        <v>8</v>
      </c>
      <c r="BA6705">
        <v>9</v>
      </c>
      <c r="BB6705" s="11" t="s">
        <v>154</v>
      </c>
      <c r="BC6705" s="11" t="s">
        <v>159</v>
      </c>
      <c r="BD6705" s="11" t="s">
        <v>169</v>
      </c>
      <c r="BE6705">
        <v>28</v>
      </c>
      <c r="BF6705">
        <v>3.33</v>
      </c>
      <c r="BG6705" s="11" t="s">
        <v>16630</v>
      </c>
      <c r="BH6705" s="11" t="s">
        <v>279</v>
      </c>
    </row>
    <row r="6706" spans="1:60" x14ac:dyDescent="0.3">
      <c r="A6706" s="12">
        <v>41477</v>
      </c>
      <c r="B6706" s="11" t="s">
        <v>172</v>
      </c>
      <c r="C6706" s="11" t="s">
        <v>156</v>
      </c>
      <c r="D6706">
        <v>97</v>
      </c>
      <c r="E6706" s="11" t="s">
        <v>154</v>
      </c>
      <c r="F6706">
        <v>3</v>
      </c>
      <c r="G6706">
        <v>3</v>
      </c>
      <c r="H6706" s="11" t="s">
        <v>154</v>
      </c>
      <c r="I6706" s="11" t="s">
        <v>434</v>
      </c>
      <c r="J6706" s="11" t="s">
        <v>159</v>
      </c>
      <c r="K6706" s="11" t="s">
        <v>160</v>
      </c>
      <c r="L6706" s="11" t="s">
        <v>444</v>
      </c>
      <c r="M6706" s="11" t="s">
        <v>159</v>
      </c>
      <c r="N6706" s="11" t="s">
        <v>162</v>
      </c>
      <c r="O6706" s="11" t="s">
        <v>163</v>
      </c>
      <c r="P6706" s="11" t="s">
        <v>155</v>
      </c>
      <c r="Q6706">
        <v>52.364373085345356</v>
      </c>
      <c r="R6706">
        <v>4.875789898184844</v>
      </c>
      <c r="S6706" s="11" t="s">
        <v>176</v>
      </c>
      <c r="T6706" s="11" t="s">
        <v>165</v>
      </c>
      <c r="U6706">
        <v>2</v>
      </c>
      <c r="V6706">
        <v>1</v>
      </c>
      <c r="W6706">
        <v>1</v>
      </c>
      <c r="X6706">
        <v>1</v>
      </c>
      <c r="Y6706" s="11" t="s">
        <v>166</v>
      </c>
      <c r="Z6706" s="11" t="s">
        <v>16631</v>
      </c>
      <c r="AB6706">
        <v>67</v>
      </c>
      <c r="AF6706">
        <v>35</v>
      </c>
      <c r="AG6706">
        <v>1</v>
      </c>
      <c r="AH6706">
        <v>0</v>
      </c>
      <c r="AI6706">
        <v>2</v>
      </c>
      <c r="AJ6706">
        <v>15</v>
      </c>
      <c r="AK6706" s="11" t="s">
        <v>350</v>
      </c>
      <c r="AL6706" s="11" t="s">
        <v>154</v>
      </c>
      <c r="AM6706">
        <v>1</v>
      </c>
      <c r="AN6706">
        <v>12</v>
      </c>
      <c r="AO6706">
        <v>23</v>
      </c>
      <c r="AP6706">
        <v>247</v>
      </c>
      <c r="AQ6706" s="12">
        <v>42827</v>
      </c>
      <c r="AR6706">
        <v>45</v>
      </c>
      <c r="AS6706" s="12">
        <v>42457</v>
      </c>
      <c r="AT6706" s="12">
        <v>42823</v>
      </c>
      <c r="AU6706">
        <v>88</v>
      </c>
      <c r="AV6706">
        <v>9</v>
      </c>
      <c r="AW6706">
        <v>9</v>
      </c>
      <c r="AX6706">
        <v>9</v>
      </c>
      <c r="AY6706">
        <v>10</v>
      </c>
      <c r="AZ6706">
        <v>10</v>
      </c>
      <c r="BA6706">
        <v>9</v>
      </c>
      <c r="BB6706" s="11" t="s">
        <v>154</v>
      </c>
      <c r="BC6706" s="11" t="s">
        <v>159</v>
      </c>
      <c r="BD6706" s="11" t="s">
        <v>180</v>
      </c>
      <c r="BE6706">
        <v>3</v>
      </c>
      <c r="BF6706">
        <v>3.64</v>
      </c>
      <c r="BG6706" s="11" t="s">
        <v>16632</v>
      </c>
      <c r="BH6706" s="11" t="s">
        <v>287</v>
      </c>
    </row>
    <row r="6707" spans="1:60" x14ac:dyDescent="0.3">
      <c r="A6707" s="12">
        <v>42458</v>
      </c>
      <c r="B6707" s="11" t="s">
        <v>188</v>
      </c>
      <c r="C6707" s="11" t="s">
        <v>189</v>
      </c>
      <c r="D6707">
        <v>100</v>
      </c>
      <c r="E6707" s="11" t="s">
        <v>268</v>
      </c>
      <c r="F6707">
        <v>1</v>
      </c>
      <c r="G6707">
        <v>1</v>
      </c>
      <c r="H6707" s="11" t="s">
        <v>268</v>
      </c>
      <c r="I6707" s="11" t="s">
        <v>434</v>
      </c>
      <c r="J6707" s="11" t="s">
        <v>159</v>
      </c>
      <c r="K6707" s="11" t="s">
        <v>160</v>
      </c>
      <c r="L6707" s="11" t="s">
        <v>444</v>
      </c>
      <c r="M6707" s="11" t="s">
        <v>159</v>
      </c>
      <c r="N6707" s="11" t="s">
        <v>162</v>
      </c>
      <c r="O6707" s="11" t="s">
        <v>163</v>
      </c>
      <c r="P6707" s="11" t="s">
        <v>155</v>
      </c>
      <c r="Q6707">
        <v>52.362723586779268</v>
      </c>
      <c r="R6707">
        <v>4.8677098572431143</v>
      </c>
      <c r="S6707" s="11" t="s">
        <v>176</v>
      </c>
      <c r="T6707" s="11" t="s">
        <v>177</v>
      </c>
      <c r="U6707">
        <v>2</v>
      </c>
      <c r="V6707">
        <v>1</v>
      </c>
      <c r="W6707">
        <v>1</v>
      </c>
      <c r="X6707">
        <v>1</v>
      </c>
      <c r="Y6707" s="11" t="s">
        <v>166</v>
      </c>
      <c r="Z6707" s="11" t="s">
        <v>16633</v>
      </c>
      <c r="AB6707">
        <v>95</v>
      </c>
      <c r="AG6707">
        <v>1</v>
      </c>
      <c r="AH6707">
        <v>0</v>
      </c>
      <c r="AI6707">
        <v>10</v>
      </c>
      <c r="AJ6707">
        <v>1125</v>
      </c>
      <c r="AK6707" s="11" t="s">
        <v>213</v>
      </c>
      <c r="AL6707" s="11" t="s">
        <v>154</v>
      </c>
      <c r="AM6707">
        <v>0</v>
      </c>
      <c r="AN6707">
        <v>0</v>
      </c>
      <c r="AO6707">
        <v>11</v>
      </c>
      <c r="AP6707">
        <v>33</v>
      </c>
      <c r="AQ6707" s="12">
        <v>42827</v>
      </c>
      <c r="AR6707">
        <v>15</v>
      </c>
      <c r="AS6707" s="12">
        <v>42472</v>
      </c>
      <c r="AT6707" s="12">
        <v>42659</v>
      </c>
      <c r="AU6707">
        <v>96</v>
      </c>
      <c r="AV6707">
        <v>10</v>
      </c>
      <c r="AW6707">
        <v>9</v>
      </c>
      <c r="AX6707">
        <v>10</v>
      </c>
      <c r="AY6707">
        <v>10</v>
      </c>
      <c r="AZ6707">
        <v>10</v>
      </c>
      <c r="BA6707">
        <v>10</v>
      </c>
      <c r="BB6707" s="11" t="s">
        <v>154</v>
      </c>
      <c r="BC6707" s="11" t="s">
        <v>159</v>
      </c>
      <c r="BD6707" s="11" t="s">
        <v>169</v>
      </c>
      <c r="BE6707">
        <v>1</v>
      </c>
      <c r="BF6707">
        <v>1.26</v>
      </c>
      <c r="BG6707" s="11" t="s">
        <v>16634</v>
      </c>
      <c r="BH6707" s="11" t="s">
        <v>372</v>
      </c>
    </row>
    <row r="6708" spans="1:60" x14ac:dyDescent="0.3">
      <c r="A6708" s="12">
        <v>41808</v>
      </c>
      <c r="B6708" s="11" t="s">
        <v>172</v>
      </c>
      <c r="C6708" s="11" t="s">
        <v>189</v>
      </c>
      <c r="D6708">
        <v>100</v>
      </c>
      <c r="E6708" s="11" t="s">
        <v>268</v>
      </c>
      <c r="F6708">
        <v>1</v>
      </c>
      <c r="G6708">
        <v>1</v>
      </c>
      <c r="H6708" s="11" t="s">
        <v>268</v>
      </c>
      <c r="I6708" s="11" t="s">
        <v>434</v>
      </c>
      <c r="J6708" s="11" t="s">
        <v>159</v>
      </c>
      <c r="K6708" s="11" t="s">
        <v>217</v>
      </c>
      <c r="L6708" s="11" t="s">
        <v>16635</v>
      </c>
      <c r="M6708" s="11" t="s">
        <v>159</v>
      </c>
      <c r="N6708" s="11" t="s">
        <v>162</v>
      </c>
      <c r="O6708" s="11" t="s">
        <v>163</v>
      </c>
      <c r="P6708" s="11" t="s">
        <v>155</v>
      </c>
      <c r="Q6708">
        <v>52.36586900390585</v>
      </c>
      <c r="R6708">
        <v>4.8719950168150232</v>
      </c>
      <c r="S6708" s="11" t="s">
        <v>176</v>
      </c>
      <c r="T6708" s="11" t="s">
        <v>165</v>
      </c>
      <c r="U6708">
        <v>2</v>
      </c>
      <c r="V6708">
        <v>3</v>
      </c>
      <c r="W6708">
        <v>1</v>
      </c>
      <c r="X6708">
        <v>1</v>
      </c>
      <c r="Y6708" s="11" t="s">
        <v>166</v>
      </c>
      <c r="Z6708" s="11" t="s">
        <v>16636</v>
      </c>
      <c r="AB6708">
        <v>56</v>
      </c>
      <c r="AC6708">
        <v>320</v>
      </c>
      <c r="AD6708">
        <v>800</v>
      </c>
      <c r="AE6708">
        <v>100</v>
      </c>
      <c r="AG6708">
        <v>1</v>
      </c>
      <c r="AH6708">
        <v>0</v>
      </c>
      <c r="AI6708">
        <v>4</v>
      </c>
      <c r="AJ6708">
        <v>1125</v>
      </c>
      <c r="AK6708" s="11" t="s">
        <v>198</v>
      </c>
      <c r="AL6708" s="11" t="s">
        <v>154</v>
      </c>
      <c r="AM6708">
        <v>1</v>
      </c>
      <c r="AN6708">
        <v>1</v>
      </c>
      <c r="AO6708">
        <v>1</v>
      </c>
      <c r="AP6708">
        <v>1</v>
      </c>
      <c r="AQ6708" s="12">
        <v>42827</v>
      </c>
      <c r="AR6708">
        <v>6</v>
      </c>
      <c r="AS6708" s="12">
        <v>41826</v>
      </c>
      <c r="AT6708" s="12">
        <v>42803</v>
      </c>
      <c r="AU6708">
        <v>100</v>
      </c>
      <c r="AV6708">
        <v>9</v>
      </c>
      <c r="AW6708">
        <v>9</v>
      </c>
      <c r="AX6708">
        <v>10</v>
      </c>
      <c r="AY6708">
        <v>10</v>
      </c>
      <c r="AZ6708">
        <v>10</v>
      </c>
      <c r="BA6708">
        <v>9</v>
      </c>
      <c r="BB6708" s="11" t="s">
        <v>154</v>
      </c>
      <c r="BC6708" s="11" t="s">
        <v>159</v>
      </c>
      <c r="BD6708" s="11" t="s">
        <v>169</v>
      </c>
      <c r="BE6708">
        <v>1</v>
      </c>
      <c r="BF6708">
        <v>0.18</v>
      </c>
      <c r="BG6708" s="11" t="s">
        <v>16637</v>
      </c>
      <c r="BH6708" s="11" t="s">
        <v>171</v>
      </c>
    </row>
    <row r="6709" spans="1:60" x14ac:dyDescent="0.3">
      <c r="A6709" s="12">
        <v>42762</v>
      </c>
      <c r="B6709" s="11" t="s">
        <v>188</v>
      </c>
      <c r="C6709" s="11" t="s">
        <v>156</v>
      </c>
      <c r="D6709">
        <v>100</v>
      </c>
      <c r="E6709" s="11" t="s">
        <v>268</v>
      </c>
      <c r="F6709">
        <v>1</v>
      </c>
      <c r="G6709">
        <v>1</v>
      </c>
      <c r="H6709" s="11" t="s">
        <v>268</v>
      </c>
      <c r="I6709" s="11" t="s">
        <v>434</v>
      </c>
      <c r="J6709" s="11" t="s">
        <v>159</v>
      </c>
      <c r="K6709" s="11" t="s">
        <v>160</v>
      </c>
      <c r="L6709" s="11" t="s">
        <v>469</v>
      </c>
      <c r="M6709" s="11" t="s">
        <v>159</v>
      </c>
      <c r="N6709" s="11" t="s">
        <v>162</v>
      </c>
      <c r="O6709" s="11" t="s">
        <v>163</v>
      </c>
      <c r="P6709" s="11" t="s">
        <v>155</v>
      </c>
      <c r="Q6709">
        <v>52.367122150662638</v>
      </c>
      <c r="R6709">
        <v>4.8572828545319569</v>
      </c>
      <c r="S6709" s="11" t="s">
        <v>176</v>
      </c>
      <c r="T6709" s="11" t="s">
        <v>177</v>
      </c>
      <c r="U6709">
        <v>2</v>
      </c>
      <c r="V6709">
        <v>1</v>
      </c>
      <c r="W6709">
        <v>1</v>
      </c>
      <c r="X6709">
        <v>1</v>
      </c>
      <c r="Y6709" s="11" t="s">
        <v>166</v>
      </c>
      <c r="Z6709" s="11" t="s">
        <v>16638</v>
      </c>
      <c r="AB6709">
        <v>99</v>
      </c>
      <c r="AE6709">
        <v>200</v>
      </c>
      <c r="AF6709">
        <v>38</v>
      </c>
      <c r="AG6709">
        <v>1</v>
      </c>
      <c r="AH6709">
        <v>0</v>
      </c>
      <c r="AI6709">
        <v>2</v>
      </c>
      <c r="AJ6709">
        <v>1125</v>
      </c>
      <c r="AK6709" s="11" t="s">
        <v>168</v>
      </c>
      <c r="AL6709" s="11" t="s">
        <v>154</v>
      </c>
      <c r="AM6709">
        <v>0</v>
      </c>
      <c r="AN6709">
        <v>0</v>
      </c>
      <c r="AO6709">
        <v>0</v>
      </c>
      <c r="AP6709">
        <v>0</v>
      </c>
      <c r="AQ6709" s="12">
        <v>42827</v>
      </c>
      <c r="AR6709">
        <v>1</v>
      </c>
      <c r="AS6709" s="12">
        <v>42775</v>
      </c>
      <c r="AT6709" s="12">
        <v>42775</v>
      </c>
      <c r="AU6709">
        <v>100</v>
      </c>
      <c r="AV6709">
        <v>10</v>
      </c>
      <c r="AW6709">
        <v>10</v>
      </c>
      <c r="AX6709">
        <v>10</v>
      </c>
      <c r="AY6709">
        <v>10</v>
      </c>
      <c r="AZ6709">
        <v>10</v>
      </c>
      <c r="BA6709">
        <v>10</v>
      </c>
      <c r="BB6709" s="11" t="s">
        <v>154</v>
      </c>
      <c r="BC6709" s="11" t="s">
        <v>159</v>
      </c>
      <c r="BD6709" s="11" t="s">
        <v>169</v>
      </c>
      <c r="BE6709">
        <v>1</v>
      </c>
      <c r="BF6709">
        <v>0.56999999999999995</v>
      </c>
      <c r="BG6709" s="11" t="s">
        <v>16639</v>
      </c>
      <c r="BH6709" s="11" t="s">
        <v>187</v>
      </c>
    </row>
    <row r="6710" spans="1:60" x14ac:dyDescent="0.3">
      <c r="A6710" s="12">
        <v>41217</v>
      </c>
      <c r="B6710" s="11" t="s">
        <v>16640</v>
      </c>
      <c r="C6710" s="11" t="s">
        <v>156</v>
      </c>
      <c r="D6710">
        <v>100</v>
      </c>
      <c r="E6710" s="11" t="s">
        <v>154</v>
      </c>
      <c r="F6710">
        <v>2</v>
      </c>
      <c r="G6710">
        <v>2</v>
      </c>
      <c r="H6710" s="11" t="s">
        <v>154</v>
      </c>
      <c r="I6710" s="11" t="s">
        <v>434</v>
      </c>
      <c r="J6710" s="11" t="s">
        <v>159</v>
      </c>
      <c r="K6710" s="11" t="s">
        <v>217</v>
      </c>
      <c r="L6710" s="11" t="s">
        <v>16641</v>
      </c>
      <c r="M6710" s="11" t="s">
        <v>159</v>
      </c>
      <c r="N6710" s="11" t="s">
        <v>162</v>
      </c>
      <c r="O6710" s="11" t="s">
        <v>163</v>
      </c>
      <c r="P6710" s="11" t="s">
        <v>155</v>
      </c>
      <c r="Q6710">
        <v>52.361897904152997</v>
      </c>
      <c r="R6710">
        <v>4.8759354156330357</v>
      </c>
      <c r="S6710" s="11" t="s">
        <v>176</v>
      </c>
      <c r="T6710" s="11" t="s">
        <v>177</v>
      </c>
      <c r="U6710">
        <v>4</v>
      </c>
      <c r="V6710">
        <v>1</v>
      </c>
      <c r="W6710">
        <v>2</v>
      </c>
      <c r="X6710">
        <v>3</v>
      </c>
      <c r="Y6710" s="11" t="s">
        <v>166</v>
      </c>
      <c r="Z6710" s="11" t="s">
        <v>16642</v>
      </c>
      <c r="AB6710">
        <v>160</v>
      </c>
      <c r="AC6710">
        <v>950</v>
      </c>
      <c r="AE6710">
        <v>500</v>
      </c>
      <c r="AG6710">
        <v>1</v>
      </c>
      <c r="AH6710">
        <v>0</v>
      </c>
      <c r="AI6710">
        <v>12</v>
      </c>
      <c r="AJ6710">
        <v>30</v>
      </c>
      <c r="AK6710" s="11" t="s">
        <v>198</v>
      </c>
      <c r="AL6710" s="11" t="s">
        <v>154</v>
      </c>
      <c r="AM6710">
        <v>4</v>
      </c>
      <c r="AN6710">
        <v>18</v>
      </c>
      <c r="AO6710">
        <v>18</v>
      </c>
      <c r="AP6710">
        <v>18</v>
      </c>
      <c r="AQ6710" s="12">
        <v>42827</v>
      </c>
      <c r="AR6710">
        <v>13</v>
      </c>
      <c r="AS6710" s="12">
        <v>41857</v>
      </c>
      <c r="AT6710" s="12">
        <v>42627</v>
      </c>
      <c r="AU6710">
        <v>89</v>
      </c>
      <c r="AV6710">
        <v>10</v>
      </c>
      <c r="AW6710">
        <v>9</v>
      </c>
      <c r="AX6710">
        <v>10</v>
      </c>
      <c r="AY6710">
        <v>10</v>
      </c>
      <c r="AZ6710">
        <v>10</v>
      </c>
      <c r="BA6710">
        <v>9</v>
      </c>
      <c r="BB6710" s="11" t="s">
        <v>154</v>
      </c>
      <c r="BC6710" s="11" t="s">
        <v>159</v>
      </c>
      <c r="BD6710" s="11" t="s">
        <v>180</v>
      </c>
      <c r="BE6710">
        <v>1</v>
      </c>
      <c r="BF6710">
        <v>0.4</v>
      </c>
      <c r="BG6710" s="11" t="s">
        <v>16643</v>
      </c>
      <c r="BH6710" s="11" t="s">
        <v>935</v>
      </c>
    </row>
    <row r="6711" spans="1:60" x14ac:dyDescent="0.3">
      <c r="A6711" s="12">
        <v>41471</v>
      </c>
      <c r="B6711" s="11" t="s">
        <v>172</v>
      </c>
      <c r="C6711" s="11" t="s">
        <v>201</v>
      </c>
      <c r="D6711">
        <v>58</v>
      </c>
      <c r="E6711" s="11" t="s">
        <v>268</v>
      </c>
      <c r="F6711">
        <v>1</v>
      </c>
      <c r="G6711">
        <v>1</v>
      </c>
      <c r="H6711" s="11" t="s">
        <v>268</v>
      </c>
      <c r="I6711" s="11" t="s">
        <v>434</v>
      </c>
      <c r="J6711" s="11" t="s">
        <v>159</v>
      </c>
      <c r="K6711" s="11" t="s">
        <v>160</v>
      </c>
      <c r="L6711" s="11" t="s">
        <v>463</v>
      </c>
      <c r="M6711" s="11" t="s">
        <v>159</v>
      </c>
      <c r="N6711" s="11" t="s">
        <v>162</v>
      </c>
      <c r="O6711" s="11" t="s">
        <v>163</v>
      </c>
      <c r="P6711" s="11" t="s">
        <v>155</v>
      </c>
      <c r="Q6711">
        <v>52.36131054769038</v>
      </c>
      <c r="R6711">
        <v>4.8570627579276264</v>
      </c>
      <c r="S6711" s="11" t="s">
        <v>176</v>
      </c>
      <c r="T6711" s="11" t="s">
        <v>177</v>
      </c>
      <c r="U6711">
        <v>2</v>
      </c>
      <c r="V6711">
        <v>1</v>
      </c>
      <c r="W6711">
        <v>1</v>
      </c>
      <c r="X6711">
        <v>1</v>
      </c>
      <c r="Y6711" s="11" t="s">
        <v>166</v>
      </c>
      <c r="Z6711" s="11" t="s">
        <v>16644</v>
      </c>
      <c r="AB6711">
        <v>125</v>
      </c>
      <c r="AC6711">
        <v>650</v>
      </c>
      <c r="AF6711">
        <v>20</v>
      </c>
      <c r="AG6711">
        <v>1</v>
      </c>
      <c r="AH6711">
        <v>0</v>
      </c>
      <c r="AI6711">
        <v>2</v>
      </c>
      <c r="AJ6711">
        <v>1125</v>
      </c>
      <c r="AK6711" s="11" t="s">
        <v>204</v>
      </c>
      <c r="AL6711" s="11" t="s">
        <v>154</v>
      </c>
      <c r="AM6711">
        <v>8</v>
      </c>
      <c r="AN6711">
        <v>32</v>
      </c>
      <c r="AO6711">
        <v>61</v>
      </c>
      <c r="AP6711">
        <v>336</v>
      </c>
      <c r="AQ6711" s="12">
        <v>42827</v>
      </c>
      <c r="AR6711">
        <v>17</v>
      </c>
      <c r="AS6711" s="12">
        <v>42190</v>
      </c>
      <c r="AT6711" s="12">
        <v>42632</v>
      </c>
      <c r="AU6711">
        <v>91</v>
      </c>
      <c r="AV6711">
        <v>9</v>
      </c>
      <c r="AW6711">
        <v>9</v>
      </c>
      <c r="AX6711">
        <v>9</v>
      </c>
      <c r="AY6711">
        <v>10</v>
      </c>
      <c r="AZ6711">
        <v>9</v>
      </c>
      <c r="BA6711">
        <v>8</v>
      </c>
      <c r="BB6711" s="11" t="s">
        <v>154</v>
      </c>
      <c r="BC6711" s="11" t="s">
        <v>159</v>
      </c>
      <c r="BD6711" s="11" t="s">
        <v>180</v>
      </c>
      <c r="BE6711">
        <v>1</v>
      </c>
      <c r="BF6711">
        <v>0.8</v>
      </c>
      <c r="BG6711" s="11" t="s">
        <v>16645</v>
      </c>
      <c r="BH6711" s="11" t="s">
        <v>187</v>
      </c>
    </row>
    <row r="6712" spans="1:60" x14ac:dyDescent="0.3">
      <c r="A6712" s="12">
        <v>41874</v>
      </c>
      <c r="B6712" s="11" t="s">
        <v>188</v>
      </c>
      <c r="C6712" s="11" t="s">
        <v>189</v>
      </c>
      <c r="D6712">
        <v>100</v>
      </c>
      <c r="E6712" s="11" t="s">
        <v>268</v>
      </c>
      <c r="F6712">
        <v>1</v>
      </c>
      <c r="G6712">
        <v>1</v>
      </c>
      <c r="H6712" s="11" t="s">
        <v>268</v>
      </c>
      <c r="I6712" s="11" t="s">
        <v>434</v>
      </c>
      <c r="J6712" s="11" t="s">
        <v>159</v>
      </c>
      <c r="K6712" s="11" t="s">
        <v>160</v>
      </c>
      <c r="L6712" s="11" t="s">
        <v>4718</v>
      </c>
      <c r="M6712" s="11" t="s">
        <v>159</v>
      </c>
      <c r="N6712" s="11" t="s">
        <v>162</v>
      </c>
      <c r="O6712" s="11" t="s">
        <v>163</v>
      </c>
      <c r="P6712" s="11" t="s">
        <v>155</v>
      </c>
      <c r="Q6712">
        <v>52.362215263564956</v>
      </c>
      <c r="R6712">
        <v>4.8663409350412357</v>
      </c>
      <c r="S6712" s="11" t="s">
        <v>176</v>
      </c>
      <c r="T6712" s="11" t="s">
        <v>177</v>
      </c>
      <c r="U6712">
        <v>2</v>
      </c>
      <c r="V6712">
        <v>1</v>
      </c>
      <c r="W6712">
        <v>1</v>
      </c>
      <c r="X6712">
        <v>1</v>
      </c>
      <c r="Y6712" s="11" t="s">
        <v>166</v>
      </c>
      <c r="Z6712" s="11" t="s">
        <v>16646</v>
      </c>
      <c r="AB6712">
        <v>90</v>
      </c>
      <c r="AE6712">
        <v>250</v>
      </c>
      <c r="AF6712">
        <v>20</v>
      </c>
      <c r="AG6712">
        <v>1</v>
      </c>
      <c r="AH6712">
        <v>0</v>
      </c>
      <c r="AI6712">
        <v>3</v>
      </c>
      <c r="AJ6712">
        <v>30</v>
      </c>
      <c r="AK6712" s="11" t="s">
        <v>244</v>
      </c>
      <c r="AL6712" s="11" t="s">
        <v>154</v>
      </c>
      <c r="AM6712">
        <v>0</v>
      </c>
      <c r="AN6712">
        <v>0</v>
      </c>
      <c r="AO6712">
        <v>2</v>
      </c>
      <c r="AP6712">
        <v>38</v>
      </c>
      <c r="AQ6712" s="12">
        <v>42827</v>
      </c>
      <c r="AR6712">
        <v>0</v>
      </c>
      <c r="AS6712" s="12"/>
      <c r="AT6712" s="12"/>
      <c r="BB6712" s="11" t="s">
        <v>154</v>
      </c>
      <c r="BC6712" s="11" t="s">
        <v>159</v>
      </c>
      <c r="BD6712" s="11" t="s">
        <v>169</v>
      </c>
      <c r="BE6712">
        <v>1</v>
      </c>
      <c r="BG6712" s="11" t="s">
        <v>16647</v>
      </c>
      <c r="BH6712" s="11" t="s">
        <v>171</v>
      </c>
    </row>
    <row r="6713" spans="1:60" x14ac:dyDescent="0.3">
      <c r="A6713" s="12">
        <v>42316</v>
      </c>
      <c r="B6713" s="11" t="s">
        <v>188</v>
      </c>
      <c r="C6713" s="11" t="s">
        <v>154</v>
      </c>
      <c r="E6713" s="11" t="s">
        <v>268</v>
      </c>
      <c r="F6713">
        <v>1</v>
      </c>
      <c r="G6713">
        <v>1</v>
      </c>
      <c r="H6713" s="11" t="s">
        <v>268</v>
      </c>
      <c r="I6713" s="11" t="s">
        <v>434</v>
      </c>
      <c r="J6713" s="11" t="s">
        <v>159</v>
      </c>
      <c r="K6713" s="11" t="s">
        <v>160</v>
      </c>
      <c r="L6713" s="11" t="s">
        <v>469</v>
      </c>
      <c r="M6713" s="11" t="s">
        <v>159</v>
      </c>
      <c r="N6713" s="11" t="s">
        <v>162</v>
      </c>
      <c r="O6713" s="11" t="s">
        <v>163</v>
      </c>
      <c r="P6713" s="11" t="s">
        <v>155</v>
      </c>
      <c r="Q6713">
        <v>52.371676786731584</v>
      </c>
      <c r="R6713">
        <v>4.8592383794139513</v>
      </c>
      <c r="S6713" s="11" t="s">
        <v>176</v>
      </c>
      <c r="T6713" s="11" t="s">
        <v>165</v>
      </c>
      <c r="U6713">
        <v>2</v>
      </c>
      <c r="V6713">
        <v>1</v>
      </c>
      <c r="W6713">
        <v>1</v>
      </c>
      <c r="X6713">
        <v>1</v>
      </c>
      <c r="Y6713" s="11" t="s">
        <v>166</v>
      </c>
      <c r="Z6713" s="11" t="s">
        <v>16648</v>
      </c>
      <c r="AB6713">
        <v>75</v>
      </c>
      <c r="AF6713">
        <v>10</v>
      </c>
      <c r="AG6713">
        <v>1</v>
      </c>
      <c r="AH6713">
        <v>0</v>
      </c>
      <c r="AI6713">
        <v>1</v>
      </c>
      <c r="AJ6713">
        <v>8</v>
      </c>
      <c r="AK6713" s="11" t="s">
        <v>657</v>
      </c>
      <c r="AL6713" s="11" t="s">
        <v>154</v>
      </c>
      <c r="AM6713">
        <v>0</v>
      </c>
      <c r="AN6713">
        <v>0</v>
      </c>
      <c r="AO6713">
        <v>0</v>
      </c>
      <c r="AP6713">
        <v>0</v>
      </c>
      <c r="AQ6713" s="12">
        <v>42827</v>
      </c>
      <c r="AR6713">
        <v>1</v>
      </c>
      <c r="AS6713" s="12">
        <v>42548</v>
      </c>
      <c r="AT6713" s="12">
        <v>42548</v>
      </c>
      <c r="AU6713">
        <v>80</v>
      </c>
      <c r="AV6713">
        <v>8</v>
      </c>
      <c r="AW6713">
        <v>8</v>
      </c>
      <c r="AX6713">
        <v>10</v>
      </c>
      <c r="AY6713">
        <v>10</v>
      </c>
      <c r="AZ6713">
        <v>10</v>
      </c>
      <c r="BA6713">
        <v>10</v>
      </c>
      <c r="BB6713" s="11" t="s">
        <v>154</v>
      </c>
      <c r="BC6713" s="11" t="s">
        <v>159</v>
      </c>
      <c r="BD6713" s="11" t="s">
        <v>199</v>
      </c>
      <c r="BE6713">
        <v>1</v>
      </c>
      <c r="BF6713">
        <v>0.11</v>
      </c>
      <c r="BG6713" s="11" t="s">
        <v>16649</v>
      </c>
      <c r="BH6713" s="11" t="s">
        <v>187</v>
      </c>
    </row>
    <row r="6714" spans="1:60" x14ac:dyDescent="0.3">
      <c r="A6714" s="12">
        <v>42010</v>
      </c>
      <c r="B6714" s="11" t="s">
        <v>188</v>
      </c>
      <c r="C6714" s="11" t="s">
        <v>154</v>
      </c>
      <c r="E6714" s="11" t="s">
        <v>268</v>
      </c>
      <c r="F6714">
        <v>1</v>
      </c>
      <c r="G6714">
        <v>1</v>
      </c>
      <c r="H6714" s="11" t="s">
        <v>268</v>
      </c>
      <c r="I6714" s="11" t="s">
        <v>434</v>
      </c>
      <c r="J6714" s="11" t="s">
        <v>159</v>
      </c>
      <c r="K6714" s="11" t="s">
        <v>160</v>
      </c>
      <c r="L6714" s="11" t="s">
        <v>16650</v>
      </c>
      <c r="M6714" s="11" t="s">
        <v>159</v>
      </c>
      <c r="N6714" s="11" t="s">
        <v>162</v>
      </c>
      <c r="O6714" s="11" t="s">
        <v>163</v>
      </c>
      <c r="P6714" s="11" t="s">
        <v>155</v>
      </c>
      <c r="Q6714">
        <v>52.364331423913313</v>
      </c>
      <c r="R6714">
        <v>4.8722252830540258</v>
      </c>
      <c r="S6714" s="11" t="s">
        <v>239</v>
      </c>
      <c r="T6714" s="11" t="s">
        <v>177</v>
      </c>
      <c r="U6714">
        <v>5</v>
      </c>
      <c r="V6714">
        <v>1</v>
      </c>
      <c r="W6714">
        <v>3</v>
      </c>
      <c r="X6714">
        <v>5</v>
      </c>
      <c r="Y6714" s="11" t="s">
        <v>166</v>
      </c>
      <c r="Z6714" s="11" t="s">
        <v>16651</v>
      </c>
      <c r="AB6714">
        <v>175</v>
      </c>
      <c r="AE6714">
        <v>500</v>
      </c>
      <c r="AF6714">
        <v>50</v>
      </c>
      <c r="AG6714">
        <v>2</v>
      </c>
      <c r="AH6714">
        <v>25</v>
      </c>
      <c r="AI6714">
        <v>5</v>
      </c>
      <c r="AJ6714">
        <v>20</v>
      </c>
      <c r="AK6714" s="11" t="s">
        <v>454</v>
      </c>
      <c r="AL6714" s="11" t="s">
        <v>154</v>
      </c>
      <c r="AM6714">
        <v>0</v>
      </c>
      <c r="AN6714">
        <v>0</v>
      </c>
      <c r="AO6714">
        <v>0</v>
      </c>
      <c r="AP6714">
        <v>0</v>
      </c>
      <c r="AQ6714" s="12">
        <v>42827</v>
      </c>
      <c r="AR6714">
        <v>1</v>
      </c>
      <c r="AS6714" s="12">
        <v>42141</v>
      </c>
      <c r="AT6714" s="12">
        <v>42141</v>
      </c>
      <c r="AU6714">
        <v>100</v>
      </c>
      <c r="AV6714">
        <v>10</v>
      </c>
      <c r="AW6714">
        <v>10</v>
      </c>
      <c r="AX6714">
        <v>10</v>
      </c>
      <c r="AY6714">
        <v>10</v>
      </c>
      <c r="AZ6714">
        <v>10</v>
      </c>
      <c r="BA6714">
        <v>10</v>
      </c>
      <c r="BB6714" s="11" t="s">
        <v>154</v>
      </c>
      <c r="BC6714" s="11" t="s">
        <v>159</v>
      </c>
      <c r="BD6714" s="11" t="s">
        <v>180</v>
      </c>
      <c r="BE6714">
        <v>1</v>
      </c>
      <c r="BF6714">
        <v>0.04</v>
      </c>
      <c r="BG6714" s="11" t="s">
        <v>16652</v>
      </c>
      <c r="BH6714" s="11" t="s">
        <v>187</v>
      </c>
    </row>
    <row r="6715" spans="1:60" x14ac:dyDescent="0.3">
      <c r="A6715" s="12">
        <v>41836</v>
      </c>
      <c r="B6715" s="11" t="s">
        <v>188</v>
      </c>
      <c r="C6715" s="11" t="s">
        <v>156</v>
      </c>
      <c r="D6715">
        <v>100</v>
      </c>
      <c r="E6715" s="11" t="s">
        <v>268</v>
      </c>
      <c r="F6715">
        <v>1</v>
      </c>
      <c r="G6715">
        <v>1</v>
      </c>
      <c r="H6715" s="11" t="s">
        <v>268</v>
      </c>
      <c r="I6715" s="11" t="s">
        <v>434</v>
      </c>
      <c r="J6715" s="11" t="s">
        <v>159</v>
      </c>
      <c r="K6715" s="11" t="s">
        <v>160</v>
      </c>
      <c r="L6715" s="11" t="s">
        <v>447</v>
      </c>
      <c r="M6715" s="11" t="s">
        <v>159</v>
      </c>
      <c r="N6715" s="11" t="s">
        <v>162</v>
      </c>
      <c r="O6715" s="11" t="s">
        <v>163</v>
      </c>
      <c r="P6715" s="11" t="s">
        <v>155</v>
      </c>
      <c r="Q6715">
        <v>52.373879644360763</v>
      </c>
      <c r="R6715">
        <v>4.8619309526530179</v>
      </c>
      <c r="S6715" s="11" t="s">
        <v>176</v>
      </c>
      <c r="T6715" s="11" t="s">
        <v>165</v>
      </c>
      <c r="U6715">
        <v>2</v>
      </c>
      <c r="V6715">
        <v>1</v>
      </c>
      <c r="W6715">
        <v>1</v>
      </c>
      <c r="X6715">
        <v>1</v>
      </c>
      <c r="Y6715" s="11" t="s">
        <v>166</v>
      </c>
      <c r="Z6715" s="11" t="s">
        <v>16653</v>
      </c>
      <c r="AB6715">
        <v>70</v>
      </c>
      <c r="AG6715">
        <v>1</v>
      </c>
      <c r="AH6715">
        <v>0</v>
      </c>
      <c r="AI6715">
        <v>2</v>
      </c>
      <c r="AJ6715">
        <v>7</v>
      </c>
      <c r="AK6715" s="11" t="s">
        <v>204</v>
      </c>
      <c r="AL6715" s="11" t="s">
        <v>154</v>
      </c>
      <c r="AM6715">
        <v>4</v>
      </c>
      <c r="AN6715">
        <v>4</v>
      </c>
      <c r="AO6715">
        <v>4</v>
      </c>
      <c r="AP6715">
        <v>4</v>
      </c>
      <c r="AQ6715" s="12">
        <v>42827</v>
      </c>
      <c r="AR6715">
        <v>2</v>
      </c>
      <c r="AS6715" s="12">
        <v>42764</v>
      </c>
      <c r="AT6715" s="12">
        <v>42820</v>
      </c>
      <c r="AU6715">
        <v>80</v>
      </c>
      <c r="AV6715">
        <v>9</v>
      </c>
      <c r="AW6715">
        <v>6</v>
      </c>
      <c r="AX6715">
        <v>10</v>
      </c>
      <c r="AY6715">
        <v>10</v>
      </c>
      <c r="AZ6715">
        <v>9</v>
      </c>
      <c r="BA6715">
        <v>8</v>
      </c>
      <c r="BB6715" s="11" t="s">
        <v>154</v>
      </c>
      <c r="BC6715" s="11" t="s">
        <v>159</v>
      </c>
      <c r="BD6715" s="11" t="s">
        <v>169</v>
      </c>
      <c r="BE6715">
        <v>1</v>
      </c>
      <c r="BF6715">
        <v>0.94</v>
      </c>
      <c r="BG6715" s="11" t="s">
        <v>16654</v>
      </c>
      <c r="BH6715" s="11" t="s">
        <v>171</v>
      </c>
    </row>
    <row r="6716" spans="1:60" x14ac:dyDescent="0.3">
      <c r="A6716" s="12">
        <v>41826</v>
      </c>
      <c r="B6716" s="11" t="s">
        <v>188</v>
      </c>
      <c r="C6716" s="11" t="s">
        <v>154</v>
      </c>
      <c r="E6716" s="11" t="s">
        <v>154</v>
      </c>
      <c r="F6716">
        <v>1</v>
      </c>
      <c r="G6716">
        <v>1</v>
      </c>
      <c r="H6716" s="11" t="s">
        <v>154</v>
      </c>
      <c r="I6716" s="11" t="s">
        <v>1463</v>
      </c>
      <c r="J6716" s="11" t="s">
        <v>13457</v>
      </c>
      <c r="K6716" s="11" t="s">
        <v>217</v>
      </c>
      <c r="L6716" s="11" t="s">
        <v>1473</v>
      </c>
      <c r="M6716" s="11" t="s">
        <v>159</v>
      </c>
      <c r="N6716" s="11" t="s">
        <v>13458</v>
      </c>
      <c r="O6716" s="11" t="s">
        <v>163</v>
      </c>
      <c r="P6716" s="11" t="s">
        <v>155</v>
      </c>
      <c r="Q6716">
        <v>52.324584742919754</v>
      </c>
      <c r="R6716">
        <v>4.978723905390833</v>
      </c>
      <c r="S6716" s="11" t="s">
        <v>176</v>
      </c>
      <c r="T6716" s="11" t="s">
        <v>177</v>
      </c>
      <c r="U6716">
        <v>2</v>
      </c>
      <c r="V6716">
        <v>1</v>
      </c>
      <c r="W6716">
        <v>1</v>
      </c>
      <c r="X6716">
        <v>1</v>
      </c>
      <c r="Y6716" s="11" t="s">
        <v>166</v>
      </c>
      <c r="Z6716" s="11" t="s">
        <v>16655</v>
      </c>
      <c r="AB6716">
        <v>50</v>
      </c>
      <c r="AC6716">
        <v>315</v>
      </c>
      <c r="AE6716">
        <v>150</v>
      </c>
      <c r="AF6716">
        <v>25</v>
      </c>
      <c r="AG6716">
        <v>1</v>
      </c>
      <c r="AH6716">
        <v>0</v>
      </c>
      <c r="AI6716">
        <v>3</v>
      </c>
      <c r="AJ6716">
        <v>120</v>
      </c>
      <c r="AK6716" s="11" t="s">
        <v>289</v>
      </c>
      <c r="AL6716" s="11" t="s">
        <v>154</v>
      </c>
      <c r="AM6716">
        <v>0</v>
      </c>
      <c r="AN6716">
        <v>0</v>
      </c>
      <c r="AO6716">
        <v>0</v>
      </c>
      <c r="AP6716">
        <v>0</v>
      </c>
      <c r="AQ6716" s="12">
        <v>42827</v>
      </c>
      <c r="AR6716">
        <v>3</v>
      </c>
      <c r="AS6716" s="12">
        <v>42212</v>
      </c>
      <c r="AT6716" s="12">
        <v>42220</v>
      </c>
      <c r="AU6716">
        <v>100</v>
      </c>
      <c r="AV6716">
        <v>10</v>
      </c>
      <c r="AW6716">
        <v>10</v>
      </c>
      <c r="AX6716">
        <v>10</v>
      </c>
      <c r="AY6716">
        <v>10</v>
      </c>
      <c r="AZ6716">
        <v>9</v>
      </c>
      <c r="BA6716">
        <v>10</v>
      </c>
      <c r="BB6716" s="11" t="s">
        <v>154</v>
      </c>
      <c r="BC6716" s="11" t="s">
        <v>159</v>
      </c>
      <c r="BD6716" s="11" t="s">
        <v>169</v>
      </c>
      <c r="BE6716">
        <v>1</v>
      </c>
      <c r="BF6716">
        <v>0.15</v>
      </c>
      <c r="BG6716" s="11" t="s">
        <v>16656</v>
      </c>
      <c r="BH6716" s="11" t="s">
        <v>187</v>
      </c>
    </row>
    <row r="6717" spans="1:60" x14ac:dyDescent="0.3">
      <c r="A6717" s="12">
        <v>42493</v>
      </c>
      <c r="B6717" s="11" t="s">
        <v>188</v>
      </c>
      <c r="C6717" s="11" t="s">
        <v>154</v>
      </c>
      <c r="E6717" s="11" t="s">
        <v>154</v>
      </c>
      <c r="F6717">
        <v>1</v>
      </c>
      <c r="G6717">
        <v>1</v>
      </c>
      <c r="H6717" s="11" t="s">
        <v>154</v>
      </c>
      <c r="I6717" s="11" t="s">
        <v>1463</v>
      </c>
      <c r="J6717" s="11" t="s">
        <v>1464</v>
      </c>
      <c r="K6717" s="11" t="s">
        <v>160</v>
      </c>
      <c r="L6717" s="11" t="s">
        <v>1479</v>
      </c>
      <c r="M6717" s="11" t="s">
        <v>159</v>
      </c>
      <c r="N6717" s="11" t="s">
        <v>1466</v>
      </c>
      <c r="O6717" s="11" t="s">
        <v>163</v>
      </c>
      <c r="P6717" s="11" t="s">
        <v>155</v>
      </c>
      <c r="Q6717">
        <v>52.314434903370852</v>
      </c>
      <c r="R6717">
        <v>4.9823508652376685</v>
      </c>
      <c r="S6717" s="11" t="s">
        <v>176</v>
      </c>
      <c r="T6717" s="11" t="s">
        <v>177</v>
      </c>
      <c r="U6717">
        <v>4</v>
      </c>
      <c r="V6717">
        <v>1</v>
      </c>
      <c r="W6717">
        <v>2</v>
      </c>
      <c r="X6717">
        <v>2</v>
      </c>
      <c r="Y6717" s="11" t="s">
        <v>166</v>
      </c>
      <c r="Z6717" s="11" t="s">
        <v>16657</v>
      </c>
      <c r="AB6717">
        <v>110</v>
      </c>
      <c r="AG6717">
        <v>1</v>
      </c>
      <c r="AH6717">
        <v>0</v>
      </c>
      <c r="AI6717">
        <v>1</v>
      </c>
      <c r="AJ6717">
        <v>1125</v>
      </c>
      <c r="AK6717" s="11" t="s">
        <v>1300</v>
      </c>
      <c r="AL6717" s="11" t="s">
        <v>154</v>
      </c>
      <c r="AM6717">
        <v>0</v>
      </c>
      <c r="AN6717">
        <v>0</v>
      </c>
      <c r="AO6717">
        <v>0</v>
      </c>
      <c r="AP6717">
        <v>0</v>
      </c>
      <c r="AQ6717" s="12">
        <v>42827</v>
      </c>
      <c r="AR6717">
        <v>1</v>
      </c>
      <c r="AS6717" s="12">
        <v>42503</v>
      </c>
      <c r="AT6717" s="12">
        <v>42503</v>
      </c>
      <c r="AU6717">
        <v>100</v>
      </c>
      <c r="AV6717">
        <v>10</v>
      </c>
      <c r="AW6717">
        <v>10</v>
      </c>
      <c r="AX6717">
        <v>10</v>
      </c>
      <c r="AY6717">
        <v>10</v>
      </c>
      <c r="AZ6717">
        <v>10</v>
      </c>
      <c r="BA6717">
        <v>10</v>
      </c>
      <c r="BB6717" s="11" t="s">
        <v>154</v>
      </c>
      <c r="BC6717" s="11" t="s">
        <v>159</v>
      </c>
      <c r="BD6717" s="11" t="s">
        <v>199</v>
      </c>
      <c r="BE6717">
        <v>1</v>
      </c>
      <c r="BF6717">
        <v>0.09</v>
      </c>
      <c r="BG6717" s="11" t="s">
        <v>16658</v>
      </c>
      <c r="BH6717" s="11" t="s">
        <v>193</v>
      </c>
    </row>
    <row r="6718" spans="1:60" x14ac:dyDescent="0.3">
      <c r="A6718" s="12">
        <v>41677</v>
      </c>
      <c r="B6718" s="11" t="s">
        <v>172</v>
      </c>
      <c r="C6718" s="11" t="s">
        <v>189</v>
      </c>
      <c r="D6718">
        <v>100</v>
      </c>
      <c r="E6718" s="11" t="s">
        <v>154</v>
      </c>
      <c r="F6718">
        <v>1</v>
      </c>
      <c r="G6718">
        <v>1</v>
      </c>
      <c r="H6718" s="11" t="s">
        <v>154</v>
      </c>
      <c r="I6718" s="11" t="s">
        <v>1489</v>
      </c>
      <c r="J6718" s="11" t="s">
        <v>159</v>
      </c>
      <c r="K6718" s="11" t="s">
        <v>217</v>
      </c>
      <c r="L6718" s="11" t="s">
        <v>1504</v>
      </c>
      <c r="M6718" s="11" t="s">
        <v>159</v>
      </c>
      <c r="N6718" s="11" t="s">
        <v>162</v>
      </c>
      <c r="O6718" s="11" t="s">
        <v>163</v>
      </c>
      <c r="P6718" s="11" t="s">
        <v>155</v>
      </c>
      <c r="Q6718">
        <v>52.394770523573634</v>
      </c>
      <c r="R6718">
        <v>4.9317125981746628</v>
      </c>
      <c r="S6718" s="11" t="s">
        <v>239</v>
      </c>
      <c r="T6718" s="11" t="s">
        <v>177</v>
      </c>
      <c r="U6718">
        <v>4</v>
      </c>
      <c r="V6718">
        <v>1</v>
      </c>
      <c r="W6718">
        <v>3</v>
      </c>
      <c r="X6718">
        <v>3</v>
      </c>
      <c r="Y6718" s="11" t="s">
        <v>166</v>
      </c>
      <c r="Z6718" s="11" t="s">
        <v>16659</v>
      </c>
      <c r="AB6718">
        <v>150</v>
      </c>
      <c r="AF6718">
        <v>40</v>
      </c>
      <c r="AG6718">
        <v>1</v>
      </c>
      <c r="AH6718">
        <v>0</v>
      </c>
      <c r="AI6718">
        <v>5</v>
      </c>
      <c r="AJ6718">
        <v>1125</v>
      </c>
      <c r="AK6718" s="11" t="s">
        <v>282</v>
      </c>
      <c r="AL6718" s="11" t="s">
        <v>154</v>
      </c>
      <c r="AM6718">
        <v>0</v>
      </c>
      <c r="AN6718">
        <v>0</v>
      </c>
      <c r="AO6718">
        <v>0</v>
      </c>
      <c r="AP6718">
        <v>99</v>
      </c>
      <c r="AQ6718" s="12">
        <v>42827</v>
      </c>
      <c r="AR6718">
        <v>3</v>
      </c>
      <c r="AS6718" s="12">
        <v>41842</v>
      </c>
      <c r="AT6718" s="12">
        <v>42371</v>
      </c>
      <c r="AU6718">
        <v>100</v>
      </c>
      <c r="AV6718">
        <v>10</v>
      </c>
      <c r="AW6718">
        <v>9</v>
      </c>
      <c r="AX6718">
        <v>10</v>
      </c>
      <c r="AY6718">
        <v>10</v>
      </c>
      <c r="AZ6718">
        <v>10</v>
      </c>
      <c r="BA6718">
        <v>9</v>
      </c>
      <c r="BB6718" s="11" t="s">
        <v>154</v>
      </c>
      <c r="BC6718" s="11" t="s">
        <v>159</v>
      </c>
      <c r="BD6718" s="11" t="s">
        <v>180</v>
      </c>
      <c r="BE6718">
        <v>1</v>
      </c>
      <c r="BF6718">
        <v>0.09</v>
      </c>
      <c r="BG6718" s="11" t="s">
        <v>16660</v>
      </c>
      <c r="BH6718" s="11" t="s">
        <v>223</v>
      </c>
    </row>
    <row r="6719" spans="1:60" x14ac:dyDescent="0.3">
      <c r="A6719" s="12">
        <v>41864</v>
      </c>
      <c r="B6719" s="11" t="s">
        <v>188</v>
      </c>
      <c r="C6719" s="11" t="s">
        <v>156</v>
      </c>
      <c r="D6719">
        <v>100</v>
      </c>
      <c r="E6719" s="11" t="s">
        <v>1493</v>
      </c>
      <c r="F6719">
        <v>1</v>
      </c>
      <c r="G6719">
        <v>1</v>
      </c>
      <c r="H6719" s="11" t="s">
        <v>1493</v>
      </c>
      <c r="I6719" s="11" t="s">
        <v>1489</v>
      </c>
      <c r="J6719" s="11" t="s">
        <v>159</v>
      </c>
      <c r="K6719" s="11" t="s">
        <v>160</v>
      </c>
      <c r="L6719" s="11" t="s">
        <v>16661</v>
      </c>
      <c r="M6719" s="11" t="s">
        <v>159</v>
      </c>
      <c r="N6719" s="11" t="s">
        <v>162</v>
      </c>
      <c r="O6719" s="11" t="s">
        <v>163</v>
      </c>
      <c r="P6719" s="11" t="s">
        <v>155</v>
      </c>
      <c r="Q6719">
        <v>52.402325362762369</v>
      </c>
      <c r="R6719">
        <v>4.9454551585041449</v>
      </c>
      <c r="S6719" s="11" t="s">
        <v>696</v>
      </c>
      <c r="T6719" s="11" t="s">
        <v>165</v>
      </c>
      <c r="U6719">
        <v>2</v>
      </c>
      <c r="V6719">
        <v>1.5</v>
      </c>
      <c r="W6719">
        <v>1</v>
      </c>
      <c r="X6719">
        <v>1</v>
      </c>
      <c r="Y6719" s="11" t="s">
        <v>166</v>
      </c>
      <c r="Z6719" s="11" t="s">
        <v>16662</v>
      </c>
      <c r="AB6719">
        <v>60</v>
      </c>
      <c r="AE6719">
        <v>90</v>
      </c>
      <c r="AF6719">
        <v>10</v>
      </c>
      <c r="AG6719">
        <v>1</v>
      </c>
      <c r="AH6719">
        <v>0</v>
      </c>
      <c r="AI6719">
        <v>1</v>
      </c>
      <c r="AJ6719">
        <v>5</v>
      </c>
      <c r="AK6719" s="11" t="s">
        <v>289</v>
      </c>
      <c r="AL6719" s="11" t="s">
        <v>154</v>
      </c>
      <c r="AM6719">
        <v>0</v>
      </c>
      <c r="AN6719">
        <v>0</v>
      </c>
      <c r="AO6719">
        <v>0</v>
      </c>
      <c r="AP6719">
        <v>0</v>
      </c>
      <c r="AQ6719" s="12">
        <v>42827</v>
      </c>
      <c r="AR6719">
        <v>19</v>
      </c>
      <c r="AS6719" s="12">
        <v>42554</v>
      </c>
      <c r="AT6719" s="12">
        <v>42772</v>
      </c>
      <c r="AU6719">
        <v>96</v>
      </c>
      <c r="AV6719">
        <v>10</v>
      </c>
      <c r="AW6719">
        <v>10</v>
      </c>
      <c r="AX6719">
        <v>10</v>
      </c>
      <c r="AY6719">
        <v>10</v>
      </c>
      <c r="AZ6719">
        <v>9</v>
      </c>
      <c r="BA6719">
        <v>9</v>
      </c>
      <c r="BB6719" s="11" t="s">
        <v>154</v>
      </c>
      <c r="BC6719" s="11" t="s">
        <v>159</v>
      </c>
      <c r="BD6719" s="11" t="s">
        <v>199</v>
      </c>
      <c r="BE6719">
        <v>1</v>
      </c>
      <c r="BF6719">
        <v>2.08</v>
      </c>
      <c r="BG6719" s="11" t="s">
        <v>16663</v>
      </c>
      <c r="BH6719" s="11" t="s">
        <v>171</v>
      </c>
    </row>
    <row r="6720" spans="1:60" x14ac:dyDescent="0.3">
      <c r="A6720" s="12">
        <v>40793</v>
      </c>
      <c r="B6720" s="11" t="s">
        <v>215</v>
      </c>
      <c r="C6720" s="11" t="s">
        <v>154</v>
      </c>
      <c r="E6720" s="11" t="s">
        <v>154</v>
      </c>
      <c r="F6720">
        <v>1</v>
      </c>
      <c r="G6720">
        <v>1</v>
      </c>
      <c r="H6720" s="11" t="s">
        <v>154</v>
      </c>
      <c r="I6720" s="11" t="s">
        <v>1489</v>
      </c>
      <c r="J6720" s="11" t="s">
        <v>159</v>
      </c>
      <c r="K6720" s="11" t="s">
        <v>160</v>
      </c>
      <c r="L6720" s="11" t="s">
        <v>16664</v>
      </c>
      <c r="M6720" s="11" t="s">
        <v>159</v>
      </c>
      <c r="N6720" s="11" t="s">
        <v>162</v>
      </c>
      <c r="O6720" s="11" t="s">
        <v>163</v>
      </c>
      <c r="P6720" s="11" t="s">
        <v>155</v>
      </c>
      <c r="Q6720">
        <v>52.397805280014602</v>
      </c>
      <c r="R6720">
        <v>4.9241472269997137</v>
      </c>
      <c r="S6720" s="11" t="s">
        <v>239</v>
      </c>
      <c r="T6720" s="11" t="s">
        <v>177</v>
      </c>
      <c r="U6720">
        <v>4</v>
      </c>
      <c r="V6720">
        <v>2</v>
      </c>
      <c r="W6720">
        <v>4</v>
      </c>
      <c r="X6720">
        <v>4</v>
      </c>
      <c r="Y6720" s="11" t="s">
        <v>166</v>
      </c>
      <c r="Z6720" s="11" t="s">
        <v>16665</v>
      </c>
      <c r="AB6720">
        <v>200</v>
      </c>
      <c r="AE6720">
        <v>300</v>
      </c>
      <c r="AF6720">
        <v>75</v>
      </c>
      <c r="AG6720">
        <v>1</v>
      </c>
      <c r="AH6720">
        <v>0</v>
      </c>
      <c r="AI6720">
        <v>4</v>
      </c>
      <c r="AJ6720">
        <v>15</v>
      </c>
      <c r="AK6720" s="11" t="s">
        <v>340</v>
      </c>
      <c r="AL6720" s="11" t="s">
        <v>154</v>
      </c>
      <c r="AM6720">
        <v>0</v>
      </c>
      <c r="AN6720">
        <v>0</v>
      </c>
      <c r="AO6720">
        <v>0</v>
      </c>
      <c r="AP6720">
        <v>0</v>
      </c>
      <c r="AQ6720" s="12">
        <v>42827</v>
      </c>
      <c r="AR6720">
        <v>4</v>
      </c>
      <c r="AS6720" s="12">
        <v>42207</v>
      </c>
      <c r="AT6720" s="12">
        <v>42596</v>
      </c>
      <c r="AU6720">
        <v>95</v>
      </c>
      <c r="AV6720">
        <v>10</v>
      </c>
      <c r="AW6720">
        <v>9</v>
      </c>
      <c r="AX6720">
        <v>10</v>
      </c>
      <c r="AY6720">
        <v>10</v>
      </c>
      <c r="AZ6720">
        <v>10</v>
      </c>
      <c r="BA6720">
        <v>10</v>
      </c>
      <c r="BB6720" s="11" t="s">
        <v>154</v>
      </c>
      <c r="BC6720" s="11" t="s">
        <v>159</v>
      </c>
      <c r="BD6720" s="11" t="s">
        <v>180</v>
      </c>
      <c r="BE6720">
        <v>1</v>
      </c>
      <c r="BF6720">
        <v>0.19</v>
      </c>
      <c r="BG6720" s="11" t="s">
        <v>16666</v>
      </c>
      <c r="BH6720" s="11" t="s">
        <v>171</v>
      </c>
    </row>
    <row r="6721" spans="1:60" x14ac:dyDescent="0.3">
      <c r="A6721" s="12">
        <v>42412</v>
      </c>
      <c r="B6721" s="11" t="s">
        <v>188</v>
      </c>
      <c r="C6721" s="11" t="s">
        <v>154</v>
      </c>
      <c r="E6721" s="11" t="s">
        <v>1493</v>
      </c>
      <c r="F6721">
        <v>1</v>
      </c>
      <c r="G6721">
        <v>1</v>
      </c>
      <c r="H6721" s="11" t="s">
        <v>1493</v>
      </c>
      <c r="I6721" s="11" t="s">
        <v>1489</v>
      </c>
      <c r="J6721" s="11" t="s">
        <v>159</v>
      </c>
      <c r="K6721" s="11" t="s">
        <v>160</v>
      </c>
      <c r="L6721" s="11" t="s">
        <v>16667</v>
      </c>
      <c r="M6721" s="11" t="s">
        <v>159</v>
      </c>
      <c r="N6721" s="11" t="s">
        <v>162</v>
      </c>
      <c r="O6721" s="11" t="s">
        <v>163</v>
      </c>
      <c r="P6721" s="11" t="s">
        <v>155</v>
      </c>
      <c r="Q6721">
        <v>52.396444250265368</v>
      </c>
      <c r="R6721">
        <v>4.9377167545119738</v>
      </c>
      <c r="S6721" s="11" t="s">
        <v>696</v>
      </c>
      <c r="T6721" s="11" t="s">
        <v>177</v>
      </c>
      <c r="U6721">
        <v>2</v>
      </c>
      <c r="V6721">
        <v>1</v>
      </c>
      <c r="W6721">
        <v>1</v>
      </c>
      <c r="X6721">
        <v>1</v>
      </c>
      <c r="Y6721" s="11" t="s">
        <v>166</v>
      </c>
      <c r="Z6721" s="11" t="s">
        <v>16668</v>
      </c>
      <c r="AB6721">
        <v>49</v>
      </c>
      <c r="AG6721">
        <v>1</v>
      </c>
      <c r="AH6721">
        <v>0</v>
      </c>
      <c r="AI6721">
        <v>6</v>
      </c>
      <c r="AJ6721">
        <v>1125</v>
      </c>
      <c r="AK6721" s="11" t="s">
        <v>1529</v>
      </c>
      <c r="AL6721" s="11" t="s">
        <v>154</v>
      </c>
      <c r="AM6721">
        <v>0</v>
      </c>
      <c r="AN6721">
        <v>0</v>
      </c>
      <c r="AO6721">
        <v>0</v>
      </c>
      <c r="AP6721">
        <v>0</v>
      </c>
      <c r="AQ6721" s="12">
        <v>42827</v>
      </c>
      <c r="AR6721">
        <v>0</v>
      </c>
      <c r="AS6721" s="12"/>
      <c r="AT6721" s="12"/>
      <c r="BB6721" s="11" t="s">
        <v>154</v>
      </c>
      <c r="BC6721" s="11" t="s">
        <v>159</v>
      </c>
      <c r="BD6721" s="11" t="s">
        <v>199</v>
      </c>
      <c r="BE6721">
        <v>1</v>
      </c>
      <c r="BG6721" s="11" t="s">
        <v>16669</v>
      </c>
      <c r="BH6721" s="11" t="s">
        <v>171</v>
      </c>
    </row>
    <row r="6722" spans="1:60" x14ac:dyDescent="0.3">
      <c r="A6722" s="12">
        <v>42466</v>
      </c>
      <c r="B6722" s="11" t="s">
        <v>188</v>
      </c>
      <c r="C6722" s="11" t="s">
        <v>156</v>
      </c>
      <c r="D6722">
        <v>100</v>
      </c>
      <c r="E6722" s="11" t="s">
        <v>1493</v>
      </c>
      <c r="F6722">
        <v>1</v>
      </c>
      <c r="G6722">
        <v>1</v>
      </c>
      <c r="H6722" s="11" t="s">
        <v>1493</v>
      </c>
      <c r="I6722" s="11" t="s">
        <v>1489</v>
      </c>
      <c r="J6722" s="11" t="s">
        <v>159</v>
      </c>
      <c r="K6722" s="11" t="s">
        <v>154</v>
      </c>
      <c r="L6722" s="11" t="s">
        <v>16670</v>
      </c>
      <c r="M6722" s="11" t="s">
        <v>159</v>
      </c>
      <c r="N6722" s="11" t="s">
        <v>162</v>
      </c>
      <c r="O6722" s="11" t="s">
        <v>163</v>
      </c>
      <c r="P6722" s="11" t="s">
        <v>155</v>
      </c>
      <c r="Q6722">
        <v>52.406661273143477</v>
      </c>
      <c r="R6722">
        <v>4.932477068867378</v>
      </c>
      <c r="S6722" s="11" t="s">
        <v>239</v>
      </c>
      <c r="T6722" s="11" t="s">
        <v>177</v>
      </c>
      <c r="U6722">
        <v>4</v>
      </c>
      <c r="V6722">
        <v>1</v>
      </c>
      <c r="W6722">
        <v>4</v>
      </c>
      <c r="X6722">
        <v>4</v>
      </c>
      <c r="Y6722" s="11" t="s">
        <v>166</v>
      </c>
      <c r="Z6722" s="11" t="s">
        <v>16671</v>
      </c>
      <c r="AB6722">
        <v>120</v>
      </c>
      <c r="AE6722">
        <v>400</v>
      </c>
      <c r="AF6722">
        <v>60</v>
      </c>
      <c r="AG6722">
        <v>1</v>
      </c>
      <c r="AH6722">
        <v>0</v>
      </c>
      <c r="AI6722">
        <v>3</v>
      </c>
      <c r="AJ6722">
        <v>1125</v>
      </c>
      <c r="AK6722" s="11" t="s">
        <v>179</v>
      </c>
      <c r="AL6722" s="11" t="s">
        <v>154</v>
      </c>
      <c r="AM6722">
        <v>0</v>
      </c>
      <c r="AN6722">
        <v>7</v>
      </c>
      <c r="AO6722">
        <v>11</v>
      </c>
      <c r="AP6722">
        <v>11</v>
      </c>
      <c r="AQ6722" s="12">
        <v>42827</v>
      </c>
      <c r="AR6722">
        <v>15</v>
      </c>
      <c r="AS6722" s="12">
        <v>42498</v>
      </c>
      <c r="AT6722" s="12">
        <v>42821</v>
      </c>
      <c r="AU6722">
        <v>89</v>
      </c>
      <c r="AV6722">
        <v>9</v>
      </c>
      <c r="AW6722">
        <v>9</v>
      </c>
      <c r="AX6722">
        <v>10</v>
      </c>
      <c r="AY6722">
        <v>10</v>
      </c>
      <c r="AZ6722">
        <v>9</v>
      </c>
      <c r="BA6722">
        <v>9</v>
      </c>
      <c r="BB6722" s="11" t="s">
        <v>154</v>
      </c>
      <c r="BC6722" s="11" t="s">
        <v>159</v>
      </c>
      <c r="BD6722" s="11" t="s">
        <v>169</v>
      </c>
      <c r="BE6722">
        <v>1</v>
      </c>
      <c r="BF6722">
        <v>1.36</v>
      </c>
      <c r="BG6722" s="11" t="s">
        <v>16672</v>
      </c>
      <c r="BH6722" s="11" t="s">
        <v>171</v>
      </c>
    </row>
    <row r="6723" spans="1:60" x14ac:dyDescent="0.3">
      <c r="A6723" s="12">
        <v>41820</v>
      </c>
      <c r="B6723" s="11" t="s">
        <v>2391</v>
      </c>
      <c r="C6723" s="11" t="s">
        <v>201</v>
      </c>
      <c r="D6723">
        <v>67</v>
      </c>
      <c r="E6723" s="11" t="s">
        <v>154</v>
      </c>
      <c r="F6723">
        <v>1</v>
      </c>
      <c r="G6723">
        <v>1</v>
      </c>
      <c r="H6723" s="11" t="s">
        <v>154</v>
      </c>
      <c r="I6723" s="11" t="s">
        <v>1489</v>
      </c>
      <c r="J6723" s="11" t="s">
        <v>159</v>
      </c>
      <c r="K6723" s="11" t="s">
        <v>160</v>
      </c>
      <c r="L6723" s="11" t="s">
        <v>4377</v>
      </c>
      <c r="M6723" s="11" t="s">
        <v>159</v>
      </c>
      <c r="N6723" s="11" t="s">
        <v>162</v>
      </c>
      <c r="O6723" s="11" t="s">
        <v>163</v>
      </c>
      <c r="P6723" s="11" t="s">
        <v>155</v>
      </c>
      <c r="Q6723">
        <v>52.392620516593304</v>
      </c>
      <c r="R6723">
        <v>4.9554954101339508</v>
      </c>
      <c r="S6723" s="11" t="s">
        <v>176</v>
      </c>
      <c r="T6723" s="11" t="s">
        <v>177</v>
      </c>
      <c r="U6723">
        <v>3</v>
      </c>
      <c r="V6723">
        <v>2</v>
      </c>
      <c r="W6723">
        <v>3</v>
      </c>
      <c r="X6723">
        <v>3</v>
      </c>
      <c r="Y6723" s="11" t="s">
        <v>166</v>
      </c>
      <c r="Z6723" s="11" t="s">
        <v>16673</v>
      </c>
      <c r="AB6723">
        <v>125</v>
      </c>
      <c r="AF6723">
        <v>50</v>
      </c>
      <c r="AG6723">
        <v>1</v>
      </c>
      <c r="AH6723">
        <v>75</v>
      </c>
      <c r="AI6723">
        <v>2</v>
      </c>
      <c r="AJ6723">
        <v>1125</v>
      </c>
      <c r="AK6723" s="11" t="s">
        <v>232</v>
      </c>
      <c r="AL6723" s="11" t="s">
        <v>154</v>
      </c>
      <c r="AM6723">
        <v>4</v>
      </c>
      <c r="AN6723">
        <v>7</v>
      </c>
      <c r="AO6723">
        <v>8</v>
      </c>
      <c r="AP6723">
        <v>36</v>
      </c>
      <c r="AQ6723" s="12">
        <v>42827</v>
      </c>
      <c r="AR6723">
        <v>0</v>
      </c>
      <c r="AS6723" s="12"/>
      <c r="AT6723" s="12"/>
      <c r="BB6723" s="11" t="s">
        <v>154</v>
      </c>
      <c r="BC6723" s="11" t="s">
        <v>159</v>
      </c>
      <c r="BD6723" s="11" t="s">
        <v>199</v>
      </c>
      <c r="BE6723">
        <v>1</v>
      </c>
      <c r="BG6723" s="11" t="s">
        <v>16674</v>
      </c>
      <c r="BH6723" s="11" t="s">
        <v>287</v>
      </c>
    </row>
    <row r="6724" spans="1:60" x14ac:dyDescent="0.3">
      <c r="A6724" s="12">
        <v>41534</v>
      </c>
      <c r="B6724" s="11" t="s">
        <v>172</v>
      </c>
      <c r="C6724" s="11" t="s">
        <v>189</v>
      </c>
      <c r="D6724">
        <v>100</v>
      </c>
      <c r="E6724" s="11" t="s">
        <v>1493</v>
      </c>
      <c r="F6724">
        <v>1</v>
      </c>
      <c r="G6724">
        <v>1</v>
      </c>
      <c r="H6724" s="11" t="s">
        <v>1493</v>
      </c>
      <c r="I6724" s="11" t="s">
        <v>1489</v>
      </c>
      <c r="J6724" s="11" t="s">
        <v>159</v>
      </c>
      <c r="K6724" s="11" t="s">
        <v>160</v>
      </c>
      <c r="L6724" s="11" t="s">
        <v>16675</v>
      </c>
      <c r="M6724" s="11" t="s">
        <v>159</v>
      </c>
      <c r="N6724" s="11" t="s">
        <v>162</v>
      </c>
      <c r="O6724" s="11" t="s">
        <v>163</v>
      </c>
      <c r="P6724" s="11" t="s">
        <v>155</v>
      </c>
      <c r="Q6724">
        <v>52.399016195563021</v>
      </c>
      <c r="R6724">
        <v>4.9299452597328912</v>
      </c>
      <c r="S6724" s="11" t="s">
        <v>176</v>
      </c>
      <c r="T6724" s="11" t="s">
        <v>165</v>
      </c>
      <c r="U6724">
        <v>2</v>
      </c>
      <c r="V6724">
        <v>1</v>
      </c>
      <c r="W6724">
        <v>1</v>
      </c>
      <c r="X6724">
        <v>1</v>
      </c>
      <c r="Y6724" s="11" t="s">
        <v>166</v>
      </c>
      <c r="Z6724" s="11" t="s">
        <v>16676</v>
      </c>
      <c r="AB6724">
        <v>69</v>
      </c>
      <c r="AC6724">
        <v>375</v>
      </c>
      <c r="AF6724">
        <v>10</v>
      </c>
      <c r="AG6724">
        <v>1</v>
      </c>
      <c r="AH6724">
        <v>0</v>
      </c>
      <c r="AI6724">
        <v>2</v>
      </c>
      <c r="AJ6724">
        <v>1125</v>
      </c>
      <c r="AK6724" s="11" t="s">
        <v>524</v>
      </c>
      <c r="AL6724" s="11" t="s">
        <v>154</v>
      </c>
      <c r="AM6724">
        <v>8</v>
      </c>
      <c r="AN6724">
        <v>23</v>
      </c>
      <c r="AO6724">
        <v>53</v>
      </c>
      <c r="AP6724">
        <v>53</v>
      </c>
      <c r="AQ6724" s="12">
        <v>42827</v>
      </c>
      <c r="AR6724">
        <v>22</v>
      </c>
      <c r="AS6724" s="12">
        <v>42290</v>
      </c>
      <c r="AT6724" s="12">
        <v>42820</v>
      </c>
      <c r="AU6724">
        <v>96</v>
      </c>
      <c r="AV6724">
        <v>10</v>
      </c>
      <c r="AW6724">
        <v>10</v>
      </c>
      <c r="AX6724">
        <v>10</v>
      </c>
      <c r="AY6724">
        <v>10</v>
      </c>
      <c r="AZ6724">
        <v>9</v>
      </c>
      <c r="BA6724">
        <v>10</v>
      </c>
      <c r="BB6724" s="11" t="s">
        <v>154</v>
      </c>
      <c r="BC6724" s="11" t="s">
        <v>159</v>
      </c>
      <c r="BD6724" s="11" t="s">
        <v>180</v>
      </c>
      <c r="BE6724">
        <v>1</v>
      </c>
      <c r="BF6724">
        <v>1.23</v>
      </c>
      <c r="BG6724" s="11" t="s">
        <v>16677</v>
      </c>
      <c r="BH6724" s="11" t="s">
        <v>187</v>
      </c>
    </row>
    <row r="6725" spans="1:60" x14ac:dyDescent="0.3">
      <c r="A6725" s="12">
        <v>42489</v>
      </c>
      <c r="B6725" s="11" t="s">
        <v>16678</v>
      </c>
      <c r="C6725" s="11" t="s">
        <v>156</v>
      </c>
      <c r="D6725">
        <v>100</v>
      </c>
      <c r="E6725" s="11" t="s">
        <v>1493</v>
      </c>
      <c r="F6725">
        <v>1</v>
      </c>
      <c r="G6725">
        <v>1</v>
      </c>
      <c r="H6725" s="11" t="s">
        <v>1493</v>
      </c>
      <c r="I6725" s="11" t="s">
        <v>1489</v>
      </c>
      <c r="J6725" s="11" t="s">
        <v>159</v>
      </c>
      <c r="K6725" s="11" t="s">
        <v>160</v>
      </c>
      <c r="L6725" s="11" t="s">
        <v>16679</v>
      </c>
      <c r="M6725" s="11" t="s">
        <v>159</v>
      </c>
      <c r="N6725" s="11" t="s">
        <v>162</v>
      </c>
      <c r="O6725" s="11" t="s">
        <v>163</v>
      </c>
      <c r="P6725" s="11" t="s">
        <v>155</v>
      </c>
      <c r="Q6725">
        <v>52.403663617199186</v>
      </c>
      <c r="R6725">
        <v>4.9459249423889009</v>
      </c>
      <c r="S6725" s="11" t="s">
        <v>176</v>
      </c>
      <c r="T6725" s="11" t="s">
        <v>165</v>
      </c>
      <c r="U6725">
        <v>2</v>
      </c>
      <c r="V6725">
        <v>1</v>
      </c>
      <c r="W6725">
        <v>1</v>
      </c>
      <c r="X6725">
        <v>1</v>
      </c>
      <c r="Y6725" s="11" t="s">
        <v>166</v>
      </c>
      <c r="Z6725" s="11" t="s">
        <v>16680</v>
      </c>
      <c r="AB6725">
        <v>49</v>
      </c>
      <c r="AE6725">
        <v>100</v>
      </c>
      <c r="AF6725">
        <v>40</v>
      </c>
      <c r="AG6725">
        <v>1</v>
      </c>
      <c r="AH6725">
        <v>0</v>
      </c>
      <c r="AI6725">
        <v>2</v>
      </c>
      <c r="AJ6725">
        <v>3</v>
      </c>
      <c r="AK6725" s="11" t="s">
        <v>213</v>
      </c>
      <c r="AL6725" s="11" t="s">
        <v>154</v>
      </c>
      <c r="AM6725">
        <v>4</v>
      </c>
      <c r="AN6725">
        <v>4</v>
      </c>
      <c r="AO6725">
        <v>8</v>
      </c>
      <c r="AP6725">
        <v>8</v>
      </c>
      <c r="AQ6725" s="12">
        <v>42827</v>
      </c>
      <c r="AR6725">
        <v>5</v>
      </c>
      <c r="AS6725" s="12">
        <v>42695</v>
      </c>
      <c r="AT6725" s="12">
        <v>42799</v>
      </c>
      <c r="AU6725">
        <v>96</v>
      </c>
      <c r="AV6725">
        <v>9</v>
      </c>
      <c r="AW6725">
        <v>9</v>
      </c>
      <c r="AX6725">
        <v>10</v>
      </c>
      <c r="AY6725">
        <v>10</v>
      </c>
      <c r="AZ6725">
        <v>8</v>
      </c>
      <c r="BA6725">
        <v>9</v>
      </c>
      <c r="BB6725" s="11" t="s">
        <v>154</v>
      </c>
      <c r="BC6725" s="11" t="s">
        <v>159</v>
      </c>
      <c r="BD6725" s="11" t="s">
        <v>180</v>
      </c>
      <c r="BE6725">
        <v>1</v>
      </c>
      <c r="BF6725">
        <v>1.1299999999999999</v>
      </c>
      <c r="BG6725" s="11" t="s">
        <v>16681</v>
      </c>
      <c r="BH6725" s="11" t="s">
        <v>279</v>
      </c>
    </row>
    <row r="6726" spans="1:60" x14ac:dyDescent="0.3">
      <c r="A6726" s="12">
        <v>42539</v>
      </c>
      <c r="B6726" s="11" t="s">
        <v>16682</v>
      </c>
      <c r="C6726" s="11" t="s">
        <v>156</v>
      </c>
      <c r="D6726">
        <v>100</v>
      </c>
      <c r="E6726" s="11" t="s">
        <v>1419</v>
      </c>
      <c r="F6726">
        <v>1</v>
      </c>
      <c r="G6726">
        <v>1</v>
      </c>
      <c r="H6726" s="11" t="s">
        <v>1419</v>
      </c>
      <c r="I6726" s="11" t="s">
        <v>1415</v>
      </c>
      <c r="J6726" s="11" t="s">
        <v>159</v>
      </c>
      <c r="K6726" s="11" t="s">
        <v>160</v>
      </c>
      <c r="L6726" s="11" t="s">
        <v>16683</v>
      </c>
      <c r="M6726" s="11" t="s">
        <v>159</v>
      </c>
      <c r="N6726" s="11" t="s">
        <v>162</v>
      </c>
      <c r="O6726" s="11" t="s">
        <v>163</v>
      </c>
      <c r="P6726" s="11" t="s">
        <v>155</v>
      </c>
      <c r="Q6726">
        <v>52.407022244626233</v>
      </c>
      <c r="R6726">
        <v>4.9125058195315932</v>
      </c>
      <c r="S6726" s="11" t="s">
        <v>176</v>
      </c>
      <c r="T6726" s="11" t="s">
        <v>165</v>
      </c>
      <c r="U6726">
        <v>2</v>
      </c>
      <c r="V6726">
        <v>1</v>
      </c>
      <c r="W6726">
        <v>0</v>
      </c>
      <c r="X6726">
        <v>2</v>
      </c>
      <c r="Y6726" s="11" t="s">
        <v>166</v>
      </c>
      <c r="Z6726" s="11" t="s">
        <v>16684</v>
      </c>
      <c r="AB6726">
        <v>99</v>
      </c>
      <c r="AE6726">
        <v>100</v>
      </c>
      <c r="AF6726">
        <v>35</v>
      </c>
      <c r="AG6726">
        <v>1</v>
      </c>
      <c r="AH6726">
        <v>0</v>
      </c>
      <c r="AI6726">
        <v>2</v>
      </c>
      <c r="AJ6726">
        <v>10</v>
      </c>
      <c r="AK6726" s="11" t="s">
        <v>168</v>
      </c>
      <c r="AL6726" s="11" t="s">
        <v>154</v>
      </c>
      <c r="AM6726">
        <v>7</v>
      </c>
      <c r="AN6726">
        <v>24</v>
      </c>
      <c r="AO6726">
        <v>54</v>
      </c>
      <c r="AP6726">
        <v>329</v>
      </c>
      <c r="AQ6726" s="12">
        <v>42827</v>
      </c>
      <c r="AR6726">
        <v>1</v>
      </c>
      <c r="AS6726" s="12">
        <v>42820</v>
      </c>
      <c r="AT6726" s="12">
        <v>42820</v>
      </c>
      <c r="AU6726">
        <v>100</v>
      </c>
      <c r="AV6726">
        <v>10</v>
      </c>
      <c r="AW6726">
        <v>10</v>
      </c>
      <c r="AX6726">
        <v>10</v>
      </c>
      <c r="AY6726">
        <v>10</v>
      </c>
      <c r="AZ6726">
        <v>10</v>
      </c>
      <c r="BA6726">
        <v>10</v>
      </c>
      <c r="BB6726" s="11" t="s">
        <v>154</v>
      </c>
      <c r="BC6726" s="11" t="s">
        <v>159</v>
      </c>
      <c r="BD6726" s="11" t="s">
        <v>199</v>
      </c>
      <c r="BE6726">
        <v>1</v>
      </c>
      <c r="BF6726">
        <v>1</v>
      </c>
      <c r="BG6726" s="11" t="s">
        <v>16685</v>
      </c>
      <c r="BH6726" s="11" t="s">
        <v>279</v>
      </c>
    </row>
    <row r="6727" spans="1:60" x14ac:dyDescent="0.3">
      <c r="A6727" s="12">
        <v>41679</v>
      </c>
      <c r="B6727" s="11" t="s">
        <v>188</v>
      </c>
      <c r="C6727" s="11" t="s">
        <v>156</v>
      </c>
      <c r="D6727">
        <v>100</v>
      </c>
      <c r="E6727" s="11" t="s">
        <v>10620</v>
      </c>
      <c r="F6727">
        <v>2</v>
      </c>
      <c r="G6727">
        <v>2</v>
      </c>
      <c r="H6727" s="11" t="s">
        <v>10620</v>
      </c>
      <c r="I6727" s="11" t="s">
        <v>1415</v>
      </c>
      <c r="J6727" s="11" t="s">
        <v>159</v>
      </c>
      <c r="K6727" s="11" t="s">
        <v>217</v>
      </c>
      <c r="L6727" s="11" t="s">
        <v>16686</v>
      </c>
      <c r="M6727" s="11" t="s">
        <v>159</v>
      </c>
      <c r="N6727" s="11" t="s">
        <v>162</v>
      </c>
      <c r="O6727" s="11" t="s">
        <v>163</v>
      </c>
      <c r="P6727" s="11" t="s">
        <v>155</v>
      </c>
      <c r="Q6727">
        <v>52.422232173421996</v>
      </c>
      <c r="R6727">
        <v>4.890982224849556</v>
      </c>
      <c r="S6727" s="11" t="s">
        <v>1501</v>
      </c>
      <c r="T6727" s="11" t="s">
        <v>177</v>
      </c>
      <c r="U6727">
        <v>2</v>
      </c>
      <c r="V6727">
        <v>1</v>
      </c>
      <c r="W6727">
        <v>0</v>
      </c>
      <c r="X6727">
        <v>1</v>
      </c>
      <c r="Y6727" s="11" t="s">
        <v>166</v>
      </c>
      <c r="Z6727" s="11" t="s">
        <v>16687</v>
      </c>
      <c r="AA6727">
        <v>377</v>
      </c>
      <c r="AB6727">
        <v>100</v>
      </c>
      <c r="AG6727">
        <v>1</v>
      </c>
      <c r="AH6727">
        <v>0</v>
      </c>
      <c r="AI6727">
        <v>2</v>
      </c>
      <c r="AJ6727">
        <v>1125</v>
      </c>
      <c r="AK6727" s="11" t="s">
        <v>232</v>
      </c>
      <c r="AL6727" s="11" t="s">
        <v>154</v>
      </c>
      <c r="AM6727">
        <v>0</v>
      </c>
      <c r="AN6727">
        <v>0</v>
      </c>
      <c r="AO6727">
        <v>0</v>
      </c>
      <c r="AP6727">
        <v>91</v>
      </c>
      <c r="AQ6727" s="12">
        <v>42827</v>
      </c>
      <c r="AR6727">
        <v>32</v>
      </c>
      <c r="AS6727" s="12">
        <v>42297</v>
      </c>
      <c r="AT6727" s="12">
        <v>42821</v>
      </c>
      <c r="AU6727">
        <v>98</v>
      </c>
      <c r="AV6727">
        <v>10</v>
      </c>
      <c r="AW6727">
        <v>10</v>
      </c>
      <c r="AX6727">
        <v>10</v>
      </c>
      <c r="AY6727">
        <v>10</v>
      </c>
      <c r="AZ6727">
        <v>9</v>
      </c>
      <c r="BA6727">
        <v>10</v>
      </c>
      <c r="BB6727" s="11" t="s">
        <v>154</v>
      </c>
      <c r="BC6727" s="11" t="s">
        <v>159</v>
      </c>
      <c r="BD6727" s="11" t="s">
        <v>199</v>
      </c>
      <c r="BE6727">
        <v>2</v>
      </c>
      <c r="BF6727">
        <v>1.81</v>
      </c>
      <c r="BG6727" s="11" t="s">
        <v>16688</v>
      </c>
      <c r="BH6727" s="11" t="s">
        <v>1008</v>
      </c>
    </row>
    <row r="6728" spans="1:60" x14ac:dyDescent="0.3">
      <c r="A6728" s="12">
        <v>41780</v>
      </c>
      <c r="B6728" s="11" t="s">
        <v>172</v>
      </c>
      <c r="C6728" s="11" t="s">
        <v>189</v>
      </c>
      <c r="D6728">
        <v>100</v>
      </c>
      <c r="E6728" s="11" t="s">
        <v>154</v>
      </c>
      <c r="F6728">
        <v>1</v>
      </c>
      <c r="G6728">
        <v>1</v>
      </c>
      <c r="H6728" s="11" t="s">
        <v>154</v>
      </c>
      <c r="I6728" s="11" t="s">
        <v>1415</v>
      </c>
      <c r="J6728" s="11" t="s">
        <v>159</v>
      </c>
      <c r="K6728" s="11" t="s">
        <v>160</v>
      </c>
      <c r="L6728" s="11" t="s">
        <v>16689</v>
      </c>
      <c r="M6728" s="11" t="s">
        <v>159</v>
      </c>
      <c r="N6728" s="11" t="s">
        <v>162</v>
      </c>
      <c r="O6728" s="11" t="s">
        <v>163</v>
      </c>
      <c r="P6728" s="11" t="s">
        <v>155</v>
      </c>
      <c r="Q6728">
        <v>52.409646785738175</v>
      </c>
      <c r="R6728">
        <v>4.8922593531879048</v>
      </c>
      <c r="S6728" s="11" t="s">
        <v>176</v>
      </c>
      <c r="T6728" s="11" t="s">
        <v>177</v>
      </c>
      <c r="U6728">
        <v>2</v>
      </c>
      <c r="V6728">
        <v>1</v>
      </c>
      <c r="W6728">
        <v>1</v>
      </c>
      <c r="X6728">
        <v>1</v>
      </c>
      <c r="Y6728" s="11" t="s">
        <v>166</v>
      </c>
      <c r="Z6728" s="11" t="s">
        <v>16690</v>
      </c>
      <c r="AB6728">
        <v>115</v>
      </c>
      <c r="AG6728">
        <v>1</v>
      </c>
      <c r="AH6728">
        <v>0</v>
      </c>
      <c r="AI6728">
        <v>2</v>
      </c>
      <c r="AJ6728">
        <v>1125</v>
      </c>
      <c r="AK6728" s="11" t="s">
        <v>289</v>
      </c>
      <c r="AL6728" s="11" t="s">
        <v>154</v>
      </c>
      <c r="AM6728">
        <v>3</v>
      </c>
      <c r="AN6728">
        <v>12</v>
      </c>
      <c r="AO6728">
        <v>29</v>
      </c>
      <c r="AP6728">
        <v>304</v>
      </c>
      <c r="AQ6728" s="12">
        <v>42827</v>
      </c>
      <c r="AR6728">
        <v>5</v>
      </c>
      <c r="AS6728" s="12">
        <v>42675</v>
      </c>
      <c r="AT6728" s="12">
        <v>42757</v>
      </c>
      <c r="AU6728">
        <v>100</v>
      </c>
      <c r="AV6728">
        <v>10</v>
      </c>
      <c r="AW6728">
        <v>10</v>
      </c>
      <c r="AX6728">
        <v>10</v>
      </c>
      <c r="AY6728">
        <v>10</v>
      </c>
      <c r="AZ6728">
        <v>10</v>
      </c>
      <c r="BA6728">
        <v>10</v>
      </c>
      <c r="BB6728" s="11" t="s">
        <v>154</v>
      </c>
      <c r="BC6728" s="11" t="s">
        <v>159</v>
      </c>
      <c r="BD6728" s="11" t="s">
        <v>169</v>
      </c>
      <c r="BE6728">
        <v>1</v>
      </c>
      <c r="BF6728">
        <v>0.98</v>
      </c>
      <c r="BG6728" s="11" t="s">
        <v>16691</v>
      </c>
      <c r="BH6728" s="11" t="s">
        <v>223</v>
      </c>
    </row>
    <row r="6729" spans="1:60" x14ac:dyDescent="0.3">
      <c r="A6729" s="12">
        <v>41305</v>
      </c>
      <c r="B6729" s="11" t="s">
        <v>172</v>
      </c>
      <c r="C6729" s="11" t="s">
        <v>201</v>
      </c>
      <c r="D6729">
        <v>100</v>
      </c>
      <c r="E6729" s="11" t="s">
        <v>1414</v>
      </c>
      <c r="F6729">
        <v>1</v>
      </c>
      <c r="G6729">
        <v>1</v>
      </c>
      <c r="H6729" s="11" t="s">
        <v>1414</v>
      </c>
      <c r="I6729" s="11" t="s">
        <v>1415</v>
      </c>
      <c r="J6729" s="11" t="s">
        <v>159</v>
      </c>
      <c r="K6729" s="11" t="s">
        <v>217</v>
      </c>
      <c r="L6729" s="11" t="s">
        <v>1979</v>
      </c>
      <c r="M6729" s="11" t="s">
        <v>159</v>
      </c>
      <c r="N6729" s="11" t="s">
        <v>162</v>
      </c>
      <c r="O6729" s="11" t="s">
        <v>163</v>
      </c>
      <c r="P6729" s="11" t="s">
        <v>155</v>
      </c>
      <c r="Q6729">
        <v>52.405094786039619</v>
      </c>
      <c r="R6729">
        <v>4.9031704142360137</v>
      </c>
      <c r="S6729" s="11" t="s">
        <v>239</v>
      </c>
      <c r="T6729" s="11" t="s">
        <v>177</v>
      </c>
      <c r="U6729">
        <v>6</v>
      </c>
      <c r="V6729">
        <v>1</v>
      </c>
      <c r="W6729">
        <v>3</v>
      </c>
      <c r="X6729">
        <v>6</v>
      </c>
      <c r="Y6729" s="11" t="s">
        <v>166</v>
      </c>
      <c r="Z6729" s="11" t="s">
        <v>16692</v>
      </c>
      <c r="AB6729">
        <v>255</v>
      </c>
      <c r="AC6729">
        <v>985</v>
      </c>
      <c r="AD6729">
        <v>2875</v>
      </c>
      <c r="AE6729">
        <v>250</v>
      </c>
      <c r="AF6729">
        <v>75</v>
      </c>
      <c r="AG6729">
        <v>4</v>
      </c>
      <c r="AH6729">
        <v>30</v>
      </c>
      <c r="AI6729">
        <v>2</v>
      </c>
      <c r="AJ6729">
        <v>30</v>
      </c>
      <c r="AK6729" s="11" t="s">
        <v>896</v>
      </c>
      <c r="AL6729" s="11" t="s">
        <v>154</v>
      </c>
      <c r="AM6729">
        <v>11</v>
      </c>
      <c r="AN6729">
        <v>34</v>
      </c>
      <c r="AO6729">
        <v>56</v>
      </c>
      <c r="AP6729">
        <v>329</v>
      </c>
      <c r="AQ6729" s="12">
        <v>42827</v>
      </c>
      <c r="AR6729">
        <v>27</v>
      </c>
      <c r="AS6729" s="12">
        <v>41398</v>
      </c>
      <c r="AT6729" s="12">
        <v>42818</v>
      </c>
      <c r="AU6729">
        <v>98</v>
      </c>
      <c r="AV6729">
        <v>10</v>
      </c>
      <c r="AW6729">
        <v>10</v>
      </c>
      <c r="AX6729">
        <v>10</v>
      </c>
      <c r="AY6729">
        <v>10</v>
      </c>
      <c r="AZ6729">
        <v>9</v>
      </c>
      <c r="BA6729">
        <v>10</v>
      </c>
      <c r="BB6729" s="11" t="s">
        <v>154</v>
      </c>
      <c r="BC6729" s="11" t="s">
        <v>159</v>
      </c>
      <c r="BD6729" s="11" t="s">
        <v>169</v>
      </c>
      <c r="BE6729">
        <v>1</v>
      </c>
      <c r="BF6729">
        <v>0.56999999999999995</v>
      </c>
      <c r="BG6729" s="11" t="s">
        <v>16693</v>
      </c>
      <c r="BH6729" s="11" t="s">
        <v>171</v>
      </c>
    </row>
    <row r="6730" spans="1:60" x14ac:dyDescent="0.3">
      <c r="A6730" s="12">
        <v>41294</v>
      </c>
      <c r="B6730" s="11" t="s">
        <v>172</v>
      </c>
      <c r="C6730" s="11" t="s">
        <v>156</v>
      </c>
      <c r="D6730">
        <v>100</v>
      </c>
      <c r="E6730" s="11" t="s">
        <v>1414</v>
      </c>
      <c r="F6730">
        <v>2</v>
      </c>
      <c r="G6730">
        <v>2</v>
      </c>
      <c r="H6730" s="11" t="s">
        <v>1414</v>
      </c>
      <c r="I6730" s="11" t="s">
        <v>1415</v>
      </c>
      <c r="J6730" s="11" t="s">
        <v>159</v>
      </c>
      <c r="K6730" s="11" t="s">
        <v>160</v>
      </c>
      <c r="L6730" s="11" t="s">
        <v>12801</v>
      </c>
      <c r="M6730" s="11" t="s">
        <v>159</v>
      </c>
      <c r="N6730" s="11" t="s">
        <v>162</v>
      </c>
      <c r="O6730" s="11" t="s">
        <v>163</v>
      </c>
      <c r="P6730" s="11" t="s">
        <v>155</v>
      </c>
      <c r="Q6730">
        <v>52.405578123009839</v>
      </c>
      <c r="R6730">
        <v>4.9039930664859623</v>
      </c>
      <c r="S6730" s="11" t="s">
        <v>296</v>
      </c>
      <c r="T6730" s="11" t="s">
        <v>165</v>
      </c>
      <c r="U6730">
        <v>2</v>
      </c>
      <c r="V6730">
        <v>1</v>
      </c>
      <c r="W6730">
        <v>1</v>
      </c>
      <c r="X6730">
        <v>1</v>
      </c>
      <c r="Y6730" s="11" t="s">
        <v>166</v>
      </c>
      <c r="Z6730" s="11" t="s">
        <v>16694</v>
      </c>
      <c r="AB6730">
        <v>90</v>
      </c>
      <c r="AE6730">
        <v>100</v>
      </c>
      <c r="AF6730">
        <v>20</v>
      </c>
      <c r="AG6730">
        <v>2</v>
      </c>
      <c r="AH6730">
        <v>0</v>
      </c>
      <c r="AI6730">
        <v>2</v>
      </c>
      <c r="AJ6730">
        <v>1125</v>
      </c>
      <c r="AK6730" s="11" t="s">
        <v>168</v>
      </c>
      <c r="AL6730" s="11" t="s">
        <v>154</v>
      </c>
      <c r="AM6730">
        <v>1</v>
      </c>
      <c r="AN6730">
        <v>4</v>
      </c>
      <c r="AO6730">
        <v>9</v>
      </c>
      <c r="AP6730">
        <v>255</v>
      </c>
      <c r="AQ6730" s="12">
        <v>42827</v>
      </c>
      <c r="AR6730">
        <v>34</v>
      </c>
      <c r="AS6730" s="12">
        <v>42101</v>
      </c>
      <c r="AT6730" s="12">
        <v>42820</v>
      </c>
      <c r="AU6730">
        <v>97</v>
      </c>
      <c r="AV6730">
        <v>10</v>
      </c>
      <c r="AW6730">
        <v>10</v>
      </c>
      <c r="AX6730">
        <v>10</v>
      </c>
      <c r="AY6730">
        <v>10</v>
      </c>
      <c r="AZ6730">
        <v>9</v>
      </c>
      <c r="BA6730">
        <v>10</v>
      </c>
      <c r="BB6730" s="11" t="s">
        <v>154</v>
      </c>
      <c r="BC6730" s="11" t="s">
        <v>159</v>
      </c>
      <c r="BD6730" s="11" t="s">
        <v>199</v>
      </c>
      <c r="BE6730">
        <v>2</v>
      </c>
      <c r="BF6730">
        <v>1.4</v>
      </c>
      <c r="BG6730" s="11" t="s">
        <v>16695</v>
      </c>
      <c r="BH6730" s="11" t="s">
        <v>372</v>
      </c>
    </row>
    <row r="6731" spans="1:60" x14ac:dyDescent="0.3">
      <c r="A6731" s="12">
        <v>41294</v>
      </c>
      <c r="B6731" s="11" t="s">
        <v>172</v>
      </c>
      <c r="C6731" s="11" t="s">
        <v>156</v>
      </c>
      <c r="D6731">
        <v>100</v>
      </c>
      <c r="E6731" s="11" t="s">
        <v>1414</v>
      </c>
      <c r="F6731">
        <v>2</v>
      </c>
      <c r="G6731">
        <v>2</v>
      </c>
      <c r="H6731" s="11" t="s">
        <v>154</v>
      </c>
      <c r="I6731" s="11" t="s">
        <v>1415</v>
      </c>
      <c r="J6731" s="11" t="s">
        <v>159</v>
      </c>
      <c r="K6731" s="11" t="s">
        <v>160</v>
      </c>
      <c r="L6731" s="11" t="s">
        <v>1894</v>
      </c>
      <c r="M6731" s="11" t="s">
        <v>159</v>
      </c>
      <c r="N6731" s="11" t="s">
        <v>162</v>
      </c>
      <c r="O6731" s="11" t="s">
        <v>163</v>
      </c>
      <c r="P6731" s="11" t="s">
        <v>155</v>
      </c>
      <c r="Q6731">
        <v>52.403801405180026</v>
      </c>
      <c r="R6731">
        <v>4.9011468378735792</v>
      </c>
      <c r="S6731" s="11" t="s">
        <v>296</v>
      </c>
      <c r="T6731" s="11" t="s">
        <v>165</v>
      </c>
      <c r="U6731">
        <v>1</v>
      </c>
      <c r="V6731">
        <v>1</v>
      </c>
      <c r="W6731">
        <v>1</v>
      </c>
      <c r="X6731">
        <v>1</v>
      </c>
      <c r="Y6731" s="11" t="s">
        <v>166</v>
      </c>
      <c r="Z6731" s="11" t="s">
        <v>16696</v>
      </c>
      <c r="AB6731">
        <v>65</v>
      </c>
      <c r="AE6731">
        <v>100</v>
      </c>
      <c r="AF6731">
        <v>20</v>
      </c>
      <c r="AG6731">
        <v>1</v>
      </c>
      <c r="AH6731">
        <v>20</v>
      </c>
      <c r="AI6731">
        <v>1</v>
      </c>
      <c r="AJ6731">
        <v>1125</v>
      </c>
      <c r="AK6731" s="11" t="s">
        <v>168</v>
      </c>
      <c r="AL6731" s="11" t="s">
        <v>154</v>
      </c>
      <c r="AM6731">
        <v>1</v>
      </c>
      <c r="AN6731">
        <v>4</v>
      </c>
      <c r="AO6731">
        <v>9</v>
      </c>
      <c r="AP6731">
        <v>255</v>
      </c>
      <c r="AQ6731" s="12">
        <v>42827</v>
      </c>
      <c r="AR6731">
        <v>15</v>
      </c>
      <c r="AS6731" s="12">
        <v>42187</v>
      </c>
      <c r="AT6731" s="12">
        <v>42702</v>
      </c>
      <c r="AU6731">
        <v>100</v>
      </c>
      <c r="AV6731">
        <v>10</v>
      </c>
      <c r="AW6731">
        <v>10</v>
      </c>
      <c r="AX6731">
        <v>10</v>
      </c>
      <c r="AY6731">
        <v>10</v>
      </c>
      <c r="AZ6731">
        <v>10</v>
      </c>
      <c r="BA6731">
        <v>10</v>
      </c>
      <c r="BB6731" s="11" t="s">
        <v>154</v>
      </c>
      <c r="BC6731" s="11" t="s">
        <v>159</v>
      </c>
      <c r="BD6731" s="11" t="s">
        <v>199</v>
      </c>
      <c r="BE6731">
        <v>2</v>
      </c>
      <c r="BF6731">
        <v>0.7</v>
      </c>
      <c r="BG6731" s="11" t="s">
        <v>16697</v>
      </c>
      <c r="BH6731" s="11" t="s">
        <v>250</v>
      </c>
    </row>
    <row r="6732" spans="1:60" x14ac:dyDescent="0.3">
      <c r="A6732" s="12">
        <v>42614</v>
      </c>
      <c r="B6732" s="11" t="s">
        <v>188</v>
      </c>
      <c r="C6732" s="11" t="s">
        <v>156</v>
      </c>
      <c r="D6732">
        <v>100</v>
      </c>
      <c r="E6732" s="11" t="s">
        <v>1419</v>
      </c>
      <c r="F6732">
        <v>1</v>
      </c>
      <c r="G6732">
        <v>1</v>
      </c>
      <c r="H6732" s="11" t="s">
        <v>1419</v>
      </c>
      <c r="I6732" s="11" t="s">
        <v>1415</v>
      </c>
      <c r="J6732" s="11" t="s">
        <v>159</v>
      </c>
      <c r="K6732" s="11" t="s">
        <v>160</v>
      </c>
      <c r="L6732" s="11" t="s">
        <v>16698</v>
      </c>
      <c r="M6732" s="11" t="s">
        <v>159</v>
      </c>
      <c r="N6732" s="11" t="s">
        <v>162</v>
      </c>
      <c r="O6732" s="11" t="s">
        <v>163</v>
      </c>
      <c r="P6732" s="11" t="s">
        <v>155</v>
      </c>
      <c r="Q6732">
        <v>52.410125352949144</v>
      </c>
      <c r="R6732">
        <v>4.9246524296908634</v>
      </c>
      <c r="S6732" s="11" t="s">
        <v>176</v>
      </c>
      <c r="T6732" s="11" t="s">
        <v>165</v>
      </c>
      <c r="U6732">
        <v>2</v>
      </c>
      <c r="V6732">
        <v>1</v>
      </c>
      <c r="W6732">
        <v>1</v>
      </c>
      <c r="X6732">
        <v>2</v>
      </c>
      <c r="Y6732" s="11" t="s">
        <v>166</v>
      </c>
      <c r="Z6732" s="11" t="s">
        <v>16699</v>
      </c>
      <c r="AB6732">
        <v>37</v>
      </c>
      <c r="AE6732">
        <v>100</v>
      </c>
      <c r="AF6732">
        <v>10</v>
      </c>
      <c r="AG6732">
        <v>1</v>
      </c>
      <c r="AH6732">
        <v>30</v>
      </c>
      <c r="AI6732">
        <v>2</v>
      </c>
      <c r="AJ6732">
        <v>28</v>
      </c>
      <c r="AK6732" s="11" t="s">
        <v>204</v>
      </c>
      <c r="AL6732" s="11" t="s">
        <v>154</v>
      </c>
      <c r="AM6732">
        <v>4</v>
      </c>
      <c r="AN6732">
        <v>15</v>
      </c>
      <c r="AO6732">
        <v>19</v>
      </c>
      <c r="AP6732">
        <v>19</v>
      </c>
      <c r="AQ6732" s="12">
        <v>42827</v>
      </c>
      <c r="AR6732">
        <v>28</v>
      </c>
      <c r="AS6732" s="12">
        <v>42626</v>
      </c>
      <c r="AT6732" s="12">
        <v>42806</v>
      </c>
      <c r="AU6732">
        <v>97</v>
      </c>
      <c r="AV6732">
        <v>10</v>
      </c>
      <c r="AW6732">
        <v>10</v>
      </c>
      <c r="AX6732">
        <v>10</v>
      </c>
      <c r="AY6732">
        <v>10</v>
      </c>
      <c r="AZ6732">
        <v>9</v>
      </c>
      <c r="BA6732">
        <v>10</v>
      </c>
      <c r="BB6732" s="11" t="s">
        <v>154</v>
      </c>
      <c r="BC6732" s="11" t="s">
        <v>159</v>
      </c>
      <c r="BD6732" s="11" t="s">
        <v>199</v>
      </c>
      <c r="BE6732">
        <v>1</v>
      </c>
      <c r="BF6732">
        <v>4.16</v>
      </c>
      <c r="BG6732" s="11" t="s">
        <v>16700</v>
      </c>
      <c r="BH6732" s="11" t="s">
        <v>799</v>
      </c>
    </row>
    <row r="6733" spans="1:60" x14ac:dyDescent="0.3">
      <c r="A6733" s="12">
        <v>40551</v>
      </c>
      <c r="B6733" s="11" t="s">
        <v>215</v>
      </c>
      <c r="C6733" s="11" t="s">
        <v>156</v>
      </c>
      <c r="D6733">
        <v>100</v>
      </c>
      <c r="E6733" s="11" t="s">
        <v>1419</v>
      </c>
      <c r="F6733">
        <v>1</v>
      </c>
      <c r="G6733">
        <v>1</v>
      </c>
      <c r="H6733" s="11" t="s">
        <v>1419</v>
      </c>
      <c r="I6733" s="11" t="s">
        <v>1415</v>
      </c>
      <c r="J6733" s="11" t="s">
        <v>159</v>
      </c>
      <c r="K6733" s="11" t="s">
        <v>160</v>
      </c>
      <c r="L6733" s="11" t="s">
        <v>16701</v>
      </c>
      <c r="M6733" s="11" t="s">
        <v>159</v>
      </c>
      <c r="N6733" s="11" t="s">
        <v>162</v>
      </c>
      <c r="O6733" s="11" t="s">
        <v>163</v>
      </c>
      <c r="P6733" s="11" t="s">
        <v>155</v>
      </c>
      <c r="Q6733">
        <v>52.414334331748186</v>
      </c>
      <c r="R6733">
        <v>4.9201434254133938</v>
      </c>
      <c r="S6733" s="11" t="s">
        <v>239</v>
      </c>
      <c r="T6733" s="11" t="s">
        <v>165</v>
      </c>
      <c r="U6733">
        <v>2</v>
      </c>
      <c r="V6733">
        <v>1.5</v>
      </c>
      <c r="W6733">
        <v>1</v>
      </c>
      <c r="X6733">
        <v>1</v>
      </c>
      <c r="Y6733" s="11" t="s">
        <v>166</v>
      </c>
      <c r="Z6733" s="11" t="s">
        <v>16702</v>
      </c>
      <c r="AB6733">
        <v>38</v>
      </c>
      <c r="AG6733">
        <v>1</v>
      </c>
      <c r="AH6733">
        <v>12</v>
      </c>
      <c r="AI6733">
        <v>2</v>
      </c>
      <c r="AJ6733">
        <v>14</v>
      </c>
      <c r="AK6733" s="11" t="s">
        <v>179</v>
      </c>
      <c r="AL6733" s="11" t="s">
        <v>154</v>
      </c>
      <c r="AM6733">
        <v>6</v>
      </c>
      <c r="AN6733">
        <v>6</v>
      </c>
      <c r="AO6733">
        <v>6</v>
      </c>
      <c r="AP6733">
        <v>6</v>
      </c>
      <c r="AQ6733" s="12">
        <v>42827</v>
      </c>
      <c r="AR6733">
        <v>46</v>
      </c>
      <c r="AS6733" s="12">
        <v>42447</v>
      </c>
      <c r="AT6733" s="12">
        <v>42800</v>
      </c>
      <c r="AU6733">
        <v>92</v>
      </c>
      <c r="AV6733">
        <v>9</v>
      </c>
      <c r="AW6733">
        <v>10</v>
      </c>
      <c r="AX6733">
        <v>10</v>
      </c>
      <c r="AY6733">
        <v>9</v>
      </c>
      <c r="AZ6733">
        <v>8</v>
      </c>
      <c r="BA6733">
        <v>9</v>
      </c>
      <c r="BB6733" s="11" t="s">
        <v>154</v>
      </c>
      <c r="BC6733" s="11" t="s">
        <v>159</v>
      </c>
      <c r="BD6733" s="11" t="s">
        <v>199</v>
      </c>
      <c r="BE6733">
        <v>1</v>
      </c>
      <c r="BF6733">
        <v>3.62</v>
      </c>
      <c r="BG6733" s="11" t="s">
        <v>16703</v>
      </c>
      <c r="BH6733" s="11" t="s">
        <v>171</v>
      </c>
    </row>
    <row r="6734" spans="1:60" x14ac:dyDescent="0.3">
      <c r="A6734" s="12">
        <v>41324</v>
      </c>
      <c r="B6734" s="11" t="s">
        <v>172</v>
      </c>
      <c r="C6734" s="11" t="s">
        <v>156</v>
      </c>
      <c r="D6734">
        <v>100</v>
      </c>
      <c r="E6734" s="11" t="s">
        <v>1414</v>
      </c>
      <c r="F6734">
        <v>1</v>
      </c>
      <c r="G6734">
        <v>1</v>
      </c>
      <c r="H6734" s="11" t="s">
        <v>1414</v>
      </c>
      <c r="I6734" s="11" t="s">
        <v>1415</v>
      </c>
      <c r="J6734" s="11" t="s">
        <v>159</v>
      </c>
      <c r="K6734" s="11" t="s">
        <v>160</v>
      </c>
      <c r="L6734" s="11" t="s">
        <v>16704</v>
      </c>
      <c r="M6734" s="11" t="s">
        <v>159</v>
      </c>
      <c r="N6734" s="11" t="s">
        <v>162</v>
      </c>
      <c r="O6734" s="11" t="s">
        <v>163</v>
      </c>
      <c r="P6734" s="11" t="s">
        <v>155</v>
      </c>
      <c r="Q6734">
        <v>52.406156466382882</v>
      </c>
      <c r="R6734">
        <v>4.8967286012064708</v>
      </c>
      <c r="S6734" s="11" t="s">
        <v>176</v>
      </c>
      <c r="T6734" s="11" t="s">
        <v>165</v>
      </c>
      <c r="U6734">
        <v>2</v>
      </c>
      <c r="V6734">
        <v>1</v>
      </c>
      <c r="W6734">
        <v>1</v>
      </c>
      <c r="X6734">
        <v>1</v>
      </c>
      <c r="Y6734" s="11" t="s">
        <v>166</v>
      </c>
      <c r="Z6734" s="11" t="s">
        <v>16705</v>
      </c>
      <c r="AB6734">
        <v>60</v>
      </c>
      <c r="AF6734">
        <v>20</v>
      </c>
      <c r="AG6734">
        <v>1</v>
      </c>
      <c r="AH6734">
        <v>10</v>
      </c>
      <c r="AI6734">
        <v>1</v>
      </c>
      <c r="AJ6734">
        <v>6</v>
      </c>
      <c r="AK6734" s="11" t="s">
        <v>232</v>
      </c>
      <c r="AL6734" s="11" t="s">
        <v>154</v>
      </c>
      <c r="AM6734">
        <v>4</v>
      </c>
      <c r="AN6734">
        <v>21</v>
      </c>
      <c r="AO6734">
        <v>50</v>
      </c>
      <c r="AP6734">
        <v>50</v>
      </c>
      <c r="AQ6734" s="12">
        <v>42827</v>
      </c>
      <c r="AR6734">
        <v>29</v>
      </c>
      <c r="AS6734" s="12">
        <v>42297</v>
      </c>
      <c r="AT6734" s="12">
        <v>42814</v>
      </c>
      <c r="AU6734">
        <v>94</v>
      </c>
      <c r="AV6734">
        <v>10</v>
      </c>
      <c r="AW6734">
        <v>10</v>
      </c>
      <c r="AX6734">
        <v>10</v>
      </c>
      <c r="AY6734">
        <v>10</v>
      </c>
      <c r="AZ6734">
        <v>9</v>
      </c>
      <c r="BA6734">
        <v>9</v>
      </c>
      <c r="BB6734" s="11" t="s">
        <v>154</v>
      </c>
      <c r="BC6734" s="11" t="s">
        <v>159</v>
      </c>
      <c r="BD6734" s="11" t="s">
        <v>169</v>
      </c>
      <c r="BE6734">
        <v>1</v>
      </c>
      <c r="BF6734">
        <v>1.64</v>
      </c>
      <c r="BG6734" s="11" t="s">
        <v>16706</v>
      </c>
      <c r="BH6734" s="11" t="s">
        <v>372</v>
      </c>
    </row>
    <row r="6735" spans="1:60" x14ac:dyDescent="0.3">
      <c r="A6735" s="12">
        <v>42262</v>
      </c>
      <c r="B6735" s="11" t="s">
        <v>188</v>
      </c>
      <c r="C6735" s="11" t="s">
        <v>156</v>
      </c>
      <c r="D6735">
        <v>100</v>
      </c>
      <c r="E6735" s="11" t="s">
        <v>154</v>
      </c>
      <c r="F6735">
        <v>1</v>
      </c>
      <c r="G6735">
        <v>1</v>
      </c>
      <c r="H6735" s="11" t="s">
        <v>154</v>
      </c>
      <c r="I6735" s="11" t="s">
        <v>1415</v>
      </c>
      <c r="J6735" s="11" t="s">
        <v>159</v>
      </c>
      <c r="K6735" s="11" t="s">
        <v>174</v>
      </c>
      <c r="L6735" s="11" t="s">
        <v>16707</v>
      </c>
      <c r="M6735" s="11" t="s">
        <v>159</v>
      </c>
      <c r="N6735" s="11" t="s">
        <v>162</v>
      </c>
      <c r="O6735" s="11" t="s">
        <v>163</v>
      </c>
      <c r="P6735" s="11" t="s">
        <v>155</v>
      </c>
      <c r="Q6735">
        <v>52.414002364562471</v>
      </c>
      <c r="R6735">
        <v>4.8897385671236027</v>
      </c>
      <c r="S6735" s="11" t="s">
        <v>239</v>
      </c>
      <c r="T6735" s="11" t="s">
        <v>177</v>
      </c>
      <c r="U6735">
        <v>5</v>
      </c>
      <c r="V6735">
        <v>1</v>
      </c>
      <c r="W6735">
        <v>2</v>
      </c>
      <c r="X6735">
        <v>3</v>
      </c>
      <c r="Y6735" s="11" t="s">
        <v>166</v>
      </c>
      <c r="Z6735" s="11" t="s">
        <v>16708</v>
      </c>
      <c r="AB6735">
        <v>150</v>
      </c>
      <c r="AF6735">
        <v>75</v>
      </c>
      <c r="AG6735">
        <v>1</v>
      </c>
      <c r="AH6735">
        <v>0</v>
      </c>
      <c r="AI6735">
        <v>2</v>
      </c>
      <c r="AJ6735">
        <v>1125</v>
      </c>
      <c r="AK6735" s="11" t="s">
        <v>289</v>
      </c>
      <c r="AL6735" s="11" t="s">
        <v>154</v>
      </c>
      <c r="AM6735">
        <v>2</v>
      </c>
      <c r="AN6735">
        <v>4</v>
      </c>
      <c r="AO6735">
        <v>4</v>
      </c>
      <c r="AP6735">
        <v>134</v>
      </c>
      <c r="AQ6735" s="12">
        <v>42827</v>
      </c>
      <c r="AR6735">
        <v>11</v>
      </c>
      <c r="AS6735" s="12">
        <v>42458</v>
      </c>
      <c r="AT6735" s="12">
        <v>42757</v>
      </c>
      <c r="AU6735">
        <v>91</v>
      </c>
      <c r="AV6735">
        <v>10</v>
      </c>
      <c r="AW6735">
        <v>10</v>
      </c>
      <c r="AX6735">
        <v>9</v>
      </c>
      <c r="AY6735">
        <v>9</v>
      </c>
      <c r="AZ6735">
        <v>9</v>
      </c>
      <c r="BA6735">
        <v>9</v>
      </c>
      <c r="BB6735" s="11" t="s">
        <v>154</v>
      </c>
      <c r="BC6735" s="11" t="s">
        <v>159</v>
      </c>
      <c r="BD6735" s="11" t="s">
        <v>199</v>
      </c>
      <c r="BE6735">
        <v>1</v>
      </c>
      <c r="BF6735">
        <v>0.89</v>
      </c>
      <c r="BG6735" s="11" t="s">
        <v>16709</v>
      </c>
      <c r="BH6735" s="11" t="s">
        <v>193</v>
      </c>
    </row>
    <row r="6736" spans="1:60" x14ac:dyDescent="0.3">
      <c r="A6736" s="12">
        <v>41456</v>
      </c>
      <c r="B6736" s="11" t="s">
        <v>172</v>
      </c>
      <c r="C6736" s="11" t="s">
        <v>189</v>
      </c>
      <c r="D6736">
        <v>100</v>
      </c>
      <c r="E6736" s="11" t="s">
        <v>1373</v>
      </c>
      <c r="F6736">
        <v>1</v>
      </c>
      <c r="G6736">
        <v>1</v>
      </c>
      <c r="H6736" s="11" t="s">
        <v>1373</v>
      </c>
      <c r="I6736" s="11" t="s">
        <v>1374</v>
      </c>
      <c r="J6736" s="11" t="s">
        <v>159</v>
      </c>
      <c r="K6736" s="11" t="s">
        <v>217</v>
      </c>
      <c r="L6736" s="11" t="s">
        <v>154</v>
      </c>
      <c r="M6736" s="11" t="s">
        <v>159</v>
      </c>
      <c r="N6736" s="11" t="s">
        <v>162</v>
      </c>
      <c r="O6736" s="11" t="s">
        <v>163</v>
      </c>
      <c r="P6736" s="11" t="s">
        <v>155</v>
      </c>
      <c r="Q6736">
        <v>52.382856373256267</v>
      </c>
      <c r="R6736">
        <v>4.915254532584866</v>
      </c>
      <c r="S6736" s="11" t="s">
        <v>176</v>
      </c>
      <c r="T6736" s="11" t="s">
        <v>177</v>
      </c>
      <c r="U6736">
        <v>6</v>
      </c>
      <c r="V6736">
        <v>1.5</v>
      </c>
      <c r="W6736">
        <v>2</v>
      </c>
      <c r="X6736">
        <v>3</v>
      </c>
      <c r="Y6736" s="11" t="s">
        <v>166</v>
      </c>
      <c r="Z6736" s="11" t="s">
        <v>16710</v>
      </c>
      <c r="AB6736">
        <v>150</v>
      </c>
      <c r="AE6736">
        <v>700</v>
      </c>
      <c r="AG6736">
        <v>4</v>
      </c>
      <c r="AH6736">
        <v>7</v>
      </c>
      <c r="AI6736">
        <v>2</v>
      </c>
      <c r="AJ6736">
        <v>29</v>
      </c>
      <c r="AK6736" s="11" t="s">
        <v>244</v>
      </c>
      <c r="AL6736" s="11" t="s">
        <v>154</v>
      </c>
      <c r="AM6736">
        <v>0</v>
      </c>
      <c r="AN6736">
        <v>0</v>
      </c>
      <c r="AO6736">
        <v>0</v>
      </c>
      <c r="AP6736">
        <v>0</v>
      </c>
      <c r="AQ6736" s="12">
        <v>42827</v>
      </c>
      <c r="AR6736">
        <v>38</v>
      </c>
      <c r="AS6736" s="12">
        <v>41495</v>
      </c>
      <c r="AT6736" s="12">
        <v>42792</v>
      </c>
      <c r="AU6736">
        <v>96</v>
      </c>
      <c r="AV6736">
        <v>10</v>
      </c>
      <c r="AW6736">
        <v>10</v>
      </c>
      <c r="AX6736">
        <v>10</v>
      </c>
      <c r="AY6736">
        <v>10</v>
      </c>
      <c r="AZ6736">
        <v>9</v>
      </c>
      <c r="BA6736">
        <v>9</v>
      </c>
      <c r="BB6736" s="11" t="s">
        <v>154</v>
      </c>
      <c r="BC6736" s="11" t="s">
        <v>159</v>
      </c>
      <c r="BD6736" s="11" t="s">
        <v>169</v>
      </c>
      <c r="BE6736">
        <v>1</v>
      </c>
      <c r="BF6736">
        <v>0.86</v>
      </c>
      <c r="BG6736" s="11" t="s">
        <v>16711</v>
      </c>
      <c r="BH6736" s="11" t="s">
        <v>372</v>
      </c>
    </row>
    <row r="6737" spans="1:60" x14ac:dyDescent="0.3">
      <c r="A6737" s="12">
        <v>41222</v>
      </c>
      <c r="B6737" s="11" t="s">
        <v>172</v>
      </c>
      <c r="C6737" s="11" t="s">
        <v>154</v>
      </c>
      <c r="E6737" s="11" t="s">
        <v>1396</v>
      </c>
      <c r="F6737">
        <v>1</v>
      </c>
      <c r="G6737">
        <v>1</v>
      </c>
      <c r="H6737" s="11" t="s">
        <v>1396</v>
      </c>
      <c r="I6737" s="11" t="s">
        <v>1374</v>
      </c>
      <c r="J6737" s="11" t="s">
        <v>159</v>
      </c>
      <c r="K6737" s="11" t="s">
        <v>217</v>
      </c>
      <c r="L6737" s="11" t="s">
        <v>12847</v>
      </c>
      <c r="M6737" s="11" t="s">
        <v>159</v>
      </c>
      <c r="N6737" s="11" t="s">
        <v>162</v>
      </c>
      <c r="O6737" s="11" t="s">
        <v>163</v>
      </c>
      <c r="P6737" s="11" t="s">
        <v>155</v>
      </c>
      <c r="Q6737">
        <v>52.391935545774253</v>
      </c>
      <c r="R6737">
        <v>4.934095638150553</v>
      </c>
      <c r="S6737" s="11" t="s">
        <v>239</v>
      </c>
      <c r="T6737" s="11" t="s">
        <v>177</v>
      </c>
      <c r="U6737">
        <v>5</v>
      </c>
      <c r="V6737">
        <v>1</v>
      </c>
      <c r="W6737">
        <v>3</v>
      </c>
      <c r="X6737">
        <v>4</v>
      </c>
      <c r="Y6737" s="11" t="s">
        <v>166</v>
      </c>
      <c r="Z6737" s="11" t="s">
        <v>16712</v>
      </c>
      <c r="AB6737">
        <v>119</v>
      </c>
      <c r="AC6737">
        <v>700</v>
      </c>
      <c r="AD6737">
        <v>1799</v>
      </c>
      <c r="AG6737">
        <v>4</v>
      </c>
      <c r="AH6737">
        <v>10</v>
      </c>
      <c r="AI6737">
        <v>7</v>
      </c>
      <c r="AJ6737">
        <v>28</v>
      </c>
      <c r="AK6737" s="11" t="s">
        <v>390</v>
      </c>
      <c r="AL6737" s="11" t="s">
        <v>154</v>
      </c>
      <c r="AM6737">
        <v>0</v>
      </c>
      <c r="AN6737">
        <v>0</v>
      </c>
      <c r="AO6737">
        <v>0</v>
      </c>
      <c r="AP6737">
        <v>0</v>
      </c>
      <c r="AQ6737" s="12">
        <v>42827</v>
      </c>
      <c r="AR6737">
        <v>6</v>
      </c>
      <c r="AS6737" s="12">
        <v>42007</v>
      </c>
      <c r="AT6737" s="12">
        <v>42665</v>
      </c>
      <c r="AU6737">
        <v>97</v>
      </c>
      <c r="AV6737">
        <v>10</v>
      </c>
      <c r="AW6737">
        <v>10</v>
      </c>
      <c r="AX6737">
        <v>10</v>
      </c>
      <c r="AY6737">
        <v>10</v>
      </c>
      <c r="AZ6737">
        <v>10</v>
      </c>
      <c r="BA6737">
        <v>10</v>
      </c>
      <c r="BB6737" s="11" t="s">
        <v>154</v>
      </c>
      <c r="BC6737" s="11" t="s">
        <v>159</v>
      </c>
      <c r="BD6737" s="11" t="s">
        <v>169</v>
      </c>
      <c r="BE6737">
        <v>1</v>
      </c>
      <c r="BF6737">
        <v>0.22</v>
      </c>
      <c r="BG6737" s="11" t="s">
        <v>16713</v>
      </c>
      <c r="BH6737" s="11" t="s">
        <v>171</v>
      </c>
    </row>
    <row r="6738" spans="1:60" x14ac:dyDescent="0.3">
      <c r="A6738" s="12">
        <v>42167</v>
      </c>
      <c r="B6738" s="11" t="s">
        <v>188</v>
      </c>
      <c r="C6738" s="11" t="s">
        <v>154</v>
      </c>
      <c r="E6738" s="11" t="s">
        <v>1373</v>
      </c>
      <c r="F6738">
        <v>1</v>
      </c>
      <c r="G6738">
        <v>1</v>
      </c>
      <c r="H6738" s="11" t="s">
        <v>1373</v>
      </c>
      <c r="I6738" s="11" t="s">
        <v>1374</v>
      </c>
      <c r="J6738" s="11" t="s">
        <v>159</v>
      </c>
      <c r="K6738" s="11" t="s">
        <v>160</v>
      </c>
      <c r="L6738" s="11" t="s">
        <v>16714</v>
      </c>
      <c r="M6738" s="11" t="s">
        <v>159</v>
      </c>
      <c r="N6738" s="11" t="s">
        <v>162</v>
      </c>
      <c r="O6738" s="11" t="s">
        <v>163</v>
      </c>
      <c r="P6738" s="11" t="s">
        <v>155</v>
      </c>
      <c r="Q6738">
        <v>52.384128406293677</v>
      </c>
      <c r="R6738">
        <v>4.9134091156499009</v>
      </c>
      <c r="S6738" s="11" t="s">
        <v>369</v>
      </c>
      <c r="T6738" s="11" t="s">
        <v>165</v>
      </c>
      <c r="U6738">
        <v>2</v>
      </c>
      <c r="V6738">
        <v>1.5</v>
      </c>
      <c r="W6738">
        <v>1</v>
      </c>
      <c r="X6738">
        <v>1</v>
      </c>
      <c r="Y6738" s="11" t="s">
        <v>166</v>
      </c>
      <c r="Z6738" s="11" t="s">
        <v>16715</v>
      </c>
      <c r="AB6738">
        <v>57</v>
      </c>
      <c r="AC6738">
        <v>350</v>
      </c>
      <c r="AG6738">
        <v>1</v>
      </c>
      <c r="AH6738">
        <v>0</v>
      </c>
      <c r="AI6738">
        <v>6</v>
      </c>
      <c r="AJ6738">
        <v>1125</v>
      </c>
      <c r="AK6738" s="11" t="s">
        <v>2138</v>
      </c>
      <c r="AL6738" s="11" t="s">
        <v>154</v>
      </c>
      <c r="AM6738">
        <v>0</v>
      </c>
      <c r="AN6738">
        <v>0</v>
      </c>
      <c r="AO6738">
        <v>0</v>
      </c>
      <c r="AP6738">
        <v>0</v>
      </c>
      <c r="AQ6738" s="12">
        <v>42827</v>
      </c>
      <c r="AR6738">
        <v>2</v>
      </c>
      <c r="AS6738" s="12">
        <v>42202</v>
      </c>
      <c r="AT6738" s="12">
        <v>42215</v>
      </c>
      <c r="AU6738">
        <v>70</v>
      </c>
      <c r="AV6738">
        <v>7</v>
      </c>
      <c r="AW6738">
        <v>5</v>
      </c>
      <c r="AX6738">
        <v>10</v>
      </c>
      <c r="AY6738">
        <v>10</v>
      </c>
      <c r="AZ6738">
        <v>10</v>
      </c>
      <c r="BA6738">
        <v>6</v>
      </c>
      <c r="BB6738" s="11" t="s">
        <v>154</v>
      </c>
      <c r="BC6738" s="11" t="s">
        <v>159</v>
      </c>
      <c r="BD6738" s="11" t="s">
        <v>169</v>
      </c>
      <c r="BE6738">
        <v>1</v>
      </c>
      <c r="BF6738">
        <v>0.1</v>
      </c>
      <c r="BG6738" s="11" t="s">
        <v>16716</v>
      </c>
      <c r="BH6738" s="11" t="s">
        <v>187</v>
      </c>
    </row>
    <row r="6739" spans="1:60" x14ac:dyDescent="0.3">
      <c r="A6739" s="12">
        <v>41597</v>
      </c>
      <c r="B6739" s="11" t="s">
        <v>172</v>
      </c>
      <c r="C6739" s="11" t="s">
        <v>201</v>
      </c>
      <c r="D6739">
        <v>83</v>
      </c>
      <c r="E6739" s="11" t="s">
        <v>1373</v>
      </c>
      <c r="F6739">
        <v>1</v>
      </c>
      <c r="G6739">
        <v>1</v>
      </c>
      <c r="H6739" s="11" t="s">
        <v>1373</v>
      </c>
      <c r="I6739" s="11" t="s">
        <v>1374</v>
      </c>
      <c r="J6739" s="11" t="s">
        <v>159</v>
      </c>
      <c r="K6739" s="11" t="s">
        <v>217</v>
      </c>
      <c r="L6739" s="11" t="s">
        <v>16717</v>
      </c>
      <c r="M6739" s="11" t="s">
        <v>159</v>
      </c>
      <c r="N6739" s="11" t="s">
        <v>162</v>
      </c>
      <c r="O6739" s="11" t="s">
        <v>163</v>
      </c>
      <c r="P6739" s="11" t="s">
        <v>155</v>
      </c>
      <c r="Q6739">
        <v>52.384225004382529</v>
      </c>
      <c r="R6739">
        <v>4.9118982752330131</v>
      </c>
      <c r="S6739" s="11" t="s">
        <v>176</v>
      </c>
      <c r="T6739" s="11" t="s">
        <v>177</v>
      </c>
      <c r="U6739">
        <v>1</v>
      </c>
      <c r="V6739">
        <v>1</v>
      </c>
      <c r="W6739">
        <v>0</v>
      </c>
      <c r="X6739">
        <v>1</v>
      </c>
      <c r="Y6739" s="11" t="s">
        <v>166</v>
      </c>
      <c r="Z6739" s="11" t="s">
        <v>16718</v>
      </c>
      <c r="AB6739">
        <v>71</v>
      </c>
      <c r="AC6739">
        <v>400</v>
      </c>
      <c r="AD6739">
        <v>1350</v>
      </c>
      <c r="AE6739">
        <v>200</v>
      </c>
      <c r="AF6739">
        <v>20</v>
      </c>
      <c r="AG6739">
        <v>1</v>
      </c>
      <c r="AH6739">
        <v>20</v>
      </c>
      <c r="AI6739">
        <v>2</v>
      </c>
      <c r="AJ6739">
        <v>5</v>
      </c>
      <c r="AK6739" s="11" t="s">
        <v>168</v>
      </c>
      <c r="AL6739" s="11" t="s">
        <v>154</v>
      </c>
      <c r="AM6739">
        <v>12</v>
      </c>
      <c r="AN6739">
        <v>22</v>
      </c>
      <c r="AO6739">
        <v>51</v>
      </c>
      <c r="AP6739">
        <v>278</v>
      </c>
      <c r="AQ6739" s="12">
        <v>42827</v>
      </c>
      <c r="AR6739">
        <v>47</v>
      </c>
      <c r="AS6739" s="12">
        <v>41757</v>
      </c>
      <c r="AT6739" s="12">
        <v>42819</v>
      </c>
      <c r="AU6739">
        <v>93</v>
      </c>
      <c r="AV6739">
        <v>10</v>
      </c>
      <c r="AW6739">
        <v>9</v>
      </c>
      <c r="AX6739">
        <v>10</v>
      </c>
      <c r="AY6739">
        <v>10</v>
      </c>
      <c r="AZ6739">
        <v>9</v>
      </c>
      <c r="BA6739">
        <v>9</v>
      </c>
      <c r="BB6739" s="11" t="s">
        <v>154</v>
      </c>
      <c r="BC6739" s="11" t="s">
        <v>159</v>
      </c>
      <c r="BD6739" s="11" t="s">
        <v>169</v>
      </c>
      <c r="BE6739">
        <v>1</v>
      </c>
      <c r="BF6739">
        <v>1.32</v>
      </c>
      <c r="BG6739" s="11" t="s">
        <v>16719</v>
      </c>
      <c r="BH6739" s="11" t="s">
        <v>171</v>
      </c>
    </row>
    <row r="6740" spans="1:60" x14ac:dyDescent="0.3">
      <c r="A6740" s="12">
        <v>41239</v>
      </c>
      <c r="B6740" s="11" t="s">
        <v>215</v>
      </c>
      <c r="C6740" s="11" t="s">
        <v>201</v>
      </c>
      <c r="D6740">
        <v>100</v>
      </c>
      <c r="E6740" s="11" t="s">
        <v>154</v>
      </c>
      <c r="F6740">
        <v>1</v>
      </c>
      <c r="G6740">
        <v>1</v>
      </c>
      <c r="H6740" s="11" t="s">
        <v>154</v>
      </c>
      <c r="I6740" s="11" t="s">
        <v>1374</v>
      </c>
      <c r="J6740" s="11" t="s">
        <v>159</v>
      </c>
      <c r="K6740" s="11" t="s">
        <v>160</v>
      </c>
      <c r="L6740" s="11" t="s">
        <v>1881</v>
      </c>
      <c r="M6740" s="11" t="s">
        <v>159</v>
      </c>
      <c r="N6740" s="11" t="s">
        <v>162</v>
      </c>
      <c r="O6740" s="11" t="s">
        <v>163</v>
      </c>
      <c r="P6740" s="11" t="s">
        <v>155</v>
      </c>
      <c r="Q6740">
        <v>52.396970164809055</v>
      </c>
      <c r="R6740">
        <v>4.9076790657937854</v>
      </c>
      <c r="S6740" s="11" t="s">
        <v>955</v>
      </c>
      <c r="T6740" s="11" t="s">
        <v>177</v>
      </c>
      <c r="U6740">
        <v>6</v>
      </c>
      <c r="V6740">
        <v>1.5</v>
      </c>
      <c r="W6740">
        <v>3</v>
      </c>
      <c r="X6740">
        <v>4</v>
      </c>
      <c r="Y6740" s="11" t="s">
        <v>166</v>
      </c>
      <c r="Z6740" s="11" t="s">
        <v>16720</v>
      </c>
      <c r="AB6740">
        <v>279</v>
      </c>
      <c r="AG6740">
        <v>1</v>
      </c>
      <c r="AH6740">
        <v>0</v>
      </c>
      <c r="AI6740">
        <v>1</v>
      </c>
      <c r="AJ6740">
        <v>1125</v>
      </c>
      <c r="AK6740" s="11" t="s">
        <v>221</v>
      </c>
      <c r="AL6740" s="11" t="s">
        <v>154</v>
      </c>
      <c r="AM6740">
        <v>0</v>
      </c>
      <c r="AN6740">
        <v>0</v>
      </c>
      <c r="AO6740">
        <v>0</v>
      </c>
      <c r="AP6740">
        <v>0</v>
      </c>
      <c r="AQ6740" s="12">
        <v>42827</v>
      </c>
      <c r="AR6740">
        <v>4</v>
      </c>
      <c r="AS6740" s="12">
        <v>42617</v>
      </c>
      <c r="AT6740" s="12">
        <v>42736</v>
      </c>
      <c r="AU6740">
        <v>100</v>
      </c>
      <c r="AV6740">
        <v>10</v>
      </c>
      <c r="AW6740">
        <v>10</v>
      </c>
      <c r="AX6740">
        <v>10</v>
      </c>
      <c r="AY6740">
        <v>10</v>
      </c>
      <c r="AZ6740">
        <v>9</v>
      </c>
      <c r="BA6740">
        <v>9</v>
      </c>
      <c r="BB6740" s="11" t="s">
        <v>154</v>
      </c>
      <c r="BC6740" s="11" t="s">
        <v>159</v>
      </c>
      <c r="BD6740" s="11" t="s">
        <v>180</v>
      </c>
      <c r="BE6740">
        <v>1</v>
      </c>
      <c r="BF6740">
        <v>0.56999999999999995</v>
      </c>
      <c r="BG6740" s="11" t="s">
        <v>16721</v>
      </c>
      <c r="BH6740" s="11" t="s">
        <v>193</v>
      </c>
    </row>
    <row r="6741" spans="1:60" x14ac:dyDescent="0.3">
      <c r="A6741" s="12">
        <v>41449</v>
      </c>
      <c r="B6741" s="11" t="s">
        <v>172</v>
      </c>
      <c r="C6741" s="11" t="s">
        <v>156</v>
      </c>
      <c r="D6741">
        <v>100</v>
      </c>
      <c r="E6741" s="11" t="s">
        <v>154</v>
      </c>
      <c r="F6741">
        <v>1</v>
      </c>
      <c r="G6741">
        <v>1</v>
      </c>
      <c r="H6741" s="11" t="s">
        <v>154</v>
      </c>
      <c r="I6741" s="11" t="s">
        <v>1374</v>
      </c>
      <c r="J6741" s="11" t="s">
        <v>159</v>
      </c>
      <c r="K6741" s="11" t="s">
        <v>160</v>
      </c>
      <c r="L6741" s="11" t="s">
        <v>1408</v>
      </c>
      <c r="M6741" s="11" t="s">
        <v>159</v>
      </c>
      <c r="N6741" s="11" t="s">
        <v>162</v>
      </c>
      <c r="O6741" s="11" t="s">
        <v>163</v>
      </c>
      <c r="P6741" s="11" t="s">
        <v>155</v>
      </c>
      <c r="Q6741">
        <v>52.389924470711875</v>
      </c>
      <c r="R6741">
        <v>4.9238853623670638</v>
      </c>
      <c r="S6741" s="11" t="s">
        <v>239</v>
      </c>
      <c r="T6741" s="11" t="s">
        <v>165</v>
      </c>
      <c r="U6741">
        <v>2</v>
      </c>
      <c r="V6741">
        <v>1</v>
      </c>
      <c r="W6741">
        <v>1</v>
      </c>
      <c r="X6741">
        <v>2</v>
      </c>
      <c r="Y6741" s="11" t="s">
        <v>166</v>
      </c>
      <c r="Z6741" s="11" t="s">
        <v>16722</v>
      </c>
      <c r="AB6741">
        <v>49</v>
      </c>
      <c r="AG6741">
        <v>1</v>
      </c>
      <c r="AH6741">
        <v>0</v>
      </c>
      <c r="AI6741">
        <v>1</v>
      </c>
      <c r="AJ6741">
        <v>20</v>
      </c>
      <c r="AK6741" s="11" t="s">
        <v>244</v>
      </c>
      <c r="AL6741" s="11" t="s">
        <v>154</v>
      </c>
      <c r="AM6741">
        <v>0</v>
      </c>
      <c r="AN6741">
        <v>0</v>
      </c>
      <c r="AO6741">
        <v>8</v>
      </c>
      <c r="AP6741">
        <v>49</v>
      </c>
      <c r="AQ6741" s="12">
        <v>42827</v>
      </c>
      <c r="AR6741">
        <v>7</v>
      </c>
      <c r="AS6741" s="12">
        <v>42714</v>
      </c>
      <c r="AT6741" s="12">
        <v>42795</v>
      </c>
      <c r="AU6741">
        <v>90</v>
      </c>
      <c r="AV6741">
        <v>9</v>
      </c>
      <c r="AW6741">
        <v>8</v>
      </c>
      <c r="AX6741">
        <v>9</v>
      </c>
      <c r="AY6741">
        <v>10</v>
      </c>
      <c r="AZ6741">
        <v>8</v>
      </c>
      <c r="BA6741">
        <v>8</v>
      </c>
      <c r="BB6741" s="11" t="s">
        <v>154</v>
      </c>
      <c r="BC6741" s="11" t="s">
        <v>159</v>
      </c>
      <c r="BD6741" s="11" t="s">
        <v>169</v>
      </c>
      <c r="BE6741">
        <v>1</v>
      </c>
      <c r="BF6741">
        <v>1.84</v>
      </c>
      <c r="BG6741" s="11" t="s">
        <v>16723</v>
      </c>
      <c r="BH6741" s="11" t="s">
        <v>287</v>
      </c>
    </row>
    <row r="6742" spans="1:60" x14ac:dyDescent="0.3">
      <c r="A6742" s="12">
        <v>41065</v>
      </c>
      <c r="B6742" s="11" t="s">
        <v>7215</v>
      </c>
      <c r="C6742" s="11" t="s">
        <v>201</v>
      </c>
      <c r="D6742">
        <v>50</v>
      </c>
      <c r="E6742" s="11" t="s">
        <v>1373</v>
      </c>
      <c r="F6742">
        <v>1</v>
      </c>
      <c r="G6742">
        <v>1</v>
      </c>
      <c r="H6742" s="11" t="s">
        <v>1373</v>
      </c>
      <c r="I6742" s="11" t="s">
        <v>1374</v>
      </c>
      <c r="J6742" s="11" t="s">
        <v>159</v>
      </c>
      <c r="K6742" s="11" t="s">
        <v>160</v>
      </c>
      <c r="L6742" s="11" t="s">
        <v>5390</v>
      </c>
      <c r="M6742" s="11" t="s">
        <v>159</v>
      </c>
      <c r="N6742" s="11" t="s">
        <v>162</v>
      </c>
      <c r="O6742" s="11" t="s">
        <v>163</v>
      </c>
      <c r="P6742" s="11" t="s">
        <v>155</v>
      </c>
      <c r="Q6742">
        <v>52.381240847876008</v>
      </c>
      <c r="R6742">
        <v>4.9144562364995101</v>
      </c>
      <c r="S6742" s="11" t="s">
        <v>176</v>
      </c>
      <c r="T6742" s="11" t="s">
        <v>177</v>
      </c>
      <c r="U6742">
        <v>2</v>
      </c>
      <c r="V6742">
        <v>1</v>
      </c>
      <c r="W6742">
        <v>1</v>
      </c>
      <c r="X6742">
        <v>1</v>
      </c>
      <c r="Y6742" s="11" t="s">
        <v>166</v>
      </c>
      <c r="Z6742" s="11" t="s">
        <v>16724</v>
      </c>
      <c r="AB6742">
        <v>75</v>
      </c>
      <c r="AD6742">
        <v>1295</v>
      </c>
      <c r="AE6742">
        <v>120</v>
      </c>
      <c r="AF6742">
        <v>35</v>
      </c>
      <c r="AG6742">
        <v>1</v>
      </c>
      <c r="AH6742">
        <v>5</v>
      </c>
      <c r="AI6742">
        <v>4</v>
      </c>
      <c r="AJ6742">
        <v>13</v>
      </c>
      <c r="AK6742" s="11" t="s">
        <v>204</v>
      </c>
      <c r="AL6742" s="11" t="s">
        <v>154</v>
      </c>
      <c r="AM6742">
        <v>2</v>
      </c>
      <c r="AN6742">
        <v>2</v>
      </c>
      <c r="AO6742">
        <v>19</v>
      </c>
      <c r="AP6742">
        <v>19</v>
      </c>
      <c r="AQ6742" s="12">
        <v>42827</v>
      </c>
      <c r="AR6742">
        <v>16</v>
      </c>
      <c r="AS6742" s="12">
        <v>41163</v>
      </c>
      <c r="AT6742" s="12">
        <v>42545</v>
      </c>
      <c r="AU6742">
        <v>89</v>
      </c>
      <c r="AV6742">
        <v>9</v>
      </c>
      <c r="AW6742">
        <v>8</v>
      </c>
      <c r="AX6742">
        <v>10</v>
      </c>
      <c r="AY6742">
        <v>10</v>
      </c>
      <c r="AZ6742">
        <v>9</v>
      </c>
      <c r="BA6742">
        <v>9</v>
      </c>
      <c r="BB6742" s="11" t="s">
        <v>154</v>
      </c>
      <c r="BC6742" s="11" t="s">
        <v>159</v>
      </c>
      <c r="BD6742" s="11" t="s">
        <v>180</v>
      </c>
      <c r="BE6742">
        <v>1</v>
      </c>
      <c r="BF6742">
        <v>0.28999999999999998</v>
      </c>
      <c r="BG6742" s="11" t="s">
        <v>16725</v>
      </c>
      <c r="BH6742" s="11" t="s">
        <v>16726</v>
      </c>
    </row>
    <row r="6743" spans="1:60" x14ac:dyDescent="0.3">
      <c r="A6743" s="12">
        <v>42168</v>
      </c>
      <c r="B6743" s="11" t="s">
        <v>188</v>
      </c>
      <c r="C6743" s="11" t="s">
        <v>154</v>
      </c>
      <c r="E6743" s="11" t="s">
        <v>1396</v>
      </c>
      <c r="F6743">
        <v>1</v>
      </c>
      <c r="G6743">
        <v>1</v>
      </c>
      <c r="H6743" s="11" t="s">
        <v>1396</v>
      </c>
      <c r="I6743" s="11" t="s">
        <v>1374</v>
      </c>
      <c r="J6743" s="11" t="s">
        <v>159</v>
      </c>
      <c r="K6743" s="11" t="s">
        <v>160</v>
      </c>
      <c r="L6743" s="11" t="s">
        <v>16727</v>
      </c>
      <c r="M6743" s="11" t="s">
        <v>159</v>
      </c>
      <c r="N6743" s="11" t="s">
        <v>162</v>
      </c>
      <c r="O6743" s="11" t="s">
        <v>163</v>
      </c>
      <c r="P6743" s="11" t="s">
        <v>155</v>
      </c>
      <c r="Q6743">
        <v>52.393616410525127</v>
      </c>
      <c r="R6743">
        <v>4.9248456327312242</v>
      </c>
      <c r="S6743" s="11" t="s">
        <v>239</v>
      </c>
      <c r="T6743" s="11" t="s">
        <v>177</v>
      </c>
      <c r="U6743">
        <v>4</v>
      </c>
      <c r="V6743">
        <v>2</v>
      </c>
      <c r="W6743">
        <v>2</v>
      </c>
      <c r="X6743">
        <v>2</v>
      </c>
      <c r="Y6743" s="11" t="s">
        <v>166</v>
      </c>
      <c r="Z6743" s="11" t="s">
        <v>16728</v>
      </c>
      <c r="AB6743">
        <v>149</v>
      </c>
      <c r="AC6743">
        <v>940</v>
      </c>
      <c r="AF6743">
        <v>40</v>
      </c>
      <c r="AG6743">
        <v>1</v>
      </c>
      <c r="AH6743">
        <v>0</v>
      </c>
      <c r="AI6743">
        <v>3</v>
      </c>
      <c r="AJ6743">
        <v>1125</v>
      </c>
      <c r="AK6743" s="11" t="s">
        <v>378</v>
      </c>
      <c r="AL6743" s="11" t="s">
        <v>154</v>
      </c>
      <c r="AM6743">
        <v>0</v>
      </c>
      <c r="AN6743">
        <v>0</v>
      </c>
      <c r="AO6743">
        <v>0</v>
      </c>
      <c r="AP6743">
        <v>0</v>
      </c>
      <c r="AQ6743" s="12">
        <v>42827</v>
      </c>
      <c r="AR6743">
        <v>0</v>
      </c>
      <c r="AS6743" s="12"/>
      <c r="AT6743" s="12"/>
      <c r="BB6743" s="11" t="s">
        <v>154</v>
      </c>
      <c r="BC6743" s="11" t="s">
        <v>159</v>
      </c>
      <c r="BD6743" s="11" t="s">
        <v>169</v>
      </c>
      <c r="BE6743">
        <v>1</v>
      </c>
      <c r="BG6743" s="11" t="s">
        <v>16729</v>
      </c>
      <c r="BH6743" s="11" t="s">
        <v>187</v>
      </c>
    </row>
    <row r="6744" spans="1:60" x14ac:dyDescent="0.3">
      <c r="A6744" s="12">
        <v>41796</v>
      </c>
      <c r="B6744" s="11" t="s">
        <v>163</v>
      </c>
      <c r="C6744" s="11" t="s">
        <v>201</v>
      </c>
      <c r="D6744">
        <v>65</v>
      </c>
      <c r="E6744" s="11" t="s">
        <v>4326</v>
      </c>
      <c r="F6744">
        <v>3</v>
      </c>
      <c r="G6744">
        <v>3</v>
      </c>
      <c r="H6744" s="11" t="s">
        <v>154</v>
      </c>
      <c r="I6744" s="11" t="s">
        <v>1374</v>
      </c>
      <c r="J6744" s="11" t="s">
        <v>159</v>
      </c>
      <c r="K6744" s="11" t="s">
        <v>217</v>
      </c>
      <c r="L6744" s="11" t="s">
        <v>154</v>
      </c>
      <c r="M6744" s="11" t="s">
        <v>159</v>
      </c>
      <c r="N6744" s="11" t="s">
        <v>162</v>
      </c>
      <c r="O6744" s="11" t="s">
        <v>163</v>
      </c>
      <c r="P6744" s="11" t="s">
        <v>155</v>
      </c>
      <c r="Q6744">
        <v>52.383358541273239</v>
      </c>
      <c r="R6744">
        <v>4.9205261219937286</v>
      </c>
      <c r="S6744" s="11" t="s">
        <v>955</v>
      </c>
      <c r="T6744" s="11" t="s">
        <v>177</v>
      </c>
      <c r="U6744">
        <v>4</v>
      </c>
      <c r="V6744">
        <v>1.5</v>
      </c>
      <c r="W6744">
        <v>2</v>
      </c>
      <c r="X6744">
        <v>2</v>
      </c>
      <c r="Y6744" s="11" t="s">
        <v>166</v>
      </c>
      <c r="Z6744" s="11" t="s">
        <v>16730</v>
      </c>
      <c r="AB6744">
        <v>75</v>
      </c>
      <c r="AE6744">
        <v>100</v>
      </c>
      <c r="AF6744">
        <v>30</v>
      </c>
      <c r="AG6744">
        <v>1</v>
      </c>
      <c r="AH6744">
        <v>40</v>
      </c>
      <c r="AI6744">
        <v>1</v>
      </c>
      <c r="AJ6744">
        <v>1125</v>
      </c>
      <c r="AK6744" s="11" t="s">
        <v>350</v>
      </c>
      <c r="AL6744" s="11" t="s">
        <v>154</v>
      </c>
      <c r="AM6744">
        <v>3</v>
      </c>
      <c r="AN6744">
        <v>28</v>
      </c>
      <c r="AO6744">
        <v>58</v>
      </c>
      <c r="AP6744">
        <v>333</v>
      </c>
      <c r="AQ6744" s="12">
        <v>42827</v>
      </c>
      <c r="AR6744">
        <v>5</v>
      </c>
      <c r="AS6744" s="12">
        <v>42611</v>
      </c>
      <c r="AT6744" s="12">
        <v>42680</v>
      </c>
      <c r="AU6744">
        <v>92</v>
      </c>
      <c r="AV6744">
        <v>9</v>
      </c>
      <c r="AW6744">
        <v>9</v>
      </c>
      <c r="AX6744">
        <v>10</v>
      </c>
      <c r="AY6744">
        <v>10</v>
      </c>
      <c r="AZ6744">
        <v>8</v>
      </c>
      <c r="BA6744">
        <v>9</v>
      </c>
      <c r="BB6744" s="11" t="s">
        <v>154</v>
      </c>
      <c r="BC6744" s="11" t="s">
        <v>154</v>
      </c>
      <c r="BD6744" s="11" t="s">
        <v>199</v>
      </c>
      <c r="BE6744">
        <v>3</v>
      </c>
      <c r="BF6744">
        <v>0.69</v>
      </c>
      <c r="BG6744" s="11" t="s">
        <v>16731</v>
      </c>
      <c r="BH6744" s="11" t="s">
        <v>193</v>
      </c>
    </row>
    <row r="6745" spans="1:60" x14ac:dyDescent="0.3">
      <c r="A6745" s="12">
        <v>42075</v>
      </c>
      <c r="B6745" s="11" t="s">
        <v>188</v>
      </c>
      <c r="C6745" s="11" t="s">
        <v>201</v>
      </c>
      <c r="D6745">
        <v>100</v>
      </c>
      <c r="E6745" s="11" t="s">
        <v>1373</v>
      </c>
      <c r="F6745">
        <v>1</v>
      </c>
      <c r="G6745">
        <v>1</v>
      </c>
      <c r="H6745" s="11" t="s">
        <v>1373</v>
      </c>
      <c r="I6745" s="11" t="s">
        <v>1374</v>
      </c>
      <c r="J6745" s="11" t="s">
        <v>159</v>
      </c>
      <c r="K6745" s="11" t="s">
        <v>160</v>
      </c>
      <c r="L6745" s="11" t="s">
        <v>1447</v>
      </c>
      <c r="M6745" s="11" t="s">
        <v>159</v>
      </c>
      <c r="N6745" s="11" t="s">
        <v>162</v>
      </c>
      <c r="O6745" s="11" t="s">
        <v>163</v>
      </c>
      <c r="P6745" s="11" t="s">
        <v>155</v>
      </c>
      <c r="Q6745">
        <v>52.384098196068464</v>
      </c>
      <c r="R6745">
        <v>4.9144357343338401</v>
      </c>
      <c r="S6745" s="11" t="s">
        <v>176</v>
      </c>
      <c r="T6745" s="11" t="s">
        <v>177</v>
      </c>
      <c r="U6745">
        <v>5</v>
      </c>
      <c r="V6745">
        <v>1.5</v>
      </c>
      <c r="W6745">
        <v>4</v>
      </c>
      <c r="X6745">
        <v>6</v>
      </c>
      <c r="Y6745" s="11" t="s">
        <v>166</v>
      </c>
      <c r="Z6745" s="11" t="s">
        <v>16732</v>
      </c>
      <c r="AB6745">
        <v>95</v>
      </c>
      <c r="AG6745">
        <v>1</v>
      </c>
      <c r="AH6745">
        <v>0</v>
      </c>
      <c r="AI6745">
        <v>6</v>
      </c>
      <c r="AJ6745">
        <v>21</v>
      </c>
      <c r="AK6745" s="11" t="s">
        <v>274</v>
      </c>
      <c r="AL6745" s="11" t="s">
        <v>154</v>
      </c>
      <c r="AM6745">
        <v>0</v>
      </c>
      <c r="AN6745">
        <v>2</v>
      </c>
      <c r="AO6745">
        <v>2</v>
      </c>
      <c r="AP6745">
        <v>103</v>
      </c>
      <c r="AQ6745" s="12">
        <v>42827</v>
      </c>
      <c r="AR6745">
        <v>2</v>
      </c>
      <c r="AS6745" s="12">
        <v>42604</v>
      </c>
      <c r="AT6745" s="12">
        <v>42793</v>
      </c>
      <c r="AU6745">
        <v>100</v>
      </c>
      <c r="AV6745">
        <v>10</v>
      </c>
      <c r="AW6745">
        <v>9</v>
      </c>
      <c r="AX6745">
        <v>10</v>
      </c>
      <c r="AY6745">
        <v>9</v>
      </c>
      <c r="AZ6745">
        <v>9</v>
      </c>
      <c r="BA6745">
        <v>10</v>
      </c>
      <c r="BB6745" s="11" t="s">
        <v>154</v>
      </c>
      <c r="BC6745" s="11" t="s">
        <v>159</v>
      </c>
      <c r="BD6745" s="11" t="s">
        <v>199</v>
      </c>
      <c r="BE6745">
        <v>1</v>
      </c>
      <c r="BF6745">
        <v>0.27</v>
      </c>
      <c r="BG6745" s="11" t="s">
        <v>16733</v>
      </c>
      <c r="BH6745" s="11" t="s">
        <v>187</v>
      </c>
    </row>
    <row r="6746" spans="1:60" x14ac:dyDescent="0.3">
      <c r="A6746" s="12">
        <v>42784</v>
      </c>
      <c r="B6746" s="11" t="s">
        <v>163</v>
      </c>
      <c r="C6746" s="11" t="s">
        <v>201</v>
      </c>
      <c r="D6746">
        <v>75</v>
      </c>
      <c r="E6746" s="11" t="s">
        <v>154</v>
      </c>
      <c r="F6746">
        <v>1</v>
      </c>
      <c r="G6746">
        <v>1</v>
      </c>
      <c r="H6746" s="11" t="s">
        <v>154</v>
      </c>
      <c r="I6746" s="11" t="s">
        <v>2344</v>
      </c>
      <c r="J6746" s="11" t="s">
        <v>159</v>
      </c>
      <c r="K6746" s="11" t="s">
        <v>160</v>
      </c>
      <c r="L6746" s="11" t="s">
        <v>1054</v>
      </c>
      <c r="M6746" s="11" t="s">
        <v>159</v>
      </c>
      <c r="N6746" s="11" t="s">
        <v>162</v>
      </c>
      <c r="O6746" s="11" t="s">
        <v>163</v>
      </c>
      <c r="P6746" s="11" t="s">
        <v>155</v>
      </c>
      <c r="Q6746">
        <v>52.350703273481734</v>
      </c>
      <c r="R6746">
        <v>5.0009768039822315</v>
      </c>
      <c r="S6746" s="11" t="s">
        <v>239</v>
      </c>
      <c r="T6746" s="11" t="s">
        <v>165</v>
      </c>
      <c r="U6746">
        <v>2</v>
      </c>
      <c r="V6746">
        <v>1</v>
      </c>
      <c r="W6746">
        <v>1</v>
      </c>
      <c r="X6746">
        <v>1</v>
      </c>
      <c r="Y6746" s="11" t="s">
        <v>166</v>
      </c>
      <c r="Z6746" s="11" t="s">
        <v>16734</v>
      </c>
      <c r="AB6746">
        <v>100</v>
      </c>
      <c r="AG6746">
        <v>1</v>
      </c>
      <c r="AH6746">
        <v>0</v>
      </c>
      <c r="AI6746">
        <v>2</v>
      </c>
      <c r="AJ6746">
        <v>1125</v>
      </c>
      <c r="AK6746" s="11" t="s">
        <v>204</v>
      </c>
      <c r="AL6746" s="11" t="s">
        <v>154</v>
      </c>
      <c r="AM6746">
        <v>20</v>
      </c>
      <c r="AN6746">
        <v>50</v>
      </c>
      <c r="AO6746">
        <v>80</v>
      </c>
      <c r="AP6746">
        <v>80</v>
      </c>
      <c r="AQ6746" s="12">
        <v>42827</v>
      </c>
      <c r="AR6746">
        <v>0</v>
      </c>
      <c r="AS6746" s="12"/>
      <c r="AT6746" s="12"/>
      <c r="BB6746" s="11" t="s">
        <v>154</v>
      </c>
      <c r="BC6746" s="11" t="s">
        <v>159</v>
      </c>
      <c r="BD6746" s="11" t="s">
        <v>199</v>
      </c>
      <c r="BE6746">
        <v>1</v>
      </c>
      <c r="BG6746" s="11" t="s">
        <v>16735</v>
      </c>
      <c r="BH6746" s="11" t="s">
        <v>193</v>
      </c>
    </row>
    <row r="6747" spans="1:60" x14ac:dyDescent="0.3">
      <c r="A6747" s="12">
        <v>42206</v>
      </c>
      <c r="B6747" s="11" t="s">
        <v>188</v>
      </c>
      <c r="C6747" s="11" t="s">
        <v>201</v>
      </c>
      <c r="D6747">
        <v>100</v>
      </c>
      <c r="E6747" s="11" t="s">
        <v>2293</v>
      </c>
      <c r="F6747">
        <v>1</v>
      </c>
      <c r="G6747">
        <v>1</v>
      </c>
      <c r="H6747" s="11" t="s">
        <v>2293</v>
      </c>
      <c r="I6747" s="11" t="s">
        <v>2344</v>
      </c>
      <c r="J6747" s="11" t="s">
        <v>159</v>
      </c>
      <c r="K6747" s="11" t="s">
        <v>160</v>
      </c>
      <c r="L6747" s="11" t="s">
        <v>2339</v>
      </c>
      <c r="M6747" s="11" t="s">
        <v>159</v>
      </c>
      <c r="N6747" s="11" t="s">
        <v>162</v>
      </c>
      <c r="O6747" s="11" t="s">
        <v>163</v>
      </c>
      <c r="P6747" s="11" t="s">
        <v>155</v>
      </c>
      <c r="Q6747">
        <v>52.374165994092287</v>
      </c>
      <c r="R6747">
        <v>4.9693803124175311</v>
      </c>
      <c r="S6747" s="11" t="s">
        <v>239</v>
      </c>
      <c r="T6747" s="11" t="s">
        <v>177</v>
      </c>
      <c r="U6747">
        <v>5</v>
      </c>
      <c r="V6747">
        <v>1.5</v>
      </c>
      <c r="W6747">
        <v>4</v>
      </c>
      <c r="X6747">
        <v>5</v>
      </c>
      <c r="Y6747" s="11" t="s">
        <v>166</v>
      </c>
      <c r="Z6747" s="11" t="s">
        <v>16736</v>
      </c>
      <c r="AB6747">
        <v>100</v>
      </c>
      <c r="AF6747">
        <v>20</v>
      </c>
      <c r="AG6747">
        <v>2</v>
      </c>
      <c r="AH6747">
        <v>10</v>
      </c>
      <c r="AI6747">
        <v>4</v>
      </c>
      <c r="AJ6747">
        <v>15</v>
      </c>
      <c r="AK6747" s="11" t="s">
        <v>213</v>
      </c>
      <c r="AL6747" s="11" t="s">
        <v>154</v>
      </c>
      <c r="AM6747">
        <v>0</v>
      </c>
      <c r="AN6747">
        <v>1</v>
      </c>
      <c r="AO6747">
        <v>5</v>
      </c>
      <c r="AP6747">
        <v>21</v>
      </c>
      <c r="AQ6747" s="12">
        <v>42827</v>
      </c>
      <c r="AR6747">
        <v>7</v>
      </c>
      <c r="AS6747" s="12">
        <v>42492</v>
      </c>
      <c r="AT6747" s="12">
        <v>42785</v>
      </c>
      <c r="AU6747">
        <v>86</v>
      </c>
      <c r="AV6747">
        <v>8</v>
      </c>
      <c r="AW6747">
        <v>9</v>
      </c>
      <c r="AX6747">
        <v>9</v>
      </c>
      <c r="AY6747">
        <v>10</v>
      </c>
      <c r="AZ6747">
        <v>9</v>
      </c>
      <c r="BA6747">
        <v>8</v>
      </c>
      <c r="BB6747" s="11" t="s">
        <v>154</v>
      </c>
      <c r="BC6747" s="11" t="s">
        <v>159</v>
      </c>
      <c r="BD6747" s="11" t="s">
        <v>180</v>
      </c>
      <c r="BE6747">
        <v>1</v>
      </c>
      <c r="BF6747">
        <v>0.63</v>
      </c>
      <c r="BG6747" s="11" t="s">
        <v>16737</v>
      </c>
      <c r="BH6747" s="11" t="s">
        <v>187</v>
      </c>
    </row>
    <row r="6748" spans="1:60" x14ac:dyDescent="0.3">
      <c r="A6748" s="12">
        <v>42150</v>
      </c>
      <c r="B6748" s="11" t="s">
        <v>188</v>
      </c>
      <c r="C6748" s="11" t="s">
        <v>201</v>
      </c>
      <c r="D6748">
        <v>63</v>
      </c>
      <c r="E6748" s="11" t="s">
        <v>154</v>
      </c>
      <c r="F6748">
        <v>1</v>
      </c>
      <c r="G6748">
        <v>1</v>
      </c>
      <c r="H6748" s="11" t="s">
        <v>154</v>
      </c>
      <c r="I6748" s="11" t="s">
        <v>2344</v>
      </c>
      <c r="J6748" s="11" t="s">
        <v>159</v>
      </c>
      <c r="K6748" s="11" t="s">
        <v>160</v>
      </c>
      <c r="L6748" s="11" t="s">
        <v>1054</v>
      </c>
      <c r="M6748" s="11" t="s">
        <v>159</v>
      </c>
      <c r="N6748" s="11" t="s">
        <v>162</v>
      </c>
      <c r="O6748" s="11" t="s">
        <v>163</v>
      </c>
      <c r="P6748" s="11" t="s">
        <v>155</v>
      </c>
      <c r="Q6748">
        <v>52.357405104111926</v>
      </c>
      <c r="R6748">
        <v>4.9926899872119748</v>
      </c>
      <c r="S6748" s="11" t="s">
        <v>239</v>
      </c>
      <c r="T6748" s="11" t="s">
        <v>177</v>
      </c>
      <c r="U6748">
        <v>6</v>
      </c>
      <c r="V6748">
        <v>1</v>
      </c>
      <c r="W6748">
        <v>4</v>
      </c>
      <c r="X6748">
        <v>6</v>
      </c>
      <c r="Y6748" s="11" t="s">
        <v>166</v>
      </c>
      <c r="Z6748" s="11" t="s">
        <v>16738</v>
      </c>
      <c r="AB6748">
        <v>225</v>
      </c>
      <c r="AE6748">
        <v>500</v>
      </c>
      <c r="AF6748">
        <v>70</v>
      </c>
      <c r="AG6748">
        <v>1</v>
      </c>
      <c r="AH6748">
        <v>0</v>
      </c>
      <c r="AI6748">
        <v>2</v>
      </c>
      <c r="AJ6748">
        <v>14</v>
      </c>
      <c r="AK6748" s="11" t="s">
        <v>340</v>
      </c>
      <c r="AL6748" s="11" t="s">
        <v>154</v>
      </c>
      <c r="AM6748">
        <v>2</v>
      </c>
      <c r="AN6748">
        <v>5</v>
      </c>
      <c r="AO6748">
        <v>5</v>
      </c>
      <c r="AP6748">
        <v>19</v>
      </c>
      <c r="AQ6748" s="12">
        <v>42827</v>
      </c>
      <c r="AR6748">
        <v>10</v>
      </c>
      <c r="AS6748" s="12">
        <v>42193</v>
      </c>
      <c r="AT6748" s="12">
        <v>42736</v>
      </c>
      <c r="AU6748">
        <v>98</v>
      </c>
      <c r="AV6748">
        <v>10</v>
      </c>
      <c r="AW6748">
        <v>10</v>
      </c>
      <c r="AX6748">
        <v>10</v>
      </c>
      <c r="AY6748">
        <v>10</v>
      </c>
      <c r="AZ6748">
        <v>10</v>
      </c>
      <c r="BA6748">
        <v>10</v>
      </c>
      <c r="BB6748" s="11" t="s">
        <v>154</v>
      </c>
      <c r="BC6748" s="11" t="s">
        <v>159</v>
      </c>
      <c r="BD6748" s="11" t="s">
        <v>180</v>
      </c>
      <c r="BE6748">
        <v>1</v>
      </c>
      <c r="BF6748">
        <v>0.47</v>
      </c>
      <c r="BG6748" s="11" t="s">
        <v>16739</v>
      </c>
      <c r="BH6748" s="11" t="s">
        <v>223</v>
      </c>
    </row>
    <row r="6749" spans="1:60" x14ac:dyDescent="0.3">
      <c r="A6749" s="12">
        <v>42177</v>
      </c>
      <c r="B6749" s="11" t="s">
        <v>188</v>
      </c>
      <c r="C6749" s="11" t="s">
        <v>189</v>
      </c>
      <c r="D6749">
        <v>90</v>
      </c>
      <c r="E6749" s="11" t="s">
        <v>154</v>
      </c>
      <c r="F6749">
        <v>1</v>
      </c>
      <c r="G6749">
        <v>1</v>
      </c>
      <c r="H6749" s="11" t="s">
        <v>154</v>
      </c>
      <c r="I6749" s="11" t="s">
        <v>2344</v>
      </c>
      <c r="J6749" s="11" t="s">
        <v>159</v>
      </c>
      <c r="K6749" s="11" t="s">
        <v>160</v>
      </c>
      <c r="L6749" s="11" t="s">
        <v>1054</v>
      </c>
      <c r="M6749" s="11" t="s">
        <v>159</v>
      </c>
      <c r="N6749" s="11" t="s">
        <v>162</v>
      </c>
      <c r="O6749" s="11" t="s">
        <v>163</v>
      </c>
      <c r="P6749" s="11" t="s">
        <v>155</v>
      </c>
      <c r="Q6749">
        <v>52.349999310719689</v>
      </c>
      <c r="R6749">
        <v>5.0019962717929669</v>
      </c>
      <c r="S6749" s="11" t="s">
        <v>239</v>
      </c>
      <c r="T6749" s="11" t="s">
        <v>177</v>
      </c>
      <c r="U6749">
        <v>4</v>
      </c>
      <c r="V6749">
        <v>1</v>
      </c>
      <c r="W6749">
        <v>3</v>
      </c>
      <c r="X6749">
        <v>4</v>
      </c>
      <c r="Y6749" s="11" t="s">
        <v>166</v>
      </c>
      <c r="Z6749" s="11" t="s">
        <v>16740</v>
      </c>
      <c r="AB6749">
        <v>165</v>
      </c>
      <c r="AE6749">
        <v>100</v>
      </c>
      <c r="AF6749">
        <v>55</v>
      </c>
      <c r="AG6749">
        <v>1</v>
      </c>
      <c r="AH6749">
        <v>0</v>
      </c>
      <c r="AI6749">
        <v>3</v>
      </c>
      <c r="AJ6749">
        <v>1125</v>
      </c>
      <c r="AK6749" s="11" t="s">
        <v>221</v>
      </c>
      <c r="AL6749" s="11" t="s">
        <v>154</v>
      </c>
      <c r="AM6749">
        <v>4</v>
      </c>
      <c r="AN6749">
        <v>8</v>
      </c>
      <c r="AO6749">
        <v>8</v>
      </c>
      <c r="AP6749">
        <v>45</v>
      </c>
      <c r="AQ6749" s="12">
        <v>42827</v>
      </c>
      <c r="AR6749">
        <v>6</v>
      </c>
      <c r="AS6749" s="12">
        <v>42458</v>
      </c>
      <c r="AT6749" s="12">
        <v>42736</v>
      </c>
      <c r="AU6749">
        <v>93</v>
      </c>
      <c r="AV6749">
        <v>10</v>
      </c>
      <c r="AW6749">
        <v>8</v>
      </c>
      <c r="AX6749">
        <v>10</v>
      </c>
      <c r="AY6749">
        <v>10</v>
      </c>
      <c r="AZ6749">
        <v>10</v>
      </c>
      <c r="BA6749">
        <v>10</v>
      </c>
      <c r="BB6749" s="11" t="s">
        <v>154</v>
      </c>
      <c r="BC6749" s="11" t="s">
        <v>159</v>
      </c>
      <c r="BD6749" s="11" t="s">
        <v>169</v>
      </c>
      <c r="BE6749">
        <v>1</v>
      </c>
      <c r="BF6749">
        <v>0.49</v>
      </c>
      <c r="BG6749" s="11" t="s">
        <v>16741</v>
      </c>
      <c r="BH6749" s="11" t="s">
        <v>223</v>
      </c>
    </row>
    <row r="6750" spans="1:60" x14ac:dyDescent="0.3">
      <c r="A6750" s="12">
        <v>41935</v>
      </c>
      <c r="B6750" s="11" t="s">
        <v>635</v>
      </c>
      <c r="C6750" s="11" t="s">
        <v>156</v>
      </c>
      <c r="D6750">
        <v>100</v>
      </c>
      <c r="E6750" s="11" t="s">
        <v>154</v>
      </c>
      <c r="F6750">
        <v>7</v>
      </c>
      <c r="G6750">
        <v>7</v>
      </c>
      <c r="H6750" s="11" t="s">
        <v>154</v>
      </c>
      <c r="I6750" s="11" t="s">
        <v>2344</v>
      </c>
      <c r="J6750" s="11" t="s">
        <v>159</v>
      </c>
      <c r="K6750" s="11" t="s">
        <v>160</v>
      </c>
      <c r="L6750" s="11" t="s">
        <v>1054</v>
      </c>
      <c r="M6750" s="11" t="s">
        <v>159</v>
      </c>
      <c r="N6750" s="11" t="s">
        <v>162</v>
      </c>
      <c r="O6750" s="11" t="s">
        <v>163</v>
      </c>
      <c r="P6750" s="11" t="s">
        <v>155</v>
      </c>
      <c r="Q6750">
        <v>52.355079627399832</v>
      </c>
      <c r="R6750">
        <v>5.0068323904579985</v>
      </c>
      <c r="S6750" s="11" t="s">
        <v>296</v>
      </c>
      <c r="T6750" s="11" t="s">
        <v>165</v>
      </c>
      <c r="U6750">
        <v>2</v>
      </c>
      <c r="V6750">
        <v>3</v>
      </c>
      <c r="W6750">
        <v>1</v>
      </c>
      <c r="X6750">
        <v>2</v>
      </c>
      <c r="Y6750" s="11" t="s">
        <v>166</v>
      </c>
      <c r="Z6750" s="11" t="s">
        <v>16742</v>
      </c>
      <c r="AB6750">
        <v>48</v>
      </c>
      <c r="AF6750">
        <v>15</v>
      </c>
      <c r="AG6750">
        <v>1</v>
      </c>
      <c r="AH6750">
        <v>0</v>
      </c>
      <c r="AI6750">
        <v>3</v>
      </c>
      <c r="AJ6750">
        <v>1125</v>
      </c>
      <c r="AK6750" s="11" t="s">
        <v>274</v>
      </c>
      <c r="AL6750" s="11" t="s">
        <v>154</v>
      </c>
      <c r="AM6750">
        <v>0</v>
      </c>
      <c r="AN6750">
        <v>0</v>
      </c>
      <c r="AO6750">
        <v>0</v>
      </c>
      <c r="AP6750">
        <v>152</v>
      </c>
      <c r="AQ6750" s="12">
        <v>42827</v>
      </c>
      <c r="AR6750">
        <v>5</v>
      </c>
      <c r="AS6750" s="12">
        <v>42740</v>
      </c>
      <c r="AT6750" s="12">
        <v>42821</v>
      </c>
      <c r="AU6750">
        <v>96</v>
      </c>
      <c r="AV6750">
        <v>10</v>
      </c>
      <c r="AW6750">
        <v>10</v>
      </c>
      <c r="AX6750">
        <v>10</v>
      </c>
      <c r="AY6750">
        <v>10</v>
      </c>
      <c r="AZ6750">
        <v>8</v>
      </c>
      <c r="BA6750">
        <v>10</v>
      </c>
      <c r="BB6750" s="11" t="s">
        <v>154</v>
      </c>
      <c r="BC6750" s="11" t="s">
        <v>159</v>
      </c>
      <c r="BD6750" s="11" t="s">
        <v>199</v>
      </c>
      <c r="BE6750">
        <v>7</v>
      </c>
      <c r="BF6750">
        <v>1.7</v>
      </c>
      <c r="BG6750" s="11" t="s">
        <v>16743</v>
      </c>
      <c r="BH6750" s="11" t="s">
        <v>287</v>
      </c>
    </row>
    <row r="6751" spans="1:60" x14ac:dyDescent="0.3">
      <c r="A6751" s="12">
        <v>42561</v>
      </c>
      <c r="B6751" s="11" t="s">
        <v>163</v>
      </c>
      <c r="C6751" s="11" t="s">
        <v>156</v>
      </c>
      <c r="D6751">
        <v>100</v>
      </c>
      <c r="E6751" s="11" t="s">
        <v>154</v>
      </c>
      <c r="F6751">
        <v>1</v>
      </c>
      <c r="G6751">
        <v>1</v>
      </c>
      <c r="H6751" s="11" t="s">
        <v>154</v>
      </c>
      <c r="I6751" s="11" t="s">
        <v>2344</v>
      </c>
      <c r="J6751" s="11" t="s">
        <v>159</v>
      </c>
      <c r="K6751" s="11" t="s">
        <v>174</v>
      </c>
      <c r="L6751" s="11" t="s">
        <v>1054</v>
      </c>
      <c r="M6751" s="11" t="s">
        <v>159</v>
      </c>
      <c r="N6751" s="11" t="s">
        <v>162</v>
      </c>
      <c r="O6751" s="11" t="s">
        <v>163</v>
      </c>
      <c r="P6751" s="11" t="s">
        <v>155</v>
      </c>
      <c r="Q6751">
        <v>52.359426317294869</v>
      </c>
      <c r="R6751">
        <v>4.9931323050180918</v>
      </c>
      <c r="S6751" s="11" t="s">
        <v>239</v>
      </c>
      <c r="T6751" s="11" t="s">
        <v>165</v>
      </c>
      <c r="U6751">
        <v>7</v>
      </c>
      <c r="V6751">
        <v>2</v>
      </c>
      <c r="W6751">
        <v>1</v>
      </c>
      <c r="X6751">
        <v>4</v>
      </c>
      <c r="Y6751" s="11" t="s">
        <v>166</v>
      </c>
      <c r="Z6751" s="11" t="s">
        <v>16744</v>
      </c>
      <c r="AB6751">
        <v>224</v>
      </c>
      <c r="AE6751">
        <v>100</v>
      </c>
      <c r="AF6751">
        <v>25</v>
      </c>
      <c r="AG6751">
        <v>6</v>
      </c>
      <c r="AH6751">
        <v>35</v>
      </c>
      <c r="AI6751">
        <v>2</v>
      </c>
      <c r="AJ6751">
        <v>1125</v>
      </c>
      <c r="AK6751" s="11" t="s">
        <v>204</v>
      </c>
      <c r="AL6751" s="11" t="s">
        <v>154</v>
      </c>
      <c r="AM6751">
        <v>3</v>
      </c>
      <c r="AN6751">
        <v>19</v>
      </c>
      <c r="AO6751">
        <v>34</v>
      </c>
      <c r="AP6751">
        <v>305</v>
      </c>
      <c r="AQ6751" s="12">
        <v>42827</v>
      </c>
      <c r="AR6751">
        <v>23</v>
      </c>
      <c r="AS6751" s="12">
        <v>42581</v>
      </c>
      <c r="AT6751" s="12">
        <v>42820</v>
      </c>
      <c r="AU6751">
        <v>88</v>
      </c>
      <c r="AV6751">
        <v>9</v>
      </c>
      <c r="AW6751">
        <v>8</v>
      </c>
      <c r="AX6751">
        <v>10</v>
      </c>
      <c r="AY6751">
        <v>10</v>
      </c>
      <c r="AZ6751">
        <v>9</v>
      </c>
      <c r="BA6751">
        <v>9</v>
      </c>
      <c r="BB6751" s="11" t="s">
        <v>154</v>
      </c>
      <c r="BC6751" s="11" t="s">
        <v>159</v>
      </c>
      <c r="BD6751" s="11" t="s">
        <v>180</v>
      </c>
      <c r="BE6751">
        <v>1</v>
      </c>
      <c r="BF6751">
        <v>2.79</v>
      </c>
      <c r="BG6751" s="11" t="s">
        <v>16745</v>
      </c>
      <c r="BH6751" s="11" t="s">
        <v>193</v>
      </c>
    </row>
    <row r="6752" spans="1:60" x14ac:dyDescent="0.3">
      <c r="A6752" s="12">
        <v>42205</v>
      </c>
      <c r="B6752" s="11" t="s">
        <v>154</v>
      </c>
      <c r="C6752" s="11" t="s">
        <v>156</v>
      </c>
      <c r="D6752">
        <v>90</v>
      </c>
      <c r="E6752" s="11" t="s">
        <v>154</v>
      </c>
      <c r="F6752">
        <v>1</v>
      </c>
      <c r="G6752">
        <v>1</v>
      </c>
      <c r="H6752" s="11" t="s">
        <v>154</v>
      </c>
      <c r="I6752" s="11" t="s">
        <v>2344</v>
      </c>
      <c r="J6752" s="11" t="s">
        <v>159</v>
      </c>
      <c r="K6752" s="11" t="s">
        <v>160</v>
      </c>
      <c r="L6752" s="11" t="s">
        <v>4154</v>
      </c>
      <c r="M6752" s="11" t="s">
        <v>159</v>
      </c>
      <c r="N6752" s="11" t="s">
        <v>162</v>
      </c>
      <c r="O6752" s="11" t="s">
        <v>163</v>
      </c>
      <c r="P6752" s="11" t="s">
        <v>155</v>
      </c>
      <c r="Q6752">
        <v>52.361773181644253</v>
      </c>
      <c r="R6752">
        <v>4.9806874669194707</v>
      </c>
      <c r="S6752" s="11" t="s">
        <v>1480</v>
      </c>
      <c r="T6752" s="11" t="s">
        <v>177</v>
      </c>
      <c r="U6752">
        <v>4</v>
      </c>
      <c r="V6752">
        <v>1</v>
      </c>
      <c r="W6752">
        <v>0</v>
      </c>
      <c r="X6752">
        <v>1</v>
      </c>
      <c r="Y6752" s="11" t="s">
        <v>166</v>
      </c>
      <c r="Z6752" s="11" t="s">
        <v>16746</v>
      </c>
      <c r="AB6752">
        <v>79</v>
      </c>
      <c r="AE6752">
        <v>300</v>
      </c>
      <c r="AF6752">
        <v>15</v>
      </c>
      <c r="AG6752">
        <v>2</v>
      </c>
      <c r="AH6752">
        <v>15</v>
      </c>
      <c r="AI6752">
        <v>1</v>
      </c>
      <c r="AJ6752">
        <v>30</v>
      </c>
      <c r="AK6752" s="11" t="s">
        <v>282</v>
      </c>
      <c r="AL6752" s="11" t="s">
        <v>154</v>
      </c>
      <c r="AM6752">
        <v>0</v>
      </c>
      <c r="AN6752">
        <v>0</v>
      </c>
      <c r="AO6752">
        <v>0</v>
      </c>
      <c r="AP6752">
        <v>91</v>
      </c>
      <c r="AQ6752" s="12">
        <v>42827</v>
      </c>
      <c r="AR6752">
        <v>13</v>
      </c>
      <c r="AS6752" s="12">
        <v>42687</v>
      </c>
      <c r="AT6752" s="12">
        <v>42818</v>
      </c>
      <c r="AU6752">
        <v>100</v>
      </c>
      <c r="AV6752">
        <v>10</v>
      </c>
      <c r="AW6752">
        <v>10</v>
      </c>
      <c r="AX6752">
        <v>10</v>
      </c>
      <c r="AY6752">
        <v>10</v>
      </c>
      <c r="AZ6752">
        <v>10</v>
      </c>
      <c r="BA6752">
        <v>10</v>
      </c>
      <c r="BB6752" s="11" t="s">
        <v>154</v>
      </c>
      <c r="BC6752" s="11" t="s">
        <v>159</v>
      </c>
      <c r="BD6752" s="11" t="s">
        <v>169</v>
      </c>
      <c r="BE6752">
        <v>1</v>
      </c>
      <c r="BF6752">
        <v>2.77</v>
      </c>
      <c r="BG6752" s="11" t="s">
        <v>16747</v>
      </c>
      <c r="BH6752" s="11" t="s">
        <v>520</v>
      </c>
    </row>
    <row r="6753" spans="1:60" x14ac:dyDescent="0.3">
      <c r="A6753" s="12">
        <v>42580</v>
      </c>
      <c r="B6753" s="11" t="s">
        <v>188</v>
      </c>
      <c r="C6753" s="11" t="s">
        <v>189</v>
      </c>
      <c r="D6753">
        <v>100</v>
      </c>
      <c r="E6753" s="11" t="s">
        <v>154</v>
      </c>
      <c r="F6753">
        <v>1</v>
      </c>
      <c r="G6753">
        <v>1</v>
      </c>
      <c r="H6753" s="11" t="s">
        <v>154</v>
      </c>
      <c r="I6753" s="11" t="s">
        <v>971</v>
      </c>
      <c r="J6753" s="11" t="s">
        <v>159</v>
      </c>
      <c r="K6753" s="11" t="s">
        <v>160</v>
      </c>
      <c r="L6753" s="11" t="s">
        <v>16748</v>
      </c>
      <c r="M6753" s="11" t="s">
        <v>159</v>
      </c>
      <c r="N6753" s="11" t="s">
        <v>162</v>
      </c>
      <c r="O6753" s="11" t="s">
        <v>163</v>
      </c>
      <c r="P6753" s="11" t="s">
        <v>155</v>
      </c>
      <c r="Q6753">
        <v>52.367705906503474</v>
      </c>
      <c r="R6753">
        <v>4.8872555653398777</v>
      </c>
      <c r="S6753" s="11" t="s">
        <v>176</v>
      </c>
      <c r="T6753" s="11" t="s">
        <v>165</v>
      </c>
      <c r="U6753">
        <v>2</v>
      </c>
      <c r="V6753">
        <v>1.5</v>
      </c>
      <c r="W6753">
        <v>1</v>
      </c>
      <c r="X6753">
        <v>1</v>
      </c>
      <c r="Y6753" s="11" t="s">
        <v>166</v>
      </c>
      <c r="Z6753" s="11" t="s">
        <v>16749</v>
      </c>
      <c r="AB6753">
        <v>100</v>
      </c>
      <c r="AG6753">
        <v>1</v>
      </c>
      <c r="AH6753">
        <v>0</v>
      </c>
      <c r="AI6753">
        <v>2</v>
      </c>
      <c r="AJ6753">
        <v>1125</v>
      </c>
      <c r="AK6753" s="11" t="s">
        <v>168</v>
      </c>
      <c r="AL6753" s="11" t="s">
        <v>154</v>
      </c>
      <c r="AM6753">
        <v>4</v>
      </c>
      <c r="AN6753">
        <v>22</v>
      </c>
      <c r="AO6753">
        <v>25</v>
      </c>
      <c r="AP6753">
        <v>116</v>
      </c>
      <c r="AQ6753" s="12">
        <v>42827</v>
      </c>
      <c r="AR6753">
        <v>21</v>
      </c>
      <c r="AS6753" s="12">
        <v>42599</v>
      </c>
      <c r="AT6753" s="12">
        <v>42826</v>
      </c>
      <c r="AU6753">
        <v>94</v>
      </c>
      <c r="AV6753">
        <v>9</v>
      </c>
      <c r="AW6753">
        <v>10</v>
      </c>
      <c r="AX6753">
        <v>10</v>
      </c>
      <c r="AY6753">
        <v>10</v>
      </c>
      <c r="AZ6753">
        <v>10</v>
      </c>
      <c r="BA6753">
        <v>9</v>
      </c>
      <c r="BB6753" s="11" t="s">
        <v>154</v>
      </c>
      <c r="BC6753" s="11" t="s">
        <v>159</v>
      </c>
      <c r="BD6753" s="11" t="s">
        <v>169</v>
      </c>
      <c r="BE6753">
        <v>1</v>
      </c>
      <c r="BF6753">
        <v>2.75</v>
      </c>
      <c r="BG6753" s="11" t="s">
        <v>16750</v>
      </c>
      <c r="BH6753" s="11" t="s">
        <v>193</v>
      </c>
    </row>
    <row r="6754" spans="1:60" x14ac:dyDescent="0.3">
      <c r="A6754" s="12">
        <v>42621</v>
      </c>
      <c r="B6754" s="11" t="s">
        <v>163</v>
      </c>
      <c r="C6754" s="11" t="s">
        <v>201</v>
      </c>
      <c r="D6754">
        <v>100</v>
      </c>
      <c r="E6754" s="11" t="s">
        <v>154</v>
      </c>
      <c r="F6754">
        <v>1</v>
      </c>
      <c r="G6754">
        <v>1</v>
      </c>
      <c r="H6754" s="11" t="s">
        <v>154</v>
      </c>
      <c r="I6754" s="11" t="s">
        <v>971</v>
      </c>
      <c r="J6754" s="11" t="s">
        <v>159</v>
      </c>
      <c r="K6754" s="11" t="s">
        <v>160</v>
      </c>
      <c r="L6754" s="11" t="s">
        <v>972</v>
      </c>
      <c r="M6754" s="11" t="s">
        <v>159</v>
      </c>
      <c r="N6754" s="11" t="s">
        <v>162</v>
      </c>
      <c r="O6754" s="11" t="s">
        <v>163</v>
      </c>
      <c r="P6754" s="11" t="s">
        <v>155</v>
      </c>
      <c r="Q6754">
        <v>52.377124090466964</v>
      </c>
      <c r="R6754">
        <v>4.8958343595360017</v>
      </c>
      <c r="S6754" s="11" t="s">
        <v>176</v>
      </c>
      <c r="T6754" s="11" t="s">
        <v>177</v>
      </c>
      <c r="U6754">
        <v>2</v>
      </c>
      <c r="V6754">
        <v>1</v>
      </c>
      <c r="W6754">
        <v>1</v>
      </c>
      <c r="X6754">
        <v>2</v>
      </c>
      <c r="Y6754" s="11" t="s">
        <v>166</v>
      </c>
      <c r="Z6754" s="11" t="s">
        <v>16751</v>
      </c>
      <c r="AB6754">
        <v>120</v>
      </c>
      <c r="AE6754">
        <v>250</v>
      </c>
      <c r="AF6754">
        <v>40</v>
      </c>
      <c r="AG6754">
        <v>1</v>
      </c>
      <c r="AH6754">
        <v>0</v>
      </c>
      <c r="AI6754">
        <v>7</v>
      </c>
      <c r="AJ6754">
        <v>1125</v>
      </c>
      <c r="AK6754" s="11" t="s">
        <v>204</v>
      </c>
      <c r="AL6754" s="11" t="s">
        <v>154</v>
      </c>
      <c r="AM6754">
        <v>6</v>
      </c>
      <c r="AN6754">
        <v>6</v>
      </c>
      <c r="AO6754">
        <v>6</v>
      </c>
      <c r="AP6754">
        <v>6</v>
      </c>
      <c r="AQ6754" s="12">
        <v>42827</v>
      </c>
      <c r="AR6754">
        <v>0</v>
      </c>
      <c r="AS6754" s="12"/>
      <c r="AT6754" s="12"/>
      <c r="BB6754" s="11" t="s">
        <v>154</v>
      </c>
      <c r="BC6754" s="11" t="s">
        <v>159</v>
      </c>
      <c r="BD6754" s="11" t="s">
        <v>199</v>
      </c>
      <c r="BE6754">
        <v>1</v>
      </c>
      <c r="BG6754" s="11" t="s">
        <v>16752</v>
      </c>
      <c r="BH6754" s="11" t="s">
        <v>193</v>
      </c>
    </row>
    <row r="6755" spans="1:60" x14ac:dyDescent="0.3">
      <c r="A6755" s="12">
        <v>42430</v>
      </c>
      <c r="B6755" s="11" t="s">
        <v>13692</v>
      </c>
      <c r="C6755" s="11" t="s">
        <v>156</v>
      </c>
      <c r="D6755">
        <v>93</v>
      </c>
      <c r="E6755" s="11" t="s">
        <v>154</v>
      </c>
      <c r="F6755">
        <v>4</v>
      </c>
      <c r="G6755">
        <v>4</v>
      </c>
      <c r="H6755" s="11" t="s">
        <v>154</v>
      </c>
      <c r="I6755" s="11" t="s">
        <v>971</v>
      </c>
      <c r="J6755" s="11" t="s">
        <v>159</v>
      </c>
      <c r="K6755" s="11" t="s">
        <v>174</v>
      </c>
      <c r="L6755" s="11" t="s">
        <v>972</v>
      </c>
      <c r="M6755" s="11" t="s">
        <v>159</v>
      </c>
      <c r="N6755" s="11" t="s">
        <v>162</v>
      </c>
      <c r="O6755" s="11" t="s">
        <v>163</v>
      </c>
      <c r="P6755" s="11" t="s">
        <v>155</v>
      </c>
      <c r="Q6755">
        <v>52.377926544921451</v>
      </c>
      <c r="R6755">
        <v>4.8970726104928604</v>
      </c>
      <c r="S6755" s="11" t="s">
        <v>176</v>
      </c>
      <c r="T6755" s="11" t="s">
        <v>165</v>
      </c>
      <c r="U6755">
        <v>2</v>
      </c>
      <c r="V6755">
        <v>1</v>
      </c>
      <c r="W6755">
        <v>1</v>
      </c>
      <c r="X6755">
        <v>2</v>
      </c>
      <c r="Y6755" s="11" t="s">
        <v>166</v>
      </c>
      <c r="Z6755" s="11" t="s">
        <v>16753</v>
      </c>
      <c r="AB6755">
        <v>250</v>
      </c>
      <c r="AE6755">
        <v>250</v>
      </c>
      <c r="AF6755">
        <v>10</v>
      </c>
      <c r="AG6755">
        <v>1</v>
      </c>
      <c r="AH6755">
        <v>250</v>
      </c>
      <c r="AI6755">
        <v>1</v>
      </c>
      <c r="AJ6755">
        <v>1125</v>
      </c>
      <c r="AK6755" s="11" t="s">
        <v>168</v>
      </c>
      <c r="AL6755" s="11" t="s">
        <v>154</v>
      </c>
      <c r="AM6755">
        <v>25</v>
      </c>
      <c r="AN6755">
        <v>55</v>
      </c>
      <c r="AO6755">
        <v>85</v>
      </c>
      <c r="AP6755">
        <v>177</v>
      </c>
      <c r="AQ6755" s="12">
        <v>42827</v>
      </c>
      <c r="AR6755">
        <v>0</v>
      </c>
      <c r="AS6755" s="12"/>
      <c r="AT6755" s="12"/>
      <c r="BB6755" s="11" t="s">
        <v>154</v>
      </c>
      <c r="BC6755" s="11" t="s">
        <v>159</v>
      </c>
      <c r="BD6755" s="11" t="s">
        <v>199</v>
      </c>
      <c r="BE6755">
        <v>4</v>
      </c>
      <c r="BG6755" s="11" t="s">
        <v>16754</v>
      </c>
      <c r="BH6755" s="11" t="s">
        <v>223</v>
      </c>
    </row>
    <row r="6756" spans="1:60" x14ac:dyDescent="0.3">
      <c r="A6756" s="12">
        <v>41772</v>
      </c>
      <c r="B6756" s="11" t="s">
        <v>172</v>
      </c>
      <c r="C6756" s="11" t="s">
        <v>201</v>
      </c>
      <c r="D6756">
        <v>100</v>
      </c>
      <c r="E6756" s="11" t="s">
        <v>1095</v>
      </c>
      <c r="F6756">
        <v>3</v>
      </c>
      <c r="G6756">
        <v>3</v>
      </c>
      <c r="H6756" s="11" t="s">
        <v>1095</v>
      </c>
      <c r="I6756" s="11" t="s">
        <v>971</v>
      </c>
      <c r="J6756" s="11" t="s">
        <v>159</v>
      </c>
      <c r="K6756" s="11" t="s">
        <v>160</v>
      </c>
      <c r="L6756" s="11" t="s">
        <v>16755</v>
      </c>
      <c r="M6756" s="11" t="s">
        <v>159</v>
      </c>
      <c r="N6756" s="11" t="s">
        <v>162</v>
      </c>
      <c r="O6756" s="11" t="s">
        <v>163</v>
      </c>
      <c r="P6756" s="11" t="s">
        <v>155</v>
      </c>
      <c r="Q6756">
        <v>52.367428602257107</v>
      </c>
      <c r="R6756">
        <v>4.8894935647814366</v>
      </c>
      <c r="S6756" s="11" t="s">
        <v>176</v>
      </c>
      <c r="T6756" s="11" t="s">
        <v>165</v>
      </c>
      <c r="U6756">
        <v>2</v>
      </c>
      <c r="V6756">
        <v>1</v>
      </c>
      <c r="W6756">
        <v>1</v>
      </c>
      <c r="X6756">
        <v>2</v>
      </c>
      <c r="Y6756" s="11" t="s">
        <v>166</v>
      </c>
      <c r="Z6756" s="11" t="s">
        <v>16756</v>
      </c>
      <c r="AB6756">
        <v>79</v>
      </c>
      <c r="AF6756">
        <v>30</v>
      </c>
      <c r="AG6756">
        <v>1</v>
      </c>
      <c r="AH6756">
        <v>0</v>
      </c>
      <c r="AI6756">
        <v>1</v>
      </c>
      <c r="AJ6756">
        <v>1125</v>
      </c>
      <c r="AK6756" s="11" t="s">
        <v>168</v>
      </c>
      <c r="AL6756" s="11" t="s">
        <v>154</v>
      </c>
      <c r="AM6756">
        <v>1</v>
      </c>
      <c r="AN6756">
        <v>13</v>
      </c>
      <c r="AO6756">
        <v>17</v>
      </c>
      <c r="AP6756">
        <v>17</v>
      </c>
      <c r="AQ6756" s="12">
        <v>42827</v>
      </c>
      <c r="AR6756">
        <v>80</v>
      </c>
      <c r="AS6756" s="12">
        <v>42296</v>
      </c>
      <c r="AT6756" s="12">
        <v>42809</v>
      </c>
      <c r="AU6756">
        <v>97</v>
      </c>
      <c r="AV6756">
        <v>10</v>
      </c>
      <c r="AW6756">
        <v>10</v>
      </c>
      <c r="AX6756">
        <v>10</v>
      </c>
      <c r="AY6756">
        <v>10</v>
      </c>
      <c r="AZ6756">
        <v>10</v>
      </c>
      <c r="BA6756">
        <v>10</v>
      </c>
      <c r="BB6756" s="11" t="s">
        <v>154</v>
      </c>
      <c r="BC6756" s="11" t="s">
        <v>159</v>
      </c>
      <c r="BD6756" s="11" t="s">
        <v>180</v>
      </c>
      <c r="BE6756">
        <v>3</v>
      </c>
      <c r="BF6756">
        <v>4.51</v>
      </c>
      <c r="BG6756" s="11" t="s">
        <v>16757</v>
      </c>
      <c r="BH6756" s="11" t="s">
        <v>171</v>
      </c>
    </row>
    <row r="6757" spans="1:60" x14ac:dyDescent="0.3">
      <c r="A6757" s="12">
        <v>41247</v>
      </c>
      <c r="B6757" s="11" t="s">
        <v>215</v>
      </c>
      <c r="C6757" s="11" t="s">
        <v>189</v>
      </c>
      <c r="D6757">
        <v>85</v>
      </c>
      <c r="E6757" s="11" t="s">
        <v>462</v>
      </c>
      <c r="F6757">
        <v>2</v>
      </c>
      <c r="G6757">
        <v>2</v>
      </c>
      <c r="H6757" s="11" t="s">
        <v>462</v>
      </c>
      <c r="I6757" s="11" t="s">
        <v>971</v>
      </c>
      <c r="J6757" s="11" t="s">
        <v>159</v>
      </c>
      <c r="K6757" s="11" t="s">
        <v>217</v>
      </c>
      <c r="L6757" s="11" t="s">
        <v>16758</v>
      </c>
      <c r="M6757" s="11" t="s">
        <v>159</v>
      </c>
      <c r="N6757" s="11" t="s">
        <v>162</v>
      </c>
      <c r="O6757" s="11" t="s">
        <v>163</v>
      </c>
      <c r="P6757" s="11" t="s">
        <v>155</v>
      </c>
      <c r="Q6757">
        <v>52.371080243225961</v>
      </c>
      <c r="R6757">
        <v>4.8815119868592625</v>
      </c>
      <c r="S6757" s="11" t="s">
        <v>955</v>
      </c>
      <c r="T6757" s="11" t="s">
        <v>177</v>
      </c>
      <c r="U6757">
        <v>2</v>
      </c>
      <c r="V6757">
        <v>1</v>
      </c>
      <c r="W6757">
        <v>1</v>
      </c>
      <c r="X6757">
        <v>1</v>
      </c>
      <c r="Y6757" s="11" t="s">
        <v>166</v>
      </c>
      <c r="Z6757" s="11" t="s">
        <v>16759</v>
      </c>
      <c r="AB6757">
        <v>195</v>
      </c>
      <c r="AG6757">
        <v>1</v>
      </c>
      <c r="AH6757">
        <v>0</v>
      </c>
      <c r="AI6757">
        <v>2</v>
      </c>
      <c r="AJ6757">
        <v>14</v>
      </c>
      <c r="AK6757" s="11" t="s">
        <v>274</v>
      </c>
      <c r="AL6757" s="11" t="s">
        <v>154</v>
      </c>
      <c r="AM6757">
        <v>14</v>
      </c>
      <c r="AN6757">
        <v>42</v>
      </c>
      <c r="AO6757">
        <v>72</v>
      </c>
      <c r="AP6757">
        <v>347</v>
      </c>
      <c r="AQ6757" s="12">
        <v>42827</v>
      </c>
      <c r="AR6757">
        <v>12</v>
      </c>
      <c r="AS6757" s="12">
        <v>41858</v>
      </c>
      <c r="AT6757" s="12">
        <v>42248</v>
      </c>
      <c r="AU6757">
        <v>91</v>
      </c>
      <c r="AV6757">
        <v>9</v>
      </c>
      <c r="AW6757">
        <v>8</v>
      </c>
      <c r="AX6757">
        <v>10</v>
      </c>
      <c r="AY6757">
        <v>10</v>
      </c>
      <c r="AZ6757">
        <v>10</v>
      </c>
      <c r="BA6757">
        <v>8</v>
      </c>
      <c r="BB6757" s="11" t="s">
        <v>154</v>
      </c>
      <c r="BC6757" s="11" t="s">
        <v>159</v>
      </c>
      <c r="BD6757" s="11" t="s">
        <v>180</v>
      </c>
      <c r="BE6757">
        <v>2</v>
      </c>
      <c r="BF6757">
        <v>0.37</v>
      </c>
      <c r="BG6757" s="11" t="s">
        <v>16760</v>
      </c>
      <c r="BH6757" s="11" t="s">
        <v>187</v>
      </c>
    </row>
    <row r="6758" spans="1:60" x14ac:dyDescent="0.3">
      <c r="A6758" s="12">
        <v>42347</v>
      </c>
      <c r="B6758" s="11" t="s">
        <v>12459</v>
      </c>
      <c r="C6758" s="11" t="s">
        <v>156</v>
      </c>
      <c r="D6758">
        <v>97</v>
      </c>
      <c r="E6758" s="11" t="s">
        <v>1063</v>
      </c>
      <c r="F6758">
        <v>16</v>
      </c>
      <c r="G6758">
        <v>16</v>
      </c>
      <c r="H6758" s="11" t="s">
        <v>154</v>
      </c>
      <c r="I6758" s="11" t="s">
        <v>971</v>
      </c>
      <c r="J6758" s="11" t="s">
        <v>159</v>
      </c>
      <c r="K6758" s="11" t="s">
        <v>160</v>
      </c>
      <c r="L6758" s="11" t="s">
        <v>972</v>
      </c>
      <c r="M6758" s="11" t="s">
        <v>159</v>
      </c>
      <c r="N6758" s="11" t="s">
        <v>162</v>
      </c>
      <c r="O6758" s="11" t="s">
        <v>163</v>
      </c>
      <c r="P6758" s="11" t="s">
        <v>155</v>
      </c>
      <c r="Q6758">
        <v>52.373688984959969</v>
      </c>
      <c r="R6758">
        <v>4.8901464977289644</v>
      </c>
      <c r="S6758" s="11" t="s">
        <v>176</v>
      </c>
      <c r="T6758" s="11" t="s">
        <v>165</v>
      </c>
      <c r="U6758">
        <v>4</v>
      </c>
      <c r="V6758">
        <v>1</v>
      </c>
      <c r="W6758">
        <v>1</v>
      </c>
      <c r="X6758">
        <v>2</v>
      </c>
      <c r="Y6758" s="11" t="s">
        <v>166</v>
      </c>
      <c r="Z6758" s="11" t="s">
        <v>16761</v>
      </c>
      <c r="AB6758">
        <v>160</v>
      </c>
      <c r="AE6758">
        <v>150</v>
      </c>
      <c r="AF6758">
        <v>50</v>
      </c>
      <c r="AG6758">
        <v>2</v>
      </c>
      <c r="AH6758">
        <v>30</v>
      </c>
      <c r="AI6758">
        <v>2</v>
      </c>
      <c r="AJ6758">
        <v>1125</v>
      </c>
      <c r="AK6758" s="11" t="s">
        <v>168</v>
      </c>
      <c r="AL6758" s="11" t="s">
        <v>154</v>
      </c>
      <c r="AM6758">
        <v>4</v>
      </c>
      <c r="AN6758">
        <v>19</v>
      </c>
      <c r="AO6758">
        <v>43</v>
      </c>
      <c r="AP6758">
        <v>226</v>
      </c>
      <c r="AQ6758" s="12">
        <v>42827</v>
      </c>
      <c r="AR6758">
        <v>4</v>
      </c>
      <c r="AS6758" s="12">
        <v>42737</v>
      </c>
      <c r="AT6758" s="12">
        <v>42820</v>
      </c>
      <c r="AU6758">
        <v>100</v>
      </c>
      <c r="AV6758">
        <v>10</v>
      </c>
      <c r="AW6758">
        <v>10</v>
      </c>
      <c r="AX6758">
        <v>9</v>
      </c>
      <c r="AY6758">
        <v>9</v>
      </c>
      <c r="AZ6758">
        <v>10</v>
      </c>
      <c r="BA6758">
        <v>10</v>
      </c>
      <c r="BB6758" s="11" t="s">
        <v>154</v>
      </c>
      <c r="BC6758" s="11" t="s">
        <v>159</v>
      </c>
      <c r="BD6758" s="11" t="s">
        <v>180</v>
      </c>
      <c r="BE6758">
        <v>8</v>
      </c>
      <c r="BF6758">
        <v>1.32</v>
      </c>
      <c r="BG6758" s="11" t="s">
        <v>16762</v>
      </c>
      <c r="BH6758" s="11" t="s">
        <v>223</v>
      </c>
    </row>
    <row r="6759" spans="1:60" x14ac:dyDescent="0.3">
      <c r="A6759" s="12">
        <v>41887</v>
      </c>
      <c r="B6759" s="11" t="s">
        <v>188</v>
      </c>
      <c r="C6759" s="11" t="s">
        <v>156</v>
      </c>
      <c r="D6759">
        <v>100</v>
      </c>
      <c r="E6759" s="11" t="s">
        <v>1063</v>
      </c>
      <c r="F6759">
        <v>1</v>
      </c>
      <c r="G6759">
        <v>1</v>
      </c>
      <c r="H6759" s="11" t="s">
        <v>1063</v>
      </c>
      <c r="I6759" s="11" t="s">
        <v>1053</v>
      </c>
      <c r="J6759" s="11" t="s">
        <v>159</v>
      </c>
      <c r="K6759" s="11" t="s">
        <v>217</v>
      </c>
      <c r="L6759" s="11" t="s">
        <v>16763</v>
      </c>
      <c r="M6759" s="11" t="s">
        <v>159</v>
      </c>
      <c r="N6759" s="11" t="s">
        <v>162</v>
      </c>
      <c r="O6759" s="11" t="s">
        <v>163</v>
      </c>
      <c r="P6759" s="11" t="s">
        <v>155</v>
      </c>
      <c r="Q6759">
        <v>52.361800604453357</v>
      </c>
      <c r="R6759">
        <v>4.9445411694256114</v>
      </c>
      <c r="S6759" s="11" t="s">
        <v>176</v>
      </c>
      <c r="T6759" s="11" t="s">
        <v>177</v>
      </c>
      <c r="U6759">
        <v>2</v>
      </c>
      <c r="V6759">
        <v>1</v>
      </c>
      <c r="W6759">
        <v>2</v>
      </c>
      <c r="X6759">
        <v>1</v>
      </c>
      <c r="Y6759" s="11" t="s">
        <v>166</v>
      </c>
      <c r="Z6759" s="11" t="s">
        <v>16764</v>
      </c>
      <c r="AB6759">
        <v>100</v>
      </c>
      <c r="AE6759">
        <v>80</v>
      </c>
      <c r="AG6759">
        <v>2</v>
      </c>
      <c r="AH6759">
        <v>20</v>
      </c>
      <c r="AI6759">
        <v>1</v>
      </c>
      <c r="AJ6759">
        <v>1125</v>
      </c>
      <c r="AK6759" s="11" t="s">
        <v>350</v>
      </c>
      <c r="AL6759" s="11" t="s">
        <v>154</v>
      </c>
      <c r="AM6759">
        <v>0</v>
      </c>
      <c r="AN6759">
        <v>0</v>
      </c>
      <c r="AO6759">
        <v>0</v>
      </c>
      <c r="AP6759">
        <v>0</v>
      </c>
      <c r="AQ6759" s="12">
        <v>42827</v>
      </c>
      <c r="AR6759">
        <v>11</v>
      </c>
      <c r="AS6759" s="12">
        <v>42261</v>
      </c>
      <c r="AT6759" s="12">
        <v>42820</v>
      </c>
      <c r="AU6759">
        <v>87</v>
      </c>
      <c r="AV6759">
        <v>9</v>
      </c>
      <c r="AW6759">
        <v>8</v>
      </c>
      <c r="AX6759">
        <v>10</v>
      </c>
      <c r="AY6759">
        <v>10</v>
      </c>
      <c r="AZ6759">
        <v>9</v>
      </c>
      <c r="BA6759">
        <v>9</v>
      </c>
      <c r="BB6759" s="11" t="s">
        <v>154</v>
      </c>
      <c r="BC6759" s="11" t="s">
        <v>159</v>
      </c>
      <c r="BD6759" s="11" t="s">
        <v>180</v>
      </c>
      <c r="BE6759">
        <v>1</v>
      </c>
      <c r="BF6759">
        <v>0.57999999999999996</v>
      </c>
      <c r="BG6759" s="11" t="s">
        <v>16765</v>
      </c>
      <c r="BH6759" s="11" t="s">
        <v>171</v>
      </c>
    </row>
    <row r="6760" spans="1:60" x14ac:dyDescent="0.3">
      <c r="A6760" s="12">
        <v>42565</v>
      </c>
      <c r="B6760" s="11" t="s">
        <v>188</v>
      </c>
      <c r="C6760" s="11" t="s">
        <v>189</v>
      </c>
      <c r="D6760">
        <v>100</v>
      </c>
      <c r="E6760" s="11" t="s">
        <v>1063</v>
      </c>
      <c r="F6760">
        <v>1</v>
      </c>
      <c r="G6760">
        <v>1</v>
      </c>
      <c r="H6760" s="11" t="s">
        <v>1063</v>
      </c>
      <c r="I6760" s="11" t="s">
        <v>1053</v>
      </c>
      <c r="J6760" s="11" t="s">
        <v>159</v>
      </c>
      <c r="K6760" s="11" t="s">
        <v>160</v>
      </c>
      <c r="L6760" s="11" t="s">
        <v>16766</v>
      </c>
      <c r="M6760" s="11" t="s">
        <v>159</v>
      </c>
      <c r="N6760" s="11" t="s">
        <v>162</v>
      </c>
      <c r="O6760" s="11" t="s">
        <v>163</v>
      </c>
      <c r="P6760" s="11" t="s">
        <v>155</v>
      </c>
      <c r="Q6760">
        <v>52.364207781754018</v>
      </c>
      <c r="R6760">
        <v>4.9376873234574044</v>
      </c>
      <c r="S6760" s="11" t="s">
        <v>176</v>
      </c>
      <c r="T6760" s="11" t="s">
        <v>177</v>
      </c>
      <c r="U6760">
        <v>4</v>
      </c>
      <c r="V6760">
        <v>1.5</v>
      </c>
      <c r="W6760">
        <v>1</v>
      </c>
      <c r="X6760">
        <v>3</v>
      </c>
      <c r="Y6760" s="11" t="s">
        <v>166</v>
      </c>
      <c r="Z6760" s="11" t="s">
        <v>16767</v>
      </c>
      <c r="AB6760">
        <v>325</v>
      </c>
      <c r="AE6760">
        <v>100</v>
      </c>
      <c r="AF6760">
        <v>50</v>
      </c>
      <c r="AG6760">
        <v>1</v>
      </c>
      <c r="AH6760">
        <v>0</v>
      </c>
      <c r="AI6760">
        <v>3</v>
      </c>
      <c r="AJ6760">
        <v>1125</v>
      </c>
      <c r="AK6760" s="11" t="s">
        <v>213</v>
      </c>
      <c r="AL6760" s="11" t="s">
        <v>154</v>
      </c>
      <c r="AM6760">
        <v>3</v>
      </c>
      <c r="AN6760">
        <v>3</v>
      </c>
      <c r="AO6760">
        <v>3</v>
      </c>
      <c r="AP6760">
        <v>3</v>
      </c>
      <c r="AQ6760" s="12">
        <v>42827</v>
      </c>
      <c r="AR6760">
        <v>2</v>
      </c>
      <c r="AS6760" s="12">
        <v>42624</v>
      </c>
      <c r="AT6760" s="12">
        <v>42631</v>
      </c>
      <c r="AU6760">
        <v>100</v>
      </c>
      <c r="AV6760">
        <v>10</v>
      </c>
      <c r="AW6760">
        <v>10</v>
      </c>
      <c r="AX6760">
        <v>10</v>
      </c>
      <c r="AY6760">
        <v>10</v>
      </c>
      <c r="AZ6760">
        <v>9</v>
      </c>
      <c r="BA6760">
        <v>8</v>
      </c>
      <c r="BB6760" s="11" t="s">
        <v>154</v>
      </c>
      <c r="BC6760" s="11" t="s">
        <v>159</v>
      </c>
      <c r="BD6760" s="11" t="s">
        <v>199</v>
      </c>
      <c r="BE6760">
        <v>1</v>
      </c>
      <c r="BF6760">
        <v>0.28999999999999998</v>
      </c>
      <c r="BG6760" s="11" t="s">
        <v>16768</v>
      </c>
      <c r="BH6760" s="11" t="s">
        <v>187</v>
      </c>
    </row>
    <row r="6761" spans="1:60" x14ac:dyDescent="0.3">
      <c r="A6761" s="12">
        <v>41378</v>
      </c>
      <c r="B6761" s="11" t="s">
        <v>172</v>
      </c>
      <c r="C6761" s="11" t="s">
        <v>156</v>
      </c>
      <c r="D6761">
        <v>100</v>
      </c>
      <c r="E6761" s="11" t="s">
        <v>1027</v>
      </c>
      <c r="F6761">
        <v>3</v>
      </c>
      <c r="G6761">
        <v>3</v>
      </c>
      <c r="H6761" s="11" t="s">
        <v>154</v>
      </c>
      <c r="I6761" s="11" t="s">
        <v>1053</v>
      </c>
      <c r="J6761" s="11" t="s">
        <v>159</v>
      </c>
      <c r="K6761" s="11" t="s">
        <v>160</v>
      </c>
      <c r="L6761" s="11" t="s">
        <v>1073</v>
      </c>
      <c r="M6761" s="11" t="s">
        <v>159</v>
      </c>
      <c r="N6761" s="11" t="s">
        <v>162</v>
      </c>
      <c r="O6761" s="11" t="s">
        <v>163</v>
      </c>
      <c r="P6761" s="11" t="s">
        <v>155</v>
      </c>
      <c r="Q6761">
        <v>52.371252796905367</v>
      </c>
      <c r="R6761">
        <v>4.9359565842327502</v>
      </c>
      <c r="S6761" s="11" t="s">
        <v>176</v>
      </c>
      <c r="T6761" s="11" t="s">
        <v>165</v>
      </c>
      <c r="U6761">
        <v>3</v>
      </c>
      <c r="V6761">
        <v>1.5</v>
      </c>
      <c r="W6761">
        <v>1</v>
      </c>
      <c r="X6761">
        <v>3</v>
      </c>
      <c r="Y6761" s="11" t="s">
        <v>166</v>
      </c>
      <c r="Z6761" s="11" t="s">
        <v>5700</v>
      </c>
      <c r="AB6761">
        <v>79</v>
      </c>
      <c r="AC6761">
        <v>450</v>
      </c>
      <c r="AD6761">
        <v>1150</v>
      </c>
      <c r="AE6761">
        <v>200</v>
      </c>
      <c r="AF6761">
        <v>50</v>
      </c>
      <c r="AG6761">
        <v>2</v>
      </c>
      <c r="AH6761">
        <v>20</v>
      </c>
      <c r="AI6761">
        <v>2</v>
      </c>
      <c r="AJ6761">
        <v>30</v>
      </c>
      <c r="AK6761" s="11" t="s">
        <v>168</v>
      </c>
      <c r="AL6761" s="11" t="s">
        <v>154</v>
      </c>
      <c r="AM6761">
        <v>0</v>
      </c>
      <c r="AN6761">
        <v>7</v>
      </c>
      <c r="AO6761">
        <v>33</v>
      </c>
      <c r="AP6761">
        <v>68</v>
      </c>
      <c r="AQ6761" s="12">
        <v>42827</v>
      </c>
      <c r="AR6761">
        <v>10</v>
      </c>
      <c r="AS6761" s="12">
        <v>42619</v>
      </c>
      <c r="AT6761" s="12">
        <v>42804</v>
      </c>
      <c r="AU6761">
        <v>86</v>
      </c>
      <c r="AV6761">
        <v>9</v>
      </c>
      <c r="AW6761">
        <v>9</v>
      </c>
      <c r="AX6761">
        <v>9</v>
      </c>
      <c r="AY6761">
        <v>9</v>
      </c>
      <c r="AZ6761">
        <v>9</v>
      </c>
      <c r="BA6761">
        <v>9</v>
      </c>
      <c r="BB6761" s="11" t="s">
        <v>154</v>
      </c>
      <c r="BC6761" s="11" t="s">
        <v>159</v>
      </c>
      <c r="BD6761" s="11" t="s">
        <v>180</v>
      </c>
      <c r="BE6761">
        <v>3</v>
      </c>
      <c r="BF6761">
        <v>1.44</v>
      </c>
      <c r="BG6761" s="11" t="s">
        <v>16769</v>
      </c>
      <c r="BH6761" s="11" t="s">
        <v>223</v>
      </c>
    </row>
    <row r="6762" spans="1:60" x14ac:dyDescent="0.3">
      <c r="A6762" s="12">
        <v>42339</v>
      </c>
      <c r="B6762" s="11" t="s">
        <v>188</v>
      </c>
      <c r="C6762" s="11" t="s">
        <v>189</v>
      </c>
      <c r="D6762">
        <v>100</v>
      </c>
      <c r="E6762" s="11" t="s">
        <v>1063</v>
      </c>
      <c r="F6762">
        <v>1</v>
      </c>
      <c r="G6762">
        <v>1</v>
      </c>
      <c r="H6762" s="11" t="s">
        <v>1063</v>
      </c>
      <c r="I6762" s="11" t="s">
        <v>1053</v>
      </c>
      <c r="J6762" s="11" t="s">
        <v>159</v>
      </c>
      <c r="K6762" s="11" t="s">
        <v>160</v>
      </c>
      <c r="L6762" s="11" t="s">
        <v>16770</v>
      </c>
      <c r="M6762" s="11" t="s">
        <v>159</v>
      </c>
      <c r="N6762" s="11" t="s">
        <v>162</v>
      </c>
      <c r="O6762" s="11" t="s">
        <v>163</v>
      </c>
      <c r="P6762" s="11" t="s">
        <v>155</v>
      </c>
      <c r="Q6762">
        <v>52.366077204303956</v>
      </c>
      <c r="R6762">
        <v>4.946949625700916</v>
      </c>
      <c r="S6762" s="11" t="s">
        <v>176</v>
      </c>
      <c r="T6762" s="11" t="s">
        <v>177</v>
      </c>
      <c r="U6762">
        <v>2</v>
      </c>
      <c r="V6762">
        <v>1</v>
      </c>
      <c r="W6762">
        <v>1</v>
      </c>
      <c r="X6762">
        <v>1</v>
      </c>
      <c r="Y6762" s="11" t="s">
        <v>166</v>
      </c>
      <c r="Z6762" s="11" t="s">
        <v>16771</v>
      </c>
      <c r="AB6762">
        <v>115</v>
      </c>
      <c r="AD6762">
        <v>2300</v>
      </c>
      <c r="AE6762">
        <v>400</v>
      </c>
      <c r="AF6762">
        <v>70</v>
      </c>
      <c r="AG6762">
        <v>2</v>
      </c>
      <c r="AH6762">
        <v>20</v>
      </c>
      <c r="AI6762">
        <v>6</v>
      </c>
      <c r="AJ6762">
        <v>1125</v>
      </c>
      <c r="AK6762" s="11" t="s">
        <v>168</v>
      </c>
      <c r="AL6762" s="11" t="s">
        <v>154</v>
      </c>
      <c r="AM6762">
        <v>8</v>
      </c>
      <c r="AN6762">
        <v>16</v>
      </c>
      <c r="AO6762">
        <v>16</v>
      </c>
      <c r="AP6762">
        <v>86</v>
      </c>
      <c r="AQ6762" s="12">
        <v>42827</v>
      </c>
      <c r="AR6762">
        <v>12</v>
      </c>
      <c r="AS6762" s="12">
        <v>42376</v>
      </c>
      <c r="AT6762" s="12">
        <v>42600</v>
      </c>
      <c r="AU6762">
        <v>93</v>
      </c>
      <c r="AV6762">
        <v>10</v>
      </c>
      <c r="AW6762">
        <v>9</v>
      </c>
      <c r="AX6762">
        <v>10</v>
      </c>
      <c r="AY6762">
        <v>10</v>
      </c>
      <c r="AZ6762">
        <v>10</v>
      </c>
      <c r="BA6762">
        <v>9</v>
      </c>
      <c r="BB6762" s="11" t="s">
        <v>154</v>
      </c>
      <c r="BC6762" s="11" t="s">
        <v>159</v>
      </c>
      <c r="BD6762" s="11" t="s">
        <v>180</v>
      </c>
      <c r="BE6762">
        <v>1</v>
      </c>
      <c r="BF6762">
        <v>0.8</v>
      </c>
      <c r="BG6762" s="11" t="s">
        <v>16772</v>
      </c>
      <c r="BH6762" s="11" t="s">
        <v>171</v>
      </c>
    </row>
    <row r="6763" spans="1:60" x14ac:dyDescent="0.3">
      <c r="A6763" s="12">
        <v>42079</v>
      </c>
      <c r="B6763" s="11" t="s">
        <v>188</v>
      </c>
      <c r="C6763" s="11" t="s">
        <v>201</v>
      </c>
      <c r="D6763">
        <v>100</v>
      </c>
      <c r="E6763" s="11" t="s">
        <v>1063</v>
      </c>
      <c r="F6763">
        <v>1</v>
      </c>
      <c r="G6763">
        <v>1</v>
      </c>
      <c r="H6763" s="11" t="s">
        <v>1063</v>
      </c>
      <c r="I6763" s="11" t="s">
        <v>1053</v>
      </c>
      <c r="J6763" s="11" t="s">
        <v>159</v>
      </c>
      <c r="K6763" s="11" t="s">
        <v>160</v>
      </c>
      <c r="L6763" s="11" t="s">
        <v>16773</v>
      </c>
      <c r="M6763" s="11" t="s">
        <v>159</v>
      </c>
      <c r="N6763" s="11" t="s">
        <v>162</v>
      </c>
      <c r="O6763" s="11" t="s">
        <v>163</v>
      </c>
      <c r="P6763" s="11" t="s">
        <v>155</v>
      </c>
      <c r="Q6763">
        <v>52.359339537821775</v>
      </c>
      <c r="R6763">
        <v>4.9413262839684879</v>
      </c>
      <c r="S6763" s="11" t="s">
        <v>239</v>
      </c>
      <c r="T6763" s="11" t="s">
        <v>177</v>
      </c>
      <c r="U6763">
        <v>2</v>
      </c>
      <c r="V6763">
        <v>1</v>
      </c>
      <c r="W6763">
        <v>1</v>
      </c>
      <c r="X6763">
        <v>1</v>
      </c>
      <c r="Y6763" s="11" t="s">
        <v>166</v>
      </c>
      <c r="Z6763" s="11" t="s">
        <v>16774</v>
      </c>
      <c r="AB6763">
        <v>80</v>
      </c>
      <c r="AC6763">
        <v>550</v>
      </c>
      <c r="AE6763">
        <v>250</v>
      </c>
      <c r="AF6763">
        <v>35</v>
      </c>
      <c r="AG6763">
        <v>1</v>
      </c>
      <c r="AH6763">
        <v>0</v>
      </c>
      <c r="AI6763">
        <v>4</v>
      </c>
      <c r="AJ6763">
        <v>1125</v>
      </c>
      <c r="AK6763" s="11" t="s">
        <v>204</v>
      </c>
      <c r="AL6763" s="11" t="s">
        <v>154</v>
      </c>
      <c r="AM6763">
        <v>0</v>
      </c>
      <c r="AN6763">
        <v>0</v>
      </c>
      <c r="AO6763">
        <v>2</v>
      </c>
      <c r="AP6763">
        <v>3</v>
      </c>
      <c r="AQ6763" s="12">
        <v>42827</v>
      </c>
      <c r="AR6763">
        <v>5</v>
      </c>
      <c r="AS6763" s="12">
        <v>42106</v>
      </c>
      <c r="AT6763" s="12">
        <v>42814</v>
      </c>
      <c r="AU6763">
        <v>96</v>
      </c>
      <c r="AV6763">
        <v>10</v>
      </c>
      <c r="AW6763">
        <v>10</v>
      </c>
      <c r="AX6763">
        <v>10</v>
      </c>
      <c r="AY6763">
        <v>10</v>
      </c>
      <c r="AZ6763">
        <v>8</v>
      </c>
      <c r="BA6763">
        <v>10</v>
      </c>
      <c r="BB6763" s="11" t="s">
        <v>154</v>
      </c>
      <c r="BC6763" s="11" t="s">
        <v>159</v>
      </c>
      <c r="BD6763" s="11" t="s">
        <v>180</v>
      </c>
      <c r="BE6763">
        <v>1</v>
      </c>
      <c r="BF6763">
        <v>0.21</v>
      </c>
      <c r="BG6763" s="11" t="s">
        <v>16775</v>
      </c>
      <c r="BH6763" s="11" t="s">
        <v>187</v>
      </c>
    </row>
    <row r="6764" spans="1:60" x14ac:dyDescent="0.3">
      <c r="A6764" s="12">
        <v>42800</v>
      </c>
      <c r="B6764" s="11" t="s">
        <v>163</v>
      </c>
      <c r="C6764" s="11" t="s">
        <v>156</v>
      </c>
      <c r="D6764">
        <v>100</v>
      </c>
      <c r="E6764" s="11" t="s">
        <v>154</v>
      </c>
      <c r="F6764">
        <v>1</v>
      </c>
      <c r="G6764">
        <v>1</v>
      </c>
      <c r="H6764" s="11" t="s">
        <v>154</v>
      </c>
      <c r="I6764" s="11" t="s">
        <v>1053</v>
      </c>
      <c r="J6764" s="11" t="s">
        <v>159</v>
      </c>
      <c r="K6764" s="11" t="s">
        <v>160</v>
      </c>
      <c r="L6764" s="11" t="s">
        <v>1079</v>
      </c>
      <c r="M6764" s="11" t="s">
        <v>159</v>
      </c>
      <c r="N6764" s="11" t="s">
        <v>162</v>
      </c>
      <c r="O6764" s="11" t="s">
        <v>163</v>
      </c>
      <c r="P6764" s="11" t="s">
        <v>155</v>
      </c>
      <c r="Q6764">
        <v>52.366333778635472</v>
      </c>
      <c r="R6764">
        <v>4.9365683300862582</v>
      </c>
      <c r="S6764" s="11" t="s">
        <v>176</v>
      </c>
      <c r="T6764" s="11" t="s">
        <v>177</v>
      </c>
      <c r="U6764">
        <v>4</v>
      </c>
      <c r="V6764">
        <v>1</v>
      </c>
      <c r="W6764">
        <v>1</v>
      </c>
      <c r="X6764">
        <v>2</v>
      </c>
      <c r="Y6764" s="11" t="s">
        <v>166</v>
      </c>
      <c r="Z6764" s="11" t="s">
        <v>16776</v>
      </c>
      <c r="AB6764">
        <v>97</v>
      </c>
      <c r="AE6764">
        <v>100</v>
      </c>
      <c r="AF6764">
        <v>60</v>
      </c>
      <c r="AG6764">
        <v>1</v>
      </c>
      <c r="AH6764">
        <v>0</v>
      </c>
      <c r="AI6764">
        <v>1</v>
      </c>
      <c r="AJ6764">
        <v>1125</v>
      </c>
      <c r="AK6764" s="11" t="s">
        <v>168</v>
      </c>
      <c r="AL6764" s="11" t="s">
        <v>154</v>
      </c>
      <c r="AM6764">
        <v>3</v>
      </c>
      <c r="AN6764">
        <v>7</v>
      </c>
      <c r="AO6764">
        <v>12</v>
      </c>
      <c r="AP6764">
        <v>114</v>
      </c>
      <c r="AQ6764" s="12">
        <v>42827</v>
      </c>
      <c r="AR6764">
        <v>0</v>
      </c>
      <c r="AS6764" s="12"/>
      <c r="AT6764" s="12"/>
      <c r="BB6764" s="11" t="s">
        <v>154</v>
      </c>
      <c r="BC6764" s="11" t="s">
        <v>159</v>
      </c>
      <c r="BD6764" s="11" t="s">
        <v>180</v>
      </c>
      <c r="BE6764">
        <v>1</v>
      </c>
      <c r="BG6764" s="11" t="s">
        <v>16777</v>
      </c>
      <c r="BH6764" s="11" t="s">
        <v>193</v>
      </c>
    </row>
    <row r="6765" spans="1:60" x14ac:dyDescent="0.3">
      <c r="A6765" s="12">
        <v>42443</v>
      </c>
      <c r="B6765" s="11" t="s">
        <v>188</v>
      </c>
      <c r="C6765" s="11" t="s">
        <v>156</v>
      </c>
      <c r="D6765">
        <v>100</v>
      </c>
      <c r="E6765" s="11" t="s">
        <v>1063</v>
      </c>
      <c r="F6765">
        <v>1</v>
      </c>
      <c r="G6765">
        <v>1</v>
      </c>
      <c r="H6765" s="11" t="s">
        <v>1063</v>
      </c>
      <c r="I6765" s="11" t="s">
        <v>1053</v>
      </c>
      <c r="J6765" s="11" t="s">
        <v>159</v>
      </c>
      <c r="K6765" s="11" t="s">
        <v>160</v>
      </c>
      <c r="L6765" s="11" t="s">
        <v>1079</v>
      </c>
      <c r="M6765" s="11" t="s">
        <v>159</v>
      </c>
      <c r="N6765" s="11" t="s">
        <v>162</v>
      </c>
      <c r="O6765" s="11" t="s">
        <v>163</v>
      </c>
      <c r="P6765" s="11" t="s">
        <v>155</v>
      </c>
      <c r="Q6765">
        <v>52.363472565426264</v>
      </c>
      <c r="R6765">
        <v>4.9330775820794983</v>
      </c>
      <c r="S6765" s="11" t="s">
        <v>176</v>
      </c>
      <c r="T6765" s="11" t="s">
        <v>177</v>
      </c>
      <c r="U6765">
        <v>3</v>
      </c>
      <c r="V6765">
        <v>1</v>
      </c>
      <c r="W6765">
        <v>1</v>
      </c>
      <c r="X6765">
        <v>1</v>
      </c>
      <c r="Y6765" s="11" t="s">
        <v>166</v>
      </c>
      <c r="Z6765" s="11" t="s">
        <v>16778</v>
      </c>
      <c r="AB6765">
        <v>110</v>
      </c>
      <c r="AE6765">
        <v>300</v>
      </c>
      <c r="AF6765">
        <v>50</v>
      </c>
      <c r="AG6765">
        <v>2</v>
      </c>
      <c r="AH6765">
        <v>25</v>
      </c>
      <c r="AI6765">
        <v>2</v>
      </c>
      <c r="AJ6765">
        <v>1125</v>
      </c>
      <c r="AK6765" s="11" t="s">
        <v>282</v>
      </c>
      <c r="AL6765" s="11" t="s">
        <v>154</v>
      </c>
      <c r="AM6765">
        <v>0</v>
      </c>
      <c r="AN6765">
        <v>0</v>
      </c>
      <c r="AO6765">
        <v>0</v>
      </c>
      <c r="AP6765">
        <v>0</v>
      </c>
      <c r="AQ6765" s="12">
        <v>42827</v>
      </c>
      <c r="AR6765">
        <v>2</v>
      </c>
      <c r="AS6765" s="12">
        <v>42494</v>
      </c>
      <c r="AT6765" s="12">
        <v>42775</v>
      </c>
      <c r="AU6765">
        <v>80</v>
      </c>
      <c r="AV6765">
        <v>8</v>
      </c>
      <c r="AW6765">
        <v>6</v>
      </c>
      <c r="AX6765">
        <v>10</v>
      </c>
      <c r="AY6765">
        <v>10</v>
      </c>
      <c r="AZ6765">
        <v>8</v>
      </c>
      <c r="BA6765">
        <v>10</v>
      </c>
      <c r="BB6765" s="11" t="s">
        <v>154</v>
      </c>
      <c r="BC6765" s="11" t="s">
        <v>159</v>
      </c>
      <c r="BD6765" s="11" t="s">
        <v>169</v>
      </c>
      <c r="BE6765">
        <v>1</v>
      </c>
      <c r="BF6765">
        <v>0.18</v>
      </c>
      <c r="BG6765" s="11" t="s">
        <v>16779</v>
      </c>
      <c r="BH6765" s="11" t="s">
        <v>187</v>
      </c>
    </row>
    <row r="6766" spans="1:60" x14ac:dyDescent="0.3">
      <c r="A6766" s="12">
        <v>42727</v>
      </c>
      <c r="B6766" s="11" t="s">
        <v>163</v>
      </c>
      <c r="C6766" s="11" t="s">
        <v>156</v>
      </c>
      <c r="D6766">
        <v>100</v>
      </c>
      <c r="E6766" s="11" t="s">
        <v>1063</v>
      </c>
      <c r="F6766">
        <v>1</v>
      </c>
      <c r="G6766">
        <v>1</v>
      </c>
      <c r="H6766" s="11" t="s">
        <v>1063</v>
      </c>
      <c r="I6766" s="11" t="s">
        <v>1053</v>
      </c>
      <c r="J6766" s="11" t="s">
        <v>159</v>
      </c>
      <c r="K6766" s="11" t="s">
        <v>160</v>
      </c>
      <c r="L6766" s="11" t="s">
        <v>16780</v>
      </c>
      <c r="M6766" s="11" t="s">
        <v>159</v>
      </c>
      <c r="N6766" s="11" t="s">
        <v>162</v>
      </c>
      <c r="O6766" s="11" t="s">
        <v>163</v>
      </c>
      <c r="P6766" s="11" t="s">
        <v>155</v>
      </c>
      <c r="Q6766">
        <v>52.364391771504494</v>
      </c>
      <c r="R6766">
        <v>4.9411676818799961</v>
      </c>
      <c r="S6766" s="11" t="s">
        <v>176</v>
      </c>
      <c r="T6766" s="11" t="s">
        <v>177</v>
      </c>
      <c r="U6766">
        <v>2</v>
      </c>
      <c r="V6766">
        <v>1</v>
      </c>
      <c r="W6766">
        <v>1</v>
      </c>
      <c r="X6766">
        <v>1</v>
      </c>
      <c r="Y6766" s="11" t="s">
        <v>166</v>
      </c>
      <c r="Z6766" s="11" t="s">
        <v>16781</v>
      </c>
      <c r="AB6766">
        <v>95</v>
      </c>
      <c r="AE6766">
        <v>150</v>
      </c>
      <c r="AF6766">
        <v>35</v>
      </c>
      <c r="AG6766">
        <v>1</v>
      </c>
      <c r="AH6766">
        <v>0</v>
      </c>
      <c r="AI6766">
        <v>1</v>
      </c>
      <c r="AJ6766">
        <v>7</v>
      </c>
      <c r="AK6766" s="11" t="s">
        <v>179</v>
      </c>
      <c r="AL6766" s="11" t="s">
        <v>154</v>
      </c>
      <c r="AM6766">
        <v>0</v>
      </c>
      <c r="AN6766">
        <v>0</v>
      </c>
      <c r="AO6766">
        <v>6</v>
      </c>
      <c r="AP6766">
        <v>6</v>
      </c>
      <c r="AQ6766" s="12">
        <v>42827</v>
      </c>
      <c r="AR6766">
        <v>3</v>
      </c>
      <c r="AS6766" s="12">
        <v>42797</v>
      </c>
      <c r="AT6766" s="12">
        <v>42820</v>
      </c>
      <c r="AU6766">
        <v>100</v>
      </c>
      <c r="AV6766">
        <v>10</v>
      </c>
      <c r="AW6766">
        <v>10</v>
      </c>
      <c r="AX6766">
        <v>10</v>
      </c>
      <c r="AY6766">
        <v>9</v>
      </c>
      <c r="AZ6766">
        <v>10</v>
      </c>
      <c r="BA6766">
        <v>10</v>
      </c>
      <c r="BB6766" s="11" t="s">
        <v>154</v>
      </c>
      <c r="BC6766" s="11" t="s">
        <v>159</v>
      </c>
      <c r="BD6766" s="11" t="s">
        <v>169</v>
      </c>
      <c r="BE6766">
        <v>1</v>
      </c>
      <c r="BF6766">
        <v>3</v>
      </c>
      <c r="BG6766" s="11" t="s">
        <v>16782</v>
      </c>
      <c r="BH6766" s="11" t="s">
        <v>187</v>
      </c>
    </row>
    <row r="6767" spans="1:60" x14ac:dyDescent="0.3">
      <c r="A6767" s="12">
        <v>42177</v>
      </c>
      <c r="B6767" s="11" t="s">
        <v>188</v>
      </c>
      <c r="C6767" s="11" t="s">
        <v>189</v>
      </c>
      <c r="D6767">
        <v>100</v>
      </c>
      <c r="E6767" s="11" t="s">
        <v>1027</v>
      </c>
      <c r="F6767">
        <v>1</v>
      </c>
      <c r="G6767">
        <v>1</v>
      </c>
      <c r="H6767" s="11" t="s">
        <v>1027</v>
      </c>
      <c r="I6767" s="11" t="s">
        <v>1053</v>
      </c>
      <c r="J6767" s="11" t="s">
        <v>159</v>
      </c>
      <c r="K6767" s="11" t="s">
        <v>160</v>
      </c>
      <c r="L6767" s="11" t="s">
        <v>16783</v>
      </c>
      <c r="M6767" s="11" t="s">
        <v>159</v>
      </c>
      <c r="N6767" s="11" t="s">
        <v>162</v>
      </c>
      <c r="O6767" s="11" t="s">
        <v>163</v>
      </c>
      <c r="P6767" s="11" t="s">
        <v>155</v>
      </c>
      <c r="Q6767">
        <v>52.374008601951907</v>
      </c>
      <c r="R6767">
        <v>4.9395821965304423</v>
      </c>
      <c r="S6767" s="11" t="s">
        <v>239</v>
      </c>
      <c r="T6767" s="11" t="s">
        <v>177</v>
      </c>
      <c r="U6767">
        <v>2</v>
      </c>
      <c r="V6767">
        <v>1</v>
      </c>
      <c r="W6767">
        <v>1</v>
      </c>
      <c r="X6767">
        <v>1</v>
      </c>
      <c r="Y6767" s="11" t="s">
        <v>166</v>
      </c>
      <c r="Z6767" s="11" t="s">
        <v>16784</v>
      </c>
      <c r="AB6767">
        <v>135</v>
      </c>
      <c r="AE6767">
        <v>200</v>
      </c>
      <c r="AG6767">
        <v>2</v>
      </c>
      <c r="AH6767">
        <v>50</v>
      </c>
      <c r="AI6767">
        <v>2</v>
      </c>
      <c r="AJ6767">
        <v>1125</v>
      </c>
      <c r="AK6767" s="11" t="s">
        <v>204</v>
      </c>
      <c r="AL6767" s="11" t="s">
        <v>154</v>
      </c>
      <c r="AM6767">
        <v>0</v>
      </c>
      <c r="AN6767">
        <v>0</v>
      </c>
      <c r="AO6767">
        <v>11</v>
      </c>
      <c r="AP6767">
        <v>247</v>
      </c>
      <c r="AQ6767" s="12">
        <v>42827</v>
      </c>
      <c r="AR6767">
        <v>11</v>
      </c>
      <c r="AS6767" s="12">
        <v>42421</v>
      </c>
      <c r="AT6767" s="12">
        <v>42679</v>
      </c>
      <c r="AU6767">
        <v>98</v>
      </c>
      <c r="AV6767">
        <v>10</v>
      </c>
      <c r="AW6767">
        <v>10</v>
      </c>
      <c r="AX6767">
        <v>10</v>
      </c>
      <c r="AY6767">
        <v>10</v>
      </c>
      <c r="AZ6767">
        <v>9</v>
      </c>
      <c r="BA6767">
        <v>9</v>
      </c>
      <c r="BB6767" s="11" t="s">
        <v>154</v>
      </c>
      <c r="BC6767" s="11" t="s">
        <v>159</v>
      </c>
      <c r="BD6767" s="11" t="s">
        <v>169</v>
      </c>
      <c r="BE6767">
        <v>1</v>
      </c>
      <c r="BF6767">
        <v>0.81</v>
      </c>
      <c r="BG6767" s="11" t="s">
        <v>16785</v>
      </c>
      <c r="BH6767" s="11" t="s">
        <v>607</v>
      </c>
    </row>
    <row r="6768" spans="1:60" x14ac:dyDescent="0.3">
      <c r="A6768" s="12">
        <v>40842</v>
      </c>
      <c r="B6768" s="11" t="s">
        <v>188</v>
      </c>
      <c r="C6768" s="11" t="s">
        <v>189</v>
      </c>
      <c r="D6768">
        <v>93</v>
      </c>
      <c r="E6768" s="11" t="s">
        <v>154</v>
      </c>
      <c r="F6768">
        <v>1</v>
      </c>
      <c r="G6768">
        <v>1</v>
      </c>
      <c r="H6768" s="11" t="s">
        <v>154</v>
      </c>
      <c r="I6768" s="11" t="s">
        <v>971</v>
      </c>
      <c r="J6768" s="11" t="s">
        <v>159</v>
      </c>
      <c r="K6768" s="11" t="s">
        <v>174</v>
      </c>
      <c r="L6768" s="11" t="s">
        <v>1082</v>
      </c>
      <c r="M6768" s="11" t="s">
        <v>159</v>
      </c>
      <c r="N6768" s="11" t="s">
        <v>162</v>
      </c>
      <c r="O6768" s="11" t="s">
        <v>163</v>
      </c>
      <c r="P6768" s="11" t="s">
        <v>155</v>
      </c>
      <c r="Q6768">
        <v>52.380433548428499</v>
      </c>
      <c r="R6768">
        <v>4.880358956655888</v>
      </c>
      <c r="S6768" s="11" t="s">
        <v>955</v>
      </c>
      <c r="T6768" s="11" t="s">
        <v>165</v>
      </c>
      <c r="U6768">
        <v>4</v>
      </c>
      <c r="V6768">
        <v>1</v>
      </c>
      <c r="W6768">
        <v>1</v>
      </c>
      <c r="X6768">
        <v>3</v>
      </c>
      <c r="Y6768" s="11" t="s">
        <v>166</v>
      </c>
      <c r="Z6768" s="11" t="s">
        <v>16786</v>
      </c>
      <c r="AB6768">
        <v>150</v>
      </c>
      <c r="AE6768">
        <v>300</v>
      </c>
      <c r="AF6768">
        <v>50</v>
      </c>
      <c r="AG6768">
        <v>2</v>
      </c>
      <c r="AH6768">
        <v>50</v>
      </c>
      <c r="AI6768">
        <v>2</v>
      </c>
      <c r="AJ6768">
        <v>7</v>
      </c>
      <c r="AK6768" s="11" t="s">
        <v>204</v>
      </c>
      <c r="AL6768" s="11" t="s">
        <v>154</v>
      </c>
      <c r="AM6768">
        <v>7</v>
      </c>
      <c r="AN6768">
        <v>30</v>
      </c>
      <c r="AO6768">
        <v>53</v>
      </c>
      <c r="AP6768">
        <v>328</v>
      </c>
      <c r="AQ6768" s="12">
        <v>42827</v>
      </c>
      <c r="AR6768">
        <v>31</v>
      </c>
      <c r="AS6768" s="12">
        <v>42095</v>
      </c>
      <c r="AT6768" s="12">
        <v>42819</v>
      </c>
      <c r="AU6768">
        <v>85</v>
      </c>
      <c r="AV6768">
        <v>9</v>
      </c>
      <c r="AW6768">
        <v>8</v>
      </c>
      <c r="AX6768">
        <v>10</v>
      </c>
      <c r="AY6768">
        <v>10</v>
      </c>
      <c r="AZ6768">
        <v>9</v>
      </c>
      <c r="BA6768">
        <v>8</v>
      </c>
      <c r="BB6768" s="11" t="s">
        <v>154</v>
      </c>
      <c r="BC6768" s="11" t="s">
        <v>159</v>
      </c>
      <c r="BD6768" s="11" t="s">
        <v>169</v>
      </c>
      <c r="BE6768">
        <v>1</v>
      </c>
      <c r="BF6768">
        <v>1.27</v>
      </c>
      <c r="BG6768" s="11" t="s">
        <v>16787</v>
      </c>
      <c r="BH6768" s="11" t="s">
        <v>223</v>
      </c>
    </row>
    <row r="6769" spans="1:60" x14ac:dyDescent="0.3">
      <c r="A6769" s="12">
        <v>42318</v>
      </c>
      <c r="B6769" s="11" t="s">
        <v>188</v>
      </c>
      <c r="C6769" s="11" t="s">
        <v>156</v>
      </c>
      <c r="D6769">
        <v>93</v>
      </c>
      <c r="E6769" s="11" t="s">
        <v>206</v>
      </c>
      <c r="F6769">
        <v>103</v>
      </c>
      <c r="G6769">
        <v>103</v>
      </c>
      <c r="H6769" s="11" t="s">
        <v>1095</v>
      </c>
      <c r="I6769" s="11" t="s">
        <v>971</v>
      </c>
      <c r="J6769" s="11" t="s">
        <v>159</v>
      </c>
      <c r="K6769" s="11" t="s">
        <v>160</v>
      </c>
      <c r="L6769" s="11" t="s">
        <v>16788</v>
      </c>
      <c r="M6769" s="11" t="s">
        <v>159</v>
      </c>
      <c r="N6769" s="11" t="s">
        <v>162</v>
      </c>
      <c r="O6769" s="11" t="s">
        <v>163</v>
      </c>
      <c r="P6769" s="11" t="s">
        <v>155</v>
      </c>
      <c r="Q6769">
        <v>52.369916992024478</v>
      </c>
      <c r="R6769">
        <v>4.8909240744093658</v>
      </c>
      <c r="S6769" s="11" t="s">
        <v>176</v>
      </c>
      <c r="T6769" s="11" t="s">
        <v>177</v>
      </c>
      <c r="U6769">
        <v>4</v>
      </c>
      <c r="V6769">
        <v>1</v>
      </c>
      <c r="W6769">
        <v>2</v>
      </c>
      <c r="X6769">
        <v>2</v>
      </c>
      <c r="Y6769" s="11" t="s">
        <v>166</v>
      </c>
      <c r="Z6769" s="11" t="s">
        <v>3510</v>
      </c>
      <c r="AB6769">
        <v>340</v>
      </c>
      <c r="AE6769">
        <v>350</v>
      </c>
      <c r="AF6769">
        <v>75</v>
      </c>
      <c r="AG6769">
        <v>1</v>
      </c>
      <c r="AH6769">
        <v>0</v>
      </c>
      <c r="AI6769">
        <v>4</v>
      </c>
      <c r="AJ6769">
        <v>1125</v>
      </c>
      <c r="AK6769" s="11" t="s">
        <v>168</v>
      </c>
      <c r="AL6769" s="11" t="s">
        <v>154</v>
      </c>
      <c r="AM6769">
        <v>4</v>
      </c>
      <c r="AN6769">
        <v>28</v>
      </c>
      <c r="AO6769">
        <v>48</v>
      </c>
      <c r="AP6769">
        <v>111</v>
      </c>
      <c r="AQ6769" s="12">
        <v>42827</v>
      </c>
      <c r="AR6769">
        <v>1</v>
      </c>
      <c r="AS6769" s="12">
        <v>42786</v>
      </c>
      <c r="AT6769" s="12">
        <v>42786</v>
      </c>
      <c r="AU6769">
        <v>100</v>
      </c>
      <c r="AV6769">
        <v>10</v>
      </c>
      <c r="AW6769">
        <v>10</v>
      </c>
      <c r="AX6769">
        <v>10</v>
      </c>
      <c r="AY6769">
        <v>10</v>
      </c>
      <c r="AZ6769">
        <v>10</v>
      </c>
      <c r="BA6769">
        <v>10</v>
      </c>
      <c r="BB6769" s="11" t="s">
        <v>154</v>
      </c>
      <c r="BC6769" s="11" t="s">
        <v>159</v>
      </c>
      <c r="BD6769" s="11" t="s">
        <v>180</v>
      </c>
      <c r="BE6769">
        <v>91</v>
      </c>
      <c r="BF6769">
        <v>0.71</v>
      </c>
      <c r="BG6769" s="11" t="s">
        <v>16789</v>
      </c>
      <c r="BH6769" s="11" t="s">
        <v>210</v>
      </c>
    </row>
    <row r="6770" spans="1:60" x14ac:dyDescent="0.3">
      <c r="A6770" s="12">
        <v>41310</v>
      </c>
      <c r="B6770" s="11" t="s">
        <v>172</v>
      </c>
      <c r="C6770" s="11" t="s">
        <v>189</v>
      </c>
      <c r="D6770">
        <v>100</v>
      </c>
      <c r="E6770" s="11" t="s">
        <v>268</v>
      </c>
      <c r="F6770">
        <v>43</v>
      </c>
      <c r="G6770">
        <v>43</v>
      </c>
      <c r="H6770" s="11" t="s">
        <v>462</v>
      </c>
      <c r="I6770" s="11" t="s">
        <v>971</v>
      </c>
      <c r="J6770" s="11" t="s">
        <v>159</v>
      </c>
      <c r="K6770" s="11" t="s">
        <v>217</v>
      </c>
      <c r="L6770" s="11" t="s">
        <v>16790</v>
      </c>
      <c r="M6770" s="11" t="s">
        <v>159</v>
      </c>
      <c r="N6770" s="11" t="s">
        <v>162</v>
      </c>
      <c r="O6770" s="11" t="s">
        <v>163</v>
      </c>
      <c r="P6770" s="11" t="s">
        <v>155</v>
      </c>
      <c r="Q6770">
        <v>52.373306230862319</v>
      </c>
      <c r="R6770">
        <v>4.8818973314299123</v>
      </c>
      <c r="S6770" s="11" t="s">
        <v>176</v>
      </c>
      <c r="T6770" s="11" t="s">
        <v>177</v>
      </c>
      <c r="U6770">
        <v>2</v>
      </c>
      <c r="V6770">
        <v>1</v>
      </c>
      <c r="W6770">
        <v>1</v>
      </c>
      <c r="X6770">
        <v>1</v>
      </c>
      <c r="Y6770" s="11" t="s">
        <v>166</v>
      </c>
      <c r="Z6770" s="11" t="s">
        <v>16791</v>
      </c>
      <c r="AB6770">
        <v>130</v>
      </c>
      <c r="AC6770">
        <v>700</v>
      </c>
      <c r="AE6770">
        <v>150</v>
      </c>
      <c r="AF6770">
        <v>35</v>
      </c>
      <c r="AG6770">
        <v>1</v>
      </c>
      <c r="AH6770">
        <v>0</v>
      </c>
      <c r="AI6770">
        <v>2</v>
      </c>
      <c r="AJ6770">
        <v>1125</v>
      </c>
      <c r="AK6770" s="11" t="s">
        <v>168</v>
      </c>
      <c r="AL6770" s="11" t="s">
        <v>154</v>
      </c>
      <c r="AM6770">
        <v>0</v>
      </c>
      <c r="AN6770">
        <v>0</v>
      </c>
      <c r="AO6770">
        <v>0</v>
      </c>
      <c r="AP6770">
        <v>0</v>
      </c>
      <c r="AQ6770" s="12">
        <v>42827</v>
      </c>
      <c r="AR6770">
        <v>38</v>
      </c>
      <c r="AS6770" s="12">
        <v>41945</v>
      </c>
      <c r="AT6770" s="12">
        <v>42670</v>
      </c>
      <c r="AU6770">
        <v>82</v>
      </c>
      <c r="AV6770">
        <v>9</v>
      </c>
      <c r="AW6770">
        <v>9</v>
      </c>
      <c r="AX6770">
        <v>9</v>
      </c>
      <c r="AY6770">
        <v>9</v>
      </c>
      <c r="AZ6770">
        <v>10</v>
      </c>
      <c r="BA6770">
        <v>9</v>
      </c>
      <c r="BB6770" s="11" t="s">
        <v>154</v>
      </c>
      <c r="BC6770" s="11" t="s">
        <v>159</v>
      </c>
      <c r="BD6770" s="11" t="s">
        <v>169</v>
      </c>
      <c r="BE6770">
        <v>42</v>
      </c>
      <c r="BF6770">
        <v>1.29</v>
      </c>
      <c r="BG6770" s="11" t="s">
        <v>16792</v>
      </c>
      <c r="BH6770" s="11" t="s">
        <v>1147</v>
      </c>
    </row>
    <row r="6771" spans="1:60" x14ac:dyDescent="0.3">
      <c r="A6771" s="12">
        <v>42166</v>
      </c>
      <c r="B6771" s="11" t="s">
        <v>188</v>
      </c>
      <c r="C6771" s="11" t="s">
        <v>201</v>
      </c>
      <c r="D6771">
        <v>100</v>
      </c>
      <c r="E6771" s="11" t="s">
        <v>154</v>
      </c>
      <c r="F6771">
        <v>1</v>
      </c>
      <c r="G6771">
        <v>1</v>
      </c>
      <c r="H6771" s="11" t="s">
        <v>154</v>
      </c>
      <c r="I6771" s="11" t="s">
        <v>1053</v>
      </c>
      <c r="J6771" s="11" t="s">
        <v>159</v>
      </c>
      <c r="K6771" s="11" t="s">
        <v>160</v>
      </c>
      <c r="L6771" s="11" t="s">
        <v>154</v>
      </c>
      <c r="M6771" s="11" t="s">
        <v>159</v>
      </c>
      <c r="N6771" s="11" t="s">
        <v>162</v>
      </c>
      <c r="O6771" s="11" t="s">
        <v>163</v>
      </c>
      <c r="P6771" s="11" t="s">
        <v>155</v>
      </c>
      <c r="Q6771">
        <v>52.361897759854713</v>
      </c>
      <c r="R6771">
        <v>4.936028028856855</v>
      </c>
      <c r="S6771" s="11" t="s">
        <v>176</v>
      </c>
      <c r="T6771" s="11" t="s">
        <v>165</v>
      </c>
      <c r="U6771">
        <v>2</v>
      </c>
      <c r="V6771">
        <v>1</v>
      </c>
      <c r="W6771">
        <v>1</v>
      </c>
      <c r="X6771">
        <v>1</v>
      </c>
      <c r="Y6771" s="11" t="s">
        <v>166</v>
      </c>
      <c r="Z6771" s="11" t="s">
        <v>16793</v>
      </c>
      <c r="AB6771">
        <v>60</v>
      </c>
      <c r="AF6771">
        <v>10</v>
      </c>
      <c r="AG6771">
        <v>1</v>
      </c>
      <c r="AH6771">
        <v>0</v>
      </c>
      <c r="AI6771">
        <v>3</v>
      </c>
      <c r="AJ6771">
        <v>1125</v>
      </c>
      <c r="AK6771" s="11" t="s">
        <v>204</v>
      </c>
      <c r="AL6771" s="11" t="s">
        <v>154</v>
      </c>
      <c r="AM6771">
        <v>0</v>
      </c>
      <c r="AN6771">
        <v>10</v>
      </c>
      <c r="AO6771">
        <v>40</v>
      </c>
      <c r="AP6771">
        <v>40</v>
      </c>
      <c r="AQ6771" s="12">
        <v>42827</v>
      </c>
      <c r="AR6771">
        <v>20</v>
      </c>
      <c r="AS6771" s="12">
        <v>42439</v>
      </c>
      <c r="AT6771" s="12">
        <v>42785</v>
      </c>
      <c r="AU6771">
        <v>93</v>
      </c>
      <c r="AV6771">
        <v>10</v>
      </c>
      <c r="AW6771">
        <v>10</v>
      </c>
      <c r="AX6771">
        <v>10</v>
      </c>
      <c r="AY6771">
        <v>10</v>
      </c>
      <c r="AZ6771">
        <v>9</v>
      </c>
      <c r="BA6771">
        <v>10</v>
      </c>
      <c r="BB6771" s="11" t="s">
        <v>154</v>
      </c>
      <c r="BC6771" s="11" t="s">
        <v>159</v>
      </c>
      <c r="BD6771" s="11" t="s">
        <v>199</v>
      </c>
      <c r="BE6771">
        <v>1</v>
      </c>
      <c r="BF6771">
        <v>1.54</v>
      </c>
      <c r="BG6771" s="11" t="s">
        <v>16794</v>
      </c>
      <c r="BH6771" s="11" t="s">
        <v>223</v>
      </c>
    </row>
    <row r="6772" spans="1:60" x14ac:dyDescent="0.3">
      <c r="A6772" s="12">
        <v>42364</v>
      </c>
      <c r="B6772" s="11" t="s">
        <v>188</v>
      </c>
      <c r="C6772" s="11" t="s">
        <v>156</v>
      </c>
      <c r="D6772">
        <v>100</v>
      </c>
      <c r="E6772" s="11" t="s">
        <v>1063</v>
      </c>
      <c r="F6772">
        <v>1</v>
      </c>
      <c r="G6772">
        <v>1</v>
      </c>
      <c r="H6772" s="11" t="s">
        <v>1063</v>
      </c>
      <c r="I6772" s="11" t="s">
        <v>1053</v>
      </c>
      <c r="J6772" s="11" t="s">
        <v>159</v>
      </c>
      <c r="K6772" s="11" t="s">
        <v>160</v>
      </c>
      <c r="L6772" s="11" t="s">
        <v>1079</v>
      </c>
      <c r="M6772" s="11" t="s">
        <v>159</v>
      </c>
      <c r="N6772" s="11" t="s">
        <v>162</v>
      </c>
      <c r="O6772" s="11" t="s">
        <v>163</v>
      </c>
      <c r="P6772" s="11" t="s">
        <v>155</v>
      </c>
      <c r="Q6772">
        <v>52.362901565500337</v>
      </c>
      <c r="R6772">
        <v>4.9338233302880701</v>
      </c>
      <c r="S6772" s="11" t="s">
        <v>176</v>
      </c>
      <c r="T6772" s="11" t="s">
        <v>177</v>
      </c>
      <c r="U6772">
        <v>4</v>
      </c>
      <c r="V6772">
        <v>1</v>
      </c>
      <c r="W6772">
        <v>1</v>
      </c>
      <c r="X6772">
        <v>2</v>
      </c>
      <c r="Y6772" s="11" t="s">
        <v>166</v>
      </c>
      <c r="Z6772" s="11" t="s">
        <v>16795</v>
      </c>
      <c r="AB6772">
        <v>134</v>
      </c>
      <c r="AE6772">
        <v>250</v>
      </c>
      <c r="AF6772">
        <v>25</v>
      </c>
      <c r="AG6772">
        <v>2</v>
      </c>
      <c r="AH6772">
        <v>40</v>
      </c>
      <c r="AI6772">
        <v>2</v>
      </c>
      <c r="AJ6772">
        <v>1125</v>
      </c>
      <c r="AK6772" s="11" t="s">
        <v>198</v>
      </c>
      <c r="AL6772" s="11" t="s">
        <v>154</v>
      </c>
      <c r="AM6772">
        <v>0</v>
      </c>
      <c r="AN6772">
        <v>0</v>
      </c>
      <c r="AO6772">
        <v>0</v>
      </c>
      <c r="AP6772">
        <v>0</v>
      </c>
      <c r="AQ6772" s="12">
        <v>42827</v>
      </c>
      <c r="AR6772">
        <v>18</v>
      </c>
      <c r="AS6772" s="12">
        <v>42458</v>
      </c>
      <c r="AT6772" s="12">
        <v>42750</v>
      </c>
      <c r="AU6772">
        <v>96</v>
      </c>
      <c r="AV6772">
        <v>10</v>
      </c>
      <c r="AW6772">
        <v>9</v>
      </c>
      <c r="AX6772">
        <v>10</v>
      </c>
      <c r="AY6772">
        <v>10</v>
      </c>
      <c r="AZ6772">
        <v>9</v>
      </c>
      <c r="BA6772">
        <v>9</v>
      </c>
      <c r="BB6772" s="11" t="s">
        <v>154</v>
      </c>
      <c r="BC6772" s="11" t="s">
        <v>159</v>
      </c>
      <c r="BD6772" s="11" t="s">
        <v>169</v>
      </c>
      <c r="BE6772">
        <v>1</v>
      </c>
      <c r="BF6772">
        <v>1.46</v>
      </c>
      <c r="BG6772" s="11" t="s">
        <v>16796</v>
      </c>
      <c r="BH6772" s="11" t="s">
        <v>372</v>
      </c>
    </row>
    <row r="6773" spans="1:60" x14ac:dyDescent="0.3">
      <c r="A6773" s="12">
        <v>41760</v>
      </c>
      <c r="B6773" s="11" t="s">
        <v>172</v>
      </c>
      <c r="C6773" s="11" t="s">
        <v>154</v>
      </c>
      <c r="E6773" s="11" t="s">
        <v>1063</v>
      </c>
      <c r="F6773">
        <v>1</v>
      </c>
      <c r="G6773">
        <v>1</v>
      </c>
      <c r="H6773" s="11" t="s">
        <v>1063</v>
      </c>
      <c r="I6773" s="11" t="s">
        <v>1053</v>
      </c>
      <c r="J6773" s="11" t="s">
        <v>159</v>
      </c>
      <c r="K6773" s="11" t="s">
        <v>160</v>
      </c>
      <c r="L6773" s="11" t="s">
        <v>16797</v>
      </c>
      <c r="M6773" s="11" t="s">
        <v>159</v>
      </c>
      <c r="N6773" s="11" t="s">
        <v>162</v>
      </c>
      <c r="O6773" s="11" t="s">
        <v>163</v>
      </c>
      <c r="P6773" s="11" t="s">
        <v>155</v>
      </c>
      <c r="Q6773">
        <v>52.365390698066463</v>
      </c>
      <c r="R6773">
        <v>4.9444909535890185</v>
      </c>
      <c r="S6773" s="11" t="s">
        <v>176</v>
      </c>
      <c r="T6773" s="11" t="s">
        <v>177</v>
      </c>
      <c r="U6773">
        <v>2</v>
      </c>
      <c r="V6773">
        <v>1</v>
      </c>
      <c r="W6773">
        <v>1</v>
      </c>
      <c r="X6773">
        <v>1</v>
      </c>
      <c r="Y6773" s="11" t="s">
        <v>166</v>
      </c>
      <c r="Z6773" s="11" t="s">
        <v>16798</v>
      </c>
      <c r="AB6773">
        <v>70</v>
      </c>
      <c r="AF6773">
        <v>20</v>
      </c>
      <c r="AG6773">
        <v>1</v>
      </c>
      <c r="AH6773">
        <v>0</v>
      </c>
      <c r="AI6773">
        <v>2</v>
      </c>
      <c r="AJ6773">
        <v>1125</v>
      </c>
      <c r="AK6773" s="11" t="s">
        <v>1529</v>
      </c>
      <c r="AL6773" s="11" t="s">
        <v>154</v>
      </c>
      <c r="AM6773">
        <v>0</v>
      </c>
      <c r="AN6773">
        <v>0</v>
      </c>
      <c r="AO6773">
        <v>0</v>
      </c>
      <c r="AP6773">
        <v>0</v>
      </c>
      <c r="AQ6773" s="12">
        <v>42827</v>
      </c>
      <c r="AR6773">
        <v>5</v>
      </c>
      <c r="AS6773" s="12">
        <v>42434</v>
      </c>
      <c r="AT6773" s="12">
        <v>42458</v>
      </c>
      <c r="AU6773">
        <v>96</v>
      </c>
      <c r="AV6773">
        <v>10</v>
      </c>
      <c r="AW6773">
        <v>9</v>
      </c>
      <c r="AX6773">
        <v>10</v>
      </c>
      <c r="AY6773">
        <v>10</v>
      </c>
      <c r="AZ6773">
        <v>9</v>
      </c>
      <c r="BA6773">
        <v>10</v>
      </c>
      <c r="BB6773" s="11" t="s">
        <v>154</v>
      </c>
      <c r="BC6773" s="11" t="s">
        <v>159</v>
      </c>
      <c r="BD6773" s="11" t="s">
        <v>169</v>
      </c>
      <c r="BE6773">
        <v>1</v>
      </c>
      <c r="BF6773">
        <v>0.38</v>
      </c>
      <c r="BG6773" s="11" t="s">
        <v>16799</v>
      </c>
      <c r="BH6773" s="11" t="s">
        <v>171</v>
      </c>
    </row>
    <row r="6774" spans="1:60" x14ac:dyDescent="0.3">
      <c r="A6774" s="12">
        <v>42696</v>
      </c>
      <c r="B6774" s="11" t="s">
        <v>188</v>
      </c>
      <c r="C6774" s="11" t="s">
        <v>156</v>
      </c>
      <c r="D6774">
        <v>100</v>
      </c>
      <c r="E6774" s="11" t="s">
        <v>154</v>
      </c>
      <c r="F6774">
        <v>1</v>
      </c>
      <c r="G6774">
        <v>1</v>
      </c>
      <c r="H6774" s="11" t="s">
        <v>154</v>
      </c>
      <c r="I6774" s="11" t="s">
        <v>1053</v>
      </c>
      <c r="J6774" s="11" t="s">
        <v>159</v>
      </c>
      <c r="K6774" s="11" t="s">
        <v>160</v>
      </c>
      <c r="L6774" s="11" t="s">
        <v>2290</v>
      </c>
      <c r="M6774" s="11" t="s">
        <v>159</v>
      </c>
      <c r="N6774" s="11" t="s">
        <v>162</v>
      </c>
      <c r="O6774" s="11" t="s">
        <v>163</v>
      </c>
      <c r="P6774" s="11" t="s">
        <v>155</v>
      </c>
      <c r="Q6774">
        <v>52.366336284819305</v>
      </c>
      <c r="R6774">
        <v>4.9378217638303692</v>
      </c>
      <c r="S6774" s="11" t="s">
        <v>296</v>
      </c>
      <c r="T6774" s="11" t="s">
        <v>177</v>
      </c>
      <c r="U6774">
        <v>3</v>
      </c>
      <c r="V6774">
        <v>1</v>
      </c>
      <c r="W6774">
        <v>1</v>
      </c>
      <c r="X6774">
        <v>1</v>
      </c>
      <c r="Y6774" s="11" t="s">
        <v>166</v>
      </c>
      <c r="Z6774" s="11" t="s">
        <v>16800</v>
      </c>
      <c r="AB6774">
        <v>110</v>
      </c>
      <c r="AE6774">
        <v>150</v>
      </c>
      <c r="AF6774">
        <v>35</v>
      </c>
      <c r="AG6774">
        <v>2</v>
      </c>
      <c r="AH6774">
        <v>30</v>
      </c>
      <c r="AI6774">
        <v>2</v>
      </c>
      <c r="AJ6774">
        <v>1125</v>
      </c>
      <c r="AK6774" s="11" t="s">
        <v>168</v>
      </c>
      <c r="AL6774" s="11" t="s">
        <v>154</v>
      </c>
      <c r="AM6774">
        <v>0</v>
      </c>
      <c r="AN6774">
        <v>0</v>
      </c>
      <c r="AO6774">
        <v>0</v>
      </c>
      <c r="AP6774">
        <v>10</v>
      </c>
      <c r="AQ6774" s="12">
        <v>42827</v>
      </c>
      <c r="AR6774">
        <v>1</v>
      </c>
      <c r="AS6774" s="12">
        <v>42697</v>
      </c>
      <c r="AT6774" s="12">
        <v>42697</v>
      </c>
      <c r="BB6774" s="11" t="s">
        <v>154</v>
      </c>
      <c r="BC6774" s="11" t="s">
        <v>159</v>
      </c>
      <c r="BD6774" s="11" t="s">
        <v>169</v>
      </c>
      <c r="BE6774">
        <v>1</v>
      </c>
      <c r="BF6774">
        <v>0.23</v>
      </c>
      <c r="BG6774" s="11" t="s">
        <v>16801</v>
      </c>
      <c r="BH6774" s="11" t="s">
        <v>187</v>
      </c>
    </row>
    <row r="6775" spans="1:60" x14ac:dyDescent="0.3">
      <c r="A6775" s="12">
        <v>41695</v>
      </c>
      <c r="B6775" s="11" t="s">
        <v>188</v>
      </c>
      <c r="C6775" s="11" t="s">
        <v>156</v>
      </c>
      <c r="D6775">
        <v>96</v>
      </c>
      <c r="E6775" s="11" t="s">
        <v>1063</v>
      </c>
      <c r="F6775">
        <v>4</v>
      </c>
      <c r="G6775">
        <v>4</v>
      </c>
      <c r="H6775" s="11" t="s">
        <v>1063</v>
      </c>
      <c r="I6775" s="11" t="s">
        <v>1053</v>
      </c>
      <c r="J6775" s="11" t="s">
        <v>159</v>
      </c>
      <c r="K6775" s="11" t="s">
        <v>174</v>
      </c>
      <c r="L6775" s="11" t="s">
        <v>16802</v>
      </c>
      <c r="M6775" s="11" t="s">
        <v>159</v>
      </c>
      <c r="N6775" s="11" t="s">
        <v>162</v>
      </c>
      <c r="O6775" s="11" t="s">
        <v>163</v>
      </c>
      <c r="P6775" s="11" t="s">
        <v>155</v>
      </c>
      <c r="Q6775">
        <v>52.359849943892854</v>
      </c>
      <c r="R6775">
        <v>4.9357885220764119</v>
      </c>
      <c r="S6775" s="11" t="s">
        <v>176</v>
      </c>
      <c r="T6775" s="11" t="s">
        <v>165</v>
      </c>
      <c r="U6775">
        <v>3</v>
      </c>
      <c r="V6775">
        <v>1</v>
      </c>
      <c r="W6775">
        <v>1</v>
      </c>
      <c r="X6775">
        <v>1</v>
      </c>
      <c r="Y6775" s="11" t="s">
        <v>166</v>
      </c>
      <c r="Z6775" s="11" t="s">
        <v>16803</v>
      </c>
      <c r="AB6775">
        <v>74</v>
      </c>
      <c r="AC6775">
        <v>400</v>
      </c>
      <c r="AD6775">
        <v>1700</v>
      </c>
      <c r="AF6775">
        <v>10</v>
      </c>
      <c r="AG6775">
        <v>1</v>
      </c>
      <c r="AH6775">
        <v>10</v>
      </c>
      <c r="AI6775">
        <v>2</v>
      </c>
      <c r="AJ6775">
        <v>1125</v>
      </c>
      <c r="AK6775" s="11" t="s">
        <v>476</v>
      </c>
      <c r="AL6775" s="11" t="s">
        <v>154</v>
      </c>
      <c r="AM6775">
        <v>9</v>
      </c>
      <c r="AN6775">
        <v>34</v>
      </c>
      <c r="AO6775">
        <v>39</v>
      </c>
      <c r="AP6775">
        <v>39</v>
      </c>
      <c r="AQ6775" s="12">
        <v>42827</v>
      </c>
      <c r="AR6775">
        <v>45</v>
      </c>
      <c r="AS6775" s="12">
        <v>42105</v>
      </c>
      <c r="AT6775" s="12">
        <v>42807</v>
      </c>
      <c r="AU6775">
        <v>95</v>
      </c>
      <c r="AV6775">
        <v>10</v>
      </c>
      <c r="AW6775">
        <v>10</v>
      </c>
      <c r="AX6775">
        <v>10</v>
      </c>
      <c r="AY6775">
        <v>10</v>
      </c>
      <c r="AZ6775">
        <v>9</v>
      </c>
      <c r="BA6775">
        <v>9</v>
      </c>
      <c r="BB6775" s="11" t="s">
        <v>154</v>
      </c>
      <c r="BC6775" s="11" t="s">
        <v>159</v>
      </c>
      <c r="BD6775" s="11" t="s">
        <v>180</v>
      </c>
      <c r="BE6775">
        <v>2</v>
      </c>
      <c r="BF6775">
        <v>1.87</v>
      </c>
      <c r="BG6775" s="11" t="s">
        <v>16804</v>
      </c>
      <c r="BH6775" s="11" t="s">
        <v>171</v>
      </c>
    </row>
    <row r="6776" spans="1:60" x14ac:dyDescent="0.3">
      <c r="A6776" s="12">
        <v>42515</v>
      </c>
      <c r="B6776" s="11" t="s">
        <v>188</v>
      </c>
      <c r="C6776" s="11" t="s">
        <v>154</v>
      </c>
      <c r="E6776" s="11" t="s">
        <v>1027</v>
      </c>
      <c r="F6776">
        <v>1</v>
      </c>
      <c r="G6776">
        <v>1</v>
      </c>
      <c r="H6776" s="11" t="s">
        <v>1027</v>
      </c>
      <c r="I6776" s="11" t="s">
        <v>1053</v>
      </c>
      <c r="J6776" s="11" t="s">
        <v>159</v>
      </c>
      <c r="K6776" s="11" t="s">
        <v>160</v>
      </c>
      <c r="L6776" s="11" t="s">
        <v>16805</v>
      </c>
      <c r="M6776" s="11" t="s">
        <v>159</v>
      </c>
      <c r="N6776" s="11" t="s">
        <v>162</v>
      </c>
      <c r="O6776" s="11" t="s">
        <v>163</v>
      </c>
      <c r="P6776" s="11" t="s">
        <v>155</v>
      </c>
      <c r="Q6776">
        <v>52.371888767329871</v>
      </c>
      <c r="R6776">
        <v>4.9431008270868562</v>
      </c>
      <c r="S6776" s="11" t="s">
        <v>239</v>
      </c>
      <c r="T6776" s="11" t="s">
        <v>177</v>
      </c>
      <c r="U6776">
        <v>2</v>
      </c>
      <c r="V6776">
        <v>1</v>
      </c>
      <c r="W6776">
        <v>3</v>
      </c>
      <c r="X6776">
        <v>3</v>
      </c>
      <c r="Y6776" s="11" t="s">
        <v>166</v>
      </c>
      <c r="Z6776" s="11" t="s">
        <v>16806</v>
      </c>
      <c r="AB6776">
        <v>170</v>
      </c>
      <c r="AE6776">
        <v>150</v>
      </c>
      <c r="AF6776">
        <v>35</v>
      </c>
      <c r="AG6776">
        <v>1</v>
      </c>
      <c r="AH6776">
        <v>0</v>
      </c>
      <c r="AI6776">
        <v>3</v>
      </c>
      <c r="AJ6776">
        <v>1125</v>
      </c>
      <c r="AK6776" s="11" t="s">
        <v>168</v>
      </c>
      <c r="AL6776" s="11" t="s">
        <v>154</v>
      </c>
      <c r="AM6776">
        <v>0</v>
      </c>
      <c r="AN6776">
        <v>0</v>
      </c>
      <c r="AO6776">
        <v>0</v>
      </c>
      <c r="AP6776">
        <v>0</v>
      </c>
      <c r="AQ6776" s="12">
        <v>42827</v>
      </c>
      <c r="AR6776">
        <v>0</v>
      </c>
      <c r="AS6776" s="12"/>
      <c r="AT6776" s="12"/>
      <c r="BB6776" s="11" t="s">
        <v>154</v>
      </c>
      <c r="BC6776" s="11" t="s">
        <v>159</v>
      </c>
      <c r="BD6776" s="11" t="s">
        <v>199</v>
      </c>
      <c r="BE6776">
        <v>1</v>
      </c>
      <c r="BG6776" s="11" t="s">
        <v>16807</v>
      </c>
      <c r="BH6776" s="11" t="s">
        <v>187</v>
      </c>
    </row>
    <row r="6777" spans="1:60" x14ac:dyDescent="0.3">
      <c r="A6777" s="12">
        <v>41507</v>
      </c>
      <c r="B6777" s="11" t="s">
        <v>172</v>
      </c>
      <c r="C6777" s="11" t="s">
        <v>189</v>
      </c>
      <c r="D6777">
        <v>100</v>
      </c>
      <c r="E6777" s="11" t="s">
        <v>2293</v>
      </c>
      <c r="F6777">
        <v>1</v>
      </c>
      <c r="G6777">
        <v>1</v>
      </c>
      <c r="H6777" s="11" t="s">
        <v>2293</v>
      </c>
      <c r="I6777" s="11" t="s">
        <v>1053</v>
      </c>
      <c r="J6777" s="11" t="s">
        <v>159</v>
      </c>
      <c r="K6777" s="11" t="s">
        <v>217</v>
      </c>
      <c r="L6777" s="11" t="s">
        <v>2294</v>
      </c>
      <c r="M6777" s="11" t="s">
        <v>159</v>
      </c>
      <c r="N6777" s="11" t="s">
        <v>162</v>
      </c>
      <c r="O6777" s="11" t="s">
        <v>163</v>
      </c>
      <c r="P6777" s="11" t="s">
        <v>155</v>
      </c>
      <c r="Q6777">
        <v>52.362756272839619</v>
      </c>
      <c r="R6777">
        <v>4.9515171610559108</v>
      </c>
      <c r="S6777" s="11" t="s">
        <v>296</v>
      </c>
      <c r="T6777" s="11" t="s">
        <v>165</v>
      </c>
      <c r="U6777">
        <v>2</v>
      </c>
      <c r="V6777">
        <v>0</v>
      </c>
      <c r="W6777">
        <v>1</v>
      </c>
      <c r="X6777">
        <v>2</v>
      </c>
      <c r="Y6777" s="11" t="s">
        <v>166</v>
      </c>
      <c r="Z6777" s="11" t="s">
        <v>16808</v>
      </c>
      <c r="AB6777">
        <v>75</v>
      </c>
      <c r="AG6777">
        <v>1</v>
      </c>
      <c r="AH6777">
        <v>0</v>
      </c>
      <c r="AI6777">
        <v>1</v>
      </c>
      <c r="AJ6777">
        <v>3</v>
      </c>
      <c r="AK6777" s="11" t="s">
        <v>350</v>
      </c>
      <c r="AL6777" s="11" t="s">
        <v>154</v>
      </c>
      <c r="AM6777">
        <v>11</v>
      </c>
      <c r="AN6777">
        <v>32</v>
      </c>
      <c r="AO6777">
        <v>62</v>
      </c>
      <c r="AP6777">
        <v>337</v>
      </c>
      <c r="AQ6777" s="12">
        <v>42827</v>
      </c>
      <c r="AR6777">
        <v>87</v>
      </c>
      <c r="AS6777" s="12">
        <v>41751</v>
      </c>
      <c r="AT6777" s="12">
        <v>42652</v>
      </c>
      <c r="AU6777">
        <v>97</v>
      </c>
      <c r="AV6777">
        <v>10</v>
      </c>
      <c r="AW6777">
        <v>10</v>
      </c>
      <c r="AX6777">
        <v>9</v>
      </c>
      <c r="AY6777">
        <v>10</v>
      </c>
      <c r="AZ6777">
        <v>10</v>
      </c>
      <c r="BA6777">
        <v>9</v>
      </c>
      <c r="BB6777" s="11" t="s">
        <v>154</v>
      </c>
      <c r="BC6777" s="11" t="s">
        <v>159</v>
      </c>
      <c r="BD6777" s="11" t="s">
        <v>199</v>
      </c>
      <c r="BE6777">
        <v>1</v>
      </c>
      <c r="BF6777">
        <v>2.42</v>
      </c>
      <c r="BG6777" s="11" t="s">
        <v>16809</v>
      </c>
      <c r="BH6777" s="11" t="s">
        <v>607</v>
      </c>
    </row>
    <row r="6778" spans="1:60" x14ac:dyDescent="0.3">
      <c r="A6778" s="12">
        <v>42203</v>
      </c>
      <c r="B6778" s="11" t="s">
        <v>188</v>
      </c>
      <c r="C6778" s="11" t="s">
        <v>189</v>
      </c>
      <c r="D6778">
        <v>100</v>
      </c>
      <c r="E6778" s="11" t="s">
        <v>154</v>
      </c>
      <c r="F6778">
        <v>4</v>
      </c>
      <c r="G6778">
        <v>4</v>
      </c>
      <c r="H6778" s="11" t="s">
        <v>154</v>
      </c>
      <c r="I6778" s="11" t="s">
        <v>1374</v>
      </c>
      <c r="J6778" s="11" t="s">
        <v>159</v>
      </c>
      <c r="K6778" s="11" t="s">
        <v>160</v>
      </c>
      <c r="L6778" s="11" t="s">
        <v>5360</v>
      </c>
      <c r="M6778" s="11" t="s">
        <v>159</v>
      </c>
      <c r="N6778" s="11" t="s">
        <v>162</v>
      </c>
      <c r="O6778" s="11" t="s">
        <v>163</v>
      </c>
      <c r="P6778" s="11" t="s">
        <v>155</v>
      </c>
      <c r="Q6778">
        <v>52.386325228260176</v>
      </c>
      <c r="R6778">
        <v>4.909153552549399</v>
      </c>
      <c r="S6778" s="11" t="s">
        <v>296</v>
      </c>
      <c r="T6778" s="11" t="s">
        <v>177</v>
      </c>
      <c r="U6778">
        <v>4</v>
      </c>
      <c r="V6778">
        <v>0</v>
      </c>
      <c r="W6778">
        <v>1</v>
      </c>
      <c r="X6778">
        <v>4</v>
      </c>
      <c r="Y6778" s="11" t="s">
        <v>166</v>
      </c>
      <c r="Z6778" s="11" t="s">
        <v>5361</v>
      </c>
      <c r="AB6778">
        <v>120</v>
      </c>
      <c r="AG6778">
        <v>1</v>
      </c>
      <c r="AH6778">
        <v>0</v>
      </c>
      <c r="AI6778">
        <v>2</v>
      </c>
      <c r="AJ6778">
        <v>3</v>
      </c>
      <c r="AK6778" s="11" t="s">
        <v>179</v>
      </c>
      <c r="AL6778" s="11" t="s">
        <v>154</v>
      </c>
      <c r="AM6778">
        <v>11</v>
      </c>
      <c r="AN6778">
        <v>27</v>
      </c>
      <c r="AO6778">
        <v>47</v>
      </c>
      <c r="AP6778">
        <v>165</v>
      </c>
      <c r="AQ6778" s="12">
        <v>42827</v>
      </c>
      <c r="AR6778">
        <v>11</v>
      </c>
      <c r="AS6778" s="12">
        <v>42561</v>
      </c>
      <c r="AT6778" s="12">
        <v>42736</v>
      </c>
      <c r="AU6778">
        <v>84</v>
      </c>
      <c r="AV6778">
        <v>9</v>
      </c>
      <c r="AW6778">
        <v>8</v>
      </c>
      <c r="AX6778">
        <v>10</v>
      </c>
      <c r="AY6778">
        <v>10</v>
      </c>
      <c r="AZ6778">
        <v>9</v>
      </c>
      <c r="BA6778">
        <v>8</v>
      </c>
      <c r="BB6778" s="11" t="s">
        <v>154</v>
      </c>
      <c r="BC6778" s="11" t="s">
        <v>159</v>
      </c>
      <c r="BD6778" s="11" t="s">
        <v>199</v>
      </c>
      <c r="BE6778">
        <v>2</v>
      </c>
      <c r="BF6778">
        <v>1.24</v>
      </c>
      <c r="BG6778" s="11" t="s">
        <v>16810</v>
      </c>
      <c r="BH6778" s="11" t="s">
        <v>223</v>
      </c>
    </row>
    <row r="6779" spans="1:60" x14ac:dyDescent="0.3">
      <c r="A6779" s="12">
        <v>42474</v>
      </c>
      <c r="B6779" s="11" t="s">
        <v>188</v>
      </c>
      <c r="C6779" s="11" t="s">
        <v>189</v>
      </c>
      <c r="D6779">
        <v>100</v>
      </c>
      <c r="E6779" s="11" t="s">
        <v>2293</v>
      </c>
      <c r="F6779">
        <v>1</v>
      </c>
      <c r="G6779">
        <v>1</v>
      </c>
      <c r="H6779" s="11" t="s">
        <v>2293</v>
      </c>
      <c r="I6779" s="11" t="s">
        <v>2344</v>
      </c>
      <c r="J6779" s="11" t="s">
        <v>159</v>
      </c>
      <c r="K6779" s="11" t="s">
        <v>160</v>
      </c>
      <c r="L6779" s="11" t="s">
        <v>1054</v>
      </c>
      <c r="M6779" s="11" t="s">
        <v>159</v>
      </c>
      <c r="N6779" s="11" t="s">
        <v>162</v>
      </c>
      <c r="O6779" s="11" t="s">
        <v>163</v>
      </c>
      <c r="P6779" s="11" t="s">
        <v>155</v>
      </c>
      <c r="Q6779">
        <v>52.345625842720388</v>
      </c>
      <c r="R6779">
        <v>5.0083898071112918</v>
      </c>
      <c r="S6779" s="11" t="s">
        <v>239</v>
      </c>
      <c r="T6779" s="11" t="s">
        <v>177</v>
      </c>
      <c r="U6779">
        <v>4</v>
      </c>
      <c r="V6779">
        <v>1</v>
      </c>
      <c r="W6779">
        <v>3</v>
      </c>
      <c r="X6779">
        <v>4</v>
      </c>
      <c r="Y6779" s="11" t="s">
        <v>166</v>
      </c>
      <c r="Z6779" s="11" t="s">
        <v>16811</v>
      </c>
      <c r="AB6779">
        <v>140</v>
      </c>
      <c r="AG6779">
        <v>1</v>
      </c>
      <c r="AH6779">
        <v>0</v>
      </c>
      <c r="AI6779">
        <v>5</v>
      </c>
      <c r="AJ6779">
        <v>1125</v>
      </c>
      <c r="AK6779" s="11" t="s">
        <v>274</v>
      </c>
      <c r="AL6779" s="11" t="s">
        <v>154</v>
      </c>
      <c r="AM6779">
        <v>0</v>
      </c>
      <c r="AN6779">
        <v>0</v>
      </c>
      <c r="AO6779">
        <v>0</v>
      </c>
      <c r="AP6779">
        <v>98</v>
      </c>
      <c r="AQ6779" s="12">
        <v>42827</v>
      </c>
      <c r="AR6779">
        <v>3</v>
      </c>
      <c r="AS6779" s="12">
        <v>42584</v>
      </c>
      <c r="AT6779" s="12">
        <v>42595</v>
      </c>
      <c r="AU6779">
        <v>100</v>
      </c>
      <c r="AV6779">
        <v>10</v>
      </c>
      <c r="AW6779">
        <v>10</v>
      </c>
      <c r="AX6779">
        <v>9</v>
      </c>
      <c r="AY6779">
        <v>10</v>
      </c>
      <c r="AZ6779">
        <v>10</v>
      </c>
      <c r="BA6779">
        <v>10</v>
      </c>
      <c r="BB6779" s="11" t="s">
        <v>154</v>
      </c>
      <c r="BC6779" s="11" t="s">
        <v>159</v>
      </c>
      <c r="BD6779" s="11" t="s">
        <v>169</v>
      </c>
      <c r="BE6779">
        <v>1</v>
      </c>
      <c r="BF6779">
        <v>0.37</v>
      </c>
      <c r="BG6779" s="11" t="s">
        <v>16812</v>
      </c>
      <c r="BH6779" s="11" t="s">
        <v>187</v>
      </c>
    </row>
    <row r="6780" spans="1:60" x14ac:dyDescent="0.3">
      <c r="A6780" s="12">
        <v>42331</v>
      </c>
      <c r="B6780" s="11" t="s">
        <v>188</v>
      </c>
      <c r="C6780" s="11" t="s">
        <v>189</v>
      </c>
      <c r="D6780">
        <v>100</v>
      </c>
      <c r="E6780" s="11" t="s">
        <v>2293</v>
      </c>
      <c r="F6780">
        <v>3</v>
      </c>
      <c r="G6780">
        <v>3</v>
      </c>
      <c r="H6780" s="11" t="s">
        <v>2293</v>
      </c>
      <c r="I6780" s="11" t="s">
        <v>2344</v>
      </c>
      <c r="J6780" s="11" t="s">
        <v>159</v>
      </c>
      <c r="K6780" s="11" t="s">
        <v>160</v>
      </c>
      <c r="L6780" s="11" t="s">
        <v>2339</v>
      </c>
      <c r="M6780" s="11" t="s">
        <v>159</v>
      </c>
      <c r="N6780" s="11" t="s">
        <v>162</v>
      </c>
      <c r="O6780" s="11" t="s">
        <v>163</v>
      </c>
      <c r="P6780" s="11" t="s">
        <v>155</v>
      </c>
      <c r="Q6780">
        <v>52.373918540929807</v>
      </c>
      <c r="R6780">
        <v>4.9696464342566822</v>
      </c>
      <c r="S6780" s="11" t="s">
        <v>176</v>
      </c>
      <c r="T6780" s="11" t="s">
        <v>177</v>
      </c>
      <c r="U6780">
        <v>3</v>
      </c>
      <c r="V6780">
        <v>1.5</v>
      </c>
      <c r="W6780">
        <v>0</v>
      </c>
      <c r="X6780">
        <v>2</v>
      </c>
      <c r="Y6780" s="11" t="s">
        <v>166</v>
      </c>
      <c r="Z6780" s="11" t="s">
        <v>16813</v>
      </c>
      <c r="AB6780">
        <v>95</v>
      </c>
      <c r="AE6780">
        <v>150</v>
      </c>
      <c r="AF6780">
        <v>35</v>
      </c>
      <c r="AG6780">
        <v>2</v>
      </c>
      <c r="AH6780">
        <v>15</v>
      </c>
      <c r="AI6780">
        <v>2</v>
      </c>
      <c r="AJ6780">
        <v>1125</v>
      </c>
      <c r="AK6780" s="11" t="s">
        <v>213</v>
      </c>
      <c r="AL6780" s="11" t="s">
        <v>154</v>
      </c>
      <c r="AM6780">
        <v>4</v>
      </c>
      <c r="AN6780">
        <v>28</v>
      </c>
      <c r="AO6780">
        <v>53</v>
      </c>
      <c r="AP6780">
        <v>53</v>
      </c>
      <c r="AQ6780" s="12">
        <v>42827</v>
      </c>
      <c r="AR6780">
        <v>14</v>
      </c>
      <c r="AS6780" s="12">
        <v>42764</v>
      </c>
      <c r="AT6780" s="12">
        <v>42820</v>
      </c>
      <c r="AU6780">
        <v>90</v>
      </c>
      <c r="AV6780">
        <v>10</v>
      </c>
      <c r="AW6780">
        <v>9</v>
      </c>
      <c r="AX6780">
        <v>9</v>
      </c>
      <c r="AY6780">
        <v>10</v>
      </c>
      <c r="AZ6780">
        <v>8</v>
      </c>
      <c r="BA6780">
        <v>9</v>
      </c>
      <c r="BB6780" s="11" t="s">
        <v>154</v>
      </c>
      <c r="BC6780" s="11" t="s">
        <v>159</v>
      </c>
      <c r="BD6780" s="11" t="s">
        <v>180</v>
      </c>
      <c r="BE6780">
        <v>3</v>
      </c>
      <c r="BF6780">
        <v>6.56</v>
      </c>
      <c r="BG6780" s="11" t="s">
        <v>16814</v>
      </c>
      <c r="BH6780" s="11" t="s">
        <v>187</v>
      </c>
    </row>
    <row r="6781" spans="1:60" x14ac:dyDescent="0.3">
      <c r="A6781" s="12">
        <v>41596</v>
      </c>
      <c r="B6781" s="11" t="s">
        <v>16815</v>
      </c>
      <c r="C6781" s="11" t="s">
        <v>156</v>
      </c>
      <c r="D6781">
        <v>100</v>
      </c>
      <c r="E6781" s="11" t="s">
        <v>154</v>
      </c>
      <c r="F6781">
        <v>2</v>
      </c>
      <c r="G6781">
        <v>2</v>
      </c>
      <c r="H6781" s="11" t="s">
        <v>154</v>
      </c>
      <c r="I6781" s="11" t="s">
        <v>2344</v>
      </c>
      <c r="J6781" s="11" t="s">
        <v>159</v>
      </c>
      <c r="K6781" s="11" t="s">
        <v>160</v>
      </c>
      <c r="L6781" s="11" t="s">
        <v>1054</v>
      </c>
      <c r="M6781" s="11" t="s">
        <v>159</v>
      </c>
      <c r="N6781" s="11" t="s">
        <v>162</v>
      </c>
      <c r="O6781" s="11" t="s">
        <v>163</v>
      </c>
      <c r="P6781" s="11" t="s">
        <v>155</v>
      </c>
      <c r="Q6781">
        <v>52.357495401659243</v>
      </c>
      <c r="R6781">
        <v>4.9928803346656538</v>
      </c>
      <c r="S6781" s="11" t="s">
        <v>239</v>
      </c>
      <c r="T6781" s="11" t="s">
        <v>177</v>
      </c>
      <c r="U6781">
        <v>4</v>
      </c>
      <c r="V6781">
        <v>1</v>
      </c>
      <c r="W6781">
        <v>3</v>
      </c>
      <c r="X6781">
        <v>3</v>
      </c>
      <c r="Y6781" s="11" t="s">
        <v>166</v>
      </c>
      <c r="Z6781" s="11" t="s">
        <v>16816</v>
      </c>
      <c r="AB6781">
        <v>183</v>
      </c>
      <c r="AD6781">
        <v>3000</v>
      </c>
      <c r="AE6781">
        <v>300</v>
      </c>
      <c r="AF6781">
        <v>75</v>
      </c>
      <c r="AG6781">
        <v>1</v>
      </c>
      <c r="AH6781">
        <v>0</v>
      </c>
      <c r="AI6781">
        <v>2</v>
      </c>
      <c r="AJ6781">
        <v>1125</v>
      </c>
      <c r="AK6781" s="11" t="s">
        <v>896</v>
      </c>
      <c r="AL6781" s="11" t="s">
        <v>154</v>
      </c>
      <c r="AM6781">
        <v>8</v>
      </c>
      <c r="AN6781">
        <v>24</v>
      </c>
      <c r="AO6781">
        <v>37</v>
      </c>
      <c r="AP6781">
        <v>265</v>
      </c>
      <c r="AQ6781" s="12">
        <v>42827</v>
      </c>
      <c r="AR6781">
        <v>16</v>
      </c>
      <c r="AS6781" s="12">
        <v>42372</v>
      </c>
      <c r="AT6781" s="12">
        <v>42820</v>
      </c>
      <c r="AU6781">
        <v>100</v>
      </c>
      <c r="AV6781">
        <v>10</v>
      </c>
      <c r="AW6781">
        <v>10</v>
      </c>
      <c r="AX6781">
        <v>10</v>
      </c>
      <c r="AY6781">
        <v>10</v>
      </c>
      <c r="AZ6781">
        <v>9</v>
      </c>
      <c r="BA6781">
        <v>9</v>
      </c>
      <c r="BB6781" s="11" t="s">
        <v>154</v>
      </c>
      <c r="BC6781" s="11" t="s">
        <v>159</v>
      </c>
      <c r="BD6781" s="11" t="s">
        <v>180</v>
      </c>
      <c r="BE6781">
        <v>1</v>
      </c>
      <c r="BF6781">
        <v>1.05</v>
      </c>
      <c r="BG6781" s="11" t="s">
        <v>16817</v>
      </c>
      <c r="BH6781" s="11" t="s">
        <v>193</v>
      </c>
    </row>
    <row r="6782" spans="1:60" x14ac:dyDescent="0.3">
      <c r="A6782" s="12">
        <v>42424</v>
      </c>
      <c r="B6782" s="11" t="s">
        <v>188</v>
      </c>
      <c r="C6782" s="11" t="s">
        <v>201</v>
      </c>
      <c r="D6782">
        <v>100</v>
      </c>
      <c r="E6782" s="11" t="s">
        <v>154</v>
      </c>
      <c r="F6782">
        <v>1</v>
      </c>
      <c r="G6782">
        <v>1</v>
      </c>
      <c r="H6782" s="11" t="s">
        <v>154</v>
      </c>
      <c r="I6782" s="11" t="s">
        <v>2344</v>
      </c>
      <c r="J6782" s="11" t="s">
        <v>159</v>
      </c>
      <c r="K6782" s="11" t="s">
        <v>217</v>
      </c>
      <c r="L6782" s="11" t="s">
        <v>154</v>
      </c>
      <c r="M6782" s="11" t="s">
        <v>159</v>
      </c>
      <c r="N6782" s="11" t="s">
        <v>162</v>
      </c>
      <c r="O6782" s="11" t="s">
        <v>163</v>
      </c>
      <c r="P6782" s="11" t="s">
        <v>155</v>
      </c>
      <c r="Q6782">
        <v>52.353117436843768</v>
      </c>
      <c r="R6782">
        <v>5.0075157590330415</v>
      </c>
      <c r="S6782" s="11" t="s">
        <v>176</v>
      </c>
      <c r="T6782" s="11" t="s">
        <v>177</v>
      </c>
      <c r="U6782">
        <v>2</v>
      </c>
      <c r="V6782">
        <v>1</v>
      </c>
      <c r="W6782">
        <v>2</v>
      </c>
      <c r="X6782">
        <v>1</v>
      </c>
      <c r="Y6782" s="11" t="s">
        <v>166</v>
      </c>
      <c r="Z6782" s="11" t="s">
        <v>16818</v>
      </c>
      <c r="AB6782">
        <v>120</v>
      </c>
      <c r="AE6782">
        <v>200</v>
      </c>
      <c r="AF6782">
        <v>30</v>
      </c>
      <c r="AG6782">
        <v>1</v>
      </c>
      <c r="AH6782">
        <v>0</v>
      </c>
      <c r="AI6782">
        <v>2</v>
      </c>
      <c r="AJ6782">
        <v>1125</v>
      </c>
      <c r="AK6782" s="11" t="s">
        <v>274</v>
      </c>
      <c r="AL6782" s="11" t="s">
        <v>154</v>
      </c>
      <c r="AM6782">
        <v>0</v>
      </c>
      <c r="AN6782">
        <v>3</v>
      </c>
      <c r="AO6782">
        <v>13</v>
      </c>
      <c r="AP6782">
        <v>104</v>
      </c>
      <c r="AQ6782" s="12">
        <v>42827</v>
      </c>
      <c r="AR6782">
        <v>3</v>
      </c>
      <c r="AS6782" s="12">
        <v>42459</v>
      </c>
      <c r="AT6782" s="12">
        <v>42741</v>
      </c>
      <c r="AU6782">
        <v>93</v>
      </c>
      <c r="AV6782">
        <v>9</v>
      </c>
      <c r="AW6782">
        <v>10</v>
      </c>
      <c r="AX6782">
        <v>10</v>
      </c>
      <c r="AY6782">
        <v>9</v>
      </c>
      <c r="AZ6782">
        <v>7</v>
      </c>
      <c r="BA6782">
        <v>9</v>
      </c>
      <c r="BB6782" s="11" t="s">
        <v>154</v>
      </c>
      <c r="BC6782" s="11" t="s">
        <v>154</v>
      </c>
      <c r="BD6782" s="11" t="s">
        <v>169</v>
      </c>
      <c r="BE6782">
        <v>1</v>
      </c>
      <c r="BF6782">
        <v>0.24</v>
      </c>
      <c r="BG6782" s="11" t="s">
        <v>16819</v>
      </c>
      <c r="BH6782" s="11" t="s">
        <v>223</v>
      </c>
    </row>
    <row r="6783" spans="1:60" x14ac:dyDescent="0.3">
      <c r="A6783" s="12">
        <v>42822</v>
      </c>
      <c r="B6783" s="11" t="s">
        <v>188</v>
      </c>
      <c r="C6783" s="11" t="s">
        <v>154</v>
      </c>
      <c r="E6783" s="11" t="s">
        <v>2293</v>
      </c>
      <c r="F6783">
        <v>1</v>
      </c>
      <c r="G6783">
        <v>1</v>
      </c>
      <c r="H6783" s="11" t="s">
        <v>2293</v>
      </c>
      <c r="I6783" s="11" t="s">
        <v>2344</v>
      </c>
      <c r="J6783" s="11" t="s">
        <v>159</v>
      </c>
      <c r="K6783" s="11" t="s">
        <v>160</v>
      </c>
      <c r="L6783" s="11" t="s">
        <v>4163</v>
      </c>
      <c r="M6783" s="11" t="s">
        <v>159</v>
      </c>
      <c r="N6783" s="11" t="s">
        <v>162</v>
      </c>
      <c r="O6783" s="11" t="s">
        <v>163</v>
      </c>
      <c r="P6783" s="11" t="s">
        <v>155</v>
      </c>
      <c r="Q6783">
        <v>52.362605585347502</v>
      </c>
      <c r="R6783">
        <v>4.9805166404117198</v>
      </c>
      <c r="S6783" s="11" t="s">
        <v>176</v>
      </c>
      <c r="T6783" s="11" t="s">
        <v>177</v>
      </c>
      <c r="U6783">
        <v>4</v>
      </c>
      <c r="V6783">
        <v>1</v>
      </c>
      <c r="W6783">
        <v>2</v>
      </c>
      <c r="X6783">
        <v>4</v>
      </c>
      <c r="Y6783" s="11" t="s">
        <v>166</v>
      </c>
      <c r="Z6783" s="11" t="s">
        <v>16820</v>
      </c>
      <c r="AB6783">
        <v>190</v>
      </c>
      <c r="AE6783">
        <v>300</v>
      </c>
      <c r="AG6783">
        <v>1</v>
      </c>
      <c r="AH6783">
        <v>0</v>
      </c>
      <c r="AI6783">
        <v>2</v>
      </c>
      <c r="AJ6783">
        <v>14</v>
      </c>
      <c r="AK6783" s="11" t="s">
        <v>168</v>
      </c>
      <c r="AL6783" s="11" t="s">
        <v>154</v>
      </c>
      <c r="AM6783">
        <v>16</v>
      </c>
      <c r="AN6783">
        <v>36</v>
      </c>
      <c r="AO6783">
        <v>66</v>
      </c>
      <c r="AP6783">
        <v>156</v>
      </c>
      <c r="AQ6783" s="12">
        <v>42827</v>
      </c>
      <c r="AR6783">
        <v>0</v>
      </c>
      <c r="AS6783" s="12"/>
      <c r="AT6783" s="12"/>
      <c r="BB6783" s="11" t="s">
        <v>154</v>
      </c>
      <c r="BC6783" s="11" t="s">
        <v>159</v>
      </c>
      <c r="BD6783" s="11" t="s">
        <v>199</v>
      </c>
      <c r="BE6783">
        <v>1</v>
      </c>
      <c r="BG6783" s="11" t="s">
        <v>16821</v>
      </c>
      <c r="BH6783" s="11" t="s">
        <v>279</v>
      </c>
    </row>
    <row r="6784" spans="1:60" x14ac:dyDescent="0.3">
      <c r="A6784" s="12">
        <v>42525</v>
      </c>
      <c r="B6784" s="11" t="s">
        <v>188</v>
      </c>
      <c r="C6784" s="11" t="s">
        <v>156</v>
      </c>
      <c r="D6784">
        <v>100</v>
      </c>
      <c r="E6784" s="11" t="s">
        <v>2293</v>
      </c>
      <c r="F6784">
        <v>1</v>
      </c>
      <c r="G6784">
        <v>1</v>
      </c>
      <c r="H6784" s="11" t="s">
        <v>2293</v>
      </c>
      <c r="I6784" s="11" t="s">
        <v>2344</v>
      </c>
      <c r="J6784" s="11" t="s">
        <v>159</v>
      </c>
      <c r="K6784" s="11" t="s">
        <v>160</v>
      </c>
      <c r="L6784" s="11" t="s">
        <v>16822</v>
      </c>
      <c r="M6784" s="11" t="s">
        <v>159</v>
      </c>
      <c r="N6784" s="11" t="s">
        <v>162</v>
      </c>
      <c r="O6784" s="11" t="s">
        <v>163</v>
      </c>
      <c r="P6784" s="11" t="s">
        <v>155</v>
      </c>
      <c r="Q6784">
        <v>52.362485774031995</v>
      </c>
      <c r="R6784">
        <v>4.9630068907996403</v>
      </c>
      <c r="S6784" s="11" t="s">
        <v>176</v>
      </c>
      <c r="T6784" s="11" t="s">
        <v>177</v>
      </c>
      <c r="U6784">
        <v>4</v>
      </c>
      <c r="V6784">
        <v>1.5</v>
      </c>
      <c r="W6784">
        <v>1</v>
      </c>
      <c r="X6784">
        <v>4</v>
      </c>
      <c r="Y6784" s="11" t="s">
        <v>166</v>
      </c>
      <c r="Z6784" s="11" t="s">
        <v>16823</v>
      </c>
      <c r="AB6784">
        <v>110</v>
      </c>
      <c r="AE6784">
        <v>200</v>
      </c>
      <c r="AG6784">
        <v>2</v>
      </c>
      <c r="AH6784">
        <v>20</v>
      </c>
      <c r="AI6784">
        <v>2</v>
      </c>
      <c r="AJ6784">
        <v>1125</v>
      </c>
      <c r="AK6784" s="11" t="s">
        <v>274</v>
      </c>
      <c r="AL6784" s="11" t="s">
        <v>154</v>
      </c>
      <c r="AM6784">
        <v>0</v>
      </c>
      <c r="AN6784">
        <v>0</v>
      </c>
      <c r="AO6784">
        <v>0</v>
      </c>
      <c r="AP6784">
        <v>91</v>
      </c>
      <c r="AQ6784" s="12">
        <v>42827</v>
      </c>
      <c r="AR6784">
        <v>21</v>
      </c>
      <c r="AS6784" s="12">
        <v>42561</v>
      </c>
      <c r="AT6784" s="12">
        <v>42813</v>
      </c>
      <c r="AU6784">
        <v>90</v>
      </c>
      <c r="AV6784">
        <v>9</v>
      </c>
      <c r="AW6784">
        <v>9</v>
      </c>
      <c r="AX6784">
        <v>10</v>
      </c>
      <c r="AY6784">
        <v>9</v>
      </c>
      <c r="AZ6784">
        <v>8</v>
      </c>
      <c r="BA6784">
        <v>9</v>
      </c>
      <c r="BB6784" s="11" t="s">
        <v>154</v>
      </c>
      <c r="BC6784" s="11" t="s">
        <v>159</v>
      </c>
      <c r="BD6784" s="11" t="s">
        <v>169</v>
      </c>
      <c r="BE6784">
        <v>1</v>
      </c>
      <c r="BF6784">
        <v>2.36</v>
      </c>
      <c r="BG6784" s="11" t="s">
        <v>16824</v>
      </c>
      <c r="BH6784" s="11" t="s">
        <v>279</v>
      </c>
    </row>
    <row r="6785" spans="1:60" x14ac:dyDescent="0.3">
      <c r="A6785" s="12">
        <v>41315</v>
      </c>
      <c r="B6785" s="11" t="s">
        <v>172</v>
      </c>
      <c r="C6785" s="11" t="s">
        <v>156</v>
      </c>
      <c r="D6785">
        <v>100</v>
      </c>
      <c r="E6785" s="11" t="s">
        <v>2293</v>
      </c>
      <c r="F6785">
        <v>1</v>
      </c>
      <c r="G6785">
        <v>1</v>
      </c>
      <c r="H6785" s="11" t="s">
        <v>2293</v>
      </c>
      <c r="I6785" s="11" t="s">
        <v>2344</v>
      </c>
      <c r="J6785" s="11" t="s">
        <v>159</v>
      </c>
      <c r="K6785" s="11" t="s">
        <v>217</v>
      </c>
      <c r="L6785" s="11" t="s">
        <v>4137</v>
      </c>
      <c r="M6785" s="11" t="s">
        <v>159</v>
      </c>
      <c r="N6785" s="11" t="s">
        <v>162</v>
      </c>
      <c r="O6785" s="11" t="s">
        <v>163</v>
      </c>
      <c r="P6785" s="11" t="s">
        <v>155</v>
      </c>
      <c r="Q6785">
        <v>52.356730523363034</v>
      </c>
      <c r="R6785">
        <v>4.9906041507006851</v>
      </c>
      <c r="S6785" s="11" t="s">
        <v>176</v>
      </c>
      <c r="T6785" s="11" t="s">
        <v>177</v>
      </c>
      <c r="U6785">
        <v>4</v>
      </c>
      <c r="V6785">
        <v>1</v>
      </c>
      <c r="W6785">
        <v>2</v>
      </c>
      <c r="X6785">
        <v>2</v>
      </c>
      <c r="Y6785" s="11" t="s">
        <v>166</v>
      </c>
      <c r="Z6785" s="11" t="s">
        <v>16825</v>
      </c>
      <c r="AA6785">
        <v>538</v>
      </c>
      <c r="AB6785">
        <v>225</v>
      </c>
      <c r="AD6785">
        <v>4000</v>
      </c>
      <c r="AG6785">
        <v>4</v>
      </c>
      <c r="AH6785">
        <v>0</v>
      </c>
      <c r="AI6785">
        <v>3</v>
      </c>
      <c r="AJ6785">
        <v>365</v>
      </c>
      <c r="AK6785" s="11" t="s">
        <v>168</v>
      </c>
      <c r="AL6785" s="11" t="s">
        <v>154</v>
      </c>
      <c r="AM6785">
        <v>2</v>
      </c>
      <c r="AN6785">
        <v>10</v>
      </c>
      <c r="AO6785">
        <v>28</v>
      </c>
      <c r="AP6785">
        <v>82</v>
      </c>
      <c r="AQ6785" s="12">
        <v>42827</v>
      </c>
      <c r="AR6785">
        <v>18</v>
      </c>
      <c r="AS6785" s="12">
        <v>41765</v>
      </c>
      <c r="AT6785" s="12">
        <v>42760</v>
      </c>
      <c r="AU6785">
        <v>96</v>
      </c>
      <c r="AV6785">
        <v>9</v>
      </c>
      <c r="AW6785">
        <v>10</v>
      </c>
      <c r="AX6785">
        <v>10</v>
      </c>
      <c r="AY6785">
        <v>10</v>
      </c>
      <c r="AZ6785">
        <v>10</v>
      </c>
      <c r="BA6785">
        <v>9</v>
      </c>
      <c r="BB6785" s="11" t="s">
        <v>154</v>
      </c>
      <c r="BC6785" s="11" t="s">
        <v>159</v>
      </c>
      <c r="BD6785" s="11" t="s">
        <v>180</v>
      </c>
      <c r="BE6785">
        <v>1</v>
      </c>
      <c r="BF6785">
        <v>0.51</v>
      </c>
      <c r="BG6785" s="11" t="s">
        <v>16826</v>
      </c>
      <c r="BH6785" s="11" t="s">
        <v>171</v>
      </c>
    </row>
    <row r="6786" spans="1:60" x14ac:dyDescent="0.3">
      <c r="A6786" s="12">
        <v>42223</v>
      </c>
      <c r="B6786" s="11" t="s">
        <v>188</v>
      </c>
      <c r="C6786" s="11" t="s">
        <v>156</v>
      </c>
      <c r="D6786">
        <v>100</v>
      </c>
      <c r="E6786" s="11" t="s">
        <v>154</v>
      </c>
      <c r="F6786">
        <v>1</v>
      </c>
      <c r="G6786">
        <v>1</v>
      </c>
      <c r="H6786" s="11" t="s">
        <v>154</v>
      </c>
      <c r="I6786" s="11" t="s">
        <v>2344</v>
      </c>
      <c r="J6786" s="11" t="s">
        <v>159</v>
      </c>
      <c r="K6786" s="11" t="s">
        <v>160</v>
      </c>
      <c r="L6786" s="11" t="s">
        <v>154</v>
      </c>
      <c r="M6786" s="11" t="s">
        <v>159</v>
      </c>
      <c r="N6786" s="11" t="s">
        <v>162</v>
      </c>
      <c r="O6786" s="11" t="s">
        <v>163</v>
      </c>
      <c r="P6786" s="11" t="s">
        <v>155</v>
      </c>
      <c r="Q6786">
        <v>52.36227706455729</v>
      </c>
      <c r="R6786">
        <v>4.9831281955960263</v>
      </c>
      <c r="S6786" s="11" t="s">
        <v>239</v>
      </c>
      <c r="T6786" s="11" t="s">
        <v>165</v>
      </c>
      <c r="U6786">
        <v>4</v>
      </c>
      <c r="V6786">
        <v>1</v>
      </c>
      <c r="W6786">
        <v>1</v>
      </c>
      <c r="X6786">
        <v>1</v>
      </c>
      <c r="Y6786" s="11" t="s">
        <v>166</v>
      </c>
      <c r="Z6786" s="11" t="s">
        <v>16827</v>
      </c>
      <c r="AB6786">
        <v>100</v>
      </c>
      <c r="AE6786">
        <v>200</v>
      </c>
      <c r="AF6786">
        <v>25</v>
      </c>
      <c r="AG6786">
        <v>2</v>
      </c>
      <c r="AH6786">
        <v>50</v>
      </c>
      <c r="AI6786">
        <v>1</v>
      </c>
      <c r="AJ6786">
        <v>1125</v>
      </c>
      <c r="AK6786" s="11" t="s">
        <v>204</v>
      </c>
      <c r="AL6786" s="11" t="s">
        <v>154</v>
      </c>
      <c r="AM6786">
        <v>15</v>
      </c>
      <c r="AN6786">
        <v>43</v>
      </c>
      <c r="AO6786">
        <v>73</v>
      </c>
      <c r="AP6786">
        <v>257</v>
      </c>
      <c r="AQ6786" s="12">
        <v>42827</v>
      </c>
      <c r="AR6786">
        <v>4</v>
      </c>
      <c r="AS6786" s="12">
        <v>42549</v>
      </c>
      <c r="AT6786" s="12">
        <v>42820</v>
      </c>
      <c r="AU6786">
        <v>100</v>
      </c>
      <c r="AV6786">
        <v>9</v>
      </c>
      <c r="AW6786">
        <v>9</v>
      </c>
      <c r="AX6786">
        <v>10</v>
      </c>
      <c r="AY6786">
        <v>10</v>
      </c>
      <c r="AZ6786">
        <v>10</v>
      </c>
      <c r="BA6786">
        <v>8</v>
      </c>
      <c r="BB6786" s="11" t="s">
        <v>154</v>
      </c>
      <c r="BC6786" s="11" t="s">
        <v>159</v>
      </c>
      <c r="BD6786" s="11" t="s">
        <v>169</v>
      </c>
      <c r="BE6786">
        <v>1</v>
      </c>
      <c r="BF6786">
        <v>0.43</v>
      </c>
      <c r="BG6786" s="11" t="s">
        <v>16828</v>
      </c>
      <c r="BH6786" s="11" t="s">
        <v>193</v>
      </c>
    </row>
    <row r="6787" spans="1:60" x14ac:dyDescent="0.3">
      <c r="A6787" s="12">
        <v>42033</v>
      </c>
      <c r="B6787" s="11" t="s">
        <v>163</v>
      </c>
      <c r="C6787" s="11" t="s">
        <v>189</v>
      </c>
      <c r="D6787">
        <v>100</v>
      </c>
      <c r="E6787" s="11" t="s">
        <v>2293</v>
      </c>
      <c r="F6787">
        <v>1</v>
      </c>
      <c r="G6787">
        <v>1</v>
      </c>
      <c r="H6787" s="11" t="s">
        <v>2293</v>
      </c>
      <c r="I6787" s="11" t="s">
        <v>2344</v>
      </c>
      <c r="J6787" s="11" t="s">
        <v>159</v>
      </c>
      <c r="K6787" s="11" t="s">
        <v>160</v>
      </c>
      <c r="L6787" s="11" t="s">
        <v>16829</v>
      </c>
      <c r="M6787" s="11" t="s">
        <v>159</v>
      </c>
      <c r="N6787" s="11" t="s">
        <v>162</v>
      </c>
      <c r="O6787" s="11" t="s">
        <v>163</v>
      </c>
      <c r="P6787" s="11" t="s">
        <v>155</v>
      </c>
      <c r="Q6787">
        <v>52.348084701802662</v>
      </c>
      <c r="R6787">
        <v>5.0081889143402725</v>
      </c>
      <c r="S6787" s="11" t="s">
        <v>239</v>
      </c>
      <c r="T6787" s="11" t="s">
        <v>165</v>
      </c>
      <c r="U6787">
        <v>2</v>
      </c>
      <c r="V6787">
        <v>1</v>
      </c>
      <c r="W6787">
        <v>1</v>
      </c>
      <c r="X6787">
        <v>1</v>
      </c>
      <c r="Y6787" s="11" t="s">
        <v>166</v>
      </c>
      <c r="Z6787" s="11" t="s">
        <v>16830</v>
      </c>
      <c r="AB6787">
        <v>80</v>
      </c>
      <c r="AG6787">
        <v>1</v>
      </c>
      <c r="AH6787">
        <v>0</v>
      </c>
      <c r="AI6787">
        <v>1</v>
      </c>
      <c r="AJ6787">
        <v>2</v>
      </c>
      <c r="AK6787" s="11" t="s">
        <v>204</v>
      </c>
      <c r="AL6787" s="11" t="s">
        <v>154</v>
      </c>
      <c r="AM6787">
        <v>4</v>
      </c>
      <c r="AN6787">
        <v>12</v>
      </c>
      <c r="AO6787">
        <v>19</v>
      </c>
      <c r="AP6787">
        <v>138</v>
      </c>
      <c r="AQ6787" s="12">
        <v>42827</v>
      </c>
      <c r="AR6787">
        <v>6</v>
      </c>
      <c r="AS6787" s="12">
        <v>42659</v>
      </c>
      <c r="AT6787" s="12">
        <v>42820</v>
      </c>
      <c r="AU6787">
        <v>100</v>
      </c>
      <c r="AV6787">
        <v>10</v>
      </c>
      <c r="AW6787">
        <v>10</v>
      </c>
      <c r="AX6787">
        <v>10</v>
      </c>
      <c r="AY6787">
        <v>10</v>
      </c>
      <c r="AZ6787">
        <v>9</v>
      </c>
      <c r="BA6787">
        <v>10</v>
      </c>
      <c r="BB6787" s="11" t="s">
        <v>154</v>
      </c>
      <c r="BC6787" s="11" t="s">
        <v>159</v>
      </c>
      <c r="BD6787" s="11" t="s">
        <v>199</v>
      </c>
      <c r="BE6787">
        <v>1</v>
      </c>
      <c r="BF6787">
        <v>1.07</v>
      </c>
      <c r="BG6787" s="11" t="s">
        <v>16831</v>
      </c>
      <c r="BH6787" s="11" t="s">
        <v>171</v>
      </c>
    </row>
    <row r="6788" spans="1:60" x14ac:dyDescent="0.3">
      <c r="A6788" s="12">
        <v>42772</v>
      </c>
      <c r="B6788" s="11" t="s">
        <v>188</v>
      </c>
      <c r="C6788" s="11" t="s">
        <v>156</v>
      </c>
      <c r="D6788">
        <v>100</v>
      </c>
      <c r="E6788" s="11" t="s">
        <v>154</v>
      </c>
      <c r="F6788">
        <v>2</v>
      </c>
      <c r="G6788">
        <v>2</v>
      </c>
      <c r="H6788" s="11" t="s">
        <v>154</v>
      </c>
      <c r="I6788" s="11" t="s">
        <v>971</v>
      </c>
      <c r="J6788" s="11" t="s">
        <v>159</v>
      </c>
      <c r="K6788" s="11" t="s">
        <v>160</v>
      </c>
      <c r="L6788" s="11" t="s">
        <v>972</v>
      </c>
      <c r="M6788" s="11" t="s">
        <v>159</v>
      </c>
      <c r="N6788" s="11" t="s">
        <v>162</v>
      </c>
      <c r="O6788" s="11" t="s">
        <v>163</v>
      </c>
      <c r="P6788" s="11" t="s">
        <v>155</v>
      </c>
      <c r="Q6788">
        <v>52.372119595958189</v>
      </c>
      <c r="R6788">
        <v>4.8909816918253028</v>
      </c>
      <c r="S6788" s="11" t="s">
        <v>164</v>
      </c>
      <c r="T6788" s="11" t="s">
        <v>165</v>
      </c>
      <c r="U6788">
        <v>2</v>
      </c>
      <c r="V6788">
        <v>1</v>
      </c>
      <c r="W6788">
        <v>1</v>
      </c>
      <c r="X6788">
        <v>1</v>
      </c>
      <c r="Y6788" s="11" t="s">
        <v>166</v>
      </c>
      <c r="Z6788" s="11" t="s">
        <v>16832</v>
      </c>
      <c r="AB6788">
        <v>120</v>
      </c>
      <c r="AE6788">
        <v>200</v>
      </c>
      <c r="AF6788">
        <v>25</v>
      </c>
      <c r="AG6788">
        <v>1</v>
      </c>
      <c r="AH6788">
        <v>0</v>
      </c>
      <c r="AI6788">
        <v>2</v>
      </c>
      <c r="AJ6788">
        <v>1125</v>
      </c>
      <c r="AK6788" s="11" t="s">
        <v>179</v>
      </c>
      <c r="AL6788" s="11" t="s">
        <v>154</v>
      </c>
      <c r="AM6788">
        <v>10</v>
      </c>
      <c r="AN6788">
        <v>38</v>
      </c>
      <c r="AO6788">
        <v>68</v>
      </c>
      <c r="AP6788">
        <v>343</v>
      </c>
      <c r="AQ6788" s="12">
        <v>42827</v>
      </c>
      <c r="AR6788">
        <v>3</v>
      </c>
      <c r="AS6788" s="12">
        <v>42785</v>
      </c>
      <c r="AT6788" s="12">
        <v>42804</v>
      </c>
      <c r="AU6788">
        <v>100</v>
      </c>
      <c r="AV6788">
        <v>10</v>
      </c>
      <c r="AW6788">
        <v>10</v>
      </c>
      <c r="AX6788">
        <v>10</v>
      </c>
      <c r="AY6788">
        <v>10</v>
      </c>
      <c r="AZ6788">
        <v>10</v>
      </c>
      <c r="BA6788">
        <v>8</v>
      </c>
      <c r="BB6788" s="11" t="s">
        <v>154</v>
      </c>
      <c r="BC6788" s="11" t="s">
        <v>159</v>
      </c>
      <c r="BD6788" s="11" t="s">
        <v>180</v>
      </c>
      <c r="BE6788">
        <v>2</v>
      </c>
      <c r="BF6788">
        <v>2.09</v>
      </c>
      <c r="BG6788" s="11" t="s">
        <v>16833</v>
      </c>
      <c r="BH6788" s="11" t="s">
        <v>520</v>
      </c>
    </row>
    <row r="6789" spans="1:60" x14ac:dyDescent="0.3">
      <c r="A6789" s="12">
        <v>42022</v>
      </c>
      <c r="B6789" s="11" t="s">
        <v>188</v>
      </c>
      <c r="C6789" s="11" t="s">
        <v>201</v>
      </c>
      <c r="D6789">
        <v>100</v>
      </c>
      <c r="E6789" s="11" t="s">
        <v>1095</v>
      </c>
      <c r="F6789">
        <v>10</v>
      </c>
      <c r="G6789">
        <v>10</v>
      </c>
      <c r="H6789" s="11" t="s">
        <v>1095</v>
      </c>
      <c r="I6789" s="11" t="s">
        <v>971</v>
      </c>
      <c r="J6789" s="11" t="s">
        <v>159</v>
      </c>
      <c r="K6789" s="11" t="s">
        <v>160</v>
      </c>
      <c r="L6789" s="11" t="s">
        <v>2117</v>
      </c>
      <c r="M6789" s="11" t="s">
        <v>159</v>
      </c>
      <c r="N6789" s="11" t="s">
        <v>162</v>
      </c>
      <c r="O6789" s="11" t="s">
        <v>163</v>
      </c>
      <c r="P6789" s="11" t="s">
        <v>155</v>
      </c>
      <c r="Q6789">
        <v>52.376055692123572</v>
      </c>
      <c r="R6789">
        <v>4.8919347596607601</v>
      </c>
      <c r="S6789" s="11" t="s">
        <v>164</v>
      </c>
      <c r="T6789" s="11" t="s">
        <v>165</v>
      </c>
      <c r="U6789">
        <v>2</v>
      </c>
      <c r="V6789">
        <v>1</v>
      </c>
      <c r="W6789">
        <v>1</v>
      </c>
      <c r="X6789">
        <v>2</v>
      </c>
      <c r="Y6789" s="11" t="s">
        <v>166</v>
      </c>
      <c r="Z6789" s="11" t="s">
        <v>2118</v>
      </c>
      <c r="AB6789">
        <v>99</v>
      </c>
      <c r="AF6789">
        <v>10</v>
      </c>
      <c r="AG6789">
        <v>1</v>
      </c>
      <c r="AH6789">
        <v>0</v>
      </c>
      <c r="AI6789">
        <v>1</v>
      </c>
      <c r="AJ6789">
        <v>1125</v>
      </c>
      <c r="AK6789" s="11" t="s">
        <v>179</v>
      </c>
      <c r="AL6789" s="11" t="s">
        <v>154</v>
      </c>
      <c r="AM6789">
        <v>0</v>
      </c>
      <c r="AN6789">
        <v>0</v>
      </c>
      <c r="AO6789">
        <v>0</v>
      </c>
      <c r="AP6789">
        <v>86</v>
      </c>
      <c r="AQ6789" s="12">
        <v>42827</v>
      </c>
      <c r="AR6789">
        <v>40</v>
      </c>
      <c r="AS6789" s="12">
        <v>42121</v>
      </c>
      <c r="AT6789" s="12">
        <v>42821</v>
      </c>
      <c r="AU6789">
        <v>94</v>
      </c>
      <c r="AV6789">
        <v>10</v>
      </c>
      <c r="AW6789">
        <v>10</v>
      </c>
      <c r="AX6789">
        <v>10</v>
      </c>
      <c r="AY6789">
        <v>10</v>
      </c>
      <c r="AZ6789">
        <v>10</v>
      </c>
      <c r="BA6789">
        <v>9</v>
      </c>
      <c r="BB6789" s="11" t="s">
        <v>154</v>
      </c>
      <c r="BC6789" s="11" t="s">
        <v>159</v>
      </c>
      <c r="BD6789" s="11" t="s">
        <v>199</v>
      </c>
      <c r="BE6789">
        <v>10</v>
      </c>
      <c r="BF6789">
        <v>1.7</v>
      </c>
      <c r="BG6789" s="11" t="s">
        <v>16834</v>
      </c>
      <c r="BH6789" s="11" t="s">
        <v>171</v>
      </c>
    </row>
    <row r="6790" spans="1:60" x14ac:dyDescent="0.3">
      <c r="A6790" s="12">
        <v>41553</v>
      </c>
      <c r="B6790" s="11" t="s">
        <v>188</v>
      </c>
      <c r="C6790" s="11" t="s">
        <v>189</v>
      </c>
      <c r="D6790">
        <v>100</v>
      </c>
      <c r="E6790" s="11" t="s">
        <v>462</v>
      </c>
      <c r="F6790">
        <v>1</v>
      </c>
      <c r="G6790">
        <v>1</v>
      </c>
      <c r="H6790" s="11" t="s">
        <v>462</v>
      </c>
      <c r="I6790" s="11" t="s">
        <v>971</v>
      </c>
      <c r="J6790" s="11" t="s">
        <v>159</v>
      </c>
      <c r="K6790" s="11" t="s">
        <v>160</v>
      </c>
      <c r="L6790" s="11" t="s">
        <v>8213</v>
      </c>
      <c r="M6790" s="11" t="s">
        <v>159</v>
      </c>
      <c r="N6790" s="11" t="s">
        <v>162</v>
      </c>
      <c r="O6790" s="11" t="s">
        <v>163</v>
      </c>
      <c r="P6790" s="11" t="s">
        <v>155</v>
      </c>
      <c r="Q6790">
        <v>52.375749071701286</v>
      </c>
      <c r="R6790">
        <v>4.8800816447500726</v>
      </c>
      <c r="S6790" s="11" t="s">
        <v>176</v>
      </c>
      <c r="T6790" s="11" t="s">
        <v>177</v>
      </c>
      <c r="U6790">
        <v>3</v>
      </c>
      <c r="V6790">
        <v>1</v>
      </c>
      <c r="W6790">
        <v>1</v>
      </c>
      <c r="X6790">
        <v>2</v>
      </c>
      <c r="Y6790" s="11" t="s">
        <v>166</v>
      </c>
      <c r="Z6790" s="11" t="s">
        <v>16835</v>
      </c>
      <c r="AB6790">
        <v>150</v>
      </c>
      <c r="AE6790">
        <v>100</v>
      </c>
      <c r="AG6790">
        <v>2</v>
      </c>
      <c r="AH6790">
        <v>50</v>
      </c>
      <c r="AI6790">
        <v>2</v>
      </c>
      <c r="AJ6790">
        <v>3</v>
      </c>
      <c r="AK6790" s="11" t="s">
        <v>198</v>
      </c>
      <c r="AL6790" s="11" t="s">
        <v>154</v>
      </c>
      <c r="AM6790">
        <v>0</v>
      </c>
      <c r="AN6790">
        <v>0</v>
      </c>
      <c r="AO6790">
        <v>8</v>
      </c>
      <c r="AP6790">
        <v>79</v>
      </c>
      <c r="AQ6790" s="12">
        <v>42827</v>
      </c>
      <c r="AR6790">
        <v>21</v>
      </c>
      <c r="AS6790" s="12">
        <v>42504</v>
      </c>
      <c r="AT6790" s="12">
        <v>42813</v>
      </c>
      <c r="AU6790">
        <v>97</v>
      </c>
      <c r="AV6790">
        <v>10</v>
      </c>
      <c r="AW6790">
        <v>10</v>
      </c>
      <c r="AX6790">
        <v>10</v>
      </c>
      <c r="AY6790">
        <v>10</v>
      </c>
      <c r="AZ6790">
        <v>10</v>
      </c>
      <c r="BA6790">
        <v>9</v>
      </c>
      <c r="BB6790" s="11" t="s">
        <v>154</v>
      </c>
      <c r="BC6790" s="11" t="s">
        <v>159</v>
      </c>
      <c r="BD6790" s="11" t="s">
        <v>199</v>
      </c>
      <c r="BE6790">
        <v>1</v>
      </c>
      <c r="BF6790">
        <v>1.94</v>
      </c>
      <c r="BG6790" s="11" t="s">
        <v>16836</v>
      </c>
      <c r="BH6790" s="11" t="s">
        <v>187</v>
      </c>
    </row>
    <row r="6791" spans="1:60" x14ac:dyDescent="0.3">
      <c r="A6791" s="12">
        <v>42188</v>
      </c>
      <c r="B6791" s="11" t="s">
        <v>376</v>
      </c>
      <c r="C6791" s="11" t="s">
        <v>156</v>
      </c>
      <c r="D6791">
        <v>94</v>
      </c>
      <c r="E6791" s="11" t="s">
        <v>154</v>
      </c>
      <c r="F6791">
        <v>3</v>
      </c>
      <c r="G6791">
        <v>3</v>
      </c>
      <c r="H6791" s="11" t="s">
        <v>154</v>
      </c>
      <c r="I6791" s="11" t="s">
        <v>971</v>
      </c>
      <c r="J6791" s="11" t="s">
        <v>159</v>
      </c>
      <c r="K6791" s="11" t="s">
        <v>174</v>
      </c>
      <c r="L6791" s="11" t="s">
        <v>975</v>
      </c>
      <c r="M6791" s="11" t="s">
        <v>159</v>
      </c>
      <c r="N6791" s="11" t="s">
        <v>162</v>
      </c>
      <c r="O6791" s="11" t="s">
        <v>163</v>
      </c>
      <c r="P6791" s="11" t="s">
        <v>155</v>
      </c>
      <c r="Q6791">
        <v>52.371769861610495</v>
      </c>
      <c r="R6791">
        <v>4.8783529483032977</v>
      </c>
      <c r="S6791" s="11" t="s">
        <v>176</v>
      </c>
      <c r="T6791" s="11" t="s">
        <v>177</v>
      </c>
      <c r="U6791">
        <v>2</v>
      </c>
      <c r="V6791">
        <v>1</v>
      </c>
      <c r="W6791">
        <v>1</v>
      </c>
      <c r="X6791">
        <v>1</v>
      </c>
      <c r="Y6791" s="11" t="s">
        <v>166</v>
      </c>
      <c r="Z6791" s="11" t="s">
        <v>16837</v>
      </c>
      <c r="AB6791">
        <v>255</v>
      </c>
      <c r="AE6791">
        <v>150</v>
      </c>
      <c r="AF6791">
        <v>50</v>
      </c>
      <c r="AG6791">
        <v>1</v>
      </c>
      <c r="AH6791">
        <v>30</v>
      </c>
      <c r="AI6791">
        <v>1</v>
      </c>
      <c r="AJ6791">
        <v>1125</v>
      </c>
      <c r="AK6791" s="11" t="s">
        <v>198</v>
      </c>
      <c r="AL6791" s="11" t="s">
        <v>154</v>
      </c>
      <c r="AM6791">
        <v>25</v>
      </c>
      <c r="AN6791">
        <v>55</v>
      </c>
      <c r="AO6791">
        <v>85</v>
      </c>
      <c r="AP6791">
        <v>360</v>
      </c>
      <c r="AQ6791" s="12">
        <v>42827</v>
      </c>
      <c r="AR6791">
        <v>0</v>
      </c>
      <c r="AS6791" s="12"/>
      <c r="AT6791" s="12"/>
      <c r="BB6791" s="11" t="s">
        <v>154</v>
      </c>
      <c r="BC6791" s="11" t="s">
        <v>159</v>
      </c>
      <c r="BD6791" s="11" t="s">
        <v>180</v>
      </c>
      <c r="BE6791">
        <v>3</v>
      </c>
      <c r="BG6791" s="11" t="s">
        <v>16838</v>
      </c>
      <c r="BH6791" s="11" t="s">
        <v>193</v>
      </c>
    </row>
    <row r="6792" spans="1:60" x14ac:dyDescent="0.3">
      <c r="A6792" s="12">
        <v>42495</v>
      </c>
      <c r="B6792" s="11" t="s">
        <v>188</v>
      </c>
      <c r="C6792" s="11" t="s">
        <v>201</v>
      </c>
      <c r="D6792">
        <v>70</v>
      </c>
      <c r="E6792" s="11" t="s">
        <v>154</v>
      </c>
      <c r="F6792">
        <v>1</v>
      </c>
      <c r="G6792">
        <v>1</v>
      </c>
      <c r="H6792" s="11" t="s">
        <v>154</v>
      </c>
      <c r="I6792" s="11" t="s">
        <v>971</v>
      </c>
      <c r="J6792" s="11" t="s">
        <v>159</v>
      </c>
      <c r="K6792" s="11" t="s">
        <v>160</v>
      </c>
      <c r="L6792" s="11" t="s">
        <v>8041</v>
      </c>
      <c r="M6792" s="11" t="s">
        <v>159</v>
      </c>
      <c r="N6792" s="11" t="s">
        <v>162</v>
      </c>
      <c r="O6792" s="11" t="s">
        <v>163</v>
      </c>
      <c r="P6792" s="11" t="s">
        <v>155</v>
      </c>
      <c r="Q6792">
        <v>52.378106604557757</v>
      </c>
      <c r="R6792">
        <v>4.8925008741484577</v>
      </c>
      <c r="S6792" s="11" t="s">
        <v>176</v>
      </c>
      <c r="T6792" s="11" t="s">
        <v>177</v>
      </c>
      <c r="U6792">
        <v>4</v>
      </c>
      <c r="V6792">
        <v>1</v>
      </c>
      <c r="W6792">
        <v>2</v>
      </c>
      <c r="X6792">
        <v>2</v>
      </c>
      <c r="Y6792" s="11" t="s">
        <v>166</v>
      </c>
      <c r="Z6792" s="11" t="s">
        <v>16839</v>
      </c>
      <c r="AB6792">
        <v>200</v>
      </c>
      <c r="AE6792">
        <v>300</v>
      </c>
      <c r="AF6792">
        <v>60</v>
      </c>
      <c r="AG6792">
        <v>1</v>
      </c>
      <c r="AH6792">
        <v>0</v>
      </c>
      <c r="AI6792">
        <v>4</v>
      </c>
      <c r="AJ6792">
        <v>21</v>
      </c>
      <c r="AK6792" s="11" t="s">
        <v>204</v>
      </c>
      <c r="AL6792" s="11" t="s">
        <v>154</v>
      </c>
      <c r="AM6792">
        <v>0</v>
      </c>
      <c r="AN6792">
        <v>0</v>
      </c>
      <c r="AO6792">
        <v>0</v>
      </c>
      <c r="AP6792">
        <v>5</v>
      </c>
      <c r="AQ6792" s="12">
        <v>42827</v>
      </c>
      <c r="AR6792">
        <v>3</v>
      </c>
      <c r="AS6792" s="12">
        <v>42783</v>
      </c>
      <c r="AT6792" s="12">
        <v>42791</v>
      </c>
      <c r="AU6792">
        <v>100</v>
      </c>
      <c r="AV6792">
        <v>9</v>
      </c>
      <c r="AW6792">
        <v>9</v>
      </c>
      <c r="AX6792">
        <v>10</v>
      </c>
      <c r="AY6792">
        <v>10</v>
      </c>
      <c r="AZ6792">
        <v>10</v>
      </c>
      <c r="BA6792">
        <v>10</v>
      </c>
      <c r="BB6792" s="11" t="s">
        <v>154</v>
      </c>
      <c r="BC6792" s="11" t="s">
        <v>159</v>
      </c>
      <c r="BD6792" s="11" t="s">
        <v>169</v>
      </c>
      <c r="BE6792">
        <v>1</v>
      </c>
      <c r="BF6792">
        <v>2</v>
      </c>
      <c r="BG6792" s="11" t="s">
        <v>16840</v>
      </c>
      <c r="BH6792" s="11" t="s">
        <v>287</v>
      </c>
    </row>
    <row r="6793" spans="1:60" x14ac:dyDescent="0.3">
      <c r="A6793" s="12">
        <v>42022</v>
      </c>
      <c r="B6793" s="11" t="s">
        <v>188</v>
      </c>
      <c r="C6793" s="11" t="s">
        <v>201</v>
      </c>
      <c r="D6793">
        <v>100</v>
      </c>
      <c r="E6793" s="11" t="s">
        <v>1095</v>
      </c>
      <c r="F6793">
        <v>10</v>
      </c>
      <c r="G6793">
        <v>10</v>
      </c>
      <c r="H6793" s="11" t="s">
        <v>1095</v>
      </c>
      <c r="I6793" s="11" t="s">
        <v>971</v>
      </c>
      <c r="J6793" s="11" t="s">
        <v>159</v>
      </c>
      <c r="K6793" s="11" t="s">
        <v>160</v>
      </c>
      <c r="L6793" s="11" t="s">
        <v>2117</v>
      </c>
      <c r="M6793" s="11" t="s">
        <v>159</v>
      </c>
      <c r="N6793" s="11" t="s">
        <v>162</v>
      </c>
      <c r="O6793" s="11" t="s">
        <v>163</v>
      </c>
      <c r="P6793" s="11" t="s">
        <v>155</v>
      </c>
      <c r="Q6793">
        <v>52.376522661223994</v>
      </c>
      <c r="R6793">
        <v>4.8924176787351144</v>
      </c>
      <c r="S6793" s="11" t="s">
        <v>164</v>
      </c>
      <c r="T6793" s="11" t="s">
        <v>165</v>
      </c>
      <c r="U6793">
        <v>3</v>
      </c>
      <c r="V6793">
        <v>1</v>
      </c>
      <c r="W6793">
        <v>1</v>
      </c>
      <c r="X6793">
        <v>3</v>
      </c>
      <c r="Y6793" s="11" t="s">
        <v>166</v>
      </c>
      <c r="Z6793" s="11" t="s">
        <v>2118</v>
      </c>
      <c r="AB6793">
        <v>99</v>
      </c>
      <c r="AF6793">
        <v>10</v>
      </c>
      <c r="AG6793">
        <v>2</v>
      </c>
      <c r="AH6793">
        <v>35</v>
      </c>
      <c r="AI6793">
        <v>1</v>
      </c>
      <c r="AJ6793">
        <v>1125</v>
      </c>
      <c r="AK6793" s="11" t="s">
        <v>232</v>
      </c>
      <c r="AL6793" s="11" t="s">
        <v>154</v>
      </c>
      <c r="AM6793">
        <v>0</v>
      </c>
      <c r="AN6793">
        <v>0</v>
      </c>
      <c r="AO6793">
        <v>0</v>
      </c>
      <c r="AP6793">
        <v>86</v>
      </c>
      <c r="AQ6793" s="12">
        <v>42827</v>
      </c>
      <c r="AR6793">
        <v>43</v>
      </c>
      <c r="AS6793" s="12">
        <v>42071</v>
      </c>
      <c r="AT6793" s="12">
        <v>42811</v>
      </c>
      <c r="AU6793">
        <v>95</v>
      </c>
      <c r="AV6793">
        <v>10</v>
      </c>
      <c r="AW6793">
        <v>10</v>
      </c>
      <c r="AX6793">
        <v>10</v>
      </c>
      <c r="AY6793">
        <v>10</v>
      </c>
      <c r="AZ6793">
        <v>10</v>
      </c>
      <c r="BA6793">
        <v>10</v>
      </c>
      <c r="BB6793" s="11" t="s">
        <v>154</v>
      </c>
      <c r="BC6793" s="11" t="s">
        <v>159</v>
      </c>
      <c r="BD6793" s="11" t="s">
        <v>199</v>
      </c>
      <c r="BE6793">
        <v>10</v>
      </c>
      <c r="BF6793">
        <v>1.7</v>
      </c>
      <c r="BG6793" s="11" t="s">
        <v>16841</v>
      </c>
      <c r="BH6793" s="11" t="s">
        <v>171</v>
      </c>
    </row>
    <row r="6794" spans="1:60" x14ac:dyDescent="0.3">
      <c r="A6794" s="12">
        <v>40427</v>
      </c>
      <c r="B6794" s="11" t="s">
        <v>215</v>
      </c>
      <c r="C6794" s="11" t="s">
        <v>189</v>
      </c>
      <c r="D6794">
        <v>100</v>
      </c>
      <c r="E6794" s="11" t="s">
        <v>888</v>
      </c>
      <c r="F6794">
        <v>1</v>
      </c>
      <c r="G6794">
        <v>1</v>
      </c>
      <c r="H6794" s="11" t="s">
        <v>888</v>
      </c>
      <c r="I6794" s="11" t="s">
        <v>971</v>
      </c>
      <c r="J6794" s="11" t="s">
        <v>159</v>
      </c>
      <c r="K6794" s="11" t="s">
        <v>217</v>
      </c>
      <c r="L6794" s="11" t="s">
        <v>16842</v>
      </c>
      <c r="M6794" s="11" t="s">
        <v>159</v>
      </c>
      <c r="N6794" s="11" t="s">
        <v>162</v>
      </c>
      <c r="O6794" s="11" t="s">
        <v>163</v>
      </c>
      <c r="P6794" s="11" t="s">
        <v>155</v>
      </c>
      <c r="Q6794">
        <v>52.379246241107118</v>
      </c>
      <c r="R6794">
        <v>4.8902269343434437</v>
      </c>
      <c r="S6794" s="11" t="s">
        <v>176</v>
      </c>
      <c r="T6794" s="11" t="s">
        <v>177</v>
      </c>
      <c r="U6794">
        <v>6</v>
      </c>
      <c r="V6794">
        <v>2</v>
      </c>
      <c r="W6794">
        <v>3</v>
      </c>
      <c r="X6794">
        <v>8</v>
      </c>
      <c r="Y6794" s="11" t="s">
        <v>166</v>
      </c>
      <c r="Z6794" s="11" t="s">
        <v>16843</v>
      </c>
      <c r="AA6794">
        <v>1507</v>
      </c>
      <c r="AB6794">
        <v>420</v>
      </c>
      <c r="AE6794">
        <v>500</v>
      </c>
      <c r="AF6794">
        <v>75</v>
      </c>
      <c r="AG6794">
        <v>6</v>
      </c>
      <c r="AH6794">
        <v>50</v>
      </c>
      <c r="AI6794">
        <v>7</v>
      </c>
      <c r="AJ6794">
        <v>1125</v>
      </c>
      <c r="AK6794" s="11" t="s">
        <v>213</v>
      </c>
      <c r="AL6794" s="11" t="s">
        <v>154</v>
      </c>
      <c r="AM6794">
        <v>6</v>
      </c>
      <c r="AN6794">
        <v>10</v>
      </c>
      <c r="AO6794">
        <v>14</v>
      </c>
      <c r="AP6794">
        <v>247</v>
      </c>
      <c r="AQ6794" s="12">
        <v>42827</v>
      </c>
      <c r="AR6794">
        <v>276</v>
      </c>
      <c r="AS6794" s="12">
        <v>40480</v>
      </c>
      <c r="AT6794" s="12">
        <v>42819</v>
      </c>
      <c r="AU6794">
        <v>98</v>
      </c>
      <c r="AV6794">
        <v>10</v>
      </c>
      <c r="AW6794">
        <v>10</v>
      </c>
      <c r="AX6794">
        <v>10</v>
      </c>
      <c r="AY6794">
        <v>10</v>
      </c>
      <c r="AZ6794">
        <v>10</v>
      </c>
      <c r="BA6794">
        <v>9</v>
      </c>
      <c r="BB6794" s="11" t="s">
        <v>154</v>
      </c>
      <c r="BC6794" s="11" t="s">
        <v>159</v>
      </c>
      <c r="BD6794" s="11" t="s">
        <v>180</v>
      </c>
      <c r="BE6794">
        <v>1</v>
      </c>
      <c r="BF6794">
        <v>3.53</v>
      </c>
      <c r="BG6794" s="11" t="s">
        <v>16844</v>
      </c>
      <c r="BH6794" s="11" t="s">
        <v>372</v>
      </c>
    </row>
    <row r="6795" spans="1:60" x14ac:dyDescent="0.3">
      <c r="A6795" s="12">
        <v>42506</v>
      </c>
      <c r="B6795" s="11" t="s">
        <v>188</v>
      </c>
      <c r="C6795" s="11" t="s">
        <v>156</v>
      </c>
      <c r="D6795">
        <v>100</v>
      </c>
      <c r="E6795" s="11" t="s">
        <v>462</v>
      </c>
      <c r="F6795">
        <v>1</v>
      </c>
      <c r="G6795">
        <v>1</v>
      </c>
      <c r="H6795" s="11" t="s">
        <v>462</v>
      </c>
      <c r="I6795" s="11" t="s">
        <v>971</v>
      </c>
      <c r="J6795" s="11" t="s">
        <v>159</v>
      </c>
      <c r="K6795" s="11" t="s">
        <v>160</v>
      </c>
      <c r="L6795" s="11" t="s">
        <v>16845</v>
      </c>
      <c r="M6795" s="11" t="s">
        <v>159</v>
      </c>
      <c r="N6795" s="11" t="s">
        <v>162</v>
      </c>
      <c r="O6795" s="11" t="s">
        <v>163</v>
      </c>
      <c r="P6795" s="11" t="s">
        <v>155</v>
      </c>
      <c r="Q6795">
        <v>52.367366785073777</v>
      </c>
      <c r="R6795">
        <v>4.8816864656624714</v>
      </c>
      <c r="S6795" s="11" t="s">
        <v>176</v>
      </c>
      <c r="T6795" s="11" t="s">
        <v>177</v>
      </c>
      <c r="U6795">
        <v>2</v>
      </c>
      <c r="V6795">
        <v>1</v>
      </c>
      <c r="W6795">
        <v>1</v>
      </c>
      <c r="X6795">
        <v>1</v>
      </c>
      <c r="Y6795" s="11" t="s">
        <v>166</v>
      </c>
      <c r="Z6795" s="11" t="s">
        <v>16846</v>
      </c>
      <c r="AB6795">
        <v>130</v>
      </c>
      <c r="AG6795">
        <v>1</v>
      </c>
      <c r="AH6795">
        <v>0</v>
      </c>
      <c r="AI6795">
        <v>2</v>
      </c>
      <c r="AJ6795">
        <v>14</v>
      </c>
      <c r="AK6795" s="11" t="s">
        <v>244</v>
      </c>
      <c r="AL6795" s="11" t="s">
        <v>154</v>
      </c>
      <c r="AM6795">
        <v>0</v>
      </c>
      <c r="AN6795">
        <v>2</v>
      </c>
      <c r="AO6795">
        <v>4</v>
      </c>
      <c r="AP6795">
        <v>4</v>
      </c>
      <c r="AQ6795" s="12">
        <v>42827</v>
      </c>
      <c r="AR6795">
        <v>14</v>
      </c>
      <c r="AS6795" s="12">
        <v>42524</v>
      </c>
      <c r="AT6795" s="12">
        <v>42824</v>
      </c>
      <c r="AU6795">
        <v>97</v>
      </c>
      <c r="AV6795">
        <v>9</v>
      </c>
      <c r="AW6795">
        <v>10</v>
      </c>
      <c r="AX6795">
        <v>10</v>
      </c>
      <c r="AY6795">
        <v>10</v>
      </c>
      <c r="AZ6795">
        <v>10</v>
      </c>
      <c r="BA6795">
        <v>10</v>
      </c>
      <c r="BB6795" s="11" t="s">
        <v>154</v>
      </c>
      <c r="BC6795" s="11" t="s">
        <v>159</v>
      </c>
      <c r="BD6795" s="11" t="s">
        <v>180</v>
      </c>
      <c r="BE6795">
        <v>1</v>
      </c>
      <c r="BF6795">
        <v>1.38</v>
      </c>
      <c r="BG6795" s="11" t="s">
        <v>16847</v>
      </c>
      <c r="BH6795" s="11" t="s">
        <v>171</v>
      </c>
    </row>
    <row r="6796" spans="1:60" x14ac:dyDescent="0.3">
      <c r="A6796" s="12">
        <v>41186</v>
      </c>
      <c r="B6796" s="11" t="s">
        <v>172</v>
      </c>
      <c r="C6796" s="11" t="s">
        <v>201</v>
      </c>
      <c r="D6796">
        <v>100</v>
      </c>
      <c r="E6796" s="11" t="s">
        <v>598</v>
      </c>
      <c r="F6796">
        <v>1</v>
      </c>
      <c r="G6796">
        <v>1</v>
      </c>
      <c r="H6796" s="11" t="s">
        <v>598</v>
      </c>
      <c r="I6796" s="11" t="s">
        <v>971</v>
      </c>
      <c r="J6796" s="11" t="s">
        <v>159</v>
      </c>
      <c r="K6796" s="11" t="s">
        <v>217</v>
      </c>
      <c r="L6796" s="11" t="s">
        <v>972</v>
      </c>
      <c r="M6796" s="11" t="s">
        <v>159</v>
      </c>
      <c r="N6796" s="11" t="s">
        <v>162</v>
      </c>
      <c r="O6796" s="11" t="s">
        <v>163</v>
      </c>
      <c r="P6796" s="11" t="s">
        <v>155</v>
      </c>
      <c r="Q6796">
        <v>52.374900295287517</v>
      </c>
      <c r="R6796">
        <v>4.9005591778383648</v>
      </c>
      <c r="S6796" s="11" t="s">
        <v>176</v>
      </c>
      <c r="T6796" s="11" t="s">
        <v>177</v>
      </c>
      <c r="U6796">
        <v>3</v>
      </c>
      <c r="V6796">
        <v>1</v>
      </c>
      <c r="W6796">
        <v>1</v>
      </c>
      <c r="X6796">
        <v>2</v>
      </c>
      <c r="Y6796" s="11" t="s">
        <v>166</v>
      </c>
      <c r="Z6796" s="11" t="s">
        <v>16848</v>
      </c>
      <c r="AA6796">
        <v>398</v>
      </c>
      <c r="AB6796">
        <v>110</v>
      </c>
      <c r="AF6796">
        <v>30</v>
      </c>
      <c r="AG6796">
        <v>1</v>
      </c>
      <c r="AH6796">
        <v>0</v>
      </c>
      <c r="AI6796">
        <v>3</v>
      </c>
      <c r="AJ6796">
        <v>6</v>
      </c>
      <c r="AK6796" s="11" t="s">
        <v>274</v>
      </c>
      <c r="AL6796" s="11" t="s">
        <v>154</v>
      </c>
      <c r="AM6796">
        <v>1</v>
      </c>
      <c r="AN6796">
        <v>1</v>
      </c>
      <c r="AO6796">
        <v>1</v>
      </c>
      <c r="AP6796">
        <v>148</v>
      </c>
      <c r="AQ6796" s="12">
        <v>42827</v>
      </c>
      <c r="AR6796">
        <v>21</v>
      </c>
      <c r="AS6796" s="12">
        <v>41220</v>
      </c>
      <c r="AT6796" s="12">
        <v>42786</v>
      </c>
      <c r="AU6796">
        <v>96</v>
      </c>
      <c r="AV6796">
        <v>10</v>
      </c>
      <c r="AW6796">
        <v>9</v>
      </c>
      <c r="AX6796">
        <v>10</v>
      </c>
      <c r="AY6796">
        <v>10</v>
      </c>
      <c r="AZ6796">
        <v>10</v>
      </c>
      <c r="BA6796">
        <v>9</v>
      </c>
      <c r="BB6796" s="11" t="s">
        <v>154</v>
      </c>
      <c r="BC6796" s="11" t="s">
        <v>159</v>
      </c>
      <c r="BD6796" s="11" t="s">
        <v>169</v>
      </c>
      <c r="BE6796">
        <v>1</v>
      </c>
      <c r="BF6796">
        <v>0.39</v>
      </c>
      <c r="BG6796" s="11" t="s">
        <v>16849</v>
      </c>
      <c r="BH6796" s="11" t="s">
        <v>187</v>
      </c>
    </row>
    <row r="6797" spans="1:60" x14ac:dyDescent="0.3">
      <c r="A6797" s="12">
        <v>41872</v>
      </c>
      <c r="B6797" s="11" t="s">
        <v>172</v>
      </c>
      <c r="C6797" s="11" t="s">
        <v>189</v>
      </c>
      <c r="D6797">
        <v>80</v>
      </c>
      <c r="E6797" s="11" t="s">
        <v>462</v>
      </c>
      <c r="F6797">
        <v>1</v>
      </c>
      <c r="G6797">
        <v>1</v>
      </c>
      <c r="H6797" s="11" t="s">
        <v>462</v>
      </c>
      <c r="I6797" s="11" t="s">
        <v>971</v>
      </c>
      <c r="J6797" s="11" t="s">
        <v>159</v>
      </c>
      <c r="K6797" s="11" t="s">
        <v>160</v>
      </c>
      <c r="L6797" s="11" t="s">
        <v>10410</v>
      </c>
      <c r="M6797" s="11" t="s">
        <v>159</v>
      </c>
      <c r="N6797" s="11" t="s">
        <v>162</v>
      </c>
      <c r="O6797" s="11" t="s">
        <v>163</v>
      </c>
      <c r="P6797" s="11" t="s">
        <v>155</v>
      </c>
      <c r="Q6797">
        <v>52.378635911096723</v>
      </c>
      <c r="R6797">
        <v>4.8854186974975198</v>
      </c>
      <c r="S6797" s="11" t="s">
        <v>176</v>
      </c>
      <c r="T6797" s="11" t="s">
        <v>177</v>
      </c>
      <c r="U6797">
        <v>4</v>
      </c>
      <c r="V6797">
        <v>1</v>
      </c>
      <c r="W6797">
        <v>2</v>
      </c>
      <c r="X6797">
        <v>2</v>
      </c>
      <c r="Y6797" s="11" t="s">
        <v>166</v>
      </c>
      <c r="Z6797" s="11" t="s">
        <v>16850</v>
      </c>
      <c r="AB6797">
        <v>300</v>
      </c>
      <c r="AE6797">
        <v>500</v>
      </c>
      <c r="AF6797">
        <v>100</v>
      </c>
      <c r="AG6797">
        <v>4</v>
      </c>
      <c r="AH6797">
        <v>45</v>
      </c>
      <c r="AI6797">
        <v>3</v>
      </c>
      <c r="AJ6797">
        <v>32</v>
      </c>
      <c r="AK6797" s="11" t="s">
        <v>204</v>
      </c>
      <c r="AL6797" s="11" t="s">
        <v>154</v>
      </c>
      <c r="AM6797">
        <v>1</v>
      </c>
      <c r="AN6797">
        <v>1</v>
      </c>
      <c r="AO6797">
        <v>31</v>
      </c>
      <c r="AP6797">
        <v>306</v>
      </c>
      <c r="AQ6797" s="12">
        <v>42827</v>
      </c>
      <c r="AR6797">
        <v>17</v>
      </c>
      <c r="AS6797" s="12">
        <v>42214</v>
      </c>
      <c r="AT6797" s="12">
        <v>42736</v>
      </c>
      <c r="AU6797">
        <v>96</v>
      </c>
      <c r="AV6797">
        <v>10</v>
      </c>
      <c r="AW6797">
        <v>10</v>
      </c>
      <c r="AX6797">
        <v>10</v>
      </c>
      <c r="AY6797">
        <v>10</v>
      </c>
      <c r="AZ6797">
        <v>10</v>
      </c>
      <c r="BA6797">
        <v>9</v>
      </c>
      <c r="BB6797" s="11" t="s">
        <v>154</v>
      </c>
      <c r="BC6797" s="11" t="s">
        <v>159</v>
      </c>
      <c r="BD6797" s="11" t="s">
        <v>180</v>
      </c>
      <c r="BE6797">
        <v>1</v>
      </c>
      <c r="BF6797">
        <v>0.83</v>
      </c>
      <c r="BG6797" s="11" t="s">
        <v>16851</v>
      </c>
      <c r="BH6797" s="11" t="s">
        <v>171</v>
      </c>
    </row>
    <row r="6798" spans="1:60" x14ac:dyDescent="0.3">
      <c r="A6798" s="12">
        <v>41511</v>
      </c>
      <c r="B6798" s="11" t="s">
        <v>172</v>
      </c>
      <c r="C6798" s="11" t="s">
        <v>201</v>
      </c>
      <c r="D6798">
        <v>100</v>
      </c>
      <c r="E6798" s="11" t="s">
        <v>888</v>
      </c>
      <c r="F6798">
        <v>1</v>
      </c>
      <c r="G6798">
        <v>1</v>
      </c>
      <c r="H6798" s="11" t="s">
        <v>888</v>
      </c>
      <c r="I6798" s="11" t="s">
        <v>971</v>
      </c>
      <c r="J6798" s="11" t="s">
        <v>159</v>
      </c>
      <c r="K6798" s="11" t="s">
        <v>160</v>
      </c>
      <c r="L6798" s="11" t="s">
        <v>995</v>
      </c>
      <c r="M6798" s="11" t="s">
        <v>159</v>
      </c>
      <c r="N6798" s="11" t="s">
        <v>162</v>
      </c>
      <c r="O6798" s="11" t="s">
        <v>163</v>
      </c>
      <c r="P6798" s="11" t="s">
        <v>155</v>
      </c>
      <c r="Q6798">
        <v>52.379767795680259</v>
      </c>
      <c r="R6798">
        <v>4.8876661328296533</v>
      </c>
      <c r="S6798" s="11" t="s">
        <v>176</v>
      </c>
      <c r="T6798" s="11" t="s">
        <v>177</v>
      </c>
      <c r="U6798">
        <v>3</v>
      </c>
      <c r="V6798">
        <v>1</v>
      </c>
      <c r="W6798">
        <v>2</v>
      </c>
      <c r="X6798">
        <v>1</v>
      </c>
      <c r="Y6798" s="11" t="s">
        <v>166</v>
      </c>
      <c r="Z6798" s="11" t="s">
        <v>16852</v>
      </c>
      <c r="AB6798">
        <v>150</v>
      </c>
      <c r="AG6798">
        <v>1</v>
      </c>
      <c r="AH6798">
        <v>0</v>
      </c>
      <c r="AI6798">
        <v>2</v>
      </c>
      <c r="AJ6798">
        <v>1125</v>
      </c>
      <c r="AK6798" s="11" t="s">
        <v>350</v>
      </c>
      <c r="AL6798" s="11" t="s">
        <v>154</v>
      </c>
      <c r="AM6798">
        <v>0</v>
      </c>
      <c r="AN6798">
        <v>0</v>
      </c>
      <c r="AO6798">
        <v>0</v>
      </c>
      <c r="AP6798">
        <v>57</v>
      </c>
      <c r="AQ6798" s="12">
        <v>42827</v>
      </c>
      <c r="AR6798">
        <v>5</v>
      </c>
      <c r="AS6798" s="12">
        <v>42371</v>
      </c>
      <c r="AT6798" s="12">
        <v>42736</v>
      </c>
      <c r="AU6798">
        <v>100</v>
      </c>
      <c r="AV6798">
        <v>10</v>
      </c>
      <c r="AW6798">
        <v>10</v>
      </c>
      <c r="AX6798">
        <v>10</v>
      </c>
      <c r="AY6798">
        <v>10</v>
      </c>
      <c r="AZ6798">
        <v>10</v>
      </c>
      <c r="BA6798">
        <v>10</v>
      </c>
      <c r="BB6798" s="11" t="s">
        <v>154</v>
      </c>
      <c r="BC6798" s="11" t="s">
        <v>159</v>
      </c>
      <c r="BD6798" s="11" t="s">
        <v>169</v>
      </c>
      <c r="BE6798">
        <v>1</v>
      </c>
      <c r="BF6798">
        <v>0.33</v>
      </c>
      <c r="BG6798" s="11" t="s">
        <v>16853</v>
      </c>
      <c r="BH6798" s="11" t="s">
        <v>171</v>
      </c>
    </row>
    <row r="6799" spans="1:60" x14ac:dyDescent="0.3">
      <c r="A6799" s="12">
        <v>41722</v>
      </c>
      <c r="B6799" s="11" t="s">
        <v>172</v>
      </c>
      <c r="C6799" s="11" t="s">
        <v>156</v>
      </c>
      <c r="D6799">
        <v>100</v>
      </c>
      <c r="E6799" s="11" t="s">
        <v>154</v>
      </c>
      <c r="F6799">
        <v>1</v>
      </c>
      <c r="G6799">
        <v>1</v>
      </c>
      <c r="H6799" s="11" t="s">
        <v>154</v>
      </c>
      <c r="I6799" s="11" t="s">
        <v>971</v>
      </c>
      <c r="J6799" s="11" t="s">
        <v>159</v>
      </c>
      <c r="K6799" s="11" t="s">
        <v>217</v>
      </c>
      <c r="L6799" s="11" t="s">
        <v>16854</v>
      </c>
      <c r="M6799" s="11" t="s">
        <v>159</v>
      </c>
      <c r="N6799" s="11" t="s">
        <v>162</v>
      </c>
      <c r="O6799" s="11" t="s">
        <v>163</v>
      </c>
      <c r="P6799" s="11" t="s">
        <v>155</v>
      </c>
      <c r="Q6799">
        <v>52.384246572157835</v>
      </c>
      <c r="R6799">
        <v>4.8834884608179649</v>
      </c>
      <c r="S6799" s="11" t="s">
        <v>176</v>
      </c>
      <c r="T6799" s="11" t="s">
        <v>177</v>
      </c>
      <c r="U6799">
        <v>2</v>
      </c>
      <c r="V6799">
        <v>1</v>
      </c>
      <c r="W6799">
        <v>1</v>
      </c>
      <c r="X6799">
        <v>1</v>
      </c>
      <c r="Y6799" s="11" t="s">
        <v>166</v>
      </c>
      <c r="Z6799" s="11" t="s">
        <v>16855</v>
      </c>
      <c r="AB6799">
        <v>121</v>
      </c>
      <c r="AF6799">
        <v>30</v>
      </c>
      <c r="AG6799">
        <v>1</v>
      </c>
      <c r="AH6799">
        <v>0</v>
      </c>
      <c r="AI6799">
        <v>2</v>
      </c>
      <c r="AJ6799">
        <v>1125</v>
      </c>
      <c r="AK6799" s="11" t="s">
        <v>179</v>
      </c>
      <c r="AL6799" s="11" t="s">
        <v>154</v>
      </c>
      <c r="AM6799">
        <v>0</v>
      </c>
      <c r="AN6799">
        <v>0</v>
      </c>
      <c r="AO6799">
        <v>0</v>
      </c>
      <c r="AP6799">
        <v>41</v>
      </c>
      <c r="AQ6799" s="12">
        <v>42827</v>
      </c>
      <c r="AR6799">
        <v>36</v>
      </c>
      <c r="AS6799" s="12">
        <v>41897</v>
      </c>
      <c r="AT6799" s="12">
        <v>42823</v>
      </c>
      <c r="AU6799">
        <v>98</v>
      </c>
      <c r="AV6799">
        <v>10</v>
      </c>
      <c r="AW6799">
        <v>10</v>
      </c>
      <c r="AX6799">
        <v>10</v>
      </c>
      <c r="AY6799">
        <v>10</v>
      </c>
      <c r="AZ6799">
        <v>9</v>
      </c>
      <c r="BA6799">
        <v>10</v>
      </c>
      <c r="BB6799" s="11" t="s">
        <v>154</v>
      </c>
      <c r="BC6799" s="11" t="s">
        <v>159</v>
      </c>
      <c r="BD6799" s="11" t="s">
        <v>169</v>
      </c>
      <c r="BE6799">
        <v>1</v>
      </c>
      <c r="BF6799">
        <v>1.1599999999999999</v>
      </c>
      <c r="BG6799" s="11" t="s">
        <v>16856</v>
      </c>
      <c r="BH6799" s="11" t="s">
        <v>607</v>
      </c>
    </row>
    <row r="6800" spans="1:60" x14ac:dyDescent="0.3">
      <c r="A6800" s="12">
        <v>42822</v>
      </c>
      <c r="B6800" s="11" t="s">
        <v>163</v>
      </c>
      <c r="C6800" s="11" t="s">
        <v>154</v>
      </c>
      <c r="E6800" s="11" t="s">
        <v>598</v>
      </c>
      <c r="F6800">
        <v>1</v>
      </c>
      <c r="G6800">
        <v>1</v>
      </c>
      <c r="H6800" s="11" t="s">
        <v>598</v>
      </c>
      <c r="I6800" s="11" t="s">
        <v>971</v>
      </c>
      <c r="J6800" s="11" t="s">
        <v>159</v>
      </c>
      <c r="K6800" s="11" t="s">
        <v>160</v>
      </c>
      <c r="L6800" s="11" t="s">
        <v>16857</v>
      </c>
      <c r="M6800" s="11" t="s">
        <v>159</v>
      </c>
      <c r="N6800" s="11" t="s">
        <v>162</v>
      </c>
      <c r="O6800" s="11" t="s">
        <v>163</v>
      </c>
      <c r="P6800" s="11" t="s">
        <v>155</v>
      </c>
      <c r="Q6800">
        <v>52.372281414887325</v>
      </c>
      <c r="R6800">
        <v>4.8974672104786814</v>
      </c>
      <c r="S6800" s="11" t="s">
        <v>176</v>
      </c>
      <c r="T6800" s="11" t="s">
        <v>177</v>
      </c>
      <c r="U6800">
        <v>2</v>
      </c>
      <c r="V6800">
        <v>1.5</v>
      </c>
      <c r="W6800">
        <v>1</v>
      </c>
      <c r="X6800">
        <v>1</v>
      </c>
      <c r="Y6800" s="11" t="s">
        <v>166</v>
      </c>
      <c r="Z6800" s="11" t="s">
        <v>16858</v>
      </c>
      <c r="AB6800">
        <v>200</v>
      </c>
      <c r="AE6800">
        <v>300</v>
      </c>
      <c r="AF6800">
        <v>60</v>
      </c>
      <c r="AG6800">
        <v>1</v>
      </c>
      <c r="AH6800">
        <v>0</v>
      </c>
      <c r="AI6800">
        <v>2</v>
      </c>
      <c r="AJ6800">
        <v>1125</v>
      </c>
      <c r="AK6800" s="11" t="s">
        <v>232</v>
      </c>
      <c r="AL6800" s="11" t="s">
        <v>154</v>
      </c>
      <c r="AM6800">
        <v>18</v>
      </c>
      <c r="AN6800">
        <v>48</v>
      </c>
      <c r="AO6800">
        <v>78</v>
      </c>
      <c r="AP6800">
        <v>78</v>
      </c>
      <c r="AQ6800" s="12">
        <v>42827</v>
      </c>
      <c r="AR6800">
        <v>0</v>
      </c>
      <c r="AS6800" s="12"/>
      <c r="AT6800" s="12"/>
      <c r="BB6800" s="11" t="s">
        <v>154</v>
      </c>
      <c r="BC6800" s="11" t="s">
        <v>159</v>
      </c>
      <c r="BD6800" s="11" t="s">
        <v>180</v>
      </c>
      <c r="BE6800">
        <v>1</v>
      </c>
      <c r="BG6800" s="11" t="s">
        <v>16859</v>
      </c>
      <c r="BH6800" s="11" t="s">
        <v>279</v>
      </c>
    </row>
    <row r="6801" spans="1:60" x14ac:dyDescent="0.3">
      <c r="A6801" s="12">
        <v>41474</v>
      </c>
      <c r="B6801" s="11" t="s">
        <v>172</v>
      </c>
      <c r="C6801" s="11" t="s">
        <v>201</v>
      </c>
      <c r="D6801">
        <v>79</v>
      </c>
      <c r="E6801" s="11" t="s">
        <v>1170</v>
      </c>
      <c r="F6801">
        <v>29</v>
      </c>
      <c r="G6801">
        <v>29</v>
      </c>
      <c r="H6801" s="11" t="s">
        <v>154</v>
      </c>
      <c r="I6801" s="11" t="s">
        <v>971</v>
      </c>
      <c r="J6801" s="11" t="s">
        <v>159</v>
      </c>
      <c r="K6801" s="11" t="s">
        <v>160</v>
      </c>
      <c r="L6801" s="11" t="s">
        <v>972</v>
      </c>
      <c r="M6801" s="11" t="s">
        <v>159</v>
      </c>
      <c r="N6801" s="11" t="s">
        <v>162</v>
      </c>
      <c r="O6801" s="11" t="s">
        <v>163</v>
      </c>
      <c r="P6801" s="11" t="s">
        <v>155</v>
      </c>
      <c r="Q6801">
        <v>52.377522310045315</v>
      </c>
      <c r="R6801">
        <v>4.8965300942427161</v>
      </c>
      <c r="S6801" s="11" t="s">
        <v>164</v>
      </c>
      <c r="T6801" s="11" t="s">
        <v>177</v>
      </c>
      <c r="U6801">
        <v>4</v>
      </c>
      <c r="V6801">
        <v>1</v>
      </c>
      <c r="W6801">
        <v>0</v>
      </c>
      <c r="X6801">
        <v>1</v>
      </c>
      <c r="Y6801" s="11" t="s">
        <v>166</v>
      </c>
      <c r="Z6801" s="11" t="s">
        <v>16860</v>
      </c>
      <c r="AB6801">
        <v>169</v>
      </c>
      <c r="AE6801">
        <v>250</v>
      </c>
      <c r="AF6801">
        <v>60</v>
      </c>
      <c r="AG6801">
        <v>1</v>
      </c>
      <c r="AH6801">
        <v>0</v>
      </c>
      <c r="AI6801">
        <v>3</v>
      </c>
      <c r="AJ6801">
        <v>1125</v>
      </c>
      <c r="AK6801" s="11" t="s">
        <v>168</v>
      </c>
      <c r="AL6801" s="11" t="s">
        <v>154</v>
      </c>
      <c r="AM6801">
        <v>4</v>
      </c>
      <c r="AN6801">
        <v>14</v>
      </c>
      <c r="AO6801">
        <v>24</v>
      </c>
      <c r="AP6801">
        <v>261</v>
      </c>
      <c r="AQ6801" s="12">
        <v>42827</v>
      </c>
      <c r="AR6801">
        <v>0</v>
      </c>
      <c r="AS6801" s="12"/>
      <c r="AT6801" s="12"/>
      <c r="BB6801" s="11" t="s">
        <v>154</v>
      </c>
      <c r="BC6801" s="11" t="s">
        <v>159</v>
      </c>
      <c r="BD6801" s="11" t="s">
        <v>169</v>
      </c>
      <c r="BE6801">
        <v>28</v>
      </c>
      <c r="BG6801" s="11" t="s">
        <v>16861</v>
      </c>
      <c r="BH6801" s="11" t="s">
        <v>223</v>
      </c>
    </row>
    <row r="6802" spans="1:60" x14ac:dyDescent="0.3">
      <c r="A6802" s="12">
        <v>41835</v>
      </c>
      <c r="B6802" s="11" t="s">
        <v>172</v>
      </c>
      <c r="C6802" s="11" t="s">
        <v>156</v>
      </c>
      <c r="D6802">
        <v>100</v>
      </c>
      <c r="E6802" s="11" t="s">
        <v>462</v>
      </c>
      <c r="F6802">
        <v>1</v>
      </c>
      <c r="G6802">
        <v>1</v>
      </c>
      <c r="H6802" s="11" t="s">
        <v>462</v>
      </c>
      <c r="I6802" s="11" t="s">
        <v>971</v>
      </c>
      <c r="J6802" s="11" t="s">
        <v>159</v>
      </c>
      <c r="K6802" s="11" t="s">
        <v>160</v>
      </c>
      <c r="L6802" s="11" t="s">
        <v>16862</v>
      </c>
      <c r="M6802" s="11" t="s">
        <v>159</v>
      </c>
      <c r="N6802" s="11" t="s">
        <v>162</v>
      </c>
      <c r="O6802" s="11" t="s">
        <v>163</v>
      </c>
      <c r="P6802" s="11" t="s">
        <v>155</v>
      </c>
      <c r="Q6802">
        <v>52.372433115516891</v>
      </c>
      <c r="R6802">
        <v>4.8782965168417398</v>
      </c>
      <c r="S6802" s="11" t="s">
        <v>176</v>
      </c>
      <c r="T6802" s="11" t="s">
        <v>177</v>
      </c>
      <c r="U6802">
        <v>3</v>
      </c>
      <c r="V6802">
        <v>1</v>
      </c>
      <c r="W6802">
        <v>2</v>
      </c>
      <c r="X6802">
        <v>1</v>
      </c>
      <c r="Y6802" s="11" t="s">
        <v>166</v>
      </c>
      <c r="Z6802" s="11" t="s">
        <v>16863</v>
      </c>
      <c r="AB6802">
        <v>150</v>
      </c>
      <c r="AE6802">
        <v>500</v>
      </c>
      <c r="AF6802">
        <v>40</v>
      </c>
      <c r="AG6802">
        <v>2</v>
      </c>
      <c r="AH6802">
        <v>30</v>
      </c>
      <c r="AI6802">
        <v>3</v>
      </c>
      <c r="AJ6802">
        <v>1125</v>
      </c>
      <c r="AK6802" s="11" t="s">
        <v>282</v>
      </c>
      <c r="AL6802" s="11" t="s">
        <v>154</v>
      </c>
      <c r="AM6802">
        <v>0</v>
      </c>
      <c r="AN6802">
        <v>0</v>
      </c>
      <c r="AO6802">
        <v>0</v>
      </c>
      <c r="AP6802">
        <v>91</v>
      </c>
      <c r="AQ6802" s="12">
        <v>42827</v>
      </c>
      <c r="AR6802">
        <v>50</v>
      </c>
      <c r="AS6802" s="12">
        <v>42071</v>
      </c>
      <c r="AT6802" s="12">
        <v>42821</v>
      </c>
      <c r="AU6802">
        <v>98</v>
      </c>
      <c r="AV6802">
        <v>10</v>
      </c>
      <c r="AW6802">
        <v>10</v>
      </c>
      <c r="AX6802">
        <v>10</v>
      </c>
      <c r="AY6802">
        <v>10</v>
      </c>
      <c r="AZ6802">
        <v>10</v>
      </c>
      <c r="BA6802">
        <v>9</v>
      </c>
      <c r="BB6802" s="11" t="s">
        <v>154</v>
      </c>
      <c r="BC6802" s="11" t="s">
        <v>159</v>
      </c>
      <c r="BD6802" s="11" t="s">
        <v>169</v>
      </c>
      <c r="BE6802">
        <v>1</v>
      </c>
      <c r="BF6802">
        <v>1.98</v>
      </c>
      <c r="BG6802" s="11" t="s">
        <v>16864</v>
      </c>
      <c r="BH6802" s="11" t="s">
        <v>372</v>
      </c>
    </row>
    <row r="6803" spans="1:60" x14ac:dyDescent="0.3">
      <c r="A6803" s="12">
        <v>41873</v>
      </c>
      <c r="B6803" s="11" t="s">
        <v>16865</v>
      </c>
      <c r="C6803" s="11" t="s">
        <v>201</v>
      </c>
      <c r="D6803">
        <v>50</v>
      </c>
      <c r="E6803" s="11" t="s">
        <v>16866</v>
      </c>
      <c r="F6803">
        <v>2</v>
      </c>
      <c r="G6803">
        <v>2</v>
      </c>
      <c r="H6803" s="11" t="s">
        <v>154</v>
      </c>
      <c r="I6803" s="11" t="s">
        <v>971</v>
      </c>
      <c r="J6803" s="11" t="s">
        <v>159</v>
      </c>
      <c r="K6803" s="11" t="s">
        <v>160</v>
      </c>
      <c r="L6803" s="11" t="s">
        <v>972</v>
      </c>
      <c r="M6803" s="11" t="s">
        <v>159</v>
      </c>
      <c r="N6803" s="11" t="s">
        <v>162</v>
      </c>
      <c r="O6803" s="11" t="s">
        <v>163</v>
      </c>
      <c r="P6803" s="11" t="s">
        <v>155</v>
      </c>
      <c r="Q6803">
        <v>52.374908231101145</v>
      </c>
      <c r="R6803">
        <v>4.8999922827426108</v>
      </c>
      <c r="S6803" s="11" t="s">
        <v>176</v>
      </c>
      <c r="T6803" s="11" t="s">
        <v>177</v>
      </c>
      <c r="U6803">
        <v>4</v>
      </c>
      <c r="V6803">
        <v>1</v>
      </c>
      <c r="W6803">
        <v>2</v>
      </c>
      <c r="X6803">
        <v>2</v>
      </c>
      <c r="Y6803" s="11" t="s">
        <v>166</v>
      </c>
      <c r="Z6803" s="11" t="s">
        <v>16867</v>
      </c>
      <c r="AB6803">
        <v>210</v>
      </c>
      <c r="AF6803">
        <v>50</v>
      </c>
      <c r="AG6803">
        <v>1</v>
      </c>
      <c r="AH6803">
        <v>0</v>
      </c>
      <c r="AI6803">
        <v>2</v>
      </c>
      <c r="AJ6803">
        <v>1125</v>
      </c>
      <c r="AK6803" s="11" t="s">
        <v>168</v>
      </c>
      <c r="AL6803" s="11" t="s">
        <v>154</v>
      </c>
      <c r="AM6803">
        <v>0</v>
      </c>
      <c r="AN6803">
        <v>0</v>
      </c>
      <c r="AO6803">
        <v>0</v>
      </c>
      <c r="AP6803">
        <v>0</v>
      </c>
      <c r="AQ6803" s="12">
        <v>42827</v>
      </c>
      <c r="AR6803">
        <v>1</v>
      </c>
      <c r="AS6803" s="12">
        <v>42804</v>
      </c>
      <c r="AT6803" s="12">
        <v>42804</v>
      </c>
      <c r="AU6803">
        <v>100</v>
      </c>
      <c r="AV6803">
        <v>10</v>
      </c>
      <c r="AW6803">
        <v>10</v>
      </c>
      <c r="AX6803">
        <v>10</v>
      </c>
      <c r="AY6803">
        <v>10</v>
      </c>
      <c r="AZ6803">
        <v>10</v>
      </c>
      <c r="BA6803">
        <v>10</v>
      </c>
      <c r="BB6803" s="11" t="s">
        <v>154</v>
      </c>
      <c r="BC6803" s="11" t="s">
        <v>159</v>
      </c>
      <c r="BD6803" s="11" t="s">
        <v>169</v>
      </c>
      <c r="BE6803">
        <v>1</v>
      </c>
      <c r="BF6803">
        <v>1</v>
      </c>
      <c r="BG6803" s="11" t="s">
        <v>16868</v>
      </c>
      <c r="BH6803" s="11" t="s">
        <v>223</v>
      </c>
    </row>
    <row r="6804" spans="1:60" x14ac:dyDescent="0.3">
      <c r="A6804" s="12">
        <v>42172</v>
      </c>
      <c r="B6804" s="11" t="s">
        <v>188</v>
      </c>
      <c r="C6804" s="11" t="s">
        <v>154</v>
      </c>
      <c r="E6804" s="11" t="s">
        <v>598</v>
      </c>
      <c r="F6804">
        <v>1</v>
      </c>
      <c r="G6804">
        <v>1</v>
      </c>
      <c r="H6804" s="11" t="s">
        <v>598</v>
      </c>
      <c r="I6804" s="11" t="s">
        <v>971</v>
      </c>
      <c r="J6804" s="11" t="s">
        <v>159</v>
      </c>
      <c r="K6804" s="11" t="s">
        <v>160</v>
      </c>
      <c r="L6804" s="11" t="s">
        <v>16869</v>
      </c>
      <c r="M6804" s="11" t="s">
        <v>159</v>
      </c>
      <c r="N6804" s="11" t="s">
        <v>162</v>
      </c>
      <c r="O6804" s="11" t="s">
        <v>163</v>
      </c>
      <c r="P6804" s="11" t="s">
        <v>155</v>
      </c>
      <c r="Q6804">
        <v>52.372713602107567</v>
      </c>
      <c r="R6804">
        <v>4.8973437173387842</v>
      </c>
      <c r="S6804" s="11" t="s">
        <v>176</v>
      </c>
      <c r="T6804" s="11" t="s">
        <v>177</v>
      </c>
      <c r="U6804">
        <v>4</v>
      </c>
      <c r="V6804">
        <v>1</v>
      </c>
      <c r="W6804">
        <v>2</v>
      </c>
      <c r="X6804">
        <v>3</v>
      </c>
      <c r="Y6804" s="11" t="s">
        <v>166</v>
      </c>
      <c r="Z6804" s="11" t="s">
        <v>16870</v>
      </c>
      <c r="AB6804">
        <v>250</v>
      </c>
      <c r="AE6804">
        <v>100</v>
      </c>
      <c r="AF6804">
        <v>50</v>
      </c>
      <c r="AG6804">
        <v>1</v>
      </c>
      <c r="AH6804">
        <v>0</v>
      </c>
      <c r="AI6804">
        <v>1</v>
      </c>
      <c r="AJ6804">
        <v>1125</v>
      </c>
      <c r="AK6804" s="11" t="s">
        <v>262</v>
      </c>
      <c r="AL6804" s="11" t="s">
        <v>154</v>
      </c>
      <c r="AM6804">
        <v>0</v>
      </c>
      <c r="AN6804">
        <v>0</v>
      </c>
      <c r="AO6804">
        <v>0</v>
      </c>
      <c r="AP6804">
        <v>0</v>
      </c>
      <c r="AQ6804" s="12">
        <v>42827</v>
      </c>
      <c r="AR6804">
        <v>6</v>
      </c>
      <c r="AS6804" s="12">
        <v>42562</v>
      </c>
      <c r="AT6804" s="12">
        <v>42733</v>
      </c>
      <c r="AU6804">
        <v>90</v>
      </c>
      <c r="AV6804">
        <v>10</v>
      </c>
      <c r="AW6804">
        <v>8</v>
      </c>
      <c r="AX6804">
        <v>10</v>
      </c>
      <c r="AY6804">
        <v>10</v>
      </c>
      <c r="AZ6804">
        <v>10</v>
      </c>
      <c r="BA6804">
        <v>9</v>
      </c>
      <c r="BB6804" s="11" t="s">
        <v>154</v>
      </c>
      <c r="BC6804" s="11" t="s">
        <v>159</v>
      </c>
      <c r="BD6804" s="11" t="s">
        <v>199</v>
      </c>
      <c r="BE6804">
        <v>1</v>
      </c>
      <c r="BF6804">
        <v>0.68</v>
      </c>
      <c r="BG6804" s="11" t="s">
        <v>16871</v>
      </c>
      <c r="BH6804" s="11" t="s">
        <v>171</v>
      </c>
    </row>
    <row r="6805" spans="1:60" x14ac:dyDescent="0.3">
      <c r="A6805" s="12">
        <v>41975</v>
      </c>
      <c r="B6805" s="11" t="s">
        <v>188</v>
      </c>
      <c r="C6805" s="11" t="s">
        <v>156</v>
      </c>
      <c r="D6805">
        <v>100</v>
      </c>
      <c r="E6805" s="11" t="s">
        <v>1095</v>
      </c>
      <c r="F6805">
        <v>1</v>
      </c>
      <c r="G6805">
        <v>1</v>
      </c>
      <c r="H6805" s="11" t="s">
        <v>1095</v>
      </c>
      <c r="I6805" s="11" t="s">
        <v>971</v>
      </c>
      <c r="J6805" s="11" t="s">
        <v>159</v>
      </c>
      <c r="K6805" s="11" t="s">
        <v>160</v>
      </c>
      <c r="L6805" s="11" t="s">
        <v>1016</v>
      </c>
      <c r="M6805" s="11" t="s">
        <v>159</v>
      </c>
      <c r="N6805" s="11" t="s">
        <v>162</v>
      </c>
      <c r="O6805" s="11" t="s">
        <v>163</v>
      </c>
      <c r="P6805" s="11" t="s">
        <v>155</v>
      </c>
      <c r="Q6805">
        <v>52.367401175558939</v>
      </c>
      <c r="R6805">
        <v>4.8901930877053612</v>
      </c>
      <c r="S6805" s="11" t="s">
        <v>164</v>
      </c>
      <c r="T6805" s="11" t="s">
        <v>165</v>
      </c>
      <c r="U6805">
        <v>4</v>
      </c>
      <c r="V6805">
        <v>1</v>
      </c>
      <c r="W6805">
        <v>1</v>
      </c>
      <c r="X6805">
        <v>2</v>
      </c>
      <c r="Y6805" s="11" t="s">
        <v>166</v>
      </c>
      <c r="Z6805" s="11" t="s">
        <v>16872</v>
      </c>
      <c r="AB6805">
        <v>135</v>
      </c>
      <c r="AF6805">
        <v>35</v>
      </c>
      <c r="AG6805">
        <v>2</v>
      </c>
      <c r="AH6805">
        <v>45</v>
      </c>
      <c r="AI6805">
        <v>2</v>
      </c>
      <c r="AJ6805">
        <v>1125</v>
      </c>
      <c r="AK6805" s="11" t="s">
        <v>168</v>
      </c>
      <c r="AL6805" s="11" t="s">
        <v>154</v>
      </c>
      <c r="AM6805">
        <v>11</v>
      </c>
      <c r="AN6805">
        <v>25</v>
      </c>
      <c r="AO6805">
        <v>41</v>
      </c>
      <c r="AP6805">
        <v>226</v>
      </c>
      <c r="AQ6805" s="12">
        <v>42827</v>
      </c>
      <c r="AR6805">
        <v>93</v>
      </c>
      <c r="AS6805" s="12">
        <v>42097</v>
      </c>
      <c r="AT6805" s="12">
        <v>42694</v>
      </c>
      <c r="AU6805">
        <v>95</v>
      </c>
      <c r="AV6805">
        <v>10</v>
      </c>
      <c r="AW6805">
        <v>10</v>
      </c>
      <c r="AX6805">
        <v>10</v>
      </c>
      <c r="AY6805">
        <v>10</v>
      </c>
      <c r="AZ6805">
        <v>10</v>
      </c>
      <c r="BA6805">
        <v>9</v>
      </c>
      <c r="BB6805" s="11" t="s">
        <v>154</v>
      </c>
      <c r="BC6805" s="11" t="s">
        <v>159</v>
      </c>
      <c r="BD6805" s="11" t="s">
        <v>169</v>
      </c>
      <c r="BE6805">
        <v>1</v>
      </c>
      <c r="BF6805">
        <v>3.82</v>
      </c>
      <c r="BG6805" s="11" t="s">
        <v>16873</v>
      </c>
      <c r="BH6805" s="11" t="s">
        <v>372</v>
      </c>
    </row>
    <row r="6806" spans="1:60" x14ac:dyDescent="0.3">
      <c r="A6806" s="12">
        <v>41735</v>
      </c>
      <c r="B6806" s="11" t="s">
        <v>172</v>
      </c>
      <c r="C6806" s="11" t="s">
        <v>189</v>
      </c>
      <c r="D6806">
        <v>100</v>
      </c>
      <c r="E6806" s="11" t="s">
        <v>1009</v>
      </c>
      <c r="F6806">
        <v>1</v>
      </c>
      <c r="G6806">
        <v>1</v>
      </c>
      <c r="H6806" s="11" t="s">
        <v>1009</v>
      </c>
      <c r="I6806" s="11" t="s">
        <v>971</v>
      </c>
      <c r="J6806" s="11" t="s">
        <v>159</v>
      </c>
      <c r="K6806" s="11" t="s">
        <v>160</v>
      </c>
      <c r="L6806" s="11" t="s">
        <v>5652</v>
      </c>
      <c r="M6806" s="11" t="s">
        <v>159</v>
      </c>
      <c r="N6806" s="11" t="s">
        <v>162</v>
      </c>
      <c r="O6806" s="11" t="s">
        <v>163</v>
      </c>
      <c r="P6806" s="11" t="s">
        <v>155</v>
      </c>
      <c r="Q6806">
        <v>52.385790131074337</v>
      </c>
      <c r="R6806">
        <v>4.8914848020559738</v>
      </c>
      <c r="S6806" s="11" t="s">
        <v>176</v>
      </c>
      <c r="T6806" s="11" t="s">
        <v>177</v>
      </c>
      <c r="U6806">
        <v>2</v>
      </c>
      <c r="V6806">
        <v>1</v>
      </c>
      <c r="W6806">
        <v>0</v>
      </c>
      <c r="X6806">
        <v>1</v>
      </c>
      <c r="Y6806" s="11" t="s">
        <v>166</v>
      </c>
      <c r="Z6806" s="11" t="s">
        <v>16874</v>
      </c>
      <c r="AB6806">
        <v>100</v>
      </c>
      <c r="AF6806">
        <v>10</v>
      </c>
      <c r="AG6806">
        <v>1</v>
      </c>
      <c r="AH6806">
        <v>0</v>
      </c>
      <c r="AI6806">
        <v>2</v>
      </c>
      <c r="AJ6806">
        <v>4</v>
      </c>
      <c r="AK6806" s="11" t="s">
        <v>168</v>
      </c>
      <c r="AL6806" s="11" t="s">
        <v>154</v>
      </c>
      <c r="AM6806">
        <v>0</v>
      </c>
      <c r="AN6806">
        <v>6</v>
      </c>
      <c r="AO6806">
        <v>14</v>
      </c>
      <c r="AP6806">
        <v>40</v>
      </c>
      <c r="AQ6806" s="12">
        <v>42827</v>
      </c>
      <c r="AR6806">
        <v>65</v>
      </c>
      <c r="AS6806" s="12">
        <v>42156</v>
      </c>
      <c r="AT6806" s="12">
        <v>42813</v>
      </c>
      <c r="AU6806">
        <v>98</v>
      </c>
      <c r="AV6806">
        <v>10</v>
      </c>
      <c r="AW6806">
        <v>10</v>
      </c>
      <c r="AX6806">
        <v>10</v>
      </c>
      <c r="AY6806">
        <v>10</v>
      </c>
      <c r="AZ6806">
        <v>10</v>
      </c>
      <c r="BA6806">
        <v>10</v>
      </c>
      <c r="BB6806" s="11" t="s">
        <v>154</v>
      </c>
      <c r="BC6806" s="11" t="s">
        <v>159</v>
      </c>
      <c r="BD6806" s="11" t="s">
        <v>180</v>
      </c>
      <c r="BE6806">
        <v>1</v>
      </c>
      <c r="BF6806">
        <v>2.9</v>
      </c>
      <c r="BG6806" s="11" t="s">
        <v>16875</v>
      </c>
      <c r="BH6806" s="11" t="s">
        <v>372</v>
      </c>
    </row>
    <row r="6807" spans="1:60" x14ac:dyDescent="0.3">
      <c r="A6807" s="12">
        <v>42660</v>
      </c>
      <c r="B6807" s="11" t="s">
        <v>188</v>
      </c>
      <c r="C6807" s="11" t="s">
        <v>154</v>
      </c>
      <c r="E6807" s="11" t="s">
        <v>1095</v>
      </c>
      <c r="F6807">
        <v>1</v>
      </c>
      <c r="G6807">
        <v>1</v>
      </c>
      <c r="H6807" s="11" t="s">
        <v>1095</v>
      </c>
      <c r="I6807" s="11" t="s">
        <v>971</v>
      </c>
      <c r="J6807" s="11" t="s">
        <v>159</v>
      </c>
      <c r="K6807" s="11" t="s">
        <v>160</v>
      </c>
      <c r="L6807" s="11" t="s">
        <v>16876</v>
      </c>
      <c r="M6807" s="11" t="s">
        <v>159</v>
      </c>
      <c r="N6807" s="11" t="s">
        <v>162</v>
      </c>
      <c r="O6807" s="11" t="s">
        <v>163</v>
      </c>
      <c r="P6807" s="11" t="s">
        <v>155</v>
      </c>
      <c r="Q6807">
        <v>52.37474999586928</v>
      </c>
      <c r="R6807">
        <v>4.8915848499808661</v>
      </c>
      <c r="S6807" s="11" t="s">
        <v>176</v>
      </c>
      <c r="T6807" s="11" t="s">
        <v>165</v>
      </c>
      <c r="U6807">
        <v>2</v>
      </c>
      <c r="V6807">
        <v>1</v>
      </c>
      <c r="W6807">
        <v>1</v>
      </c>
      <c r="X6807">
        <v>1</v>
      </c>
      <c r="Y6807" s="11" t="s">
        <v>166</v>
      </c>
      <c r="Z6807" s="11" t="s">
        <v>16877</v>
      </c>
      <c r="AB6807">
        <v>300</v>
      </c>
      <c r="AG6807">
        <v>1</v>
      </c>
      <c r="AH6807">
        <v>0</v>
      </c>
      <c r="AI6807">
        <v>1</v>
      </c>
      <c r="AJ6807">
        <v>1125</v>
      </c>
      <c r="AK6807" s="11" t="s">
        <v>289</v>
      </c>
      <c r="AL6807" s="11" t="s">
        <v>154</v>
      </c>
      <c r="AM6807">
        <v>30</v>
      </c>
      <c r="AN6807">
        <v>60</v>
      </c>
      <c r="AO6807">
        <v>90</v>
      </c>
      <c r="AP6807">
        <v>90</v>
      </c>
      <c r="AQ6807" s="12">
        <v>42827</v>
      </c>
      <c r="AR6807">
        <v>1</v>
      </c>
      <c r="AS6807" s="12">
        <v>42661</v>
      </c>
      <c r="AT6807" s="12">
        <v>42661</v>
      </c>
      <c r="BB6807" s="11" t="s">
        <v>154</v>
      </c>
      <c r="BC6807" s="11" t="s">
        <v>159</v>
      </c>
      <c r="BD6807" s="11" t="s">
        <v>180</v>
      </c>
      <c r="BE6807">
        <v>1</v>
      </c>
      <c r="BF6807">
        <v>0.18</v>
      </c>
      <c r="BG6807" s="11" t="s">
        <v>16878</v>
      </c>
      <c r="BH6807" s="11" t="s">
        <v>279</v>
      </c>
    </row>
    <row r="6808" spans="1:60" x14ac:dyDescent="0.3">
      <c r="A6808" s="12">
        <v>42150</v>
      </c>
      <c r="B6808" s="11" t="s">
        <v>163</v>
      </c>
      <c r="C6808" s="11" t="s">
        <v>201</v>
      </c>
      <c r="D6808">
        <v>79</v>
      </c>
      <c r="E6808" s="11" t="s">
        <v>462</v>
      </c>
      <c r="F6808">
        <v>1</v>
      </c>
      <c r="G6808">
        <v>1</v>
      </c>
      <c r="H6808" s="11" t="s">
        <v>462</v>
      </c>
      <c r="I6808" s="11" t="s">
        <v>971</v>
      </c>
      <c r="J6808" s="11" t="s">
        <v>159</v>
      </c>
      <c r="K6808" s="11" t="s">
        <v>160</v>
      </c>
      <c r="L6808" s="11" t="s">
        <v>3048</v>
      </c>
      <c r="M6808" s="11" t="s">
        <v>159</v>
      </c>
      <c r="N6808" s="11" t="s">
        <v>162</v>
      </c>
      <c r="O6808" s="11" t="s">
        <v>163</v>
      </c>
      <c r="P6808" s="11" t="s">
        <v>155</v>
      </c>
      <c r="Q6808">
        <v>52.368096955385838</v>
      </c>
      <c r="R6808">
        <v>4.8813194444638457</v>
      </c>
      <c r="S6808" s="11" t="s">
        <v>176</v>
      </c>
      <c r="T6808" s="11" t="s">
        <v>177</v>
      </c>
      <c r="U6808">
        <v>2</v>
      </c>
      <c r="V6808">
        <v>1</v>
      </c>
      <c r="W6808">
        <v>1</v>
      </c>
      <c r="X6808">
        <v>1</v>
      </c>
      <c r="Y6808" s="11" t="s">
        <v>166</v>
      </c>
      <c r="Z6808" s="11" t="s">
        <v>16879</v>
      </c>
      <c r="AB6808">
        <v>189</v>
      </c>
      <c r="AE6808">
        <v>189</v>
      </c>
      <c r="AF6808">
        <v>50</v>
      </c>
      <c r="AG6808">
        <v>1</v>
      </c>
      <c r="AH6808">
        <v>0</v>
      </c>
      <c r="AI6808">
        <v>3</v>
      </c>
      <c r="AJ6808">
        <v>1125</v>
      </c>
      <c r="AK6808" s="11" t="s">
        <v>168</v>
      </c>
      <c r="AL6808" s="11" t="s">
        <v>154</v>
      </c>
      <c r="AM6808">
        <v>8</v>
      </c>
      <c r="AN6808">
        <v>38</v>
      </c>
      <c r="AO6808">
        <v>68</v>
      </c>
      <c r="AP6808">
        <v>158</v>
      </c>
      <c r="AQ6808" s="12">
        <v>42827</v>
      </c>
      <c r="AR6808">
        <v>17</v>
      </c>
      <c r="AS6808" s="12">
        <v>42498</v>
      </c>
      <c r="AT6808" s="12">
        <v>42827</v>
      </c>
      <c r="AU6808">
        <v>99</v>
      </c>
      <c r="AV6808">
        <v>10</v>
      </c>
      <c r="AW6808">
        <v>10</v>
      </c>
      <c r="AX6808">
        <v>10</v>
      </c>
      <c r="AY6808">
        <v>10</v>
      </c>
      <c r="AZ6808">
        <v>10</v>
      </c>
      <c r="BA6808">
        <v>9</v>
      </c>
      <c r="BB6808" s="11" t="s">
        <v>154</v>
      </c>
      <c r="BC6808" s="11" t="s">
        <v>159</v>
      </c>
      <c r="BD6808" s="11" t="s">
        <v>169</v>
      </c>
      <c r="BE6808">
        <v>1</v>
      </c>
      <c r="BF6808">
        <v>1.55</v>
      </c>
      <c r="BG6808" s="11" t="s">
        <v>16880</v>
      </c>
      <c r="BH6808" s="11" t="s">
        <v>187</v>
      </c>
    </row>
    <row r="6809" spans="1:60" x14ac:dyDescent="0.3">
      <c r="A6809" s="12">
        <v>42188</v>
      </c>
      <c r="B6809" s="11" t="s">
        <v>376</v>
      </c>
      <c r="C6809" s="11" t="s">
        <v>156</v>
      </c>
      <c r="D6809">
        <v>94</v>
      </c>
      <c r="E6809" s="11" t="s">
        <v>154</v>
      </c>
      <c r="F6809">
        <v>3</v>
      </c>
      <c r="G6809">
        <v>3</v>
      </c>
      <c r="H6809" s="11" t="s">
        <v>154</v>
      </c>
      <c r="I6809" s="11" t="s">
        <v>971</v>
      </c>
      <c r="J6809" s="11" t="s">
        <v>159</v>
      </c>
      <c r="K6809" s="11" t="s">
        <v>174</v>
      </c>
      <c r="L6809" s="11" t="s">
        <v>975</v>
      </c>
      <c r="M6809" s="11" t="s">
        <v>159</v>
      </c>
      <c r="N6809" s="11" t="s">
        <v>162</v>
      </c>
      <c r="O6809" s="11" t="s">
        <v>163</v>
      </c>
      <c r="P6809" s="11" t="s">
        <v>155</v>
      </c>
      <c r="Q6809">
        <v>52.370038403091506</v>
      </c>
      <c r="R6809">
        <v>4.8800554426651885</v>
      </c>
      <c r="S6809" s="11" t="s">
        <v>176</v>
      </c>
      <c r="T6809" s="11" t="s">
        <v>177</v>
      </c>
      <c r="U6809">
        <v>2</v>
      </c>
      <c r="V6809">
        <v>1</v>
      </c>
      <c r="W6809">
        <v>0</v>
      </c>
      <c r="X6809">
        <v>1</v>
      </c>
      <c r="Y6809" s="11" t="s">
        <v>166</v>
      </c>
      <c r="Z6809" s="11" t="s">
        <v>16881</v>
      </c>
      <c r="AB6809">
        <v>255</v>
      </c>
      <c r="AE6809">
        <v>150</v>
      </c>
      <c r="AF6809">
        <v>50</v>
      </c>
      <c r="AG6809">
        <v>1</v>
      </c>
      <c r="AH6809">
        <v>30</v>
      </c>
      <c r="AI6809">
        <v>1</v>
      </c>
      <c r="AJ6809">
        <v>1125</v>
      </c>
      <c r="AK6809" s="11" t="s">
        <v>262</v>
      </c>
      <c r="AL6809" s="11" t="s">
        <v>154</v>
      </c>
      <c r="AM6809">
        <v>24</v>
      </c>
      <c r="AN6809">
        <v>54</v>
      </c>
      <c r="AO6809">
        <v>84</v>
      </c>
      <c r="AP6809">
        <v>359</v>
      </c>
      <c r="AQ6809" s="12">
        <v>42827</v>
      </c>
      <c r="AR6809">
        <v>3</v>
      </c>
      <c r="AS6809" s="12">
        <v>42632</v>
      </c>
      <c r="AT6809" s="12">
        <v>42813</v>
      </c>
      <c r="AU6809">
        <v>93</v>
      </c>
      <c r="AV6809">
        <v>9</v>
      </c>
      <c r="AW6809">
        <v>9</v>
      </c>
      <c r="AX6809">
        <v>9</v>
      </c>
      <c r="AY6809">
        <v>9</v>
      </c>
      <c r="AZ6809">
        <v>9</v>
      </c>
      <c r="BA6809">
        <v>9</v>
      </c>
      <c r="BB6809" s="11" t="s">
        <v>154</v>
      </c>
      <c r="BC6809" s="11" t="s">
        <v>159</v>
      </c>
      <c r="BD6809" s="11" t="s">
        <v>180</v>
      </c>
      <c r="BE6809">
        <v>3</v>
      </c>
      <c r="BF6809">
        <v>0.46</v>
      </c>
      <c r="BG6809" s="11" t="s">
        <v>16882</v>
      </c>
      <c r="BH6809" s="11" t="s">
        <v>193</v>
      </c>
    </row>
    <row r="6810" spans="1:60" x14ac:dyDescent="0.3">
      <c r="A6810" s="12">
        <v>42533</v>
      </c>
      <c r="B6810" s="11" t="s">
        <v>188</v>
      </c>
      <c r="C6810" s="11" t="s">
        <v>154</v>
      </c>
      <c r="E6810" s="11" t="s">
        <v>462</v>
      </c>
      <c r="F6810">
        <v>1</v>
      </c>
      <c r="G6810">
        <v>1</v>
      </c>
      <c r="H6810" s="11" t="s">
        <v>462</v>
      </c>
      <c r="I6810" s="11" t="s">
        <v>971</v>
      </c>
      <c r="J6810" s="11" t="s">
        <v>159</v>
      </c>
      <c r="K6810" s="11" t="s">
        <v>160</v>
      </c>
      <c r="L6810" s="11" t="s">
        <v>4166</v>
      </c>
      <c r="M6810" s="11" t="s">
        <v>159</v>
      </c>
      <c r="N6810" s="11" t="s">
        <v>162</v>
      </c>
      <c r="O6810" s="11" t="s">
        <v>163</v>
      </c>
      <c r="P6810" s="11" t="s">
        <v>155</v>
      </c>
      <c r="Q6810">
        <v>52.381118163802967</v>
      </c>
      <c r="R6810">
        <v>4.8853054585098183</v>
      </c>
      <c r="S6810" s="11" t="s">
        <v>176</v>
      </c>
      <c r="T6810" s="11" t="s">
        <v>177</v>
      </c>
      <c r="U6810">
        <v>2</v>
      </c>
      <c r="V6810">
        <v>1</v>
      </c>
      <c r="W6810">
        <v>0</v>
      </c>
      <c r="X6810">
        <v>1</v>
      </c>
      <c r="Y6810" s="11" t="s">
        <v>166</v>
      </c>
      <c r="Z6810" s="11" t="s">
        <v>16883</v>
      </c>
      <c r="AB6810">
        <v>99</v>
      </c>
      <c r="AC6810">
        <v>637</v>
      </c>
      <c r="AE6810">
        <v>150</v>
      </c>
      <c r="AF6810">
        <v>15</v>
      </c>
      <c r="AG6810">
        <v>1</v>
      </c>
      <c r="AH6810">
        <v>0</v>
      </c>
      <c r="AI6810">
        <v>1</v>
      </c>
      <c r="AJ6810">
        <v>1125</v>
      </c>
      <c r="AK6810" s="11" t="s">
        <v>524</v>
      </c>
      <c r="AL6810" s="11" t="s">
        <v>154</v>
      </c>
      <c r="AM6810">
        <v>0</v>
      </c>
      <c r="AN6810">
        <v>0</v>
      </c>
      <c r="AO6810">
        <v>0</v>
      </c>
      <c r="AP6810">
        <v>0</v>
      </c>
      <c r="AQ6810" s="12">
        <v>42827</v>
      </c>
      <c r="AR6810">
        <v>15</v>
      </c>
      <c r="AS6810" s="12">
        <v>42551</v>
      </c>
      <c r="AT6810" s="12">
        <v>42615</v>
      </c>
      <c r="AU6810">
        <v>87</v>
      </c>
      <c r="AV6810">
        <v>9</v>
      </c>
      <c r="AW6810">
        <v>9</v>
      </c>
      <c r="AX6810">
        <v>10</v>
      </c>
      <c r="AY6810">
        <v>10</v>
      </c>
      <c r="AZ6810">
        <v>10</v>
      </c>
      <c r="BA6810">
        <v>8</v>
      </c>
      <c r="BB6810" s="11" t="s">
        <v>154</v>
      </c>
      <c r="BC6810" s="11" t="s">
        <v>159</v>
      </c>
      <c r="BD6810" s="11" t="s">
        <v>169</v>
      </c>
      <c r="BE6810">
        <v>1</v>
      </c>
      <c r="BF6810">
        <v>1.62</v>
      </c>
      <c r="BG6810" s="11" t="s">
        <v>16884</v>
      </c>
      <c r="BH6810" s="11" t="s">
        <v>171</v>
      </c>
    </row>
    <row r="6811" spans="1:60" x14ac:dyDescent="0.3">
      <c r="A6811" s="12">
        <v>40765</v>
      </c>
      <c r="B6811" s="11" t="s">
        <v>492</v>
      </c>
      <c r="C6811" s="11" t="s">
        <v>156</v>
      </c>
      <c r="D6811">
        <v>100</v>
      </c>
      <c r="E6811" s="11" t="s">
        <v>462</v>
      </c>
      <c r="F6811">
        <v>1</v>
      </c>
      <c r="G6811">
        <v>1</v>
      </c>
      <c r="H6811" s="11" t="s">
        <v>462</v>
      </c>
      <c r="I6811" s="11" t="s">
        <v>971</v>
      </c>
      <c r="J6811" s="11" t="s">
        <v>159</v>
      </c>
      <c r="K6811" s="11" t="s">
        <v>160</v>
      </c>
      <c r="L6811" s="11" t="s">
        <v>5663</v>
      </c>
      <c r="M6811" s="11" t="s">
        <v>159</v>
      </c>
      <c r="N6811" s="11" t="s">
        <v>162</v>
      </c>
      <c r="O6811" s="11" t="s">
        <v>163</v>
      </c>
      <c r="P6811" s="11" t="s">
        <v>155</v>
      </c>
      <c r="Q6811">
        <v>52.370383427505502</v>
      </c>
      <c r="R6811">
        <v>4.8768106154746</v>
      </c>
      <c r="S6811" s="11" t="s">
        <v>1480</v>
      </c>
      <c r="T6811" s="11" t="s">
        <v>177</v>
      </c>
      <c r="U6811">
        <v>2</v>
      </c>
      <c r="V6811">
        <v>1</v>
      </c>
      <c r="W6811">
        <v>0</v>
      </c>
      <c r="X6811">
        <v>1</v>
      </c>
      <c r="Y6811" s="11" t="s">
        <v>166</v>
      </c>
      <c r="Z6811" s="11" t="s">
        <v>16885</v>
      </c>
      <c r="AB6811">
        <v>150</v>
      </c>
      <c r="AF6811">
        <v>25</v>
      </c>
      <c r="AG6811">
        <v>1</v>
      </c>
      <c r="AH6811">
        <v>0</v>
      </c>
      <c r="AI6811">
        <v>2</v>
      </c>
      <c r="AJ6811">
        <v>3</v>
      </c>
      <c r="AK6811" s="11" t="s">
        <v>232</v>
      </c>
      <c r="AL6811" s="11" t="s">
        <v>154</v>
      </c>
      <c r="AM6811">
        <v>0</v>
      </c>
      <c r="AN6811">
        <v>15</v>
      </c>
      <c r="AO6811">
        <v>45</v>
      </c>
      <c r="AP6811">
        <v>197</v>
      </c>
      <c r="AQ6811" s="12">
        <v>42827</v>
      </c>
      <c r="AR6811">
        <v>3</v>
      </c>
      <c r="AS6811" s="12">
        <v>42736</v>
      </c>
      <c r="AT6811" s="12">
        <v>42773</v>
      </c>
      <c r="AU6811">
        <v>100</v>
      </c>
      <c r="AV6811">
        <v>10</v>
      </c>
      <c r="AW6811">
        <v>10</v>
      </c>
      <c r="AX6811">
        <v>10</v>
      </c>
      <c r="AY6811">
        <v>10</v>
      </c>
      <c r="AZ6811">
        <v>10</v>
      </c>
      <c r="BA6811">
        <v>10</v>
      </c>
      <c r="BB6811" s="11" t="s">
        <v>154</v>
      </c>
      <c r="BC6811" s="11" t="s">
        <v>159</v>
      </c>
      <c r="BD6811" s="11" t="s">
        <v>180</v>
      </c>
      <c r="BE6811">
        <v>1</v>
      </c>
      <c r="BF6811">
        <v>0.98</v>
      </c>
      <c r="BG6811" s="11" t="s">
        <v>16886</v>
      </c>
      <c r="BH6811" s="11" t="s">
        <v>210</v>
      </c>
    </row>
    <row r="6812" spans="1:60" x14ac:dyDescent="0.3">
      <c r="A6812" s="12">
        <v>42461</v>
      </c>
      <c r="B6812" s="11" t="s">
        <v>188</v>
      </c>
      <c r="C6812" s="11" t="s">
        <v>154</v>
      </c>
      <c r="E6812" s="11" t="s">
        <v>462</v>
      </c>
      <c r="F6812">
        <v>1</v>
      </c>
      <c r="G6812">
        <v>1</v>
      </c>
      <c r="H6812" s="11" t="s">
        <v>462</v>
      </c>
      <c r="I6812" s="11" t="s">
        <v>971</v>
      </c>
      <c r="J6812" s="11" t="s">
        <v>159</v>
      </c>
      <c r="K6812" s="11" t="s">
        <v>160</v>
      </c>
      <c r="L6812" s="11" t="s">
        <v>16887</v>
      </c>
      <c r="M6812" s="11" t="s">
        <v>159</v>
      </c>
      <c r="N6812" s="11" t="s">
        <v>162</v>
      </c>
      <c r="O6812" s="11" t="s">
        <v>163</v>
      </c>
      <c r="P6812" s="11" t="s">
        <v>155</v>
      </c>
      <c r="Q6812">
        <v>52.375163340040672</v>
      </c>
      <c r="R6812">
        <v>4.8825099792164242</v>
      </c>
      <c r="S6812" s="11" t="s">
        <v>696</v>
      </c>
      <c r="T6812" s="11" t="s">
        <v>177</v>
      </c>
      <c r="U6812">
        <v>2</v>
      </c>
      <c r="V6812">
        <v>1</v>
      </c>
      <c r="W6812">
        <v>1</v>
      </c>
      <c r="X6812">
        <v>1</v>
      </c>
      <c r="Y6812" s="11" t="s">
        <v>166</v>
      </c>
      <c r="Z6812" s="11" t="s">
        <v>16888</v>
      </c>
      <c r="AB6812">
        <v>230</v>
      </c>
      <c r="AE6812">
        <v>100</v>
      </c>
      <c r="AF6812">
        <v>30</v>
      </c>
      <c r="AG6812">
        <v>1</v>
      </c>
      <c r="AH6812">
        <v>0</v>
      </c>
      <c r="AI6812">
        <v>3</v>
      </c>
      <c r="AJ6812">
        <v>1125</v>
      </c>
      <c r="AK6812" s="11" t="s">
        <v>524</v>
      </c>
      <c r="AL6812" s="11" t="s">
        <v>154</v>
      </c>
      <c r="AM6812">
        <v>0</v>
      </c>
      <c r="AN6812">
        <v>0</v>
      </c>
      <c r="AO6812">
        <v>0</v>
      </c>
      <c r="AP6812">
        <v>0</v>
      </c>
      <c r="AQ6812" s="12">
        <v>42827</v>
      </c>
      <c r="AR6812">
        <v>1</v>
      </c>
      <c r="AS6812" s="12">
        <v>42668</v>
      </c>
      <c r="AT6812" s="12">
        <v>42668</v>
      </c>
      <c r="AU6812">
        <v>100</v>
      </c>
      <c r="AV6812">
        <v>10</v>
      </c>
      <c r="AW6812">
        <v>10</v>
      </c>
      <c r="AX6812">
        <v>10</v>
      </c>
      <c r="AY6812">
        <v>10</v>
      </c>
      <c r="AZ6812">
        <v>10</v>
      </c>
      <c r="BA6812">
        <v>10</v>
      </c>
      <c r="BB6812" s="11" t="s">
        <v>154</v>
      </c>
      <c r="BC6812" s="11" t="s">
        <v>159</v>
      </c>
      <c r="BD6812" s="11" t="s">
        <v>180</v>
      </c>
      <c r="BE6812">
        <v>1</v>
      </c>
      <c r="BF6812">
        <v>0.19</v>
      </c>
      <c r="BG6812" s="11" t="s">
        <v>16889</v>
      </c>
      <c r="BH6812" s="11" t="s">
        <v>187</v>
      </c>
    </row>
    <row r="6813" spans="1:60" x14ac:dyDescent="0.3">
      <c r="A6813" s="12">
        <v>42725</v>
      </c>
      <c r="B6813" s="11" t="s">
        <v>188</v>
      </c>
      <c r="C6813" s="11" t="s">
        <v>201</v>
      </c>
      <c r="D6813">
        <v>80</v>
      </c>
      <c r="E6813" s="11" t="s">
        <v>154</v>
      </c>
      <c r="F6813">
        <v>1</v>
      </c>
      <c r="G6813">
        <v>1</v>
      </c>
      <c r="H6813" s="11" t="s">
        <v>154</v>
      </c>
      <c r="I6813" s="11" t="s">
        <v>971</v>
      </c>
      <c r="J6813" s="11" t="s">
        <v>159</v>
      </c>
      <c r="K6813" s="11" t="s">
        <v>160</v>
      </c>
      <c r="L6813" s="11" t="s">
        <v>154</v>
      </c>
      <c r="M6813" s="11" t="s">
        <v>159</v>
      </c>
      <c r="N6813" s="11" t="s">
        <v>162</v>
      </c>
      <c r="O6813" s="11" t="s">
        <v>163</v>
      </c>
      <c r="P6813" s="11" t="s">
        <v>155</v>
      </c>
      <c r="Q6813">
        <v>52.369448373429471</v>
      </c>
      <c r="R6813">
        <v>4.8772316425183577</v>
      </c>
      <c r="S6813" s="11" t="s">
        <v>696</v>
      </c>
      <c r="T6813" s="11" t="s">
        <v>165</v>
      </c>
      <c r="U6813">
        <v>1</v>
      </c>
      <c r="V6813">
        <v>1</v>
      </c>
      <c r="W6813">
        <v>0</v>
      </c>
      <c r="X6813">
        <v>1</v>
      </c>
      <c r="Y6813" s="11" t="s">
        <v>166</v>
      </c>
      <c r="Z6813" s="11" t="s">
        <v>16890</v>
      </c>
      <c r="AB6813">
        <v>41</v>
      </c>
      <c r="AG6813">
        <v>1</v>
      </c>
      <c r="AH6813">
        <v>0</v>
      </c>
      <c r="AI6813">
        <v>1</v>
      </c>
      <c r="AJ6813">
        <v>5</v>
      </c>
      <c r="AK6813" s="11" t="s">
        <v>289</v>
      </c>
      <c r="AL6813" s="11" t="s">
        <v>154</v>
      </c>
      <c r="AM6813">
        <v>6</v>
      </c>
      <c r="AN6813">
        <v>19</v>
      </c>
      <c r="AO6813">
        <v>29</v>
      </c>
      <c r="AP6813">
        <v>268</v>
      </c>
      <c r="AQ6813" s="12">
        <v>42827</v>
      </c>
      <c r="AR6813">
        <v>13</v>
      </c>
      <c r="AS6813" s="12">
        <v>42726</v>
      </c>
      <c r="AT6813" s="12">
        <v>42825</v>
      </c>
      <c r="AU6813">
        <v>20</v>
      </c>
      <c r="AV6813">
        <v>2</v>
      </c>
      <c r="AW6813">
        <v>2</v>
      </c>
      <c r="AX6813">
        <v>2</v>
      </c>
      <c r="AY6813">
        <v>2</v>
      </c>
      <c r="AZ6813">
        <v>2</v>
      </c>
      <c r="BA6813">
        <v>2</v>
      </c>
      <c r="BB6813" s="11" t="s">
        <v>154</v>
      </c>
      <c r="BC6813" s="11" t="s">
        <v>154</v>
      </c>
      <c r="BD6813" s="11" t="s">
        <v>199</v>
      </c>
      <c r="BE6813">
        <v>1</v>
      </c>
      <c r="BF6813">
        <v>3.82</v>
      </c>
      <c r="BG6813" s="11" t="s">
        <v>16891</v>
      </c>
      <c r="BH6813" s="11" t="s">
        <v>223</v>
      </c>
    </row>
    <row r="6814" spans="1:60" x14ac:dyDescent="0.3">
      <c r="A6814" s="12">
        <v>42459</v>
      </c>
      <c r="B6814" s="11" t="s">
        <v>188</v>
      </c>
      <c r="C6814" s="11" t="s">
        <v>201</v>
      </c>
      <c r="D6814">
        <v>100</v>
      </c>
      <c r="E6814" s="11" t="s">
        <v>462</v>
      </c>
      <c r="F6814">
        <v>1</v>
      </c>
      <c r="G6814">
        <v>1</v>
      </c>
      <c r="H6814" s="11" t="s">
        <v>462</v>
      </c>
      <c r="I6814" s="11" t="s">
        <v>971</v>
      </c>
      <c r="J6814" s="11" t="s">
        <v>159</v>
      </c>
      <c r="K6814" s="11" t="s">
        <v>160</v>
      </c>
      <c r="L6814" s="11" t="s">
        <v>16892</v>
      </c>
      <c r="M6814" s="11" t="s">
        <v>159</v>
      </c>
      <c r="N6814" s="11" t="s">
        <v>162</v>
      </c>
      <c r="O6814" s="11" t="s">
        <v>163</v>
      </c>
      <c r="P6814" s="11" t="s">
        <v>155</v>
      </c>
      <c r="Q6814">
        <v>52.372782960770941</v>
      </c>
      <c r="R6814">
        <v>4.8820108211081275</v>
      </c>
      <c r="S6814" s="11" t="s">
        <v>176</v>
      </c>
      <c r="T6814" s="11" t="s">
        <v>177</v>
      </c>
      <c r="U6814">
        <v>2</v>
      </c>
      <c r="V6814">
        <v>1</v>
      </c>
      <c r="W6814">
        <v>1</v>
      </c>
      <c r="X6814">
        <v>2</v>
      </c>
      <c r="Y6814" s="11" t="s">
        <v>166</v>
      </c>
      <c r="Z6814" s="11" t="s">
        <v>16893</v>
      </c>
      <c r="AB6814">
        <v>95</v>
      </c>
      <c r="AG6814">
        <v>1</v>
      </c>
      <c r="AH6814">
        <v>0</v>
      </c>
      <c r="AI6814">
        <v>2</v>
      </c>
      <c r="AJ6814">
        <v>7</v>
      </c>
      <c r="AK6814" s="11" t="s">
        <v>896</v>
      </c>
      <c r="AL6814" s="11" t="s">
        <v>154</v>
      </c>
      <c r="AM6814">
        <v>1</v>
      </c>
      <c r="AN6814">
        <v>1</v>
      </c>
      <c r="AO6814">
        <v>1</v>
      </c>
      <c r="AP6814">
        <v>1</v>
      </c>
      <c r="AQ6814" s="12">
        <v>42827</v>
      </c>
      <c r="AR6814">
        <v>2</v>
      </c>
      <c r="AS6814" s="12">
        <v>42495</v>
      </c>
      <c r="AT6814" s="12">
        <v>42521</v>
      </c>
      <c r="AU6814">
        <v>100</v>
      </c>
      <c r="AV6814">
        <v>10</v>
      </c>
      <c r="AW6814">
        <v>8</v>
      </c>
      <c r="AX6814">
        <v>10</v>
      </c>
      <c r="AY6814">
        <v>10</v>
      </c>
      <c r="AZ6814">
        <v>10</v>
      </c>
      <c r="BA6814">
        <v>10</v>
      </c>
      <c r="BB6814" s="11" t="s">
        <v>154</v>
      </c>
      <c r="BC6814" s="11" t="s">
        <v>159</v>
      </c>
      <c r="BD6814" s="11" t="s">
        <v>199</v>
      </c>
      <c r="BE6814">
        <v>1</v>
      </c>
      <c r="BF6814">
        <v>0.18</v>
      </c>
      <c r="BG6814" s="11" t="s">
        <v>16894</v>
      </c>
      <c r="BH6814" s="11" t="s">
        <v>187</v>
      </c>
    </row>
    <row r="6815" spans="1:60" x14ac:dyDescent="0.3">
      <c r="A6815" s="12">
        <v>41624</v>
      </c>
      <c r="B6815" s="11" t="s">
        <v>172</v>
      </c>
      <c r="C6815" s="11" t="s">
        <v>189</v>
      </c>
      <c r="D6815">
        <v>100</v>
      </c>
      <c r="E6815" s="11" t="s">
        <v>888</v>
      </c>
      <c r="F6815">
        <v>1</v>
      </c>
      <c r="G6815">
        <v>1</v>
      </c>
      <c r="H6815" s="11" t="s">
        <v>888</v>
      </c>
      <c r="I6815" s="11" t="s">
        <v>971</v>
      </c>
      <c r="J6815" s="11" t="s">
        <v>159</v>
      </c>
      <c r="K6815" s="11" t="s">
        <v>160</v>
      </c>
      <c r="L6815" s="11" t="s">
        <v>995</v>
      </c>
      <c r="M6815" s="11" t="s">
        <v>159</v>
      </c>
      <c r="N6815" s="11" t="s">
        <v>162</v>
      </c>
      <c r="O6815" s="11" t="s">
        <v>163</v>
      </c>
      <c r="P6815" s="11" t="s">
        <v>155</v>
      </c>
      <c r="Q6815">
        <v>52.378230856626949</v>
      </c>
      <c r="R6815">
        <v>4.8906866452688345</v>
      </c>
      <c r="S6815" s="11" t="s">
        <v>164</v>
      </c>
      <c r="T6815" s="11" t="s">
        <v>165</v>
      </c>
      <c r="U6815">
        <v>2</v>
      </c>
      <c r="V6815">
        <v>1</v>
      </c>
      <c r="W6815">
        <v>1</v>
      </c>
      <c r="X6815">
        <v>1</v>
      </c>
      <c r="Y6815" s="11" t="s">
        <v>166</v>
      </c>
      <c r="Z6815" s="11" t="s">
        <v>16895</v>
      </c>
      <c r="AB6815">
        <v>60</v>
      </c>
      <c r="AF6815">
        <v>30</v>
      </c>
      <c r="AG6815">
        <v>1</v>
      </c>
      <c r="AH6815">
        <v>35</v>
      </c>
      <c r="AI6815">
        <v>1</v>
      </c>
      <c r="AJ6815">
        <v>1125</v>
      </c>
      <c r="AK6815" s="11" t="s">
        <v>179</v>
      </c>
      <c r="AL6815" s="11" t="s">
        <v>154</v>
      </c>
      <c r="AM6815">
        <v>0</v>
      </c>
      <c r="AN6815">
        <v>1</v>
      </c>
      <c r="AO6815">
        <v>8</v>
      </c>
      <c r="AP6815">
        <v>143</v>
      </c>
      <c r="AQ6815" s="12">
        <v>42827</v>
      </c>
      <c r="AR6815">
        <v>16</v>
      </c>
      <c r="AS6815" s="12">
        <v>42329</v>
      </c>
      <c r="AT6815" s="12">
        <v>42610</v>
      </c>
      <c r="AU6815">
        <v>94</v>
      </c>
      <c r="AV6815">
        <v>10</v>
      </c>
      <c r="AW6815">
        <v>9</v>
      </c>
      <c r="AX6815">
        <v>10</v>
      </c>
      <c r="AY6815">
        <v>10</v>
      </c>
      <c r="AZ6815">
        <v>10</v>
      </c>
      <c r="BA6815">
        <v>9</v>
      </c>
      <c r="BB6815" s="11" t="s">
        <v>154</v>
      </c>
      <c r="BC6815" s="11" t="s">
        <v>159</v>
      </c>
      <c r="BD6815" s="11" t="s">
        <v>199</v>
      </c>
      <c r="BE6815">
        <v>1</v>
      </c>
      <c r="BF6815">
        <v>0.96</v>
      </c>
      <c r="BG6815" s="11" t="s">
        <v>16896</v>
      </c>
      <c r="BH6815" s="11" t="s">
        <v>171</v>
      </c>
    </row>
    <row r="6816" spans="1:60" x14ac:dyDescent="0.3">
      <c r="A6816" s="12">
        <v>40879</v>
      </c>
      <c r="B6816" s="11" t="s">
        <v>172</v>
      </c>
      <c r="C6816" s="11" t="s">
        <v>156</v>
      </c>
      <c r="D6816">
        <v>100</v>
      </c>
      <c r="E6816" s="11" t="s">
        <v>692</v>
      </c>
      <c r="F6816">
        <v>43</v>
      </c>
      <c r="G6816">
        <v>43</v>
      </c>
      <c r="H6816" s="11" t="s">
        <v>462</v>
      </c>
      <c r="I6816" s="11" t="s">
        <v>971</v>
      </c>
      <c r="J6816" s="11" t="s">
        <v>159</v>
      </c>
      <c r="K6816" s="11" t="s">
        <v>160</v>
      </c>
      <c r="L6816" s="11" t="s">
        <v>995</v>
      </c>
      <c r="M6816" s="11" t="s">
        <v>159</v>
      </c>
      <c r="N6816" s="11" t="s">
        <v>162</v>
      </c>
      <c r="O6816" s="11" t="s">
        <v>163</v>
      </c>
      <c r="P6816" s="11" t="s">
        <v>155</v>
      </c>
      <c r="Q6816">
        <v>52.382606689555885</v>
      </c>
      <c r="R6816">
        <v>4.8830084751815521</v>
      </c>
      <c r="S6816" s="11" t="s">
        <v>176</v>
      </c>
      <c r="T6816" s="11" t="s">
        <v>177</v>
      </c>
      <c r="U6816">
        <v>4</v>
      </c>
      <c r="V6816">
        <v>1.5</v>
      </c>
      <c r="W6816">
        <v>2</v>
      </c>
      <c r="X6816">
        <v>2</v>
      </c>
      <c r="Y6816" s="11" t="s">
        <v>166</v>
      </c>
      <c r="Z6816" s="11" t="s">
        <v>16897</v>
      </c>
      <c r="AB6816">
        <v>189</v>
      </c>
      <c r="AE6816">
        <v>300</v>
      </c>
      <c r="AF6816">
        <v>50</v>
      </c>
      <c r="AG6816">
        <v>1</v>
      </c>
      <c r="AH6816">
        <v>20</v>
      </c>
      <c r="AI6816">
        <v>2</v>
      </c>
      <c r="AJ6816">
        <v>1125</v>
      </c>
      <c r="AK6816" s="11" t="s">
        <v>168</v>
      </c>
      <c r="AL6816" s="11" t="s">
        <v>154</v>
      </c>
      <c r="AM6816">
        <v>7</v>
      </c>
      <c r="AN6816">
        <v>7</v>
      </c>
      <c r="AO6816">
        <v>7</v>
      </c>
      <c r="AP6816">
        <v>7</v>
      </c>
      <c r="AQ6816" s="12">
        <v>42827</v>
      </c>
      <c r="AR6816">
        <v>0</v>
      </c>
      <c r="AS6816" s="12"/>
      <c r="AT6816" s="12"/>
      <c r="BB6816" s="11" t="s">
        <v>154</v>
      </c>
      <c r="BC6816" s="11" t="s">
        <v>159</v>
      </c>
      <c r="BD6816" s="11" t="s">
        <v>180</v>
      </c>
      <c r="BE6816">
        <v>38</v>
      </c>
      <c r="BG6816" s="11" t="s">
        <v>16898</v>
      </c>
      <c r="BH6816" s="11" t="s">
        <v>210</v>
      </c>
    </row>
    <row r="6817" spans="1:60" x14ac:dyDescent="0.3">
      <c r="A6817" s="12">
        <v>41135</v>
      </c>
      <c r="B6817" s="11" t="s">
        <v>215</v>
      </c>
      <c r="C6817" s="11" t="s">
        <v>156</v>
      </c>
      <c r="D6817">
        <v>100</v>
      </c>
      <c r="E6817" s="11" t="s">
        <v>462</v>
      </c>
      <c r="F6817">
        <v>1</v>
      </c>
      <c r="G6817">
        <v>1</v>
      </c>
      <c r="H6817" s="11" t="s">
        <v>462</v>
      </c>
      <c r="I6817" s="11" t="s">
        <v>971</v>
      </c>
      <c r="J6817" s="11" t="s">
        <v>159</v>
      </c>
      <c r="K6817" s="11" t="s">
        <v>217</v>
      </c>
      <c r="L6817" s="11" t="s">
        <v>16899</v>
      </c>
      <c r="M6817" s="11" t="s">
        <v>159</v>
      </c>
      <c r="N6817" s="11" t="s">
        <v>162</v>
      </c>
      <c r="O6817" s="11" t="s">
        <v>163</v>
      </c>
      <c r="P6817" s="11" t="s">
        <v>155</v>
      </c>
      <c r="Q6817">
        <v>52.368027125986721</v>
      </c>
      <c r="R6817">
        <v>4.8805933850605987</v>
      </c>
      <c r="S6817" s="11" t="s">
        <v>176</v>
      </c>
      <c r="T6817" s="11" t="s">
        <v>177</v>
      </c>
      <c r="U6817">
        <v>2</v>
      </c>
      <c r="V6817">
        <v>1</v>
      </c>
      <c r="W6817">
        <v>1</v>
      </c>
      <c r="X6817">
        <v>1</v>
      </c>
      <c r="Y6817" s="11" t="s">
        <v>166</v>
      </c>
      <c r="Z6817" s="11" t="s">
        <v>4859</v>
      </c>
      <c r="AA6817">
        <v>646</v>
      </c>
      <c r="AB6817">
        <v>100</v>
      </c>
      <c r="AC6817">
        <v>600</v>
      </c>
      <c r="AF6817">
        <v>50</v>
      </c>
      <c r="AG6817">
        <v>2</v>
      </c>
      <c r="AH6817">
        <v>0</v>
      </c>
      <c r="AI6817">
        <v>7</v>
      </c>
      <c r="AJ6817">
        <v>60</v>
      </c>
      <c r="AK6817" s="11" t="s">
        <v>244</v>
      </c>
      <c r="AL6817" s="11" t="s">
        <v>154</v>
      </c>
      <c r="AM6817">
        <v>0</v>
      </c>
      <c r="AN6817">
        <v>8</v>
      </c>
      <c r="AO6817">
        <v>11</v>
      </c>
      <c r="AP6817">
        <v>13</v>
      </c>
      <c r="AQ6817" s="12">
        <v>42827</v>
      </c>
      <c r="AR6817">
        <v>29</v>
      </c>
      <c r="AS6817" s="12">
        <v>41746</v>
      </c>
      <c r="AT6817" s="12">
        <v>42519</v>
      </c>
      <c r="AU6817">
        <v>96</v>
      </c>
      <c r="AV6817">
        <v>10</v>
      </c>
      <c r="AW6817">
        <v>10</v>
      </c>
      <c r="AX6817">
        <v>10</v>
      </c>
      <c r="AY6817">
        <v>10</v>
      </c>
      <c r="AZ6817">
        <v>10</v>
      </c>
      <c r="BA6817">
        <v>9</v>
      </c>
      <c r="BB6817" s="11" t="s">
        <v>154</v>
      </c>
      <c r="BC6817" s="11" t="s">
        <v>159</v>
      </c>
      <c r="BD6817" s="11" t="s">
        <v>180</v>
      </c>
      <c r="BE6817">
        <v>1</v>
      </c>
      <c r="BF6817">
        <v>0.8</v>
      </c>
      <c r="BG6817" s="11" t="s">
        <v>16900</v>
      </c>
      <c r="BH6817" s="11" t="s">
        <v>171</v>
      </c>
    </row>
    <row r="6818" spans="1:60" x14ac:dyDescent="0.3">
      <c r="A6818" s="12">
        <v>41298</v>
      </c>
      <c r="B6818" s="11" t="s">
        <v>172</v>
      </c>
      <c r="C6818" s="11" t="s">
        <v>154</v>
      </c>
      <c r="E6818" s="11" t="s">
        <v>462</v>
      </c>
      <c r="F6818">
        <v>1</v>
      </c>
      <c r="G6818">
        <v>1</v>
      </c>
      <c r="H6818" s="11" t="s">
        <v>462</v>
      </c>
      <c r="I6818" s="11" t="s">
        <v>971</v>
      </c>
      <c r="J6818" s="11" t="s">
        <v>159</v>
      </c>
      <c r="K6818" s="11" t="s">
        <v>217</v>
      </c>
      <c r="L6818" s="11" t="s">
        <v>10422</v>
      </c>
      <c r="M6818" s="11" t="s">
        <v>159</v>
      </c>
      <c r="N6818" s="11" t="s">
        <v>162</v>
      </c>
      <c r="O6818" s="11" t="s">
        <v>163</v>
      </c>
      <c r="P6818" s="11" t="s">
        <v>155</v>
      </c>
      <c r="Q6818">
        <v>52.377262060916564</v>
      </c>
      <c r="R6818">
        <v>4.8851637312555489</v>
      </c>
      <c r="S6818" s="11" t="s">
        <v>176</v>
      </c>
      <c r="T6818" s="11" t="s">
        <v>177</v>
      </c>
      <c r="U6818">
        <v>2</v>
      </c>
      <c r="V6818">
        <v>1</v>
      </c>
      <c r="W6818">
        <v>1</v>
      </c>
      <c r="X6818">
        <v>2</v>
      </c>
      <c r="Y6818" s="11" t="s">
        <v>166</v>
      </c>
      <c r="Z6818" s="11" t="s">
        <v>16901</v>
      </c>
      <c r="AA6818">
        <v>344</v>
      </c>
      <c r="AB6818">
        <v>130</v>
      </c>
      <c r="AC6818">
        <v>800</v>
      </c>
      <c r="AE6818">
        <v>200</v>
      </c>
      <c r="AF6818">
        <v>30</v>
      </c>
      <c r="AG6818">
        <v>1</v>
      </c>
      <c r="AH6818">
        <v>0</v>
      </c>
      <c r="AI6818">
        <v>5</v>
      </c>
      <c r="AJ6818">
        <v>30</v>
      </c>
      <c r="AK6818" s="11" t="s">
        <v>262</v>
      </c>
      <c r="AL6818" s="11" t="s">
        <v>154</v>
      </c>
      <c r="AM6818">
        <v>0</v>
      </c>
      <c r="AN6818">
        <v>0</v>
      </c>
      <c r="AO6818">
        <v>0</v>
      </c>
      <c r="AP6818">
        <v>56</v>
      </c>
      <c r="AQ6818" s="12">
        <v>42827</v>
      </c>
      <c r="AR6818">
        <v>34</v>
      </c>
      <c r="AS6818" s="12">
        <v>41397</v>
      </c>
      <c r="AT6818" s="12">
        <v>42740</v>
      </c>
      <c r="AU6818">
        <v>95</v>
      </c>
      <c r="AV6818">
        <v>10</v>
      </c>
      <c r="AW6818">
        <v>10</v>
      </c>
      <c r="AX6818">
        <v>10</v>
      </c>
      <c r="AY6818">
        <v>10</v>
      </c>
      <c r="AZ6818">
        <v>10</v>
      </c>
      <c r="BA6818">
        <v>10</v>
      </c>
      <c r="BB6818" s="11" t="s">
        <v>154</v>
      </c>
      <c r="BC6818" s="11" t="s">
        <v>159</v>
      </c>
      <c r="BD6818" s="11" t="s">
        <v>180</v>
      </c>
      <c r="BE6818">
        <v>1</v>
      </c>
      <c r="BF6818">
        <v>0.71</v>
      </c>
      <c r="BG6818" s="11" t="s">
        <v>16902</v>
      </c>
      <c r="BH6818" s="11" t="s">
        <v>171</v>
      </c>
    </row>
    <row r="6819" spans="1:60" x14ac:dyDescent="0.3">
      <c r="A6819" s="12">
        <v>40917</v>
      </c>
      <c r="B6819" s="11" t="s">
        <v>215</v>
      </c>
      <c r="C6819" s="11" t="s">
        <v>156</v>
      </c>
      <c r="D6819">
        <v>100</v>
      </c>
      <c r="E6819" s="11" t="s">
        <v>462</v>
      </c>
      <c r="F6819">
        <v>1</v>
      </c>
      <c r="G6819">
        <v>1</v>
      </c>
      <c r="H6819" s="11" t="s">
        <v>462</v>
      </c>
      <c r="I6819" s="11" t="s">
        <v>971</v>
      </c>
      <c r="J6819" s="11" t="s">
        <v>159</v>
      </c>
      <c r="K6819" s="11" t="s">
        <v>217</v>
      </c>
      <c r="L6819" s="11" t="s">
        <v>2383</v>
      </c>
      <c r="M6819" s="11" t="s">
        <v>159</v>
      </c>
      <c r="N6819" s="11" t="s">
        <v>162</v>
      </c>
      <c r="O6819" s="11" t="s">
        <v>163</v>
      </c>
      <c r="P6819" s="11" t="s">
        <v>155</v>
      </c>
      <c r="Q6819">
        <v>52.373307762753647</v>
      </c>
      <c r="R6819">
        <v>4.8802769155191736</v>
      </c>
      <c r="S6819" s="11" t="s">
        <v>176</v>
      </c>
      <c r="T6819" s="11" t="s">
        <v>177</v>
      </c>
      <c r="U6819">
        <v>4</v>
      </c>
      <c r="V6819">
        <v>2</v>
      </c>
      <c r="W6819">
        <v>2</v>
      </c>
      <c r="X6819">
        <v>3</v>
      </c>
      <c r="Y6819" s="11" t="s">
        <v>166</v>
      </c>
      <c r="Z6819" s="11" t="s">
        <v>16903</v>
      </c>
      <c r="AA6819">
        <v>1345</v>
      </c>
      <c r="AB6819">
        <v>175</v>
      </c>
      <c r="AD6819">
        <v>4600</v>
      </c>
      <c r="AE6819">
        <v>400</v>
      </c>
      <c r="AF6819">
        <v>50</v>
      </c>
      <c r="AG6819">
        <v>1</v>
      </c>
      <c r="AH6819">
        <v>0</v>
      </c>
      <c r="AI6819">
        <v>14</v>
      </c>
      <c r="AJ6819">
        <v>40</v>
      </c>
      <c r="AK6819" s="11" t="s">
        <v>274</v>
      </c>
      <c r="AL6819" s="11" t="s">
        <v>154</v>
      </c>
      <c r="AM6819">
        <v>0</v>
      </c>
      <c r="AN6819">
        <v>0</v>
      </c>
      <c r="AO6819">
        <v>0</v>
      </c>
      <c r="AP6819">
        <v>91</v>
      </c>
      <c r="AQ6819" s="12">
        <v>42827</v>
      </c>
      <c r="AR6819">
        <v>4</v>
      </c>
      <c r="AS6819" s="12">
        <v>41511</v>
      </c>
      <c r="AT6819" s="12">
        <v>42134</v>
      </c>
      <c r="AU6819">
        <v>80</v>
      </c>
      <c r="AV6819">
        <v>8</v>
      </c>
      <c r="AW6819">
        <v>10</v>
      </c>
      <c r="AX6819">
        <v>8</v>
      </c>
      <c r="AY6819">
        <v>8</v>
      </c>
      <c r="AZ6819">
        <v>9</v>
      </c>
      <c r="BA6819">
        <v>10</v>
      </c>
      <c r="BB6819" s="11" t="s">
        <v>154</v>
      </c>
      <c r="BC6819" s="11" t="s">
        <v>159</v>
      </c>
      <c r="BD6819" s="11" t="s">
        <v>180</v>
      </c>
      <c r="BE6819">
        <v>1</v>
      </c>
      <c r="BF6819">
        <v>0.09</v>
      </c>
      <c r="BG6819" s="11" t="s">
        <v>16904</v>
      </c>
      <c r="BH6819" s="11" t="s">
        <v>187</v>
      </c>
    </row>
    <row r="6820" spans="1:60" x14ac:dyDescent="0.3">
      <c r="A6820" s="12">
        <v>42122</v>
      </c>
      <c r="B6820" s="11" t="s">
        <v>188</v>
      </c>
      <c r="C6820" s="11" t="s">
        <v>189</v>
      </c>
      <c r="D6820">
        <v>100</v>
      </c>
      <c r="E6820" s="11" t="s">
        <v>888</v>
      </c>
      <c r="F6820">
        <v>1</v>
      </c>
      <c r="G6820">
        <v>1</v>
      </c>
      <c r="H6820" s="11" t="s">
        <v>888</v>
      </c>
      <c r="I6820" s="11" t="s">
        <v>971</v>
      </c>
      <c r="J6820" s="11" t="s">
        <v>159</v>
      </c>
      <c r="K6820" s="11" t="s">
        <v>160</v>
      </c>
      <c r="L6820" s="11" t="s">
        <v>16905</v>
      </c>
      <c r="M6820" s="11" t="s">
        <v>159</v>
      </c>
      <c r="N6820" s="11" t="s">
        <v>162</v>
      </c>
      <c r="O6820" s="11" t="s">
        <v>163</v>
      </c>
      <c r="P6820" s="11" t="s">
        <v>155</v>
      </c>
      <c r="Q6820">
        <v>52.371310629562053</v>
      </c>
      <c r="R6820">
        <v>4.8863725562939555</v>
      </c>
      <c r="S6820" s="11" t="s">
        <v>369</v>
      </c>
      <c r="T6820" s="11" t="s">
        <v>177</v>
      </c>
      <c r="U6820">
        <v>4</v>
      </c>
      <c r="V6820">
        <v>1.5</v>
      </c>
      <c r="W6820">
        <v>1</v>
      </c>
      <c r="X6820">
        <v>2</v>
      </c>
      <c r="Y6820" s="11" t="s">
        <v>166</v>
      </c>
      <c r="Z6820" s="11" t="s">
        <v>16906</v>
      </c>
      <c r="AB6820">
        <v>195</v>
      </c>
      <c r="AD6820">
        <v>4500</v>
      </c>
      <c r="AE6820">
        <v>250</v>
      </c>
      <c r="AF6820">
        <v>55</v>
      </c>
      <c r="AG6820">
        <v>2</v>
      </c>
      <c r="AH6820">
        <v>30</v>
      </c>
      <c r="AI6820">
        <v>2</v>
      </c>
      <c r="AJ6820">
        <v>31</v>
      </c>
      <c r="AK6820" s="11" t="s">
        <v>244</v>
      </c>
      <c r="AL6820" s="11" t="s">
        <v>154</v>
      </c>
      <c r="AM6820">
        <v>4</v>
      </c>
      <c r="AN6820">
        <v>9</v>
      </c>
      <c r="AO6820">
        <v>9</v>
      </c>
      <c r="AP6820">
        <v>9</v>
      </c>
      <c r="AQ6820" s="12">
        <v>42827</v>
      </c>
      <c r="AR6820">
        <v>4</v>
      </c>
      <c r="AS6820" s="12">
        <v>42415</v>
      </c>
      <c r="AT6820" s="12">
        <v>42816</v>
      </c>
      <c r="AU6820">
        <v>100</v>
      </c>
      <c r="AV6820">
        <v>10</v>
      </c>
      <c r="AW6820">
        <v>10</v>
      </c>
      <c r="AX6820">
        <v>10</v>
      </c>
      <c r="AY6820">
        <v>10</v>
      </c>
      <c r="AZ6820">
        <v>10</v>
      </c>
      <c r="BA6820">
        <v>10</v>
      </c>
      <c r="BB6820" s="11" t="s">
        <v>154</v>
      </c>
      <c r="BC6820" s="11" t="s">
        <v>159</v>
      </c>
      <c r="BD6820" s="11" t="s">
        <v>199</v>
      </c>
      <c r="BE6820">
        <v>1</v>
      </c>
      <c r="BF6820">
        <v>0.28999999999999998</v>
      </c>
      <c r="BG6820" s="11" t="s">
        <v>16907</v>
      </c>
      <c r="BH6820" s="11" t="s">
        <v>187</v>
      </c>
    </row>
    <row r="6821" spans="1:60" x14ac:dyDescent="0.3">
      <c r="A6821" s="12">
        <v>42211</v>
      </c>
      <c r="B6821" s="11" t="s">
        <v>188</v>
      </c>
      <c r="C6821" s="11" t="s">
        <v>154</v>
      </c>
      <c r="E6821" s="11" t="s">
        <v>154</v>
      </c>
      <c r="F6821">
        <v>1</v>
      </c>
      <c r="G6821">
        <v>1</v>
      </c>
      <c r="H6821" s="11" t="s">
        <v>154</v>
      </c>
      <c r="I6821" s="11" t="s">
        <v>971</v>
      </c>
      <c r="J6821" s="11" t="s">
        <v>159</v>
      </c>
      <c r="K6821" s="11" t="s">
        <v>160</v>
      </c>
      <c r="L6821" s="11" t="s">
        <v>995</v>
      </c>
      <c r="M6821" s="11" t="s">
        <v>159</v>
      </c>
      <c r="N6821" s="11" t="s">
        <v>162</v>
      </c>
      <c r="O6821" s="11" t="s">
        <v>163</v>
      </c>
      <c r="P6821" s="11" t="s">
        <v>155</v>
      </c>
      <c r="Q6821">
        <v>52.377372382027588</v>
      </c>
      <c r="R6821">
        <v>4.8842931481888261</v>
      </c>
      <c r="S6821" s="11" t="s">
        <v>176</v>
      </c>
      <c r="T6821" s="11" t="s">
        <v>177</v>
      </c>
      <c r="U6821">
        <v>2</v>
      </c>
      <c r="V6821">
        <v>1</v>
      </c>
      <c r="W6821">
        <v>1</v>
      </c>
      <c r="X6821">
        <v>1</v>
      </c>
      <c r="Y6821" s="11" t="s">
        <v>166</v>
      </c>
      <c r="Z6821" s="11" t="s">
        <v>16908</v>
      </c>
      <c r="AB6821">
        <v>182</v>
      </c>
      <c r="AC6821">
        <v>900</v>
      </c>
      <c r="AG6821">
        <v>1</v>
      </c>
      <c r="AH6821">
        <v>0</v>
      </c>
      <c r="AI6821">
        <v>3</v>
      </c>
      <c r="AJ6821">
        <v>1125</v>
      </c>
      <c r="AK6821" s="11" t="s">
        <v>313</v>
      </c>
      <c r="AL6821" s="11" t="s">
        <v>154</v>
      </c>
      <c r="AM6821">
        <v>0</v>
      </c>
      <c r="AN6821">
        <v>0</v>
      </c>
      <c r="AO6821">
        <v>0</v>
      </c>
      <c r="AP6821">
        <v>0</v>
      </c>
      <c r="AQ6821" s="12">
        <v>42827</v>
      </c>
      <c r="AR6821">
        <v>2</v>
      </c>
      <c r="AS6821" s="12">
        <v>42274</v>
      </c>
      <c r="AT6821" s="12">
        <v>42562</v>
      </c>
      <c r="AU6821">
        <v>100</v>
      </c>
      <c r="AV6821">
        <v>10</v>
      </c>
      <c r="AW6821">
        <v>10</v>
      </c>
      <c r="AX6821">
        <v>10</v>
      </c>
      <c r="AY6821">
        <v>10</v>
      </c>
      <c r="AZ6821">
        <v>10</v>
      </c>
      <c r="BA6821">
        <v>10</v>
      </c>
      <c r="BB6821" s="11" t="s">
        <v>154</v>
      </c>
      <c r="BC6821" s="11" t="s">
        <v>159</v>
      </c>
      <c r="BD6821" s="11" t="s">
        <v>169</v>
      </c>
      <c r="BE6821">
        <v>1</v>
      </c>
      <c r="BF6821">
        <v>0.11</v>
      </c>
      <c r="BG6821" s="11" t="s">
        <v>16909</v>
      </c>
      <c r="BH6821" s="11" t="s">
        <v>193</v>
      </c>
    </row>
    <row r="6822" spans="1:60" x14ac:dyDescent="0.3">
      <c r="A6822" s="12">
        <v>40779</v>
      </c>
      <c r="B6822" s="11" t="s">
        <v>188</v>
      </c>
      <c r="C6822" s="11" t="s">
        <v>154</v>
      </c>
      <c r="E6822" s="11" t="s">
        <v>462</v>
      </c>
      <c r="F6822">
        <v>1</v>
      </c>
      <c r="G6822">
        <v>1</v>
      </c>
      <c r="H6822" s="11" t="s">
        <v>462</v>
      </c>
      <c r="I6822" s="11" t="s">
        <v>971</v>
      </c>
      <c r="J6822" s="11" t="s">
        <v>159</v>
      </c>
      <c r="K6822" s="11" t="s">
        <v>160</v>
      </c>
      <c r="L6822" s="11" t="s">
        <v>8236</v>
      </c>
      <c r="M6822" s="11" t="s">
        <v>159</v>
      </c>
      <c r="N6822" s="11" t="s">
        <v>162</v>
      </c>
      <c r="O6822" s="11" t="s">
        <v>163</v>
      </c>
      <c r="P6822" s="11" t="s">
        <v>155</v>
      </c>
      <c r="Q6822">
        <v>52.378913528326045</v>
      </c>
      <c r="R6822">
        <v>4.8849734913709284</v>
      </c>
      <c r="S6822" s="11" t="s">
        <v>176</v>
      </c>
      <c r="T6822" s="11" t="s">
        <v>177</v>
      </c>
      <c r="U6822">
        <v>2</v>
      </c>
      <c r="V6822">
        <v>1</v>
      </c>
      <c r="W6822">
        <v>1</v>
      </c>
      <c r="X6822">
        <v>1</v>
      </c>
      <c r="Y6822" s="11" t="s">
        <v>166</v>
      </c>
      <c r="Z6822" s="11" t="s">
        <v>16910</v>
      </c>
      <c r="AB6822">
        <v>150</v>
      </c>
      <c r="AC6822">
        <v>446</v>
      </c>
      <c r="AF6822">
        <v>39</v>
      </c>
      <c r="AG6822">
        <v>3</v>
      </c>
      <c r="AH6822">
        <v>0</v>
      </c>
      <c r="AI6822">
        <v>3</v>
      </c>
      <c r="AJ6822">
        <v>1125</v>
      </c>
      <c r="AK6822" s="11" t="s">
        <v>282</v>
      </c>
      <c r="AL6822" s="11" t="s">
        <v>154</v>
      </c>
      <c r="AM6822">
        <v>0</v>
      </c>
      <c r="AN6822">
        <v>0</v>
      </c>
      <c r="AO6822">
        <v>0</v>
      </c>
      <c r="AP6822">
        <v>0</v>
      </c>
      <c r="AQ6822" s="12">
        <v>42827</v>
      </c>
      <c r="AR6822">
        <v>9</v>
      </c>
      <c r="AS6822" s="12">
        <v>42459</v>
      </c>
      <c r="AT6822" s="12">
        <v>42737</v>
      </c>
      <c r="AU6822">
        <v>98</v>
      </c>
      <c r="AV6822">
        <v>10</v>
      </c>
      <c r="AW6822">
        <v>10</v>
      </c>
      <c r="AX6822">
        <v>10</v>
      </c>
      <c r="AY6822">
        <v>10</v>
      </c>
      <c r="AZ6822">
        <v>10</v>
      </c>
      <c r="BA6822">
        <v>9</v>
      </c>
      <c r="BB6822" s="11" t="s">
        <v>154</v>
      </c>
      <c r="BC6822" s="11" t="s">
        <v>159</v>
      </c>
      <c r="BD6822" s="11" t="s">
        <v>180</v>
      </c>
      <c r="BE6822">
        <v>1</v>
      </c>
      <c r="BF6822">
        <v>0.73</v>
      </c>
      <c r="BG6822" s="11" t="s">
        <v>16911</v>
      </c>
      <c r="BH6822" s="11" t="s">
        <v>171</v>
      </c>
    </row>
    <row r="6823" spans="1:60" x14ac:dyDescent="0.3">
      <c r="A6823" s="12">
        <v>42473</v>
      </c>
      <c r="B6823" s="11" t="s">
        <v>188</v>
      </c>
      <c r="C6823" s="11" t="s">
        <v>189</v>
      </c>
      <c r="D6823">
        <v>95</v>
      </c>
      <c r="E6823" s="11" t="s">
        <v>598</v>
      </c>
      <c r="F6823">
        <v>15</v>
      </c>
      <c r="G6823">
        <v>15</v>
      </c>
      <c r="H6823" s="11" t="s">
        <v>598</v>
      </c>
      <c r="I6823" s="11" t="s">
        <v>971</v>
      </c>
      <c r="J6823" s="11" t="s">
        <v>159</v>
      </c>
      <c r="K6823" s="11" t="s">
        <v>160</v>
      </c>
      <c r="L6823" s="11" t="s">
        <v>2114</v>
      </c>
      <c r="M6823" s="11" t="s">
        <v>159</v>
      </c>
      <c r="N6823" s="11" t="s">
        <v>162</v>
      </c>
      <c r="O6823" s="11" t="s">
        <v>163</v>
      </c>
      <c r="P6823" s="11" t="s">
        <v>155</v>
      </c>
      <c r="Q6823">
        <v>52.375077152607822</v>
      </c>
      <c r="R6823">
        <v>4.900190946980155</v>
      </c>
      <c r="S6823" s="11" t="s">
        <v>164</v>
      </c>
      <c r="T6823" s="11" t="s">
        <v>165</v>
      </c>
      <c r="U6823">
        <v>2</v>
      </c>
      <c r="V6823">
        <v>1.5</v>
      </c>
      <c r="W6823">
        <v>1</v>
      </c>
      <c r="X6823">
        <v>2</v>
      </c>
      <c r="Y6823" s="11" t="s">
        <v>166</v>
      </c>
      <c r="Z6823" s="11" t="s">
        <v>16912</v>
      </c>
      <c r="AB6823">
        <v>120</v>
      </c>
      <c r="AG6823">
        <v>1</v>
      </c>
      <c r="AH6823">
        <v>0</v>
      </c>
      <c r="AI6823">
        <v>1</v>
      </c>
      <c r="AJ6823">
        <v>1125</v>
      </c>
      <c r="AK6823" s="11" t="s">
        <v>204</v>
      </c>
      <c r="AL6823" s="11" t="s">
        <v>154</v>
      </c>
      <c r="AM6823">
        <v>6</v>
      </c>
      <c r="AN6823">
        <v>16</v>
      </c>
      <c r="AO6823">
        <v>39</v>
      </c>
      <c r="AP6823">
        <v>313</v>
      </c>
      <c r="AQ6823" s="12">
        <v>42827</v>
      </c>
      <c r="AR6823">
        <v>19</v>
      </c>
      <c r="AS6823" s="12">
        <v>42504</v>
      </c>
      <c r="AT6823" s="12">
        <v>42813</v>
      </c>
      <c r="AU6823">
        <v>94</v>
      </c>
      <c r="AV6823">
        <v>9</v>
      </c>
      <c r="AW6823">
        <v>9</v>
      </c>
      <c r="AX6823">
        <v>10</v>
      </c>
      <c r="AY6823">
        <v>10</v>
      </c>
      <c r="AZ6823">
        <v>10</v>
      </c>
      <c r="BA6823">
        <v>9</v>
      </c>
      <c r="BB6823" s="11" t="s">
        <v>154</v>
      </c>
      <c r="BC6823" s="11" t="s">
        <v>159</v>
      </c>
      <c r="BD6823" s="11" t="s">
        <v>169</v>
      </c>
      <c r="BE6823">
        <v>15</v>
      </c>
      <c r="BF6823">
        <v>1.76</v>
      </c>
      <c r="BG6823" s="11" t="s">
        <v>16913</v>
      </c>
      <c r="BH6823" s="11" t="s">
        <v>171</v>
      </c>
    </row>
    <row r="6824" spans="1:60" x14ac:dyDescent="0.3">
      <c r="A6824" s="12">
        <v>41415</v>
      </c>
      <c r="B6824" s="11" t="s">
        <v>172</v>
      </c>
      <c r="C6824" s="11" t="s">
        <v>189</v>
      </c>
      <c r="D6824">
        <v>100</v>
      </c>
      <c r="E6824" s="11" t="s">
        <v>462</v>
      </c>
      <c r="F6824">
        <v>1</v>
      </c>
      <c r="G6824">
        <v>1</v>
      </c>
      <c r="H6824" s="11" t="s">
        <v>462</v>
      </c>
      <c r="I6824" s="11" t="s">
        <v>971</v>
      </c>
      <c r="J6824" s="11" t="s">
        <v>159</v>
      </c>
      <c r="K6824" s="11" t="s">
        <v>160</v>
      </c>
      <c r="L6824" s="11" t="s">
        <v>6396</v>
      </c>
      <c r="M6824" s="11" t="s">
        <v>159</v>
      </c>
      <c r="N6824" s="11" t="s">
        <v>162</v>
      </c>
      <c r="O6824" s="11" t="s">
        <v>163</v>
      </c>
      <c r="P6824" s="11" t="s">
        <v>155</v>
      </c>
      <c r="Q6824">
        <v>52.381684702059971</v>
      </c>
      <c r="R6824">
        <v>4.8814364984947138</v>
      </c>
      <c r="S6824" s="11" t="s">
        <v>176</v>
      </c>
      <c r="T6824" s="11" t="s">
        <v>177</v>
      </c>
      <c r="U6824">
        <v>2</v>
      </c>
      <c r="V6824">
        <v>1</v>
      </c>
      <c r="W6824">
        <v>1</v>
      </c>
      <c r="X6824">
        <v>1</v>
      </c>
      <c r="Y6824" s="11" t="s">
        <v>166</v>
      </c>
      <c r="Z6824" s="11" t="s">
        <v>6794</v>
      </c>
      <c r="AB6824">
        <v>119</v>
      </c>
      <c r="AC6824">
        <v>700</v>
      </c>
      <c r="AE6824">
        <v>115</v>
      </c>
      <c r="AF6824">
        <v>35</v>
      </c>
      <c r="AG6824">
        <v>1</v>
      </c>
      <c r="AH6824">
        <v>0</v>
      </c>
      <c r="AI6824">
        <v>3</v>
      </c>
      <c r="AJ6824">
        <v>1125</v>
      </c>
      <c r="AK6824" s="11" t="s">
        <v>204</v>
      </c>
      <c r="AL6824" s="11" t="s">
        <v>154</v>
      </c>
      <c r="AM6824">
        <v>0</v>
      </c>
      <c r="AN6824">
        <v>0</v>
      </c>
      <c r="AO6824">
        <v>0</v>
      </c>
      <c r="AP6824">
        <v>0</v>
      </c>
      <c r="AQ6824" s="12">
        <v>42827</v>
      </c>
      <c r="AR6824">
        <v>10</v>
      </c>
      <c r="AS6824" s="12">
        <v>42270</v>
      </c>
      <c r="AT6824" s="12">
        <v>42813</v>
      </c>
      <c r="AU6824">
        <v>98</v>
      </c>
      <c r="AV6824">
        <v>10</v>
      </c>
      <c r="AW6824">
        <v>10</v>
      </c>
      <c r="AX6824">
        <v>10</v>
      </c>
      <c r="AY6824">
        <v>10</v>
      </c>
      <c r="AZ6824">
        <v>10</v>
      </c>
      <c r="BA6824">
        <v>9</v>
      </c>
      <c r="BB6824" s="11" t="s">
        <v>154</v>
      </c>
      <c r="BC6824" s="11" t="s">
        <v>159</v>
      </c>
      <c r="BD6824" s="11" t="s">
        <v>169</v>
      </c>
      <c r="BE6824">
        <v>1</v>
      </c>
      <c r="BF6824">
        <v>0.54</v>
      </c>
      <c r="BG6824" s="11" t="s">
        <v>16914</v>
      </c>
      <c r="BH6824" s="11" t="s">
        <v>187</v>
      </c>
    </row>
    <row r="6825" spans="1:60" x14ac:dyDescent="0.3">
      <c r="A6825" s="12">
        <v>41371</v>
      </c>
      <c r="B6825" s="11" t="s">
        <v>172</v>
      </c>
      <c r="C6825" s="11" t="s">
        <v>156</v>
      </c>
      <c r="D6825">
        <v>100</v>
      </c>
      <c r="E6825" s="11" t="s">
        <v>598</v>
      </c>
      <c r="F6825">
        <v>1</v>
      </c>
      <c r="G6825">
        <v>1</v>
      </c>
      <c r="H6825" s="11" t="s">
        <v>598</v>
      </c>
      <c r="I6825" s="11" t="s">
        <v>971</v>
      </c>
      <c r="J6825" s="11" t="s">
        <v>159</v>
      </c>
      <c r="K6825" s="11" t="s">
        <v>217</v>
      </c>
      <c r="L6825" s="11" t="s">
        <v>16915</v>
      </c>
      <c r="M6825" s="11" t="s">
        <v>159</v>
      </c>
      <c r="N6825" s="11" t="s">
        <v>162</v>
      </c>
      <c r="O6825" s="11" t="s">
        <v>163</v>
      </c>
      <c r="P6825" s="11" t="s">
        <v>155</v>
      </c>
      <c r="Q6825">
        <v>52.373921141229928</v>
      </c>
      <c r="R6825">
        <v>4.896149517544627</v>
      </c>
      <c r="S6825" s="11" t="s">
        <v>955</v>
      </c>
      <c r="T6825" s="11" t="s">
        <v>177</v>
      </c>
      <c r="U6825">
        <v>2</v>
      </c>
      <c r="V6825">
        <v>1</v>
      </c>
      <c r="W6825">
        <v>1</v>
      </c>
      <c r="X6825">
        <v>1</v>
      </c>
      <c r="Y6825" s="11" t="s">
        <v>166</v>
      </c>
      <c r="Z6825" s="11" t="s">
        <v>16916</v>
      </c>
      <c r="AB6825">
        <v>90</v>
      </c>
      <c r="AC6825">
        <v>700</v>
      </c>
      <c r="AE6825">
        <v>500</v>
      </c>
      <c r="AF6825">
        <v>45</v>
      </c>
      <c r="AG6825">
        <v>1</v>
      </c>
      <c r="AH6825">
        <v>25</v>
      </c>
      <c r="AI6825">
        <v>2</v>
      </c>
      <c r="AJ6825">
        <v>31</v>
      </c>
      <c r="AK6825" s="11" t="s">
        <v>262</v>
      </c>
      <c r="AL6825" s="11" t="s">
        <v>154</v>
      </c>
      <c r="AM6825">
        <v>0</v>
      </c>
      <c r="AN6825">
        <v>0</v>
      </c>
      <c r="AO6825">
        <v>0</v>
      </c>
      <c r="AP6825">
        <v>0</v>
      </c>
      <c r="AQ6825" s="12">
        <v>42827</v>
      </c>
      <c r="AR6825">
        <v>29</v>
      </c>
      <c r="AS6825" s="12">
        <v>41973</v>
      </c>
      <c r="AT6825" s="12">
        <v>42756</v>
      </c>
      <c r="AU6825">
        <v>96</v>
      </c>
      <c r="AV6825">
        <v>10</v>
      </c>
      <c r="AW6825">
        <v>10</v>
      </c>
      <c r="AX6825">
        <v>10</v>
      </c>
      <c r="AY6825">
        <v>10</v>
      </c>
      <c r="AZ6825">
        <v>10</v>
      </c>
      <c r="BA6825">
        <v>9</v>
      </c>
      <c r="BB6825" s="11" t="s">
        <v>154</v>
      </c>
      <c r="BC6825" s="11" t="s">
        <v>159</v>
      </c>
      <c r="BD6825" s="11" t="s">
        <v>180</v>
      </c>
      <c r="BE6825">
        <v>1</v>
      </c>
      <c r="BF6825">
        <v>1.02</v>
      </c>
      <c r="BG6825" s="11" t="s">
        <v>16917</v>
      </c>
      <c r="BH6825" s="11" t="s">
        <v>171</v>
      </c>
    </row>
    <row r="6826" spans="1:60" x14ac:dyDescent="0.3">
      <c r="A6826" s="12">
        <v>41759</v>
      </c>
      <c r="B6826" s="11" t="s">
        <v>172</v>
      </c>
      <c r="C6826" s="11" t="s">
        <v>156</v>
      </c>
      <c r="D6826">
        <v>100</v>
      </c>
      <c r="E6826" s="11" t="s">
        <v>888</v>
      </c>
      <c r="F6826">
        <v>2</v>
      </c>
      <c r="G6826">
        <v>2</v>
      </c>
      <c r="H6826" s="11" t="s">
        <v>154</v>
      </c>
      <c r="I6826" s="11" t="s">
        <v>971</v>
      </c>
      <c r="J6826" s="11" t="s">
        <v>159</v>
      </c>
      <c r="K6826" s="11" t="s">
        <v>217</v>
      </c>
      <c r="L6826" s="11" t="s">
        <v>16918</v>
      </c>
      <c r="M6826" s="11" t="s">
        <v>159</v>
      </c>
      <c r="N6826" s="11" t="s">
        <v>162</v>
      </c>
      <c r="O6826" s="11" t="s">
        <v>163</v>
      </c>
      <c r="P6826" s="11" t="s">
        <v>155</v>
      </c>
      <c r="Q6826">
        <v>52.366787055036667</v>
      </c>
      <c r="R6826">
        <v>4.8844150895956542</v>
      </c>
      <c r="S6826" s="11" t="s">
        <v>176</v>
      </c>
      <c r="T6826" s="11" t="s">
        <v>1037</v>
      </c>
      <c r="U6826">
        <v>2</v>
      </c>
      <c r="V6826">
        <v>1</v>
      </c>
      <c r="W6826">
        <v>1</v>
      </c>
      <c r="X6826">
        <v>1</v>
      </c>
      <c r="Y6826" s="11" t="s">
        <v>166</v>
      </c>
      <c r="Z6826" s="11" t="s">
        <v>16919</v>
      </c>
      <c r="AB6826">
        <v>237</v>
      </c>
      <c r="AE6826">
        <v>250</v>
      </c>
      <c r="AG6826">
        <v>2</v>
      </c>
      <c r="AH6826">
        <v>0</v>
      </c>
      <c r="AI6826">
        <v>3</v>
      </c>
      <c r="AJ6826">
        <v>30</v>
      </c>
      <c r="AK6826" s="11" t="s">
        <v>168</v>
      </c>
      <c r="AL6826" s="11" t="s">
        <v>154</v>
      </c>
      <c r="AM6826">
        <v>6</v>
      </c>
      <c r="AN6826">
        <v>7</v>
      </c>
      <c r="AO6826">
        <v>18</v>
      </c>
      <c r="AP6826">
        <v>100</v>
      </c>
      <c r="AQ6826" s="12">
        <v>42827</v>
      </c>
      <c r="AR6826">
        <v>68</v>
      </c>
      <c r="AS6826" s="12">
        <v>41865</v>
      </c>
      <c r="AT6826" s="12">
        <v>42799</v>
      </c>
      <c r="AU6826">
        <v>98</v>
      </c>
      <c r="AV6826">
        <v>10</v>
      </c>
      <c r="AW6826">
        <v>10</v>
      </c>
      <c r="AX6826">
        <v>10</v>
      </c>
      <c r="AY6826">
        <v>10</v>
      </c>
      <c r="AZ6826">
        <v>10</v>
      </c>
      <c r="BA6826">
        <v>10</v>
      </c>
      <c r="BB6826" s="11" t="s">
        <v>154</v>
      </c>
      <c r="BC6826" s="11" t="s">
        <v>159</v>
      </c>
      <c r="BD6826" s="11" t="s">
        <v>180</v>
      </c>
      <c r="BE6826">
        <v>2</v>
      </c>
      <c r="BF6826">
        <v>2.12</v>
      </c>
      <c r="BG6826" s="11" t="s">
        <v>16920</v>
      </c>
      <c r="BH6826" s="11" t="s">
        <v>250</v>
      </c>
    </row>
    <row r="6827" spans="1:60" x14ac:dyDescent="0.3">
      <c r="A6827" s="12">
        <v>42066</v>
      </c>
      <c r="B6827" s="11" t="s">
        <v>2741</v>
      </c>
      <c r="C6827" s="11" t="s">
        <v>156</v>
      </c>
      <c r="D6827">
        <v>100</v>
      </c>
      <c r="E6827" s="11" t="s">
        <v>598</v>
      </c>
      <c r="F6827">
        <v>8</v>
      </c>
      <c r="G6827">
        <v>8</v>
      </c>
      <c r="H6827" s="11" t="s">
        <v>154</v>
      </c>
      <c r="I6827" s="11" t="s">
        <v>971</v>
      </c>
      <c r="J6827" s="11" t="s">
        <v>159</v>
      </c>
      <c r="K6827" s="11" t="s">
        <v>160</v>
      </c>
      <c r="L6827" s="11" t="s">
        <v>972</v>
      </c>
      <c r="M6827" s="11" t="s">
        <v>159</v>
      </c>
      <c r="N6827" s="11" t="s">
        <v>162</v>
      </c>
      <c r="O6827" s="11" t="s">
        <v>163</v>
      </c>
      <c r="P6827" s="11" t="s">
        <v>155</v>
      </c>
      <c r="Q6827">
        <v>52.374386754954614</v>
      </c>
      <c r="R6827">
        <v>4.8919192371111917</v>
      </c>
      <c r="S6827" s="11" t="s">
        <v>164</v>
      </c>
      <c r="T6827" s="11" t="s">
        <v>165</v>
      </c>
      <c r="U6827">
        <v>2</v>
      </c>
      <c r="V6827">
        <v>1</v>
      </c>
      <c r="W6827">
        <v>1</v>
      </c>
      <c r="X6827">
        <v>2</v>
      </c>
      <c r="Y6827" s="11" t="s">
        <v>166</v>
      </c>
      <c r="Z6827" s="11" t="s">
        <v>16921</v>
      </c>
      <c r="AB6827">
        <v>120</v>
      </c>
      <c r="AE6827">
        <v>200</v>
      </c>
      <c r="AF6827">
        <v>50</v>
      </c>
      <c r="AG6827">
        <v>2</v>
      </c>
      <c r="AH6827">
        <v>0</v>
      </c>
      <c r="AI6827">
        <v>3</v>
      </c>
      <c r="AJ6827">
        <v>365</v>
      </c>
      <c r="AK6827" s="11" t="s">
        <v>168</v>
      </c>
      <c r="AL6827" s="11" t="s">
        <v>154</v>
      </c>
      <c r="AM6827">
        <v>4</v>
      </c>
      <c r="AN6827">
        <v>16</v>
      </c>
      <c r="AO6827">
        <v>39</v>
      </c>
      <c r="AP6827">
        <v>314</v>
      </c>
      <c r="AQ6827" s="12">
        <v>42827</v>
      </c>
      <c r="AR6827">
        <v>28</v>
      </c>
      <c r="AS6827" s="12">
        <v>42506</v>
      </c>
      <c r="AT6827" s="12">
        <v>42816</v>
      </c>
      <c r="AU6827">
        <v>86</v>
      </c>
      <c r="AV6827">
        <v>9</v>
      </c>
      <c r="AW6827">
        <v>9</v>
      </c>
      <c r="AX6827">
        <v>9</v>
      </c>
      <c r="AY6827">
        <v>9</v>
      </c>
      <c r="AZ6827">
        <v>10</v>
      </c>
      <c r="BA6827">
        <v>8</v>
      </c>
      <c r="BB6827" s="11" t="s">
        <v>154</v>
      </c>
      <c r="BC6827" s="11" t="s">
        <v>159</v>
      </c>
      <c r="BD6827" s="11" t="s">
        <v>180</v>
      </c>
      <c r="BE6827">
        <v>6</v>
      </c>
      <c r="BF6827">
        <v>2.61</v>
      </c>
      <c r="BG6827" s="11" t="s">
        <v>16922</v>
      </c>
      <c r="BH6827" s="11" t="s">
        <v>223</v>
      </c>
    </row>
    <row r="6828" spans="1:60" x14ac:dyDescent="0.3">
      <c r="A6828" s="12">
        <v>41451</v>
      </c>
      <c r="B6828" s="11" t="s">
        <v>16923</v>
      </c>
      <c r="C6828" s="11" t="s">
        <v>156</v>
      </c>
      <c r="D6828">
        <v>100</v>
      </c>
      <c r="E6828" s="11" t="s">
        <v>1095</v>
      </c>
      <c r="F6828">
        <v>1</v>
      </c>
      <c r="G6828">
        <v>1</v>
      </c>
      <c r="H6828" s="11" t="s">
        <v>1095</v>
      </c>
      <c r="I6828" s="11" t="s">
        <v>971</v>
      </c>
      <c r="J6828" s="11" t="s">
        <v>159</v>
      </c>
      <c r="K6828" s="11" t="s">
        <v>160</v>
      </c>
      <c r="L6828" s="11" t="s">
        <v>1314</v>
      </c>
      <c r="M6828" s="11" t="s">
        <v>159</v>
      </c>
      <c r="N6828" s="11" t="s">
        <v>162</v>
      </c>
      <c r="O6828" s="11" t="s">
        <v>163</v>
      </c>
      <c r="P6828" s="11" t="s">
        <v>155</v>
      </c>
      <c r="Q6828">
        <v>52.375842287454958</v>
      </c>
      <c r="R6828">
        <v>4.8937422919318561</v>
      </c>
      <c r="S6828" s="11" t="s">
        <v>176</v>
      </c>
      <c r="T6828" s="11" t="s">
        <v>177</v>
      </c>
      <c r="U6828">
        <v>4</v>
      </c>
      <c r="V6828">
        <v>1</v>
      </c>
      <c r="W6828">
        <v>2</v>
      </c>
      <c r="X6828">
        <v>2</v>
      </c>
      <c r="Y6828" s="11" t="s">
        <v>166</v>
      </c>
      <c r="Z6828" s="11" t="s">
        <v>16924</v>
      </c>
      <c r="AB6828">
        <v>230</v>
      </c>
      <c r="AE6828">
        <v>400</v>
      </c>
      <c r="AF6828">
        <v>50</v>
      </c>
      <c r="AG6828">
        <v>1</v>
      </c>
      <c r="AH6828">
        <v>0</v>
      </c>
      <c r="AI6828">
        <v>3</v>
      </c>
      <c r="AJ6828">
        <v>1125</v>
      </c>
      <c r="AK6828" s="11" t="s">
        <v>340</v>
      </c>
      <c r="AL6828" s="11" t="s">
        <v>154</v>
      </c>
      <c r="AM6828">
        <v>0</v>
      </c>
      <c r="AN6828">
        <v>0</v>
      </c>
      <c r="AO6828">
        <v>0</v>
      </c>
      <c r="AP6828">
        <v>91</v>
      </c>
      <c r="AQ6828" s="12">
        <v>42827</v>
      </c>
      <c r="AR6828">
        <v>48</v>
      </c>
      <c r="AS6828" s="12">
        <v>42143</v>
      </c>
      <c r="AT6828" s="12">
        <v>42655</v>
      </c>
      <c r="AU6828">
        <v>92</v>
      </c>
      <c r="AV6828">
        <v>9</v>
      </c>
      <c r="AW6828">
        <v>9</v>
      </c>
      <c r="AX6828">
        <v>9</v>
      </c>
      <c r="AY6828">
        <v>9</v>
      </c>
      <c r="AZ6828">
        <v>10</v>
      </c>
      <c r="BA6828">
        <v>9</v>
      </c>
      <c r="BB6828" s="11" t="s">
        <v>154</v>
      </c>
      <c r="BC6828" s="11" t="s">
        <v>159</v>
      </c>
      <c r="BD6828" s="11" t="s">
        <v>180</v>
      </c>
      <c r="BE6828">
        <v>1</v>
      </c>
      <c r="BF6828">
        <v>2.1</v>
      </c>
      <c r="BG6828" s="11" t="s">
        <v>16925</v>
      </c>
      <c r="BH6828" s="11" t="s">
        <v>187</v>
      </c>
    </row>
    <row r="6829" spans="1:60" x14ac:dyDescent="0.3">
      <c r="A6829" s="12">
        <v>41924</v>
      </c>
      <c r="B6829" s="11" t="s">
        <v>16926</v>
      </c>
      <c r="C6829" s="11" t="s">
        <v>156</v>
      </c>
      <c r="D6829">
        <v>100</v>
      </c>
      <c r="E6829" s="11" t="s">
        <v>1009</v>
      </c>
      <c r="F6829">
        <v>1</v>
      </c>
      <c r="G6829">
        <v>1</v>
      </c>
      <c r="H6829" s="11" t="s">
        <v>1009</v>
      </c>
      <c r="I6829" s="11" t="s">
        <v>971</v>
      </c>
      <c r="J6829" s="11" t="s">
        <v>159</v>
      </c>
      <c r="K6829" s="11" t="s">
        <v>160</v>
      </c>
      <c r="L6829" s="11" t="s">
        <v>5469</v>
      </c>
      <c r="M6829" s="11" t="s">
        <v>159</v>
      </c>
      <c r="N6829" s="11" t="s">
        <v>162</v>
      </c>
      <c r="O6829" s="11" t="s">
        <v>163</v>
      </c>
      <c r="P6829" s="11" t="s">
        <v>155</v>
      </c>
      <c r="Q6829">
        <v>52.383294227048474</v>
      </c>
      <c r="R6829">
        <v>4.8866569142827467</v>
      </c>
      <c r="S6829" s="11" t="s">
        <v>176</v>
      </c>
      <c r="T6829" s="11" t="s">
        <v>177</v>
      </c>
      <c r="U6829">
        <v>2</v>
      </c>
      <c r="V6829">
        <v>1</v>
      </c>
      <c r="W6829">
        <v>1</v>
      </c>
      <c r="X6829">
        <v>1</v>
      </c>
      <c r="Y6829" s="11" t="s">
        <v>166</v>
      </c>
      <c r="Z6829" s="11" t="s">
        <v>16927</v>
      </c>
      <c r="AB6829">
        <v>140</v>
      </c>
      <c r="AE6829">
        <v>200</v>
      </c>
      <c r="AF6829">
        <v>30</v>
      </c>
      <c r="AG6829">
        <v>1</v>
      </c>
      <c r="AH6829">
        <v>0</v>
      </c>
      <c r="AI6829">
        <v>1</v>
      </c>
      <c r="AJ6829">
        <v>7</v>
      </c>
      <c r="AK6829" s="11" t="s">
        <v>669</v>
      </c>
      <c r="AL6829" s="11" t="s">
        <v>154</v>
      </c>
      <c r="AM6829">
        <v>0</v>
      </c>
      <c r="AN6829">
        <v>0</v>
      </c>
      <c r="AO6829">
        <v>0</v>
      </c>
      <c r="AP6829">
        <v>0</v>
      </c>
      <c r="AQ6829" s="12">
        <v>42827</v>
      </c>
      <c r="AR6829">
        <v>4</v>
      </c>
      <c r="AS6829" s="12">
        <v>42569</v>
      </c>
      <c r="AT6829" s="12">
        <v>42770</v>
      </c>
      <c r="AU6829">
        <v>95</v>
      </c>
      <c r="AV6829">
        <v>10</v>
      </c>
      <c r="AW6829">
        <v>10</v>
      </c>
      <c r="AX6829">
        <v>10</v>
      </c>
      <c r="AY6829">
        <v>10</v>
      </c>
      <c r="AZ6829">
        <v>10</v>
      </c>
      <c r="BA6829">
        <v>9</v>
      </c>
      <c r="BB6829" s="11" t="s">
        <v>154</v>
      </c>
      <c r="BC6829" s="11" t="s">
        <v>159</v>
      </c>
      <c r="BD6829" s="11" t="s">
        <v>169</v>
      </c>
      <c r="BE6829">
        <v>1</v>
      </c>
      <c r="BF6829">
        <v>0.46</v>
      </c>
      <c r="BG6829" s="11" t="s">
        <v>16928</v>
      </c>
      <c r="BH6829" s="11" t="s">
        <v>171</v>
      </c>
    </row>
    <row r="6830" spans="1:60" x14ac:dyDescent="0.3">
      <c r="A6830" s="12">
        <v>41199</v>
      </c>
      <c r="B6830" s="11" t="s">
        <v>16929</v>
      </c>
      <c r="C6830" s="11" t="s">
        <v>189</v>
      </c>
      <c r="D6830">
        <v>92</v>
      </c>
      <c r="E6830" s="11" t="s">
        <v>888</v>
      </c>
      <c r="F6830">
        <v>9</v>
      </c>
      <c r="G6830">
        <v>9</v>
      </c>
      <c r="H6830" s="11" t="s">
        <v>888</v>
      </c>
      <c r="I6830" s="11" t="s">
        <v>1125</v>
      </c>
      <c r="J6830" s="11" t="s">
        <v>159</v>
      </c>
      <c r="K6830" s="11" t="s">
        <v>217</v>
      </c>
      <c r="L6830" s="11" t="s">
        <v>16930</v>
      </c>
      <c r="M6830" s="11" t="s">
        <v>159</v>
      </c>
      <c r="N6830" s="11" t="s">
        <v>162</v>
      </c>
      <c r="O6830" s="11" t="s">
        <v>163</v>
      </c>
      <c r="P6830" s="11" t="s">
        <v>155</v>
      </c>
      <c r="Q6830">
        <v>52.363094299481247</v>
      </c>
      <c r="R6830">
        <v>4.8986166805836255</v>
      </c>
      <c r="S6830" s="11" t="s">
        <v>296</v>
      </c>
      <c r="T6830" s="11" t="s">
        <v>165</v>
      </c>
      <c r="U6830">
        <v>6</v>
      </c>
      <c r="V6830">
        <v>1</v>
      </c>
      <c r="W6830">
        <v>2</v>
      </c>
      <c r="X6830">
        <v>2</v>
      </c>
      <c r="Y6830" s="11" t="s">
        <v>166</v>
      </c>
      <c r="Z6830" s="11" t="s">
        <v>16931</v>
      </c>
      <c r="AB6830">
        <v>125</v>
      </c>
      <c r="AC6830">
        <v>850</v>
      </c>
      <c r="AD6830">
        <v>3000</v>
      </c>
      <c r="AF6830">
        <v>35</v>
      </c>
      <c r="AG6830">
        <v>2</v>
      </c>
      <c r="AH6830">
        <v>45</v>
      </c>
      <c r="AI6830">
        <v>2</v>
      </c>
      <c r="AJ6830">
        <v>100</v>
      </c>
      <c r="AK6830" s="11" t="s">
        <v>168</v>
      </c>
      <c r="AL6830" s="11" t="s">
        <v>154</v>
      </c>
      <c r="AM6830">
        <v>11</v>
      </c>
      <c r="AN6830">
        <v>32</v>
      </c>
      <c r="AO6830">
        <v>47</v>
      </c>
      <c r="AP6830">
        <v>303</v>
      </c>
      <c r="AQ6830" s="12">
        <v>42827</v>
      </c>
      <c r="AR6830">
        <v>75</v>
      </c>
      <c r="AS6830" s="12">
        <v>41933</v>
      </c>
      <c r="AT6830" s="12">
        <v>42806</v>
      </c>
      <c r="AU6830">
        <v>88</v>
      </c>
      <c r="AV6830">
        <v>9</v>
      </c>
      <c r="AW6830">
        <v>8</v>
      </c>
      <c r="AX6830">
        <v>9</v>
      </c>
      <c r="AY6830">
        <v>9</v>
      </c>
      <c r="AZ6830">
        <v>10</v>
      </c>
      <c r="BA6830">
        <v>9</v>
      </c>
      <c r="BB6830" s="11" t="s">
        <v>154</v>
      </c>
      <c r="BC6830" s="11" t="s">
        <v>159</v>
      </c>
      <c r="BD6830" s="11" t="s">
        <v>180</v>
      </c>
      <c r="BE6830">
        <v>1</v>
      </c>
      <c r="BF6830">
        <v>2.5099999999999998</v>
      </c>
      <c r="BG6830" s="11" t="s">
        <v>16932</v>
      </c>
      <c r="BH6830" s="11" t="s">
        <v>193</v>
      </c>
    </row>
    <row r="6831" spans="1:60" x14ac:dyDescent="0.3">
      <c r="A6831" s="12">
        <v>42642</v>
      </c>
      <c r="B6831" s="11" t="s">
        <v>188</v>
      </c>
      <c r="C6831" s="11" t="s">
        <v>189</v>
      </c>
      <c r="D6831">
        <v>100</v>
      </c>
      <c r="E6831" s="11" t="s">
        <v>1108</v>
      </c>
      <c r="F6831">
        <v>1</v>
      </c>
      <c r="G6831">
        <v>1</v>
      </c>
      <c r="H6831" s="11" t="s">
        <v>1108</v>
      </c>
      <c r="I6831" s="11" t="s">
        <v>1125</v>
      </c>
      <c r="J6831" s="11" t="s">
        <v>159</v>
      </c>
      <c r="K6831" s="11" t="s">
        <v>160</v>
      </c>
      <c r="L6831" s="11" t="s">
        <v>1167</v>
      </c>
      <c r="M6831" s="11" t="s">
        <v>159</v>
      </c>
      <c r="N6831" s="11" t="s">
        <v>162</v>
      </c>
      <c r="O6831" s="11" t="s">
        <v>163</v>
      </c>
      <c r="P6831" s="11" t="s">
        <v>155</v>
      </c>
      <c r="Q6831">
        <v>52.368313657859488</v>
      </c>
      <c r="R6831">
        <v>4.9263828514833561</v>
      </c>
      <c r="S6831" s="11" t="s">
        <v>176</v>
      </c>
      <c r="T6831" s="11" t="s">
        <v>165</v>
      </c>
      <c r="U6831">
        <v>2</v>
      </c>
      <c r="V6831">
        <v>1</v>
      </c>
      <c r="W6831">
        <v>1</v>
      </c>
      <c r="X6831">
        <v>1</v>
      </c>
      <c r="Y6831" s="11" t="s">
        <v>166</v>
      </c>
      <c r="Z6831" s="11" t="s">
        <v>16933</v>
      </c>
      <c r="AB6831">
        <v>70</v>
      </c>
      <c r="AE6831">
        <v>250</v>
      </c>
      <c r="AF6831">
        <v>15</v>
      </c>
      <c r="AG6831">
        <v>1</v>
      </c>
      <c r="AH6831">
        <v>0</v>
      </c>
      <c r="AI6831">
        <v>1</v>
      </c>
      <c r="AJ6831">
        <v>3</v>
      </c>
      <c r="AK6831" s="11" t="s">
        <v>168</v>
      </c>
      <c r="AL6831" s="11" t="s">
        <v>154</v>
      </c>
      <c r="AM6831">
        <v>1</v>
      </c>
      <c r="AN6831">
        <v>1</v>
      </c>
      <c r="AO6831">
        <v>1</v>
      </c>
      <c r="AP6831">
        <v>30</v>
      </c>
      <c r="AQ6831" s="12">
        <v>42827</v>
      </c>
      <c r="AR6831">
        <v>17</v>
      </c>
      <c r="AS6831" s="12">
        <v>42659</v>
      </c>
      <c r="AT6831" s="12">
        <v>42813</v>
      </c>
      <c r="AU6831">
        <v>89</v>
      </c>
      <c r="AV6831">
        <v>9</v>
      </c>
      <c r="AW6831">
        <v>9</v>
      </c>
      <c r="AX6831">
        <v>10</v>
      </c>
      <c r="AY6831">
        <v>9</v>
      </c>
      <c r="AZ6831">
        <v>9</v>
      </c>
      <c r="BA6831">
        <v>9</v>
      </c>
      <c r="BB6831" s="11" t="s">
        <v>154</v>
      </c>
      <c r="BC6831" s="11" t="s">
        <v>159</v>
      </c>
      <c r="BD6831" s="11" t="s">
        <v>180</v>
      </c>
      <c r="BE6831">
        <v>1</v>
      </c>
      <c r="BF6831">
        <v>3.02</v>
      </c>
      <c r="BG6831" s="11" t="s">
        <v>16934</v>
      </c>
      <c r="BH6831" s="11" t="s">
        <v>187</v>
      </c>
    </row>
    <row r="6832" spans="1:60" x14ac:dyDescent="0.3">
      <c r="A6832" s="12">
        <v>42807</v>
      </c>
      <c r="B6832" s="11" t="s">
        <v>163</v>
      </c>
      <c r="C6832" s="11" t="s">
        <v>156</v>
      </c>
      <c r="D6832">
        <v>98</v>
      </c>
      <c r="E6832" s="11" t="s">
        <v>154</v>
      </c>
      <c r="F6832">
        <v>1</v>
      </c>
      <c r="G6832">
        <v>1</v>
      </c>
      <c r="H6832" s="11" t="s">
        <v>154</v>
      </c>
      <c r="I6832" s="11" t="s">
        <v>1125</v>
      </c>
      <c r="J6832" s="11" t="s">
        <v>159</v>
      </c>
      <c r="K6832" s="11" t="s">
        <v>174</v>
      </c>
      <c r="L6832" s="11" t="s">
        <v>2184</v>
      </c>
      <c r="M6832" s="11" t="s">
        <v>159</v>
      </c>
      <c r="N6832" s="11" t="s">
        <v>162</v>
      </c>
      <c r="O6832" s="11" t="s">
        <v>163</v>
      </c>
      <c r="P6832" s="11" t="s">
        <v>155</v>
      </c>
      <c r="Q6832">
        <v>52.362008778136698</v>
      </c>
      <c r="R6832">
        <v>4.8927236258060791</v>
      </c>
      <c r="S6832" s="11" t="s">
        <v>164</v>
      </c>
      <c r="T6832" s="11" t="s">
        <v>165</v>
      </c>
      <c r="U6832">
        <v>2</v>
      </c>
      <c r="V6832">
        <v>1</v>
      </c>
      <c r="W6832">
        <v>1</v>
      </c>
      <c r="X6832">
        <v>1</v>
      </c>
      <c r="Y6832" s="11" t="s">
        <v>166</v>
      </c>
      <c r="Z6832" s="11" t="s">
        <v>16935</v>
      </c>
      <c r="AB6832">
        <v>99</v>
      </c>
      <c r="AG6832">
        <v>1</v>
      </c>
      <c r="AH6832">
        <v>0</v>
      </c>
      <c r="AI6832">
        <v>1</v>
      </c>
      <c r="AJ6832">
        <v>1125</v>
      </c>
      <c r="AK6832" s="11" t="s">
        <v>179</v>
      </c>
      <c r="AL6832" s="11" t="s">
        <v>154</v>
      </c>
      <c r="AM6832">
        <v>1</v>
      </c>
      <c r="AN6832">
        <v>8</v>
      </c>
      <c r="AO6832">
        <v>21</v>
      </c>
      <c r="AP6832">
        <v>105</v>
      </c>
      <c r="AQ6832" s="12">
        <v>42827</v>
      </c>
      <c r="AR6832">
        <v>0</v>
      </c>
      <c r="AS6832" s="12"/>
      <c r="AT6832" s="12"/>
      <c r="BB6832" s="11" t="s">
        <v>154</v>
      </c>
      <c r="BC6832" s="11" t="s">
        <v>159</v>
      </c>
      <c r="BD6832" s="11" t="s">
        <v>199</v>
      </c>
      <c r="BE6832">
        <v>1</v>
      </c>
      <c r="BG6832" s="11" t="s">
        <v>16936</v>
      </c>
      <c r="BH6832" s="11" t="s">
        <v>520</v>
      </c>
    </row>
    <row r="6833" spans="1:60" x14ac:dyDescent="0.3">
      <c r="A6833" s="12">
        <v>41657</v>
      </c>
      <c r="B6833" s="11" t="s">
        <v>172</v>
      </c>
      <c r="C6833" s="11" t="s">
        <v>189</v>
      </c>
      <c r="D6833">
        <v>100</v>
      </c>
      <c r="E6833" s="11" t="s">
        <v>154</v>
      </c>
      <c r="F6833">
        <v>1</v>
      </c>
      <c r="G6833">
        <v>1</v>
      </c>
      <c r="H6833" s="11" t="s">
        <v>154</v>
      </c>
      <c r="I6833" s="11" t="s">
        <v>1125</v>
      </c>
      <c r="J6833" s="11" t="s">
        <v>159</v>
      </c>
      <c r="K6833" s="11" t="s">
        <v>174</v>
      </c>
      <c r="L6833" s="11" t="s">
        <v>1148</v>
      </c>
      <c r="M6833" s="11" t="s">
        <v>159</v>
      </c>
      <c r="N6833" s="11" t="s">
        <v>162</v>
      </c>
      <c r="O6833" s="11" t="s">
        <v>163</v>
      </c>
      <c r="P6833" s="11" t="s">
        <v>155</v>
      </c>
      <c r="Q6833">
        <v>52.361856303752212</v>
      </c>
      <c r="R6833">
        <v>4.9096883372963651</v>
      </c>
      <c r="S6833" s="11" t="s">
        <v>176</v>
      </c>
      <c r="T6833" s="11" t="s">
        <v>177</v>
      </c>
      <c r="U6833">
        <v>2</v>
      </c>
      <c r="V6833">
        <v>1</v>
      </c>
      <c r="W6833">
        <v>1</v>
      </c>
      <c r="X6833">
        <v>1</v>
      </c>
      <c r="Y6833" s="11" t="s">
        <v>166</v>
      </c>
      <c r="Z6833" s="11" t="s">
        <v>16937</v>
      </c>
      <c r="AB6833">
        <v>110</v>
      </c>
      <c r="AE6833">
        <v>350</v>
      </c>
      <c r="AF6833">
        <v>45</v>
      </c>
      <c r="AG6833">
        <v>1</v>
      </c>
      <c r="AH6833">
        <v>0</v>
      </c>
      <c r="AI6833">
        <v>2</v>
      </c>
      <c r="AJ6833">
        <v>1125</v>
      </c>
      <c r="AK6833" s="11" t="s">
        <v>198</v>
      </c>
      <c r="AL6833" s="11" t="s">
        <v>154</v>
      </c>
      <c r="AM6833">
        <v>4</v>
      </c>
      <c r="AN6833">
        <v>4</v>
      </c>
      <c r="AO6833">
        <v>4</v>
      </c>
      <c r="AP6833">
        <v>95</v>
      </c>
      <c r="AQ6833" s="12">
        <v>42827</v>
      </c>
      <c r="AR6833">
        <v>1</v>
      </c>
      <c r="AS6833" s="12">
        <v>42653</v>
      </c>
      <c r="AT6833" s="12">
        <v>42653</v>
      </c>
      <c r="AU6833">
        <v>80</v>
      </c>
      <c r="AV6833">
        <v>6</v>
      </c>
      <c r="AW6833">
        <v>8</v>
      </c>
      <c r="AX6833">
        <v>10</v>
      </c>
      <c r="AY6833">
        <v>10</v>
      </c>
      <c r="AZ6833">
        <v>10</v>
      </c>
      <c r="BA6833">
        <v>6</v>
      </c>
      <c r="BB6833" s="11" t="s">
        <v>154</v>
      </c>
      <c r="BC6833" s="11" t="s">
        <v>159</v>
      </c>
      <c r="BD6833" s="11" t="s">
        <v>180</v>
      </c>
      <c r="BE6833">
        <v>1</v>
      </c>
      <c r="BF6833">
        <v>0.17</v>
      </c>
      <c r="BG6833" s="11" t="s">
        <v>16938</v>
      </c>
      <c r="BH6833" s="11" t="s">
        <v>223</v>
      </c>
    </row>
    <row r="6834" spans="1:60" x14ac:dyDescent="0.3">
      <c r="A6834" s="12">
        <v>41363</v>
      </c>
      <c r="B6834" s="11" t="s">
        <v>172</v>
      </c>
      <c r="C6834" s="11" t="s">
        <v>201</v>
      </c>
      <c r="D6834">
        <v>100</v>
      </c>
      <c r="E6834" s="11" t="s">
        <v>692</v>
      </c>
      <c r="F6834">
        <v>1</v>
      </c>
      <c r="G6834">
        <v>1</v>
      </c>
      <c r="H6834" s="11" t="s">
        <v>692</v>
      </c>
      <c r="I6834" s="11" t="s">
        <v>1125</v>
      </c>
      <c r="J6834" s="11" t="s">
        <v>159</v>
      </c>
      <c r="K6834" s="11" t="s">
        <v>160</v>
      </c>
      <c r="L6834" s="11" t="s">
        <v>16939</v>
      </c>
      <c r="M6834" s="11" t="s">
        <v>159</v>
      </c>
      <c r="N6834" s="11" t="s">
        <v>162</v>
      </c>
      <c r="O6834" s="11" t="s">
        <v>163</v>
      </c>
      <c r="P6834" s="11" t="s">
        <v>155</v>
      </c>
      <c r="Q6834">
        <v>52.372381887820708</v>
      </c>
      <c r="R6834">
        <v>4.9013085718816418</v>
      </c>
      <c r="S6834" s="11" t="s">
        <v>176</v>
      </c>
      <c r="T6834" s="11" t="s">
        <v>177</v>
      </c>
      <c r="U6834">
        <v>6</v>
      </c>
      <c r="V6834">
        <v>1</v>
      </c>
      <c r="W6834">
        <v>2</v>
      </c>
      <c r="X6834">
        <v>6</v>
      </c>
      <c r="Y6834" s="11" t="s">
        <v>166</v>
      </c>
      <c r="Z6834" s="11" t="s">
        <v>16940</v>
      </c>
      <c r="AB6834">
        <v>310</v>
      </c>
      <c r="AD6834">
        <v>6000</v>
      </c>
      <c r="AE6834">
        <v>350</v>
      </c>
      <c r="AF6834">
        <v>85</v>
      </c>
      <c r="AG6834">
        <v>4</v>
      </c>
      <c r="AH6834">
        <v>35</v>
      </c>
      <c r="AI6834">
        <v>3</v>
      </c>
      <c r="AJ6834">
        <v>1125</v>
      </c>
      <c r="AK6834" s="11" t="s">
        <v>274</v>
      </c>
      <c r="AL6834" s="11" t="s">
        <v>154</v>
      </c>
      <c r="AM6834">
        <v>0</v>
      </c>
      <c r="AN6834">
        <v>0</v>
      </c>
      <c r="AO6834">
        <v>0</v>
      </c>
      <c r="AP6834">
        <v>91</v>
      </c>
      <c r="AQ6834" s="12">
        <v>42827</v>
      </c>
      <c r="AR6834">
        <v>58</v>
      </c>
      <c r="AS6834" s="12">
        <v>42124</v>
      </c>
      <c r="AT6834" s="12">
        <v>42803</v>
      </c>
      <c r="AU6834">
        <v>95</v>
      </c>
      <c r="AV6834">
        <v>10</v>
      </c>
      <c r="AW6834">
        <v>9</v>
      </c>
      <c r="AX6834">
        <v>10</v>
      </c>
      <c r="AY6834">
        <v>10</v>
      </c>
      <c r="AZ6834">
        <v>10</v>
      </c>
      <c r="BA6834">
        <v>9</v>
      </c>
      <c r="BB6834" s="11" t="s">
        <v>154</v>
      </c>
      <c r="BC6834" s="11" t="s">
        <v>159</v>
      </c>
      <c r="BD6834" s="11" t="s">
        <v>169</v>
      </c>
      <c r="BE6834">
        <v>1</v>
      </c>
      <c r="BF6834">
        <v>2.4700000000000002</v>
      </c>
      <c r="BG6834" s="11" t="s">
        <v>16941</v>
      </c>
      <c r="BH6834" s="11" t="s">
        <v>372</v>
      </c>
    </row>
    <row r="6835" spans="1:60" x14ac:dyDescent="0.3">
      <c r="A6835" s="12">
        <v>41335</v>
      </c>
      <c r="B6835" s="11" t="s">
        <v>172</v>
      </c>
      <c r="C6835" s="11" t="s">
        <v>154</v>
      </c>
      <c r="E6835" s="11" t="s">
        <v>888</v>
      </c>
      <c r="F6835">
        <v>1</v>
      </c>
      <c r="G6835">
        <v>1</v>
      </c>
      <c r="H6835" s="11" t="s">
        <v>888</v>
      </c>
      <c r="I6835" s="11" t="s">
        <v>1125</v>
      </c>
      <c r="J6835" s="11" t="s">
        <v>159</v>
      </c>
      <c r="K6835" s="11" t="s">
        <v>160</v>
      </c>
      <c r="L6835" s="11" t="s">
        <v>1151</v>
      </c>
      <c r="M6835" s="11" t="s">
        <v>159</v>
      </c>
      <c r="N6835" s="11" t="s">
        <v>162</v>
      </c>
      <c r="O6835" s="11" t="s">
        <v>163</v>
      </c>
      <c r="P6835" s="11" t="s">
        <v>155</v>
      </c>
      <c r="Q6835">
        <v>52.36516083000766</v>
      </c>
      <c r="R6835">
        <v>4.887012007798881</v>
      </c>
      <c r="S6835" s="11" t="s">
        <v>176</v>
      </c>
      <c r="T6835" s="11" t="s">
        <v>177</v>
      </c>
      <c r="U6835">
        <v>2</v>
      </c>
      <c r="V6835">
        <v>1</v>
      </c>
      <c r="W6835">
        <v>1</v>
      </c>
      <c r="X6835">
        <v>1</v>
      </c>
      <c r="Y6835" s="11" t="s">
        <v>166</v>
      </c>
      <c r="Z6835" s="11" t="s">
        <v>16942</v>
      </c>
      <c r="AB6835">
        <v>170</v>
      </c>
      <c r="AE6835">
        <v>150</v>
      </c>
      <c r="AF6835">
        <v>35</v>
      </c>
      <c r="AG6835">
        <v>1</v>
      </c>
      <c r="AH6835">
        <v>0</v>
      </c>
      <c r="AI6835">
        <v>2</v>
      </c>
      <c r="AJ6835">
        <v>1125</v>
      </c>
      <c r="AK6835" s="11" t="s">
        <v>168</v>
      </c>
      <c r="AL6835" s="11" t="s">
        <v>154</v>
      </c>
      <c r="AM6835">
        <v>0</v>
      </c>
      <c r="AN6835">
        <v>0</v>
      </c>
      <c r="AO6835">
        <v>0</v>
      </c>
      <c r="AP6835">
        <v>0</v>
      </c>
      <c r="AQ6835" s="12">
        <v>42827</v>
      </c>
      <c r="AR6835">
        <v>0</v>
      </c>
      <c r="AS6835" s="12"/>
      <c r="AT6835" s="12"/>
      <c r="BB6835" s="11" t="s">
        <v>154</v>
      </c>
      <c r="BC6835" s="11" t="s">
        <v>159</v>
      </c>
      <c r="BD6835" s="11" t="s">
        <v>169</v>
      </c>
      <c r="BE6835">
        <v>1</v>
      </c>
      <c r="BG6835" s="11" t="s">
        <v>16943</v>
      </c>
      <c r="BH6835" s="11" t="s">
        <v>187</v>
      </c>
    </row>
    <row r="6836" spans="1:60" x14ac:dyDescent="0.3">
      <c r="A6836" s="12">
        <v>41913</v>
      </c>
      <c r="B6836" s="11" t="s">
        <v>172</v>
      </c>
      <c r="C6836" s="11" t="s">
        <v>156</v>
      </c>
      <c r="D6836">
        <v>100</v>
      </c>
      <c r="E6836" s="11" t="s">
        <v>888</v>
      </c>
      <c r="F6836">
        <v>1</v>
      </c>
      <c r="G6836">
        <v>1</v>
      </c>
      <c r="H6836" s="11" t="s">
        <v>888</v>
      </c>
      <c r="I6836" s="11" t="s">
        <v>1125</v>
      </c>
      <c r="J6836" s="11" t="s">
        <v>159</v>
      </c>
      <c r="K6836" s="11" t="s">
        <v>217</v>
      </c>
      <c r="L6836" s="11" t="s">
        <v>1151</v>
      </c>
      <c r="M6836" s="11" t="s">
        <v>159</v>
      </c>
      <c r="N6836" s="11" t="s">
        <v>162</v>
      </c>
      <c r="O6836" s="11" t="s">
        <v>163</v>
      </c>
      <c r="P6836" s="11" t="s">
        <v>155</v>
      </c>
      <c r="Q6836">
        <v>52.362184804415072</v>
      </c>
      <c r="R6836">
        <v>4.9022912788586792</v>
      </c>
      <c r="S6836" s="11" t="s">
        <v>176</v>
      </c>
      <c r="T6836" s="11" t="s">
        <v>165</v>
      </c>
      <c r="U6836">
        <v>4</v>
      </c>
      <c r="V6836">
        <v>2</v>
      </c>
      <c r="W6836">
        <v>2</v>
      </c>
      <c r="X6836">
        <v>2</v>
      </c>
      <c r="Y6836" s="11" t="s">
        <v>166</v>
      </c>
      <c r="Z6836" s="11" t="s">
        <v>16944</v>
      </c>
      <c r="AB6836">
        <v>175</v>
      </c>
      <c r="AE6836">
        <v>150</v>
      </c>
      <c r="AF6836">
        <v>35</v>
      </c>
      <c r="AG6836">
        <v>2</v>
      </c>
      <c r="AH6836">
        <v>30</v>
      </c>
      <c r="AI6836">
        <v>2</v>
      </c>
      <c r="AJ6836">
        <v>1125</v>
      </c>
      <c r="AK6836" s="11" t="s">
        <v>168</v>
      </c>
      <c r="AL6836" s="11" t="s">
        <v>154</v>
      </c>
      <c r="AM6836">
        <v>4</v>
      </c>
      <c r="AN6836">
        <v>23</v>
      </c>
      <c r="AO6836">
        <v>39</v>
      </c>
      <c r="AP6836">
        <v>307</v>
      </c>
      <c r="AQ6836" s="12">
        <v>42827</v>
      </c>
      <c r="AR6836">
        <v>42</v>
      </c>
      <c r="AS6836" s="12">
        <v>42098</v>
      </c>
      <c r="AT6836" s="12">
        <v>42814</v>
      </c>
      <c r="AU6836">
        <v>90</v>
      </c>
      <c r="AV6836">
        <v>9</v>
      </c>
      <c r="AW6836">
        <v>9</v>
      </c>
      <c r="AX6836">
        <v>9</v>
      </c>
      <c r="AY6836">
        <v>9</v>
      </c>
      <c r="AZ6836">
        <v>10</v>
      </c>
      <c r="BA6836">
        <v>9</v>
      </c>
      <c r="BB6836" s="11" t="s">
        <v>154</v>
      </c>
      <c r="BC6836" s="11" t="s">
        <v>159</v>
      </c>
      <c r="BD6836" s="11" t="s">
        <v>180</v>
      </c>
      <c r="BE6836">
        <v>1</v>
      </c>
      <c r="BF6836">
        <v>1.73</v>
      </c>
      <c r="BG6836" s="11" t="s">
        <v>16945</v>
      </c>
      <c r="BH6836" s="11" t="s">
        <v>171</v>
      </c>
    </row>
    <row r="6837" spans="1:60" x14ac:dyDescent="0.3">
      <c r="A6837" s="12">
        <v>41343</v>
      </c>
      <c r="B6837" s="11" t="s">
        <v>172</v>
      </c>
      <c r="C6837" s="11" t="s">
        <v>189</v>
      </c>
      <c r="D6837">
        <v>100</v>
      </c>
      <c r="E6837" s="11" t="s">
        <v>888</v>
      </c>
      <c r="F6837">
        <v>1</v>
      </c>
      <c r="G6837">
        <v>1</v>
      </c>
      <c r="H6837" s="11" t="s">
        <v>888</v>
      </c>
      <c r="I6837" s="11" t="s">
        <v>1125</v>
      </c>
      <c r="J6837" s="11" t="s">
        <v>159</v>
      </c>
      <c r="K6837" s="11" t="s">
        <v>160</v>
      </c>
      <c r="L6837" s="11" t="s">
        <v>13396</v>
      </c>
      <c r="M6837" s="11" t="s">
        <v>159</v>
      </c>
      <c r="N6837" s="11" t="s">
        <v>162</v>
      </c>
      <c r="O6837" s="11" t="s">
        <v>163</v>
      </c>
      <c r="P6837" s="11" t="s">
        <v>155</v>
      </c>
      <c r="Q6837">
        <v>52.360955454904314</v>
      </c>
      <c r="R6837">
        <v>4.8970503974087904</v>
      </c>
      <c r="S6837" s="11" t="s">
        <v>176</v>
      </c>
      <c r="T6837" s="11" t="s">
        <v>177</v>
      </c>
      <c r="U6837">
        <v>4</v>
      </c>
      <c r="V6837">
        <v>1</v>
      </c>
      <c r="W6837">
        <v>2</v>
      </c>
      <c r="X6837">
        <v>3</v>
      </c>
      <c r="Y6837" s="11" t="s">
        <v>166</v>
      </c>
      <c r="Z6837" s="11" t="s">
        <v>16946</v>
      </c>
      <c r="AB6837">
        <v>139</v>
      </c>
      <c r="AC6837">
        <v>875</v>
      </c>
      <c r="AD6837">
        <v>2900</v>
      </c>
      <c r="AE6837">
        <v>150</v>
      </c>
      <c r="AF6837">
        <v>65</v>
      </c>
      <c r="AG6837">
        <v>2</v>
      </c>
      <c r="AH6837">
        <v>28</v>
      </c>
      <c r="AI6837">
        <v>2</v>
      </c>
      <c r="AJ6837">
        <v>90</v>
      </c>
      <c r="AK6837" s="11" t="s">
        <v>168</v>
      </c>
      <c r="AL6837" s="11" t="s">
        <v>154</v>
      </c>
      <c r="AM6837">
        <v>1</v>
      </c>
      <c r="AN6837">
        <v>4</v>
      </c>
      <c r="AO6837">
        <v>14</v>
      </c>
      <c r="AP6837">
        <v>101</v>
      </c>
      <c r="AQ6837" s="12">
        <v>42827</v>
      </c>
      <c r="AR6837">
        <v>112</v>
      </c>
      <c r="AS6837" s="12">
        <v>41349</v>
      </c>
      <c r="AT6837" s="12">
        <v>42809</v>
      </c>
      <c r="AU6837">
        <v>92</v>
      </c>
      <c r="AV6837">
        <v>9</v>
      </c>
      <c r="AW6837">
        <v>9</v>
      </c>
      <c r="AX6837">
        <v>10</v>
      </c>
      <c r="AY6837">
        <v>10</v>
      </c>
      <c r="AZ6837">
        <v>10</v>
      </c>
      <c r="BA6837">
        <v>9</v>
      </c>
      <c r="BB6837" s="11" t="s">
        <v>154</v>
      </c>
      <c r="BC6837" s="11" t="s">
        <v>159</v>
      </c>
      <c r="BD6837" s="11" t="s">
        <v>180</v>
      </c>
      <c r="BE6837">
        <v>1</v>
      </c>
      <c r="BF6837">
        <v>2.27</v>
      </c>
      <c r="BG6837" s="11" t="s">
        <v>16947</v>
      </c>
      <c r="BH6837" s="11" t="s">
        <v>171</v>
      </c>
    </row>
    <row r="6838" spans="1:60" x14ac:dyDescent="0.3">
      <c r="A6838" s="12">
        <v>42328</v>
      </c>
      <c r="B6838" s="11" t="s">
        <v>188</v>
      </c>
      <c r="C6838" s="11" t="s">
        <v>156</v>
      </c>
      <c r="D6838">
        <v>100</v>
      </c>
      <c r="E6838" s="11" t="s">
        <v>888</v>
      </c>
      <c r="F6838">
        <v>1</v>
      </c>
      <c r="G6838">
        <v>1</v>
      </c>
      <c r="H6838" s="11" t="s">
        <v>888</v>
      </c>
      <c r="I6838" s="11" t="s">
        <v>1125</v>
      </c>
      <c r="J6838" s="11" t="s">
        <v>159</v>
      </c>
      <c r="K6838" s="11" t="s">
        <v>160</v>
      </c>
      <c r="L6838" s="11" t="s">
        <v>16948</v>
      </c>
      <c r="M6838" s="11" t="s">
        <v>159</v>
      </c>
      <c r="N6838" s="11" t="s">
        <v>162</v>
      </c>
      <c r="O6838" s="11" t="s">
        <v>163</v>
      </c>
      <c r="P6838" s="11" t="s">
        <v>155</v>
      </c>
      <c r="Q6838">
        <v>52.361819275336714</v>
      </c>
      <c r="R6838">
        <v>4.8871393903772278</v>
      </c>
      <c r="S6838" s="11" t="s">
        <v>176</v>
      </c>
      <c r="T6838" s="11" t="s">
        <v>177</v>
      </c>
      <c r="U6838">
        <v>4</v>
      </c>
      <c r="V6838">
        <v>1</v>
      </c>
      <c r="W6838">
        <v>2</v>
      </c>
      <c r="X6838">
        <v>4</v>
      </c>
      <c r="Y6838" s="11" t="s">
        <v>166</v>
      </c>
      <c r="Z6838" s="11" t="s">
        <v>16949</v>
      </c>
      <c r="AB6838">
        <v>300</v>
      </c>
      <c r="AF6838">
        <v>25</v>
      </c>
      <c r="AG6838">
        <v>1</v>
      </c>
      <c r="AH6838">
        <v>0</v>
      </c>
      <c r="AI6838">
        <v>1</v>
      </c>
      <c r="AJ6838">
        <v>15</v>
      </c>
      <c r="AK6838" s="11" t="s">
        <v>244</v>
      </c>
      <c r="AL6838" s="11" t="s">
        <v>154</v>
      </c>
      <c r="AM6838">
        <v>15</v>
      </c>
      <c r="AN6838">
        <v>37</v>
      </c>
      <c r="AO6838">
        <v>67</v>
      </c>
      <c r="AP6838">
        <v>159</v>
      </c>
      <c r="AQ6838" s="12">
        <v>42827</v>
      </c>
      <c r="AR6838">
        <v>1</v>
      </c>
      <c r="AS6838" s="12">
        <v>42820</v>
      </c>
      <c r="AT6838" s="12">
        <v>42820</v>
      </c>
      <c r="AU6838">
        <v>100</v>
      </c>
      <c r="AV6838">
        <v>10</v>
      </c>
      <c r="AW6838">
        <v>10</v>
      </c>
      <c r="AX6838">
        <v>10</v>
      </c>
      <c r="AY6838">
        <v>10</v>
      </c>
      <c r="AZ6838">
        <v>10</v>
      </c>
      <c r="BA6838">
        <v>10</v>
      </c>
      <c r="BB6838" s="11" t="s">
        <v>154</v>
      </c>
      <c r="BC6838" s="11" t="s">
        <v>159</v>
      </c>
      <c r="BD6838" s="11" t="s">
        <v>169</v>
      </c>
      <c r="BE6838">
        <v>1</v>
      </c>
      <c r="BF6838">
        <v>1</v>
      </c>
      <c r="BG6838" s="11" t="s">
        <v>16950</v>
      </c>
      <c r="BH6838" s="11" t="s">
        <v>210</v>
      </c>
    </row>
    <row r="6839" spans="1:60" x14ac:dyDescent="0.3">
      <c r="A6839" s="12">
        <v>41638</v>
      </c>
      <c r="B6839" s="11" t="s">
        <v>188</v>
      </c>
      <c r="C6839" s="11" t="s">
        <v>189</v>
      </c>
      <c r="D6839">
        <v>100</v>
      </c>
      <c r="E6839" s="11" t="s">
        <v>888</v>
      </c>
      <c r="F6839">
        <v>1</v>
      </c>
      <c r="G6839">
        <v>1</v>
      </c>
      <c r="H6839" s="11" t="s">
        <v>888</v>
      </c>
      <c r="I6839" s="11" t="s">
        <v>1125</v>
      </c>
      <c r="J6839" s="11" t="s">
        <v>159</v>
      </c>
      <c r="K6839" s="11" t="s">
        <v>160</v>
      </c>
      <c r="L6839" s="11" t="s">
        <v>10609</v>
      </c>
      <c r="M6839" s="11" t="s">
        <v>159</v>
      </c>
      <c r="N6839" s="11" t="s">
        <v>162</v>
      </c>
      <c r="O6839" s="11" t="s">
        <v>163</v>
      </c>
      <c r="P6839" s="11" t="s">
        <v>155</v>
      </c>
      <c r="Q6839">
        <v>52.364516770870196</v>
      </c>
      <c r="R6839">
        <v>4.8864070347200199</v>
      </c>
      <c r="S6839" s="11" t="s">
        <v>176</v>
      </c>
      <c r="T6839" s="11" t="s">
        <v>165</v>
      </c>
      <c r="U6839">
        <v>2</v>
      </c>
      <c r="V6839">
        <v>1.5</v>
      </c>
      <c r="W6839">
        <v>1</v>
      </c>
      <c r="X6839">
        <v>1</v>
      </c>
      <c r="Y6839" s="11" t="s">
        <v>166</v>
      </c>
      <c r="Z6839" s="11" t="s">
        <v>16951</v>
      </c>
      <c r="AB6839">
        <v>80</v>
      </c>
      <c r="AE6839">
        <v>90</v>
      </c>
      <c r="AF6839">
        <v>12</v>
      </c>
      <c r="AG6839">
        <v>2</v>
      </c>
      <c r="AH6839">
        <v>25</v>
      </c>
      <c r="AI6839">
        <v>1</v>
      </c>
      <c r="AJ6839">
        <v>1125</v>
      </c>
      <c r="AK6839" s="11" t="s">
        <v>289</v>
      </c>
      <c r="AL6839" s="11" t="s">
        <v>154</v>
      </c>
      <c r="AM6839">
        <v>0</v>
      </c>
      <c r="AN6839">
        <v>0</v>
      </c>
      <c r="AO6839">
        <v>0</v>
      </c>
      <c r="AP6839">
        <v>0</v>
      </c>
      <c r="AQ6839" s="12">
        <v>42827</v>
      </c>
      <c r="AR6839">
        <v>8</v>
      </c>
      <c r="AS6839" s="12">
        <v>42393</v>
      </c>
      <c r="AT6839" s="12">
        <v>42778</v>
      </c>
      <c r="AU6839">
        <v>90</v>
      </c>
      <c r="AV6839">
        <v>8</v>
      </c>
      <c r="AW6839">
        <v>8</v>
      </c>
      <c r="AX6839">
        <v>9</v>
      </c>
      <c r="AY6839">
        <v>10</v>
      </c>
      <c r="AZ6839">
        <v>10</v>
      </c>
      <c r="BA6839">
        <v>9</v>
      </c>
      <c r="BB6839" s="11" t="s">
        <v>154</v>
      </c>
      <c r="BC6839" s="11" t="s">
        <v>159</v>
      </c>
      <c r="BD6839" s="11" t="s">
        <v>180</v>
      </c>
      <c r="BE6839">
        <v>1</v>
      </c>
      <c r="BF6839">
        <v>0.55000000000000004</v>
      </c>
      <c r="BG6839" s="11" t="s">
        <v>16952</v>
      </c>
      <c r="BH6839" s="11" t="s">
        <v>171</v>
      </c>
    </row>
    <row r="6840" spans="1:60" x14ac:dyDescent="0.3">
      <c r="A6840" s="12">
        <v>42318</v>
      </c>
      <c r="B6840" s="11" t="s">
        <v>188</v>
      </c>
      <c r="C6840" s="11" t="s">
        <v>156</v>
      </c>
      <c r="D6840">
        <v>93</v>
      </c>
      <c r="E6840" s="11" t="s">
        <v>206</v>
      </c>
      <c r="F6840">
        <v>103</v>
      </c>
      <c r="G6840">
        <v>103</v>
      </c>
      <c r="H6840" s="11" t="s">
        <v>692</v>
      </c>
      <c r="I6840" s="11" t="s">
        <v>1125</v>
      </c>
      <c r="J6840" s="11" t="s">
        <v>159</v>
      </c>
      <c r="K6840" s="11" t="s">
        <v>160</v>
      </c>
      <c r="L6840" s="11" t="s">
        <v>1028</v>
      </c>
      <c r="M6840" s="11" t="s">
        <v>159</v>
      </c>
      <c r="N6840" s="11" t="s">
        <v>162</v>
      </c>
      <c r="O6840" s="11" t="s">
        <v>163</v>
      </c>
      <c r="P6840" s="11" t="s">
        <v>155</v>
      </c>
      <c r="Q6840">
        <v>52.373833474977367</v>
      </c>
      <c r="R6840">
        <v>4.9027042951154245</v>
      </c>
      <c r="S6840" s="11" t="s">
        <v>176</v>
      </c>
      <c r="T6840" s="11" t="s">
        <v>177</v>
      </c>
      <c r="U6840">
        <v>4</v>
      </c>
      <c r="V6840">
        <v>1</v>
      </c>
      <c r="W6840">
        <v>2</v>
      </c>
      <c r="X6840">
        <v>2</v>
      </c>
      <c r="Y6840" s="11" t="s">
        <v>166</v>
      </c>
      <c r="Z6840" s="11" t="s">
        <v>903</v>
      </c>
      <c r="AB6840">
        <v>450</v>
      </c>
      <c r="AE6840">
        <v>300</v>
      </c>
      <c r="AF6840">
        <v>70</v>
      </c>
      <c r="AG6840">
        <v>1</v>
      </c>
      <c r="AH6840">
        <v>0</v>
      </c>
      <c r="AI6840">
        <v>2</v>
      </c>
      <c r="AJ6840">
        <v>1125</v>
      </c>
      <c r="AK6840" s="11" t="s">
        <v>168</v>
      </c>
      <c r="AL6840" s="11" t="s">
        <v>154</v>
      </c>
      <c r="AM6840">
        <v>0</v>
      </c>
      <c r="AN6840">
        <v>0</v>
      </c>
      <c r="AO6840">
        <v>0</v>
      </c>
      <c r="AP6840">
        <v>31</v>
      </c>
      <c r="AQ6840" s="12">
        <v>42827</v>
      </c>
      <c r="AR6840">
        <v>54</v>
      </c>
      <c r="AS6840" s="12">
        <v>42367</v>
      </c>
      <c r="AT6840" s="12">
        <v>42804</v>
      </c>
      <c r="AU6840">
        <v>90</v>
      </c>
      <c r="AV6840">
        <v>9</v>
      </c>
      <c r="AW6840">
        <v>9</v>
      </c>
      <c r="AX6840">
        <v>9</v>
      </c>
      <c r="AY6840">
        <v>9</v>
      </c>
      <c r="AZ6840">
        <v>10</v>
      </c>
      <c r="BA6840">
        <v>9</v>
      </c>
      <c r="BB6840" s="11" t="s">
        <v>154</v>
      </c>
      <c r="BC6840" s="11" t="s">
        <v>159</v>
      </c>
      <c r="BD6840" s="11" t="s">
        <v>180</v>
      </c>
      <c r="BE6840">
        <v>91</v>
      </c>
      <c r="BF6840">
        <v>3.51</v>
      </c>
      <c r="BG6840" s="11" t="s">
        <v>16953</v>
      </c>
      <c r="BH6840" s="11" t="s">
        <v>210</v>
      </c>
    </row>
    <row r="6841" spans="1:60" x14ac:dyDescent="0.3">
      <c r="A6841" s="12">
        <v>40879</v>
      </c>
      <c r="B6841" s="11" t="s">
        <v>172</v>
      </c>
      <c r="C6841" s="11" t="s">
        <v>156</v>
      </c>
      <c r="D6841">
        <v>100</v>
      </c>
      <c r="E6841" s="11" t="s">
        <v>692</v>
      </c>
      <c r="F6841">
        <v>43</v>
      </c>
      <c r="G6841">
        <v>43</v>
      </c>
      <c r="H6841" s="11" t="s">
        <v>154</v>
      </c>
      <c r="I6841" s="11" t="s">
        <v>1171</v>
      </c>
      <c r="J6841" s="11" t="s">
        <v>159</v>
      </c>
      <c r="K6841" s="11" t="s">
        <v>160</v>
      </c>
      <c r="L6841" s="11" t="s">
        <v>1079</v>
      </c>
      <c r="M6841" s="11" t="s">
        <v>159</v>
      </c>
      <c r="N6841" s="11" t="s">
        <v>162</v>
      </c>
      <c r="O6841" s="11" t="s">
        <v>163</v>
      </c>
      <c r="P6841" s="11" t="s">
        <v>155</v>
      </c>
      <c r="Q6841">
        <v>52.360060853210967</v>
      </c>
      <c r="R6841">
        <v>4.9324293385911382</v>
      </c>
      <c r="S6841" s="11" t="s">
        <v>176</v>
      </c>
      <c r="T6841" s="11" t="s">
        <v>177</v>
      </c>
      <c r="U6841">
        <v>4</v>
      </c>
      <c r="V6841">
        <v>1.5</v>
      </c>
      <c r="W6841">
        <v>1</v>
      </c>
      <c r="X6841">
        <v>2</v>
      </c>
      <c r="Y6841" s="11" t="s">
        <v>166</v>
      </c>
      <c r="Z6841" s="11" t="s">
        <v>16954</v>
      </c>
      <c r="AB6841">
        <v>119</v>
      </c>
      <c r="AE6841">
        <v>100</v>
      </c>
      <c r="AF6841">
        <v>40</v>
      </c>
      <c r="AG6841">
        <v>1</v>
      </c>
      <c r="AH6841">
        <v>8</v>
      </c>
      <c r="AI6841">
        <v>2</v>
      </c>
      <c r="AJ6841">
        <v>1125</v>
      </c>
      <c r="AK6841" s="11" t="s">
        <v>168</v>
      </c>
      <c r="AL6841" s="11" t="s">
        <v>154</v>
      </c>
      <c r="AM6841">
        <v>0</v>
      </c>
      <c r="AN6841">
        <v>0</v>
      </c>
      <c r="AO6841">
        <v>0</v>
      </c>
      <c r="AP6841">
        <v>0</v>
      </c>
      <c r="AQ6841" s="12">
        <v>42827</v>
      </c>
      <c r="AR6841">
        <v>7</v>
      </c>
      <c r="AS6841" s="12">
        <v>42452</v>
      </c>
      <c r="AT6841" s="12">
        <v>42820</v>
      </c>
      <c r="AU6841">
        <v>97</v>
      </c>
      <c r="AV6841">
        <v>10</v>
      </c>
      <c r="AW6841">
        <v>9</v>
      </c>
      <c r="AX6841">
        <v>10</v>
      </c>
      <c r="AY6841">
        <v>10</v>
      </c>
      <c r="AZ6841">
        <v>9</v>
      </c>
      <c r="BA6841">
        <v>10</v>
      </c>
      <c r="BB6841" s="11" t="s">
        <v>154</v>
      </c>
      <c r="BC6841" s="11" t="s">
        <v>159</v>
      </c>
      <c r="BD6841" s="11" t="s">
        <v>180</v>
      </c>
      <c r="BE6841">
        <v>38</v>
      </c>
      <c r="BF6841">
        <v>0.56000000000000005</v>
      </c>
      <c r="BG6841" s="11" t="s">
        <v>16955</v>
      </c>
      <c r="BH6841" s="11" t="s">
        <v>223</v>
      </c>
    </row>
    <row r="6842" spans="1:60" x14ac:dyDescent="0.3">
      <c r="A6842" s="12">
        <v>41795</v>
      </c>
      <c r="B6842" s="11" t="s">
        <v>172</v>
      </c>
      <c r="C6842" s="11" t="s">
        <v>189</v>
      </c>
      <c r="D6842">
        <v>100</v>
      </c>
      <c r="E6842" s="11" t="s">
        <v>1095</v>
      </c>
      <c r="F6842">
        <v>1</v>
      </c>
      <c r="G6842">
        <v>1</v>
      </c>
      <c r="H6842" s="11" t="s">
        <v>1095</v>
      </c>
      <c r="I6842" s="11" t="s">
        <v>971</v>
      </c>
      <c r="J6842" s="11" t="s">
        <v>159</v>
      </c>
      <c r="K6842" s="11" t="s">
        <v>160</v>
      </c>
      <c r="L6842" s="11" t="s">
        <v>6417</v>
      </c>
      <c r="M6842" s="11" t="s">
        <v>159</v>
      </c>
      <c r="N6842" s="11" t="s">
        <v>162</v>
      </c>
      <c r="O6842" s="11" t="s">
        <v>163</v>
      </c>
      <c r="P6842" s="11" t="s">
        <v>155</v>
      </c>
      <c r="Q6842">
        <v>52.374163862561687</v>
      </c>
      <c r="R6842">
        <v>4.8913677669768028</v>
      </c>
      <c r="S6842" s="11" t="s">
        <v>176</v>
      </c>
      <c r="T6842" s="11" t="s">
        <v>177</v>
      </c>
      <c r="U6842">
        <v>2</v>
      </c>
      <c r="V6842">
        <v>1</v>
      </c>
      <c r="W6842">
        <v>1</v>
      </c>
      <c r="X6842">
        <v>1</v>
      </c>
      <c r="Y6842" s="11" t="s">
        <v>166</v>
      </c>
      <c r="Z6842" s="11" t="s">
        <v>16956</v>
      </c>
      <c r="AB6842">
        <v>250</v>
      </c>
      <c r="AE6842">
        <v>200</v>
      </c>
      <c r="AF6842">
        <v>35</v>
      </c>
      <c r="AG6842">
        <v>1</v>
      </c>
      <c r="AH6842">
        <v>0</v>
      </c>
      <c r="AI6842">
        <v>1</v>
      </c>
      <c r="AJ6842">
        <v>1125</v>
      </c>
      <c r="AK6842" s="11" t="s">
        <v>179</v>
      </c>
      <c r="AL6842" s="11" t="s">
        <v>154</v>
      </c>
      <c r="AM6842">
        <v>6</v>
      </c>
      <c r="AN6842">
        <v>32</v>
      </c>
      <c r="AO6842">
        <v>62</v>
      </c>
      <c r="AP6842">
        <v>152</v>
      </c>
      <c r="AQ6842" s="12">
        <v>42827</v>
      </c>
      <c r="AR6842">
        <v>27</v>
      </c>
      <c r="AS6842" s="12">
        <v>42415</v>
      </c>
      <c r="AT6842" s="12">
        <v>42820</v>
      </c>
      <c r="AU6842">
        <v>92</v>
      </c>
      <c r="AV6842">
        <v>9</v>
      </c>
      <c r="AW6842">
        <v>8</v>
      </c>
      <c r="AX6842">
        <v>9</v>
      </c>
      <c r="AY6842">
        <v>9</v>
      </c>
      <c r="AZ6842">
        <v>10</v>
      </c>
      <c r="BA6842">
        <v>9</v>
      </c>
      <c r="BB6842" s="11" t="s">
        <v>154</v>
      </c>
      <c r="BC6842" s="11" t="s">
        <v>159</v>
      </c>
      <c r="BD6842" s="11" t="s">
        <v>180</v>
      </c>
      <c r="BE6842">
        <v>1</v>
      </c>
      <c r="BF6842">
        <v>1.96</v>
      </c>
      <c r="BG6842" s="11" t="s">
        <v>16957</v>
      </c>
      <c r="BH6842" s="11" t="s">
        <v>171</v>
      </c>
    </row>
    <row r="6843" spans="1:60" x14ac:dyDescent="0.3">
      <c r="A6843" s="12">
        <v>41803</v>
      </c>
      <c r="B6843" s="11" t="s">
        <v>172</v>
      </c>
      <c r="C6843" s="11" t="s">
        <v>154</v>
      </c>
      <c r="E6843" s="11" t="s">
        <v>462</v>
      </c>
      <c r="F6843">
        <v>1</v>
      </c>
      <c r="G6843">
        <v>1</v>
      </c>
      <c r="H6843" s="11" t="s">
        <v>462</v>
      </c>
      <c r="I6843" s="11" t="s">
        <v>971</v>
      </c>
      <c r="J6843" s="11" t="s">
        <v>159</v>
      </c>
      <c r="K6843" s="11" t="s">
        <v>160</v>
      </c>
      <c r="L6843" s="11" t="s">
        <v>16958</v>
      </c>
      <c r="M6843" s="11" t="s">
        <v>159</v>
      </c>
      <c r="N6843" s="11" t="s">
        <v>162</v>
      </c>
      <c r="O6843" s="11" t="s">
        <v>163</v>
      </c>
      <c r="P6843" s="11" t="s">
        <v>155</v>
      </c>
      <c r="Q6843">
        <v>52.374923282008155</v>
      </c>
      <c r="R6843">
        <v>4.8805623386896189</v>
      </c>
      <c r="S6843" s="11" t="s">
        <v>176</v>
      </c>
      <c r="T6843" s="11" t="s">
        <v>177</v>
      </c>
      <c r="U6843">
        <v>4</v>
      </c>
      <c r="V6843">
        <v>1</v>
      </c>
      <c r="W6843">
        <v>2</v>
      </c>
      <c r="X6843">
        <v>2</v>
      </c>
      <c r="Y6843" s="11" t="s">
        <v>166</v>
      </c>
      <c r="Z6843" s="11" t="s">
        <v>706</v>
      </c>
      <c r="AB6843">
        <v>175</v>
      </c>
      <c r="AD6843">
        <v>2999</v>
      </c>
      <c r="AF6843">
        <v>30</v>
      </c>
      <c r="AG6843">
        <v>4</v>
      </c>
      <c r="AH6843">
        <v>30</v>
      </c>
      <c r="AI6843">
        <v>2</v>
      </c>
      <c r="AJ6843">
        <v>40</v>
      </c>
      <c r="AK6843" s="11" t="s">
        <v>313</v>
      </c>
      <c r="AL6843" s="11" t="s">
        <v>154</v>
      </c>
      <c r="AM6843">
        <v>0</v>
      </c>
      <c r="AN6843">
        <v>0</v>
      </c>
      <c r="AO6843">
        <v>0</v>
      </c>
      <c r="AP6843">
        <v>0</v>
      </c>
      <c r="AQ6843" s="12">
        <v>42827</v>
      </c>
      <c r="AR6843">
        <v>17</v>
      </c>
      <c r="AS6843" s="12">
        <v>42001</v>
      </c>
      <c r="AT6843" s="12">
        <v>42737</v>
      </c>
      <c r="AU6843">
        <v>94</v>
      </c>
      <c r="AV6843">
        <v>10</v>
      </c>
      <c r="AW6843">
        <v>10</v>
      </c>
      <c r="AX6843">
        <v>10</v>
      </c>
      <c r="AY6843">
        <v>10</v>
      </c>
      <c r="AZ6843">
        <v>10</v>
      </c>
      <c r="BA6843">
        <v>10</v>
      </c>
      <c r="BB6843" s="11" t="s">
        <v>154</v>
      </c>
      <c r="BC6843" s="11" t="s">
        <v>159</v>
      </c>
      <c r="BD6843" s="11" t="s">
        <v>169</v>
      </c>
      <c r="BE6843">
        <v>1</v>
      </c>
      <c r="BF6843">
        <v>0.62</v>
      </c>
      <c r="BG6843" s="11" t="s">
        <v>16959</v>
      </c>
      <c r="BH6843" s="11" t="s">
        <v>171</v>
      </c>
    </row>
    <row r="6844" spans="1:60" x14ac:dyDescent="0.3">
      <c r="A6844" s="12">
        <v>42804</v>
      </c>
      <c r="B6844" s="11" t="s">
        <v>188</v>
      </c>
      <c r="C6844" s="11" t="s">
        <v>156</v>
      </c>
      <c r="D6844">
        <v>100</v>
      </c>
      <c r="E6844" s="11" t="s">
        <v>154</v>
      </c>
      <c r="F6844">
        <v>1</v>
      </c>
      <c r="G6844">
        <v>1</v>
      </c>
      <c r="H6844" s="11" t="s">
        <v>154</v>
      </c>
      <c r="I6844" s="11" t="s">
        <v>971</v>
      </c>
      <c r="J6844" s="11" t="s">
        <v>159</v>
      </c>
      <c r="K6844" s="11" t="s">
        <v>160</v>
      </c>
      <c r="L6844" s="11" t="s">
        <v>972</v>
      </c>
      <c r="M6844" s="11" t="s">
        <v>159</v>
      </c>
      <c r="N6844" s="11" t="s">
        <v>162</v>
      </c>
      <c r="O6844" s="11" t="s">
        <v>163</v>
      </c>
      <c r="P6844" s="11" t="s">
        <v>155</v>
      </c>
      <c r="Q6844">
        <v>52.375919800821336</v>
      </c>
      <c r="R6844">
        <v>4.8912674925266524</v>
      </c>
      <c r="S6844" s="11" t="s">
        <v>176</v>
      </c>
      <c r="T6844" s="11" t="s">
        <v>177</v>
      </c>
      <c r="U6844">
        <v>2</v>
      </c>
      <c r="V6844">
        <v>1</v>
      </c>
      <c r="W6844">
        <v>2</v>
      </c>
      <c r="X6844">
        <v>1</v>
      </c>
      <c r="Y6844" s="11" t="s">
        <v>166</v>
      </c>
      <c r="Z6844" s="11" t="s">
        <v>16960</v>
      </c>
      <c r="AB6844">
        <v>159</v>
      </c>
      <c r="AE6844">
        <v>150</v>
      </c>
      <c r="AF6844">
        <v>45</v>
      </c>
      <c r="AG6844">
        <v>1</v>
      </c>
      <c r="AH6844">
        <v>0</v>
      </c>
      <c r="AI6844">
        <v>3</v>
      </c>
      <c r="AJ6844">
        <v>1125</v>
      </c>
      <c r="AK6844" s="11" t="s">
        <v>168</v>
      </c>
      <c r="AL6844" s="11" t="s">
        <v>154</v>
      </c>
      <c r="AM6844">
        <v>8</v>
      </c>
      <c r="AN6844">
        <v>8</v>
      </c>
      <c r="AO6844">
        <v>8</v>
      </c>
      <c r="AP6844">
        <v>8</v>
      </c>
      <c r="AQ6844" s="12">
        <v>42827</v>
      </c>
      <c r="AR6844">
        <v>2</v>
      </c>
      <c r="AS6844" s="12">
        <v>42812</v>
      </c>
      <c r="AT6844" s="12">
        <v>42820</v>
      </c>
      <c r="AU6844">
        <v>100</v>
      </c>
      <c r="AV6844">
        <v>10</v>
      </c>
      <c r="AW6844">
        <v>10</v>
      </c>
      <c r="AX6844">
        <v>10</v>
      </c>
      <c r="AY6844">
        <v>10</v>
      </c>
      <c r="AZ6844">
        <v>10</v>
      </c>
      <c r="BA6844">
        <v>9</v>
      </c>
      <c r="BB6844" s="11" t="s">
        <v>154</v>
      </c>
      <c r="BC6844" s="11" t="s">
        <v>159</v>
      </c>
      <c r="BD6844" s="11" t="s">
        <v>180</v>
      </c>
      <c r="BE6844">
        <v>1</v>
      </c>
      <c r="BF6844">
        <v>2</v>
      </c>
      <c r="BG6844" s="11" t="s">
        <v>16961</v>
      </c>
      <c r="BH6844" s="11" t="s">
        <v>193</v>
      </c>
    </row>
    <row r="6845" spans="1:60" x14ac:dyDescent="0.3">
      <c r="A6845" s="12">
        <v>41238</v>
      </c>
      <c r="B6845" s="11" t="s">
        <v>215</v>
      </c>
      <c r="C6845" s="11" t="s">
        <v>156</v>
      </c>
      <c r="D6845">
        <v>100</v>
      </c>
      <c r="E6845" s="11" t="s">
        <v>888</v>
      </c>
      <c r="F6845">
        <v>1</v>
      </c>
      <c r="G6845">
        <v>1</v>
      </c>
      <c r="H6845" s="11" t="s">
        <v>888</v>
      </c>
      <c r="I6845" s="11" t="s">
        <v>971</v>
      </c>
      <c r="J6845" s="11" t="s">
        <v>159</v>
      </c>
      <c r="K6845" s="11" t="s">
        <v>217</v>
      </c>
      <c r="L6845" s="11" t="s">
        <v>975</v>
      </c>
      <c r="M6845" s="11" t="s">
        <v>159</v>
      </c>
      <c r="N6845" s="11" t="s">
        <v>162</v>
      </c>
      <c r="O6845" s="11" t="s">
        <v>163</v>
      </c>
      <c r="P6845" s="11" t="s">
        <v>155</v>
      </c>
      <c r="Q6845">
        <v>52.370459790163991</v>
      </c>
      <c r="R6845">
        <v>4.8874218909325808</v>
      </c>
      <c r="S6845" s="11" t="s">
        <v>164</v>
      </c>
      <c r="T6845" s="11" t="s">
        <v>165</v>
      </c>
      <c r="U6845">
        <v>2</v>
      </c>
      <c r="V6845">
        <v>1</v>
      </c>
      <c r="W6845">
        <v>1</v>
      </c>
      <c r="X6845">
        <v>1</v>
      </c>
      <c r="Y6845" s="11" t="s">
        <v>166</v>
      </c>
      <c r="Z6845" s="11" t="s">
        <v>824</v>
      </c>
      <c r="AA6845">
        <v>430</v>
      </c>
      <c r="AB6845">
        <v>95</v>
      </c>
      <c r="AC6845">
        <v>750</v>
      </c>
      <c r="AD6845">
        <v>3000</v>
      </c>
      <c r="AG6845">
        <v>1</v>
      </c>
      <c r="AH6845">
        <v>0</v>
      </c>
      <c r="AI6845">
        <v>4</v>
      </c>
      <c r="AJ6845">
        <v>31</v>
      </c>
      <c r="AK6845" s="11" t="s">
        <v>476</v>
      </c>
      <c r="AL6845" s="11" t="s">
        <v>154</v>
      </c>
      <c r="AM6845">
        <v>2</v>
      </c>
      <c r="AN6845">
        <v>6</v>
      </c>
      <c r="AO6845">
        <v>17</v>
      </c>
      <c r="AP6845">
        <v>220</v>
      </c>
      <c r="AQ6845" s="12">
        <v>42827</v>
      </c>
      <c r="AR6845">
        <v>238</v>
      </c>
      <c r="AS6845" s="12">
        <v>41248</v>
      </c>
      <c r="AT6845" s="12">
        <v>42814</v>
      </c>
      <c r="AU6845">
        <v>99</v>
      </c>
      <c r="AV6845">
        <v>10</v>
      </c>
      <c r="AW6845">
        <v>10</v>
      </c>
      <c r="AX6845">
        <v>10</v>
      </c>
      <c r="AY6845">
        <v>10</v>
      </c>
      <c r="AZ6845">
        <v>10</v>
      </c>
      <c r="BA6845">
        <v>10</v>
      </c>
      <c r="BB6845" s="11" t="s">
        <v>154</v>
      </c>
      <c r="BC6845" s="11" t="s">
        <v>159</v>
      </c>
      <c r="BD6845" s="11" t="s">
        <v>169</v>
      </c>
      <c r="BE6845">
        <v>1</v>
      </c>
      <c r="BF6845">
        <v>4.5199999999999996</v>
      </c>
      <c r="BG6845" s="11" t="s">
        <v>16962</v>
      </c>
      <c r="BH6845" s="11" t="s">
        <v>372</v>
      </c>
    </row>
    <row r="6846" spans="1:60" x14ac:dyDescent="0.3">
      <c r="A6846" s="12">
        <v>40879</v>
      </c>
      <c r="B6846" s="11" t="s">
        <v>172</v>
      </c>
      <c r="C6846" s="11" t="s">
        <v>156</v>
      </c>
      <c r="D6846">
        <v>100</v>
      </c>
      <c r="E6846" s="11" t="s">
        <v>692</v>
      </c>
      <c r="F6846">
        <v>43</v>
      </c>
      <c r="G6846">
        <v>43</v>
      </c>
      <c r="H6846" s="11" t="s">
        <v>154</v>
      </c>
      <c r="I6846" s="11" t="s">
        <v>971</v>
      </c>
      <c r="J6846" s="11" t="s">
        <v>159</v>
      </c>
      <c r="K6846" s="11" t="s">
        <v>160</v>
      </c>
      <c r="L6846" s="11" t="s">
        <v>995</v>
      </c>
      <c r="M6846" s="11" t="s">
        <v>159</v>
      </c>
      <c r="N6846" s="11" t="s">
        <v>162</v>
      </c>
      <c r="O6846" s="11" t="s">
        <v>163</v>
      </c>
      <c r="P6846" s="11" t="s">
        <v>155</v>
      </c>
      <c r="Q6846">
        <v>52.378262613879933</v>
      </c>
      <c r="R6846">
        <v>4.8904803227141773</v>
      </c>
      <c r="S6846" s="11" t="s">
        <v>176</v>
      </c>
      <c r="T6846" s="11" t="s">
        <v>177</v>
      </c>
      <c r="U6846">
        <v>4</v>
      </c>
      <c r="V6846">
        <v>2</v>
      </c>
      <c r="W6846">
        <v>2</v>
      </c>
      <c r="X6846">
        <v>2</v>
      </c>
      <c r="Y6846" s="11" t="s">
        <v>166</v>
      </c>
      <c r="Z6846" s="11" t="s">
        <v>13370</v>
      </c>
      <c r="AB6846">
        <v>99</v>
      </c>
      <c r="AE6846">
        <v>100</v>
      </c>
      <c r="AF6846">
        <v>45</v>
      </c>
      <c r="AG6846">
        <v>1</v>
      </c>
      <c r="AH6846">
        <v>9</v>
      </c>
      <c r="AI6846">
        <v>7</v>
      </c>
      <c r="AJ6846">
        <v>1125</v>
      </c>
      <c r="AK6846" s="11" t="s">
        <v>168</v>
      </c>
      <c r="AL6846" s="11" t="s">
        <v>154</v>
      </c>
      <c r="AM6846">
        <v>6</v>
      </c>
      <c r="AN6846">
        <v>13</v>
      </c>
      <c r="AO6846">
        <v>25</v>
      </c>
      <c r="AP6846">
        <v>122</v>
      </c>
      <c r="AQ6846" s="12">
        <v>42827</v>
      </c>
      <c r="AR6846">
        <v>26</v>
      </c>
      <c r="AS6846" s="12">
        <v>42454</v>
      </c>
      <c r="AT6846" s="12">
        <v>42812</v>
      </c>
      <c r="AU6846">
        <v>91</v>
      </c>
      <c r="AV6846">
        <v>9</v>
      </c>
      <c r="AW6846">
        <v>9</v>
      </c>
      <c r="AX6846">
        <v>9</v>
      </c>
      <c r="AY6846">
        <v>10</v>
      </c>
      <c r="AZ6846">
        <v>10</v>
      </c>
      <c r="BA6846">
        <v>9</v>
      </c>
      <c r="BB6846" s="11" t="s">
        <v>154</v>
      </c>
      <c r="BC6846" s="11" t="s">
        <v>159</v>
      </c>
      <c r="BD6846" s="11" t="s">
        <v>180</v>
      </c>
      <c r="BE6846">
        <v>38</v>
      </c>
      <c r="BF6846">
        <v>2.09</v>
      </c>
      <c r="BG6846" s="11" t="s">
        <v>16963</v>
      </c>
      <c r="BH6846" s="11" t="s">
        <v>223</v>
      </c>
    </row>
    <row r="6847" spans="1:60" x14ac:dyDescent="0.3">
      <c r="A6847" s="12">
        <v>42382</v>
      </c>
      <c r="B6847" s="11" t="s">
        <v>163</v>
      </c>
      <c r="C6847" s="11" t="s">
        <v>156</v>
      </c>
      <c r="D6847">
        <v>100</v>
      </c>
      <c r="E6847" s="11" t="s">
        <v>1095</v>
      </c>
      <c r="F6847">
        <v>1</v>
      </c>
      <c r="G6847">
        <v>1</v>
      </c>
      <c r="H6847" s="11" t="s">
        <v>1095</v>
      </c>
      <c r="I6847" s="11" t="s">
        <v>971</v>
      </c>
      <c r="J6847" s="11" t="s">
        <v>159</v>
      </c>
      <c r="K6847" s="11" t="s">
        <v>160</v>
      </c>
      <c r="L6847" s="11" t="s">
        <v>16964</v>
      </c>
      <c r="M6847" s="11" t="s">
        <v>159</v>
      </c>
      <c r="N6847" s="11" t="s">
        <v>162</v>
      </c>
      <c r="O6847" s="11" t="s">
        <v>163</v>
      </c>
      <c r="P6847" s="11" t="s">
        <v>155</v>
      </c>
      <c r="Q6847">
        <v>52.376895071628951</v>
      </c>
      <c r="R6847">
        <v>4.8935277443790612</v>
      </c>
      <c r="S6847" s="11" t="s">
        <v>176</v>
      </c>
      <c r="T6847" s="11" t="s">
        <v>165</v>
      </c>
      <c r="U6847">
        <v>2</v>
      </c>
      <c r="V6847">
        <v>1</v>
      </c>
      <c r="W6847">
        <v>1</v>
      </c>
      <c r="X6847">
        <v>1</v>
      </c>
      <c r="Y6847" s="11" t="s">
        <v>166</v>
      </c>
      <c r="Z6847" s="11" t="s">
        <v>16965</v>
      </c>
      <c r="AB6847">
        <v>150</v>
      </c>
      <c r="AF6847">
        <v>25</v>
      </c>
      <c r="AG6847">
        <v>2</v>
      </c>
      <c r="AH6847">
        <v>100</v>
      </c>
      <c r="AI6847">
        <v>2</v>
      </c>
      <c r="AJ6847">
        <v>1125</v>
      </c>
      <c r="AK6847" s="11" t="s">
        <v>168</v>
      </c>
      <c r="AL6847" s="11" t="s">
        <v>154</v>
      </c>
      <c r="AM6847">
        <v>7</v>
      </c>
      <c r="AN6847">
        <v>21</v>
      </c>
      <c r="AO6847">
        <v>31</v>
      </c>
      <c r="AP6847">
        <v>227</v>
      </c>
      <c r="AQ6847" s="12">
        <v>42827</v>
      </c>
      <c r="AR6847">
        <v>33</v>
      </c>
      <c r="AS6847" s="12">
        <v>42404</v>
      </c>
      <c r="AT6847" s="12">
        <v>42820</v>
      </c>
      <c r="AU6847">
        <v>93</v>
      </c>
      <c r="AV6847">
        <v>10</v>
      </c>
      <c r="AW6847">
        <v>9</v>
      </c>
      <c r="AX6847">
        <v>10</v>
      </c>
      <c r="AY6847">
        <v>10</v>
      </c>
      <c r="AZ6847">
        <v>10</v>
      </c>
      <c r="BA6847">
        <v>9</v>
      </c>
      <c r="BB6847" s="11" t="s">
        <v>154</v>
      </c>
      <c r="BC6847" s="11" t="s">
        <v>159</v>
      </c>
      <c r="BD6847" s="11" t="s">
        <v>180</v>
      </c>
      <c r="BE6847">
        <v>1</v>
      </c>
      <c r="BF6847">
        <v>2.33</v>
      </c>
      <c r="BG6847" s="11" t="s">
        <v>16966</v>
      </c>
      <c r="BH6847" s="11" t="s">
        <v>210</v>
      </c>
    </row>
    <row r="6848" spans="1:60" x14ac:dyDescent="0.3">
      <c r="A6848" s="12">
        <v>42634</v>
      </c>
      <c r="B6848" s="11" t="s">
        <v>188</v>
      </c>
      <c r="C6848" s="11" t="s">
        <v>156</v>
      </c>
      <c r="D6848">
        <v>96</v>
      </c>
      <c r="E6848" s="11" t="s">
        <v>154</v>
      </c>
      <c r="F6848">
        <v>4</v>
      </c>
      <c r="G6848">
        <v>4</v>
      </c>
      <c r="H6848" s="11" t="s">
        <v>154</v>
      </c>
      <c r="I6848" s="11" t="s">
        <v>971</v>
      </c>
      <c r="J6848" s="11" t="s">
        <v>159</v>
      </c>
      <c r="K6848" s="11" t="s">
        <v>160</v>
      </c>
      <c r="L6848" s="11" t="s">
        <v>272</v>
      </c>
      <c r="M6848" s="11" t="s">
        <v>159</v>
      </c>
      <c r="N6848" s="11" t="s">
        <v>162</v>
      </c>
      <c r="O6848" s="11" t="s">
        <v>163</v>
      </c>
      <c r="P6848" s="11" t="s">
        <v>155</v>
      </c>
      <c r="Q6848">
        <v>52.384629209928242</v>
      </c>
      <c r="R6848">
        <v>4.8946363292095256</v>
      </c>
      <c r="S6848" s="11" t="s">
        <v>176</v>
      </c>
      <c r="T6848" s="11" t="s">
        <v>165</v>
      </c>
      <c r="U6848">
        <v>3</v>
      </c>
      <c r="V6848">
        <v>0.5</v>
      </c>
      <c r="W6848">
        <v>1</v>
      </c>
      <c r="X6848">
        <v>2</v>
      </c>
      <c r="Y6848" s="11" t="s">
        <v>166</v>
      </c>
      <c r="Z6848" s="11" t="s">
        <v>16967</v>
      </c>
      <c r="AB6848">
        <v>99</v>
      </c>
      <c r="AF6848">
        <v>15</v>
      </c>
      <c r="AG6848">
        <v>2</v>
      </c>
      <c r="AH6848">
        <v>25</v>
      </c>
      <c r="AI6848">
        <v>3</v>
      </c>
      <c r="AJ6848">
        <v>1125</v>
      </c>
      <c r="AK6848" s="11" t="s">
        <v>213</v>
      </c>
      <c r="AL6848" s="11" t="s">
        <v>154</v>
      </c>
      <c r="AM6848">
        <v>7</v>
      </c>
      <c r="AN6848">
        <v>27</v>
      </c>
      <c r="AO6848">
        <v>57</v>
      </c>
      <c r="AP6848">
        <v>147</v>
      </c>
      <c r="AQ6848" s="12">
        <v>42827</v>
      </c>
      <c r="AR6848">
        <v>11</v>
      </c>
      <c r="AS6848" s="12">
        <v>42653</v>
      </c>
      <c r="AT6848" s="12">
        <v>42799</v>
      </c>
      <c r="AU6848">
        <v>82</v>
      </c>
      <c r="AV6848">
        <v>9</v>
      </c>
      <c r="AW6848">
        <v>8</v>
      </c>
      <c r="AX6848">
        <v>9</v>
      </c>
      <c r="AY6848">
        <v>7</v>
      </c>
      <c r="AZ6848">
        <v>10</v>
      </c>
      <c r="BA6848">
        <v>8</v>
      </c>
      <c r="BB6848" s="11" t="s">
        <v>154</v>
      </c>
      <c r="BC6848" s="11" t="s">
        <v>159</v>
      </c>
      <c r="BD6848" s="11" t="s">
        <v>169</v>
      </c>
      <c r="BE6848">
        <v>4</v>
      </c>
      <c r="BF6848">
        <v>1.89</v>
      </c>
      <c r="BG6848" s="11" t="s">
        <v>16968</v>
      </c>
      <c r="BH6848" s="11" t="s">
        <v>520</v>
      </c>
    </row>
    <row r="6849" spans="1:60" x14ac:dyDescent="0.3">
      <c r="A6849" s="12">
        <v>41063</v>
      </c>
      <c r="B6849" s="11" t="s">
        <v>188</v>
      </c>
      <c r="C6849" s="11" t="s">
        <v>156</v>
      </c>
      <c r="D6849">
        <v>100</v>
      </c>
      <c r="E6849" s="11" t="s">
        <v>888</v>
      </c>
      <c r="F6849">
        <v>1</v>
      </c>
      <c r="G6849">
        <v>1</v>
      </c>
      <c r="H6849" s="11" t="s">
        <v>888</v>
      </c>
      <c r="I6849" s="11" t="s">
        <v>971</v>
      </c>
      <c r="J6849" s="11" t="s">
        <v>159</v>
      </c>
      <c r="K6849" s="11" t="s">
        <v>160</v>
      </c>
      <c r="L6849" s="11" t="s">
        <v>16969</v>
      </c>
      <c r="M6849" s="11" t="s">
        <v>159</v>
      </c>
      <c r="N6849" s="11" t="s">
        <v>162</v>
      </c>
      <c r="O6849" s="11" t="s">
        <v>163</v>
      </c>
      <c r="P6849" s="11" t="s">
        <v>155</v>
      </c>
      <c r="Q6849">
        <v>52.368889700541828</v>
      </c>
      <c r="R6849">
        <v>4.8835176935375806</v>
      </c>
      <c r="S6849" s="11" t="s">
        <v>176</v>
      </c>
      <c r="T6849" s="11" t="s">
        <v>165</v>
      </c>
      <c r="U6849">
        <v>2</v>
      </c>
      <c r="V6849">
        <v>1</v>
      </c>
      <c r="W6849">
        <v>1</v>
      </c>
      <c r="X6849">
        <v>1</v>
      </c>
      <c r="Y6849" s="11" t="s">
        <v>166</v>
      </c>
      <c r="Z6849" s="11" t="s">
        <v>16970</v>
      </c>
      <c r="AB6849">
        <v>135</v>
      </c>
      <c r="AG6849">
        <v>2</v>
      </c>
      <c r="AH6849">
        <v>30</v>
      </c>
      <c r="AI6849">
        <v>1</v>
      </c>
      <c r="AJ6849">
        <v>1125</v>
      </c>
      <c r="AK6849" s="11" t="s">
        <v>213</v>
      </c>
      <c r="AL6849" s="11" t="s">
        <v>154</v>
      </c>
      <c r="AM6849">
        <v>0</v>
      </c>
      <c r="AN6849">
        <v>5</v>
      </c>
      <c r="AO6849">
        <v>24</v>
      </c>
      <c r="AP6849">
        <v>104</v>
      </c>
      <c r="AQ6849" s="12">
        <v>42827</v>
      </c>
      <c r="AR6849">
        <v>31</v>
      </c>
      <c r="AS6849" s="12">
        <v>42619</v>
      </c>
      <c r="AT6849" s="12">
        <v>42820</v>
      </c>
      <c r="AU6849">
        <v>97</v>
      </c>
      <c r="AV6849">
        <v>10</v>
      </c>
      <c r="AW6849">
        <v>10</v>
      </c>
      <c r="AX6849">
        <v>10</v>
      </c>
      <c r="AY6849">
        <v>10</v>
      </c>
      <c r="AZ6849">
        <v>10</v>
      </c>
      <c r="BA6849">
        <v>9</v>
      </c>
      <c r="BB6849" s="11" t="s">
        <v>154</v>
      </c>
      <c r="BC6849" s="11" t="s">
        <v>159</v>
      </c>
      <c r="BD6849" s="11" t="s">
        <v>169</v>
      </c>
      <c r="BE6849">
        <v>1</v>
      </c>
      <c r="BF6849">
        <v>4.45</v>
      </c>
      <c r="BG6849" s="11" t="s">
        <v>16971</v>
      </c>
      <c r="BH6849" s="11" t="s">
        <v>1008</v>
      </c>
    </row>
    <row r="6850" spans="1:60" x14ac:dyDescent="0.3">
      <c r="A6850" s="12">
        <v>41636</v>
      </c>
      <c r="B6850" s="11" t="s">
        <v>172</v>
      </c>
      <c r="C6850" s="11" t="s">
        <v>189</v>
      </c>
      <c r="D6850">
        <v>100</v>
      </c>
      <c r="E6850" s="11" t="s">
        <v>462</v>
      </c>
      <c r="F6850">
        <v>1</v>
      </c>
      <c r="G6850">
        <v>1</v>
      </c>
      <c r="H6850" s="11" t="s">
        <v>462</v>
      </c>
      <c r="I6850" s="11" t="s">
        <v>971</v>
      </c>
      <c r="J6850" s="11" t="s">
        <v>159</v>
      </c>
      <c r="K6850" s="11" t="s">
        <v>217</v>
      </c>
      <c r="L6850" s="11" t="s">
        <v>13589</v>
      </c>
      <c r="M6850" s="11" t="s">
        <v>159</v>
      </c>
      <c r="N6850" s="11" t="s">
        <v>162</v>
      </c>
      <c r="O6850" s="11" t="s">
        <v>163</v>
      </c>
      <c r="P6850" s="11" t="s">
        <v>155</v>
      </c>
      <c r="Q6850">
        <v>52.377674941709252</v>
      </c>
      <c r="R6850">
        <v>4.8855772472545276</v>
      </c>
      <c r="S6850" s="11" t="s">
        <v>176</v>
      </c>
      <c r="T6850" s="11" t="s">
        <v>177</v>
      </c>
      <c r="U6850">
        <v>4</v>
      </c>
      <c r="V6850">
        <v>1</v>
      </c>
      <c r="W6850">
        <v>1</v>
      </c>
      <c r="X6850">
        <v>3</v>
      </c>
      <c r="Y6850" s="11" t="s">
        <v>166</v>
      </c>
      <c r="Z6850" s="11" t="s">
        <v>3961</v>
      </c>
      <c r="AB6850">
        <v>140</v>
      </c>
      <c r="AE6850">
        <v>100</v>
      </c>
      <c r="AF6850">
        <v>50</v>
      </c>
      <c r="AG6850">
        <v>2</v>
      </c>
      <c r="AH6850">
        <v>60</v>
      </c>
      <c r="AI6850">
        <v>4</v>
      </c>
      <c r="AJ6850">
        <v>30</v>
      </c>
      <c r="AK6850" s="11" t="s">
        <v>274</v>
      </c>
      <c r="AL6850" s="11" t="s">
        <v>154</v>
      </c>
      <c r="AM6850">
        <v>2</v>
      </c>
      <c r="AN6850">
        <v>2</v>
      </c>
      <c r="AO6850">
        <v>2</v>
      </c>
      <c r="AP6850">
        <v>62</v>
      </c>
      <c r="AQ6850" s="12">
        <v>42827</v>
      </c>
      <c r="AR6850">
        <v>71</v>
      </c>
      <c r="AS6850" s="12">
        <v>41736</v>
      </c>
      <c r="AT6850" s="12">
        <v>42816</v>
      </c>
      <c r="AU6850">
        <v>95</v>
      </c>
      <c r="AV6850">
        <v>10</v>
      </c>
      <c r="AW6850">
        <v>10</v>
      </c>
      <c r="AX6850">
        <v>10</v>
      </c>
      <c r="AY6850">
        <v>10</v>
      </c>
      <c r="AZ6850">
        <v>10</v>
      </c>
      <c r="BA6850">
        <v>9</v>
      </c>
      <c r="BB6850" s="11" t="s">
        <v>154</v>
      </c>
      <c r="BC6850" s="11" t="s">
        <v>159</v>
      </c>
      <c r="BD6850" s="11" t="s">
        <v>180</v>
      </c>
      <c r="BE6850">
        <v>1</v>
      </c>
      <c r="BF6850">
        <v>1.95</v>
      </c>
      <c r="BG6850" s="11" t="s">
        <v>16972</v>
      </c>
      <c r="BH6850" s="11" t="s">
        <v>171</v>
      </c>
    </row>
    <row r="6851" spans="1:60" x14ac:dyDescent="0.3">
      <c r="A6851" s="12">
        <v>42707</v>
      </c>
      <c r="B6851" s="11" t="s">
        <v>188</v>
      </c>
      <c r="C6851" s="11" t="s">
        <v>156</v>
      </c>
      <c r="D6851">
        <v>90</v>
      </c>
      <c r="E6851" s="11" t="s">
        <v>154</v>
      </c>
      <c r="F6851">
        <v>1</v>
      </c>
      <c r="G6851">
        <v>1</v>
      </c>
      <c r="H6851" s="11" t="s">
        <v>154</v>
      </c>
      <c r="I6851" s="11" t="s">
        <v>971</v>
      </c>
      <c r="J6851" s="11" t="s">
        <v>159</v>
      </c>
      <c r="K6851" s="11" t="s">
        <v>160</v>
      </c>
      <c r="L6851" s="11" t="s">
        <v>995</v>
      </c>
      <c r="M6851" s="11" t="s">
        <v>159</v>
      </c>
      <c r="N6851" s="11" t="s">
        <v>162</v>
      </c>
      <c r="O6851" s="11" t="s">
        <v>163</v>
      </c>
      <c r="P6851" s="11" t="s">
        <v>155</v>
      </c>
      <c r="Q6851">
        <v>52.3815889433452</v>
      </c>
      <c r="R6851">
        <v>4.8842133697499683</v>
      </c>
      <c r="S6851" s="11" t="s">
        <v>176</v>
      </c>
      <c r="T6851" s="11" t="s">
        <v>177</v>
      </c>
      <c r="U6851">
        <v>2</v>
      </c>
      <c r="V6851">
        <v>1</v>
      </c>
      <c r="W6851">
        <v>1</v>
      </c>
      <c r="X6851">
        <v>1</v>
      </c>
      <c r="Y6851" s="11" t="s">
        <v>166</v>
      </c>
      <c r="Z6851" s="11" t="s">
        <v>16973</v>
      </c>
      <c r="AB6851">
        <v>70</v>
      </c>
      <c r="AF6851">
        <v>30</v>
      </c>
      <c r="AG6851">
        <v>1</v>
      </c>
      <c r="AH6851">
        <v>25</v>
      </c>
      <c r="AI6851">
        <v>2</v>
      </c>
      <c r="AJ6851">
        <v>15</v>
      </c>
      <c r="AK6851" s="11" t="s">
        <v>204</v>
      </c>
      <c r="AL6851" s="11" t="s">
        <v>154</v>
      </c>
      <c r="AM6851">
        <v>0</v>
      </c>
      <c r="AN6851">
        <v>7</v>
      </c>
      <c r="AO6851">
        <v>13</v>
      </c>
      <c r="AP6851">
        <v>30</v>
      </c>
      <c r="AQ6851" s="12">
        <v>42827</v>
      </c>
      <c r="AR6851">
        <v>1</v>
      </c>
      <c r="AS6851" s="12">
        <v>42718</v>
      </c>
      <c r="AT6851" s="12">
        <v>42796</v>
      </c>
      <c r="AU6851">
        <v>100</v>
      </c>
      <c r="AV6851">
        <v>10</v>
      </c>
      <c r="AW6851">
        <v>10</v>
      </c>
      <c r="AX6851">
        <v>10</v>
      </c>
      <c r="AY6851">
        <v>10</v>
      </c>
      <c r="AZ6851">
        <v>10</v>
      </c>
      <c r="BA6851">
        <v>10</v>
      </c>
      <c r="BB6851" s="11" t="s">
        <v>154</v>
      </c>
      <c r="BC6851" s="11" t="s">
        <v>159</v>
      </c>
      <c r="BD6851" s="11" t="s">
        <v>199</v>
      </c>
      <c r="BE6851">
        <v>1</v>
      </c>
      <c r="BF6851">
        <v>0.27</v>
      </c>
      <c r="BG6851" s="11" t="s">
        <v>16974</v>
      </c>
      <c r="BH6851" s="11" t="s">
        <v>193</v>
      </c>
    </row>
    <row r="6852" spans="1:60" x14ac:dyDescent="0.3">
      <c r="A6852" s="12">
        <v>42419</v>
      </c>
      <c r="B6852" s="11" t="s">
        <v>1060</v>
      </c>
      <c r="C6852" s="11" t="s">
        <v>156</v>
      </c>
      <c r="D6852">
        <v>100</v>
      </c>
      <c r="E6852" s="11" t="s">
        <v>154</v>
      </c>
      <c r="F6852">
        <v>1</v>
      </c>
      <c r="G6852">
        <v>1</v>
      </c>
      <c r="H6852" s="11" t="s">
        <v>154</v>
      </c>
      <c r="I6852" s="11" t="s">
        <v>971</v>
      </c>
      <c r="J6852" s="11" t="s">
        <v>159</v>
      </c>
      <c r="K6852" s="11" t="s">
        <v>160</v>
      </c>
      <c r="L6852" s="11" t="s">
        <v>972</v>
      </c>
      <c r="M6852" s="11" t="s">
        <v>159</v>
      </c>
      <c r="N6852" s="11" t="s">
        <v>162</v>
      </c>
      <c r="O6852" s="11" t="s">
        <v>163</v>
      </c>
      <c r="P6852" s="11" t="s">
        <v>155</v>
      </c>
      <c r="Q6852">
        <v>52.370606232081556</v>
      </c>
      <c r="R6852">
        <v>4.8933073366236499</v>
      </c>
      <c r="S6852" s="11" t="s">
        <v>176</v>
      </c>
      <c r="T6852" s="11" t="s">
        <v>177</v>
      </c>
      <c r="U6852">
        <v>2</v>
      </c>
      <c r="V6852">
        <v>1</v>
      </c>
      <c r="W6852">
        <v>1</v>
      </c>
      <c r="X6852">
        <v>1</v>
      </c>
      <c r="Y6852" s="11" t="s">
        <v>166</v>
      </c>
      <c r="Z6852" s="11" t="s">
        <v>16975</v>
      </c>
      <c r="AB6852">
        <v>130</v>
      </c>
      <c r="AE6852">
        <v>300</v>
      </c>
      <c r="AF6852">
        <v>40</v>
      </c>
      <c r="AG6852">
        <v>1</v>
      </c>
      <c r="AH6852">
        <v>0</v>
      </c>
      <c r="AI6852">
        <v>2</v>
      </c>
      <c r="AJ6852">
        <v>1125</v>
      </c>
      <c r="AK6852" s="11" t="s">
        <v>244</v>
      </c>
      <c r="AL6852" s="11" t="s">
        <v>154</v>
      </c>
      <c r="AM6852">
        <v>6</v>
      </c>
      <c r="AN6852">
        <v>24</v>
      </c>
      <c r="AO6852">
        <v>54</v>
      </c>
      <c r="AP6852">
        <v>322</v>
      </c>
      <c r="AQ6852" s="12">
        <v>42827</v>
      </c>
      <c r="AR6852">
        <v>0</v>
      </c>
      <c r="AS6852" s="12"/>
      <c r="AT6852" s="12"/>
      <c r="BB6852" s="11" t="s">
        <v>154</v>
      </c>
      <c r="BC6852" s="11" t="s">
        <v>159</v>
      </c>
      <c r="BD6852" s="11" t="s">
        <v>169</v>
      </c>
      <c r="BE6852">
        <v>1</v>
      </c>
      <c r="BG6852" s="11" t="s">
        <v>16976</v>
      </c>
      <c r="BH6852" s="11" t="s">
        <v>223</v>
      </c>
    </row>
    <row r="6853" spans="1:60" x14ac:dyDescent="0.3">
      <c r="A6853" s="12">
        <v>42502</v>
      </c>
      <c r="B6853" s="11" t="s">
        <v>188</v>
      </c>
      <c r="C6853" s="11" t="s">
        <v>201</v>
      </c>
      <c r="D6853">
        <v>100</v>
      </c>
      <c r="E6853" s="11" t="s">
        <v>1063</v>
      </c>
      <c r="F6853">
        <v>1</v>
      </c>
      <c r="G6853">
        <v>1</v>
      </c>
      <c r="H6853" s="11" t="s">
        <v>1063</v>
      </c>
      <c r="I6853" s="11" t="s">
        <v>1053</v>
      </c>
      <c r="J6853" s="11" t="s">
        <v>159</v>
      </c>
      <c r="K6853" s="11" t="s">
        <v>160</v>
      </c>
      <c r="L6853" s="11" t="s">
        <v>6868</v>
      </c>
      <c r="M6853" s="11" t="s">
        <v>159</v>
      </c>
      <c r="N6853" s="11" t="s">
        <v>162</v>
      </c>
      <c r="O6853" s="11" t="s">
        <v>163</v>
      </c>
      <c r="P6853" s="11" t="s">
        <v>155</v>
      </c>
      <c r="Q6853">
        <v>52.363728301564777</v>
      </c>
      <c r="R6853">
        <v>4.9327019303800066</v>
      </c>
      <c r="S6853" s="11" t="s">
        <v>176</v>
      </c>
      <c r="T6853" s="11" t="s">
        <v>177</v>
      </c>
      <c r="U6853">
        <v>2</v>
      </c>
      <c r="V6853">
        <v>1</v>
      </c>
      <c r="W6853">
        <v>1</v>
      </c>
      <c r="X6853">
        <v>1</v>
      </c>
      <c r="Y6853" s="11" t="s">
        <v>166</v>
      </c>
      <c r="Z6853" s="11" t="s">
        <v>16977</v>
      </c>
      <c r="AB6853">
        <v>120</v>
      </c>
      <c r="AG6853">
        <v>1</v>
      </c>
      <c r="AH6853">
        <v>0</v>
      </c>
      <c r="AI6853">
        <v>2</v>
      </c>
      <c r="AJ6853">
        <v>1125</v>
      </c>
      <c r="AK6853" s="11" t="s">
        <v>289</v>
      </c>
      <c r="AL6853" s="11" t="s">
        <v>154</v>
      </c>
      <c r="AM6853">
        <v>0</v>
      </c>
      <c r="AN6853">
        <v>0</v>
      </c>
      <c r="AO6853">
        <v>9</v>
      </c>
      <c r="AP6853">
        <v>9</v>
      </c>
      <c r="AQ6853" s="12">
        <v>42827</v>
      </c>
      <c r="AR6853">
        <v>5</v>
      </c>
      <c r="AS6853" s="12">
        <v>42513</v>
      </c>
      <c r="AT6853" s="12">
        <v>42736</v>
      </c>
      <c r="AU6853">
        <v>84</v>
      </c>
      <c r="AV6853">
        <v>9</v>
      </c>
      <c r="AW6853">
        <v>9</v>
      </c>
      <c r="AX6853">
        <v>10</v>
      </c>
      <c r="AY6853">
        <v>9</v>
      </c>
      <c r="AZ6853">
        <v>8</v>
      </c>
      <c r="BA6853">
        <v>8</v>
      </c>
      <c r="BB6853" s="11" t="s">
        <v>154</v>
      </c>
      <c r="BC6853" s="11" t="s">
        <v>159</v>
      </c>
      <c r="BD6853" s="11" t="s">
        <v>199</v>
      </c>
      <c r="BE6853">
        <v>1</v>
      </c>
      <c r="BF6853">
        <v>0.48</v>
      </c>
      <c r="BG6853" s="11" t="s">
        <v>16978</v>
      </c>
      <c r="BH6853" s="11" t="s">
        <v>187</v>
      </c>
    </row>
    <row r="6854" spans="1:60" x14ac:dyDescent="0.3">
      <c r="A6854" s="12">
        <v>41627</v>
      </c>
      <c r="B6854" s="11" t="s">
        <v>172</v>
      </c>
      <c r="C6854" s="11" t="s">
        <v>154</v>
      </c>
      <c r="E6854" s="11" t="s">
        <v>1063</v>
      </c>
      <c r="F6854">
        <v>1</v>
      </c>
      <c r="G6854">
        <v>1</v>
      </c>
      <c r="H6854" s="11" t="s">
        <v>1063</v>
      </c>
      <c r="I6854" s="11" t="s">
        <v>1053</v>
      </c>
      <c r="J6854" s="11" t="s">
        <v>159</v>
      </c>
      <c r="K6854" s="11" t="s">
        <v>160</v>
      </c>
      <c r="L6854" s="11" t="s">
        <v>16979</v>
      </c>
      <c r="M6854" s="11" t="s">
        <v>154</v>
      </c>
      <c r="N6854" s="11" t="s">
        <v>162</v>
      </c>
      <c r="O6854" s="11" t="s">
        <v>163</v>
      </c>
      <c r="P6854" s="11" t="s">
        <v>155</v>
      </c>
      <c r="Q6854">
        <v>52.364037348833484</v>
      </c>
      <c r="R6854">
        <v>4.9375906900713256</v>
      </c>
      <c r="S6854" s="11" t="s">
        <v>176</v>
      </c>
      <c r="T6854" s="11" t="s">
        <v>177</v>
      </c>
      <c r="U6854">
        <v>2</v>
      </c>
      <c r="V6854">
        <v>1</v>
      </c>
      <c r="W6854">
        <v>0</v>
      </c>
      <c r="X6854">
        <v>1</v>
      </c>
      <c r="Y6854" s="11" t="s">
        <v>166</v>
      </c>
      <c r="Z6854" s="11" t="s">
        <v>16980</v>
      </c>
      <c r="AB6854">
        <v>80</v>
      </c>
      <c r="AE6854">
        <v>200</v>
      </c>
      <c r="AF6854">
        <v>30</v>
      </c>
      <c r="AG6854">
        <v>1</v>
      </c>
      <c r="AH6854">
        <v>0</v>
      </c>
      <c r="AI6854">
        <v>4</v>
      </c>
      <c r="AJ6854">
        <v>35</v>
      </c>
      <c r="AK6854" s="11" t="s">
        <v>313</v>
      </c>
      <c r="AL6854" s="11" t="s">
        <v>154</v>
      </c>
      <c r="AM6854">
        <v>0</v>
      </c>
      <c r="AN6854">
        <v>0</v>
      </c>
      <c r="AO6854">
        <v>0</v>
      </c>
      <c r="AP6854">
        <v>0</v>
      </c>
      <c r="AQ6854" s="12">
        <v>42827</v>
      </c>
      <c r="AR6854">
        <v>1</v>
      </c>
      <c r="AS6854" s="12">
        <v>42574</v>
      </c>
      <c r="AT6854" s="12">
        <v>42574</v>
      </c>
      <c r="AU6854">
        <v>100</v>
      </c>
      <c r="AV6854">
        <v>10</v>
      </c>
      <c r="AW6854">
        <v>10</v>
      </c>
      <c r="AX6854">
        <v>10</v>
      </c>
      <c r="AY6854">
        <v>10</v>
      </c>
      <c r="AZ6854">
        <v>10</v>
      </c>
      <c r="BA6854">
        <v>10</v>
      </c>
      <c r="BB6854" s="11" t="s">
        <v>154</v>
      </c>
      <c r="BC6854" s="11" t="s">
        <v>159</v>
      </c>
      <c r="BD6854" s="11" t="s">
        <v>180</v>
      </c>
      <c r="BE6854">
        <v>1</v>
      </c>
      <c r="BF6854">
        <v>0.12</v>
      </c>
      <c r="BG6854" s="11" t="s">
        <v>16981</v>
      </c>
      <c r="BH6854" s="11" t="s">
        <v>171</v>
      </c>
    </row>
    <row r="6855" spans="1:60" x14ac:dyDescent="0.3">
      <c r="A6855" s="12">
        <v>41863</v>
      </c>
      <c r="B6855" s="11" t="s">
        <v>172</v>
      </c>
      <c r="C6855" s="11" t="s">
        <v>154</v>
      </c>
      <c r="E6855" s="11" t="s">
        <v>1132</v>
      </c>
      <c r="F6855">
        <v>1</v>
      </c>
      <c r="G6855">
        <v>1</v>
      </c>
      <c r="H6855" s="11" t="s">
        <v>1132</v>
      </c>
      <c r="I6855" s="11" t="s">
        <v>1125</v>
      </c>
      <c r="J6855" s="11" t="s">
        <v>159</v>
      </c>
      <c r="K6855" s="11" t="s">
        <v>160</v>
      </c>
      <c r="L6855" s="11" t="s">
        <v>1148</v>
      </c>
      <c r="M6855" s="11" t="s">
        <v>159</v>
      </c>
      <c r="N6855" s="11" t="s">
        <v>162</v>
      </c>
      <c r="O6855" s="11" t="s">
        <v>163</v>
      </c>
      <c r="P6855" s="11" t="s">
        <v>155</v>
      </c>
      <c r="Q6855">
        <v>52.363912629679511</v>
      </c>
      <c r="R6855">
        <v>4.9065507510010882</v>
      </c>
      <c r="S6855" s="11" t="s">
        <v>176</v>
      </c>
      <c r="T6855" s="11" t="s">
        <v>177</v>
      </c>
      <c r="U6855">
        <v>4</v>
      </c>
      <c r="V6855">
        <v>1</v>
      </c>
      <c r="W6855">
        <v>2</v>
      </c>
      <c r="X6855">
        <v>2</v>
      </c>
      <c r="Y6855" s="11" t="s">
        <v>166</v>
      </c>
      <c r="Z6855" s="11" t="s">
        <v>16982</v>
      </c>
      <c r="AB6855">
        <v>180</v>
      </c>
      <c r="AE6855">
        <v>250</v>
      </c>
      <c r="AF6855">
        <v>20</v>
      </c>
      <c r="AG6855">
        <v>1</v>
      </c>
      <c r="AH6855">
        <v>0</v>
      </c>
      <c r="AI6855">
        <v>2</v>
      </c>
      <c r="AJ6855">
        <v>1125</v>
      </c>
      <c r="AK6855" s="11" t="s">
        <v>390</v>
      </c>
      <c r="AL6855" s="11" t="s">
        <v>154</v>
      </c>
      <c r="AM6855">
        <v>0</v>
      </c>
      <c r="AN6855">
        <v>0</v>
      </c>
      <c r="AO6855">
        <v>0</v>
      </c>
      <c r="AP6855">
        <v>0</v>
      </c>
      <c r="AQ6855" s="12">
        <v>42827</v>
      </c>
      <c r="AR6855">
        <v>5</v>
      </c>
      <c r="AS6855" s="12">
        <v>42590</v>
      </c>
      <c r="AT6855" s="12">
        <v>42611</v>
      </c>
      <c r="AU6855">
        <v>100</v>
      </c>
      <c r="AV6855">
        <v>10</v>
      </c>
      <c r="AW6855">
        <v>10</v>
      </c>
      <c r="AX6855">
        <v>10</v>
      </c>
      <c r="AY6855">
        <v>10</v>
      </c>
      <c r="AZ6855">
        <v>10</v>
      </c>
      <c r="BA6855">
        <v>9</v>
      </c>
      <c r="BB6855" s="11" t="s">
        <v>154</v>
      </c>
      <c r="BC6855" s="11" t="s">
        <v>159</v>
      </c>
      <c r="BD6855" s="11" t="s">
        <v>169</v>
      </c>
      <c r="BE6855">
        <v>1</v>
      </c>
      <c r="BF6855">
        <v>0.63</v>
      </c>
      <c r="BG6855" s="11" t="s">
        <v>16983</v>
      </c>
      <c r="BH6855" s="11" t="s">
        <v>187</v>
      </c>
    </row>
    <row r="6856" spans="1:60" x14ac:dyDescent="0.3">
      <c r="A6856" s="12">
        <v>41991</v>
      </c>
      <c r="B6856" s="11" t="s">
        <v>188</v>
      </c>
      <c r="C6856" s="11" t="s">
        <v>156</v>
      </c>
      <c r="D6856">
        <v>100</v>
      </c>
      <c r="E6856" s="11" t="s">
        <v>154</v>
      </c>
      <c r="F6856">
        <v>1</v>
      </c>
      <c r="G6856">
        <v>1</v>
      </c>
      <c r="H6856" s="11" t="s">
        <v>154</v>
      </c>
      <c r="I6856" s="11" t="s">
        <v>1125</v>
      </c>
      <c r="J6856" s="11" t="s">
        <v>159</v>
      </c>
      <c r="K6856" s="11" t="s">
        <v>160</v>
      </c>
      <c r="L6856" s="11" t="s">
        <v>1148</v>
      </c>
      <c r="M6856" s="11" t="s">
        <v>159</v>
      </c>
      <c r="N6856" s="11" t="s">
        <v>162</v>
      </c>
      <c r="O6856" s="11" t="s">
        <v>163</v>
      </c>
      <c r="P6856" s="11" t="s">
        <v>155</v>
      </c>
      <c r="Q6856">
        <v>52.368167936449133</v>
      </c>
      <c r="R6856">
        <v>4.9278415938321327</v>
      </c>
      <c r="S6856" s="11" t="s">
        <v>176</v>
      </c>
      <c r="T6856" s="11" t="s">
        <v>177</v>
      </c>
      <c r="U6856">
        <v>4</v>
      </c>
      <c r="V6856">
        <v>1</v>
      </c>
      <c r="W6856">
        <v>0</v>
      </c>
      <c r="X6856">
        <v>2</v>
      </c>
      <c r="Y6856" s="11" t="s">
        <v>166</v>
      </c>
      <c r="Z6856" s="11" t="s">
        <v>16984</v>
      </c>
      <c r="AB6856">
        <v>110</v>
      </c>
      <c r="AF6856">
        <v>25</v>
      </c>
      <c r="AG6856">
        <v>2</v>
      </c>
      <c r="AH6856">
        <v>20</v>
      </c>
      <c r="AI6856">
        <v>3</v>
      </c>
      <c r="AJ6856">
        <v>1125</v>
      </c>
      <c r="AK6856" s="11" t="s">
        <v>168</v>
      </c>
      <c r="AL6856" s="11" t="s">
        <v>154</v>
      </c>
      <c r="AM6856">
        <v>0</v>
      </c>
      <c r="AN6856">
        <v>0</v>
      </c>
      <c r="AO6856">
        <v>0</v>
      </c>
      <c r="AP6856">
        <v>0</v>
      </c>
      <c r="AQ6856" s="12">
        <v>42827</v>
      </c>
      <c r="AR6856">
        <v>29</v>
      </c>
      <c r="AS6856" s="12">
        <v>42473</v>
      </c>
      <c r="AT6856" s="12">
        <v>42788</v>
      </c>
      <c r="AU6856">
        <v>89</v>
      </c>
      <c r="AV6856">
        <v>9</v>
      </c>
      <c r="AW6856">
        <v>9</v>
      </c>
      <c r="AX6856">
        <v>10</v>
      </c>
      <c r="AY6856">
        <v>10</v>
      </c>
      <c r="AZ6856">
        <v>9</v>
      </c>
      <c r="BA6856">
        <v>8</v>
      </c>
      <c r="BB6856" s="11" t="s">
        <v>154</v>
      </c>
      <c r="BC6856" s="11" t="s">
        <v>159</v>
      </c>
      <c r="BD6856" s="11" t="s">
        <v>180</v>
      </c>
      <c r="BE6856">
        <v>1</v>
      </c>
      <c r="BF6856">
        <v>2.4500000000000002</v>
      </c>
      <c r="BG6856" s="11" t="s">
        <v>16985</v>
      </c>
      <c r="BH6856" s="11" t="s">
        <v>287</v>
      </c>
    </row>
    <row r="6857" spans="1:60" x14ac:dyDescent="0.3">
      <c r="A6857" s="12">
        <v>40498</v>
      </c>
      <c r="B6857" s="11" t="s">
        <v>215</v>
      </c>
      <c r="C6857" s="11" t="s">
        <v>156</v>
      </c>
      <c r="D6857">
        <v>96</v>
      </c>
      <c r="E6857" s="11" t="s">
        <v>268</v>
      </c>
      <c r="F6857">
        <v>16</v>
      </c>
      <c r="G6857">
        <v>16</v>
      </c>
      <c r="H6857" s="11" t="s">
        <v>888</v>
      </c>
      <c r="I6857" s="11" t="s">
        <v>1125</v>
      </c>
      <c r="J6857" s="11" t="s">
        <v>159</v>
      </c>
      <c r="K6857" s="11" t="s">
        <v>160</v>
      </c>
      <c r="L6857" s="11" t="s">
        <v>6466</v>
      </c>
      <c r="M6857" s="11" t="s">
        <v>159</v>
      </c>
      <c r="N6857" s="11" t="s">
        <v>162</v>
      </c>
      <c r="O6857" s="11" t="s">
        <v>163</v>
      </c>
      <c r="P6857" s="11" t="s">
        <v>155</v>
      </c>
      <c r="Q6857">
        <v>52.365623179099984</v>
      </c>
      <c r="R6857">
        <v>4.9006112270576843</v>
      </c>
      <c r="S6857" s="11" t="s">
        <v>176</v>
      </c>
      <c r="T6857" s="11" t="s">
        <v>177</v>
      </c>
      <c r="U6857">
        <v>3</v>
      </c>
      <c r="V6857">
        <v>1</v>
      </c>
      <c r="W6857">
        <v>1</v>
      </c>
      <c r="X6857">
        <v>1</v>
      </c>
      <c r="Y6857" s="11" t="s">
        <v>166</v>
      </c>
      <c r="Z6857" s="11" t="s">
        <v>16986</v>
      </c>
      <c r="AB6857">
        <v>98</v>
      </c>
      <c r="AE6857">
        <v>150</v>
      </c>
      <c r="AF6857">
        <v>25</v>
      </c>
      <c r="AG6857">
        <v>2</v>
      </c>
      <c r="AH6857">
        <v>25</v>
      </c>
      <c r="AI6857">
        <v>3</v>
      </c>
      <c r="AJ6857">
        <v>14</v>
      </c>
      <c r="AK6857" s="11" t="s">
        <v>340</v>
      </c>
      <c r="AL6857" s="11" t="s">
        <v>154</v>
      </c>
      <c r="AM6857">
        <v>0</v>
      </c>
      <c r="AN6857">
        <v>0</v>
      </c>
      <c r="AO6857">
        <v>0</v>
      </c>
      <c r="AP6857">
        <v>91</v>
      </c>
      <c r="AQ6857" s="12">
        <v>42827</v>
      </c>
      <c r="AR6857">
        <v>52</v>
      </c>
      <c r="AS6857" s="12">
        <v>42239</v>
      </c>
      <c r="AT6857" s="12">
        <v>42806</v>
      </c>
      <c r="AU6857">
        <v>86</v>
      </c>
      <c r="AV6857">
        <v>9</v>
      </c>
      <c r="AW6857">
        <v>9</v>
      </c>
      <c r="AX6857">
        <v>9</v>
      </c>
      <c r="AY6857">
        <v>10</v>
      </c>
      <c r="AZ6857">
        <v>10</v>
      </c>
      <c r="BA6857">
        <v>9</v>
      </c>
      <c r="BB6857" s="11" t="s">
        <v>154</v>
      </c>
      <c r="BC6857" s="11" t="s">
        <v>159</v>
      </c>
      <c r="BD6857" s="11" t="s">
        <v>169</v>
      </c>
      <c r="BE6857">
        <v>14</v>
      </c>
      <c r="BF6857">
        <v>2.65</v>
      </c>
      <c r="BG6857" s="11" t="s">
        <v>16987</v>
      </c>
      <c r="BH6857" s="11" t="s">
        <v>210</v>
      </c>
    </row>
    <row r="6858" spans="1:60" x14ac:dyDescent="0.3">
      <c r="A6858" s="12">
        <v>42150</v>
      </c>
      <c r="B6858" s="11" t="s">
        <v>188</v>
      </c>
      <c r="C6858" s="11" t="s">
        <v>189</v>
      </c>
      <c r="D6858">
        <v>100</v>
      </c>
      <c r="E6858" s="11" t="s">
        <v>154</v>
      </c>
      <c r="F6858">
        <v>1</v>
      </c>
      <c r="G6858">
        <v>1</v>
      </c>
      <c r="H6858" s="11" t="s">
        <v>154</v>
      </c>
      <c r="I6858" s="11" t="s">
        <v>1125</v>
      </c>
      <c r="J6858" s="11" t="s">
        <v>159</v>
      </c>
      <c r="K6858" s="11" t="s">
        <v>160</v>
      </c>
      <c r="L6858" s="11" t="s">
        <v>1148</v>
      </c>
      <c r="M6858" s="11" t="s">
        <v>159</v>
      </c>
      <c r="N6858" s="11" t="s">
        <v>162</v>
      </c>
      <c r="O6858" s="11" t="s">
        <v>163</v>
      </c>
      <c r="P6858" s="11" t="s">
        <v>155</v>
      </c>
      <c r="Q6858">
        <v>52.365493233037938</v>
      </c>
      <c r="R6858">
        <v>4.9073066553397275</v>
      </c>
      <c r="S6858" s="11" t="s">
        <v>176</v>
      </c>
      <c r="T6858" s="11" t="s">
        <v>165</v>
      </c>
      <c r="U6858">
        <v>1</v>
      </c>
      <c r="V6858">
        <v>1</v>
      </c>
      <c r="W6858">
        <v>1</v>
      </c>
      <c r="X6858">
        <v>1</v>
      </c>
      <c r="Y6858" s="11" t="s">
        <v>166</v>
      </c>
      <c r="Z6858" s="11" t="s">
        <v>16988</v>
      </c>
      <c r="AB6858">
        <v>35</v>
      </c>
      <c r="AE6858">
        <v>100</v>
      </c>
      <c r="AF6858">
        <v>5</v>
      </c>
      <c r="AG6858">
        <v>1</v>
      </c>
      <c r="AH6858">
        <v>10</v>
      </c>
      <c r="AI6858">
        <v>2</v>
      </c>
      <c r="AJ6858">
        <v>1125</v>
      </c>
      <c r="AK6858" s="11" t="s">
        <v>198</v>
      </c>
      <c r="AL6858" s="11" t="s">
        <v>154</v>
      </c>
      <c r="AM6858">
        <v>0</v>
      </c>
      <c r="AN6858">
        <v>0</v>
      </c>
      <c r="AO6858">
        <v>0</v>
      </c>
      <c r="AP6858">
        <v>0</v>
      </c>
      <c r="AQ6858" s="12">
        <v>42827</v>
      </c>
      <c r="AR6858">
        <v>7</v>
      </c>
      <c r="AS6858" s="12">
        <v>42764</v>
      </c>
      <c r="AT6858" s="12">
        <v>42813</v>
      </c>
      <c r="AU6858">
        <v>90</v>
      </c>
      <c r="AV6858">
        <v>9</v>
      </c>
      <c r="AW6858">
        <v>9</v>
      </c>
      <c r="AX6858">
        <v>10</v>
      </c>
      <c r="AY6858">
        <v>10</v>
      </c>
      <c r="AZ6858">
        <v>9</v>
      </c>
      <c r="BA6858">
        <v>9</v>
      </c>
      <c r="BB6858" s="11" t="s">
        <v>154</v>
      </c>
      <c r="BC6858" s="11" t="s">
        <v>159</v>
      </c>
      <c r="BD6858" s="11" t="s">
        <v>169</v>
      </c>
      <c r="BE6858">
        <v>1</v>
      </c>
      <c r="BF6858">
        <v>3.28</v>
      </c>
      <c r="BG6858" s="11" t="s">
        <v>16989</v>
      </c>
      <c r="BH6858" s="11" t="s">
        <v>223</v>
      </c>
    </row>
    <row r="6859" spans="1:60" x14ac:dyDescent="0.3">
      <c r="A6859" s="12">
        <v>41879</v>
      </c>
      <c r="B6859" s="11" t="s">
        <v>172</v>
      </c>
      <c r="C6859" s="11" t="s">
        <v>201</v>
      </c>
      <c r="D6859">
        <v>100</v>
      </c>
      <c r="E6859" s="11" t="s">
        <v>154</v>
      </c>
      <c r="F6859">
        <v>1</v>
      </c>
      <c r="G6859">
        <v>1</v>
      </c>
      <c r="H6859" s="11" t="s">
        <v>154</v>
      </c>
      <c r="I6859" s="11" t="s">
        <v>1125</v>
      </c>
      <c r="J6859" s="11" t="s">
        <v>159</v>
      </c>
      <c r="K6859" s="11" t="s">
        <v>217</v>
      </c>
      <c r="L6859" s="11" t="s">
        <v>16990</v>
      </c>
      <c r="M6859" s="11" t="s">
        <v>159</v>
      </c>
      <c r="N6859" s="11" t="s">
        <v>162</v>
      </c>
      <c r="O6859" s="11" t="s">
        <v>163</v>
      </c>
      <c r="P6859" s="11" t="s">
        <v>155</v>
      </c>
      <c r="Q6859">
        <v>52.370920152835204</v>
      </c>
      <c r="R6859">
        <v>4.9030604651183856</v>
      </c>
      <c r="S6859" s="11" t="s">
        <v>176</v>
      </c>
      <c r="T6859" s="11" t="s">
        <v>177</v>
      </c>
      <c r="U6859">
        <v>4</v>
      </c>
      <c r="V6859">
        <v>1</v>
      </c>
      <c r="W6859">
        <v>2</v>
      </c>
      <c r="X6859">
        <v>2</v>
      </c>
      <c r="Y6859" s="11" t="s">
        <v>166</v>
      </c>
      <c r="Z6859" s="11" t="s">
        <v>16991</v>
      </c>
      <c r="AB6859">
        <v>245</v>
      </c>
      <c r="AE6859">
        <v>130</v>
      </c>
      <c r="AF6859">
        <v>30</v>
      </c>
      <c r="AG6859">
        <v>4</v>
      </c>
      <c r="AH6859">
        <v>0</v>
      </c>
      <c r="AI6859">
        <v>3</v>
      </c>
      <c r="AJ6859">
        <v>1125</v>
      </c>
      <c r="AK6859" s="11" t="s">
        <v>221</v>
      </c>
      <c r="AL6859" s="11" t="s">
        <v>154</v>
      </c>
      <c r="AM6859">
        <v>1</v>
      </c>
      <c r="AN6859">
        <v>1</v>
      </c>
      <c r="AO6859">
        <v>26</v>
      </c>
      <c r="AP6859">
        <v>27</v>
      </c>
      <c r="AQ6859" s="12">
        <v>42827</v>
      </c>
      <c r="AR6859">
        <v>21</v>
      </c>
      <c r="AS6859" s="12">
        <v>41890</v>
      </c>
      <c r="AT6859" s="12">
        <v>42617</v>
      </c>
      <c r="AU6859">
        <v>94</v>
      </c>
      <c r="AV6859">
        <v>10</v>
      </c>
      <c r="AW6859">
        <v>10</v>
      </c>
      <c r="AX6859">
        <v>10</v>
      </c>
      <c r="AY6859">
        <v>10</v>
      </c>
      <c r="AZ6859">
        <v>10</v>
      </c>
      <c r="BA6859">
        <v>9</v>
      </c>
      <c r="BB6859" s="11" t="s">
        <v>154</v>
      </c>
      <c r="BC6859" s="11" t="s">
        <v>159</v>
      </c>
      <c r="BD6859" s="11" t="s">
        <v>180</v>
      </c>
      <c r="BE6859">
        <v>1</v>
      </c>
      <c r="BF6859">
        <v>0.67</v>
      </c>
      <c r="BG6859" s="11" t="s">
        <v>16992</v>
      </c>
      <c r="BH6859" s="11" t="s">
        <v>223</v>
      </c>
    </row>
    <row r="6860" spans="1:60" x14ac:dyDescent="0.3">
      <c r="A6860" s="12">
        <v>41473</v>
      </c>
      <c r="B6860" s="11" t="s">
        <v>172</v>
      </c>
      <c r="C6860" s="11" t="s">
        <v>189</v>
      </c>
      <c r="D6860">
        <v>100</v>
      </c>
      <c r="E6860" s="11" t="s">
        <v>888</v>
      </c>
      <c r="F6860">
        <v>1</v>
      </c>
      <c r="G6860">
        <v>1</v>
      </c>
      <c r="H6860" s="11" t="s">
        <v>888</v>
      </c>
      <c r="I6860" s="11" t="s">
        <v>1125</v>
      </c>
      <c r="J6860" s="11" t="s">
        <v>159</v>
      </c>
      <c r="K6860" s="11" t="s">
        <v>217</v>
      </c>
      <c r="L6860" s="11" t="s">
        <v>16993</v>
      </c>
      <c r="M6860" s="11" t="s">
        <v>159</v>
      </c>
      <c r="N6860" s="11" t="s">
        <v>162</v>
      </c>
      <c r="O6860" s="11" t="s">
        <v>163</v>
      </c>
      <c r="P6860" s="11" t="s">
        <v>155</v>
      </c>
      <c r="Q6860">
        <v>52.364453996122265</v>
      </c>
      <c r="R6860">
        <v>4.8958429323779162</v>
      </c>
      <c r="S6860" s="11" t="s">
        <v>176</v>
      </c>
      <c r="T6860" s="11" t="s">
        <v>177</v>
      </c>
      <c r="U6860">
        <v>2</v>
      </c>
      <c r="V6860">
        <v>1</v>
      </c>
      <c r="W6860">
        <v>1</v>
      </c>
      <c r="X6860">
        <v>1</v>
      </c>
      <c r="Y6860" s="11" t="s">
        <v>166</v>
      </c>
      <c r="Z6860" s="11" t="s">
        <v>16994</v>
      </c>
      <c r="AB6860">
        <v>124</v>
      </c>
      <c r="AE6860">
        <v>150</v>
      </c>
      <c r="AG6860">
        <v>1</v>
      </c>
      <c r="AH6860">
        <v>0</v>
      </c>
      <c r="AI6860">
        <v>4</v>
      </c>
      <c r="AJ6860">
        <v>1125</v>
      </c>
      <c r="AK6860" s="11" t="s">
        <v>282</v>
      </c>
      <c r="AL6860" s="11" t="s">
        <v>154</v>
      </c>
      <c r="AM6860">
        <v>0</v>
      </c>
      <c r="AN6860">
        <v>0</v>
      </c>
      <c r="AO6860">
        <v>0</v>
      </c>
      <c r="AP6860">
        <v>38</v>
      </c>
      <c r="AQ6860" s="12">
        <v>42827</v>
      </c>
      <c r="AR6860">
        <v>26</v>
      </c>
      <c r="AS6860" s="12">
        <v>41491</v>
      </c>
      <c r="AT6860" s="12">
        <v>42634</v>
      </c>
      <c r="AU6860">
        <v>98</v>
      </c>
      <c r="AV6860">
        <v>10</v>
      </c>
      <c r="AW6860">
        <v>10</v>
      </c>
      <c r="AX6860">
        <v>10</v>
      </c>
      <c r="AY6860">
        <v>10</v>
      </c>
      <c r="AZ6860">
        <v>10</v>
      </c>
      <c r="BA6860">
        <v>10</v>
      </c>
      <c r="BB6860" s="11" t="s">
        <v>154</v>
      </c>
      <c r="BC6860" s="11" t="s">
        <v>159</v>
      </c>
      <c r="BD6860" s="11" t="s">
        <v>169</v>
      </c>
      <c r="BE6860">
        <v>1</v>
      </c>
      <c r="BF6860">
        <v>0.57999999999999996</v>
      </c>
      <c r="BG6860" s="11" t="s">
        <v>16995</v>
      </c>
      <c r="BH6860" s="11" t="s">
        <v>171</v>
      </c>
    </row>
    <row r="6861" spans="1:60" x14ac:dyDescent="0.3">
      <c r="A6861" s="12">
        <v>41164</v>
      </c>
      <c r="B6861" s="11" t="s">
        <v>172</v>
      </c>
      <c r="C6861" s="11" t="s">
        <v>154</v>
      </c>
      <c r="E6861" s="11" t="s">
        <v>888</v>
      </c>
      <c r="F6861">
        <v>1</v>
      </c>
      <c r="G6861">
        <v>1</v>
      </c>
      <c r="H6861" s="11" t="s">
        <v>888</v>
      </c>
      <c r="I6861" s="11" t="s">
        <v>1125</v>
      </c>
      <c r="J6861" s="11" t="s">
        <v>159</v>
      </c>
      <c r="K6861" s="11" t="s">
        <v>160</v>
      </c>
      <c r="L6861" s="11" t="s">
        <v>8372</v>
      </c>
      <c r="M6861" s="11" t="s">
        <v>159</v>
      </c>
      <c r="N6861" s="11" t="s">
        <v>162</v>
      </c>
      <c r="O6861" s="11" t="s">
        <v>163</v>
      </c>
      <c r="P6861" s="11" t="s">
        <v>155</v>
      </c>
      <c r="Q6861">
        <v>52.359457147084001</v>
      </c>
      <c r="R6861">
        <v>4.8930361486927403</v>
      </c>
      <c r="S6861" s="11" t="s">
        <v>176</v>
      </c>
      <c r="T6861" s="11" t="s">
        <v>177</v>
      </c>
      <c r="U6861">
        <v>2</v>
      </c>
      <c r="V6861">
        <v>1</v>
      </c>
      <c r="W6861">
        <v>1</v>
      </c>
      <c r="X6861">
        <v>1</v>
      </c>
      <c r="Y6861" s="11" t="s">
        <v>166</v>
      </c>
      <c r="Z6861" s="11" t="s">
        <v>1299</v>
      </c>
      <c r="AB6861">
        <v>115</v>
      </c>
      <c r="AE6861">
        <v>150</v>
      </c>
      <c r="AF6861">
        <v>40</v>
      </c>
      <c r="AG6861">
        <v>1</v>
      </c>
      <c r="AH6861">
        <v>0</v>
      </c>
      <c r="AI6861">
        <v>3</v>
      </c>
      <c r="AJ6861">
        <v>1125</v>
      </c>
      <c r="AK6861" s="11" t="s">
        <v>390</v>
      </c>
      <c r="AL6861" s="11" t="s">
        <v>154</v>
      </c>
      <c r="AM6861">
        <v>0</v>
      </c>
      <c r="AN6861">
        <v>0</v>
      </c>
      <c r="AO6861">
        <v>0</v>
      </c>
      <c r="AP6861">
        <v>0</v>
      </c>
      <c r="AQ6861" s="12">
        <v>42827</v>
      </c>
      <c r="AR6861">
        <v>7</v>
      </c>
      <c r="AS6861" s="12">
        <v>42216</v>
      </c>
      <c r="AT6861" s="12">
        <v>42407</v>
      </c>
      <c r="AU6861">
        <v>89</v>
      </c>
      <c r="AV6861">
        <v>9</v>
      </c>
      <c r="AW6861">
        <v>9</v>
      </c>
      <c r="AX6861">
        <v>10</v>
      </c>
      <c r="AY6861">
        <v>10</v>
      </c>
      <c r="AZ6861">
        <v>9</v>
      </c>
      <c r="BA6861">
        <v>9</v>
      </c>
      <c r="BB6861" s="11" t="s">
        <v>154</v>
      </c>
      <c r="BC6861" s="11" t="s">
        <v>159</v>
      </c>
      <c r="BD6861" s="11" t="s">
        <v>169</v>
      </c>
      <c r="BE6861">
        <v>1</v>
      </c>
      <c r="BF6861">
        <v>0.34</v>
      </c>
      <c r="BG6861" s="11" t="s">
        <v>16996</v>
      </c>
      <c r="BH6861" s="11" t="s">
        <v>171</v>
      </c>
    </row>
    <row r="6862" spans="1:60" x14ac:dyDescent="0.3">
      <c r="A6862" s="12">
        <v>42453</v>
      </c>
      <c r="B6862" s="11" t="s">
        <v>16997</v>
      </c>
      <c r="C6862" s="11" t="s">
        <v>156</v>
      </c>
      <c r="D6862">
        <v>100</v>
      </c>
      <c r="E6862" s="11" t="s">
        <v>154</v>
      </c>
      <c r="F6862">
        <v>1</v>
      </c>
      <c r="G6862">
        <v>1</v>
      </c>
      <c r="H6862" s="11" t="s">
        <v>154</v>
      </c>
      <c r="I6862" s="11" t="s">
        <v>1125</v>
      </c>
      <c r="J6862" s="11" t="s">
        <v>159</v>
      </c>
      <c r="K6862" s="11" t="s">
        <v>160</v>
      </c>
      <c r="L6862" s="11" t="s">
        <v>1151</v>
      </c>
      <c r="M6862" s="11" t="s">
        <v>159</v>
      </c>
      <c r="N6862" s="11" t="s">
        <v>162</v>
      </c>
      <c r="O6862" s="11" t="s">
        <v>163</v>
      </c>
      <c r="P6862" s="11" t="s">
        <v>155</v>
      </c>
      <c r="Q6862">
        <v>52.360212857525774</v>
      </c>
      <c r="R6862">
        <v>4.8957809223299931</v>
      </c>
      <c r="S6862" s="11" t="s">
        <v>176</v>
      </c>
      <c r="T6862" s="11" t="s">
        <v>177</v>
      </c>
      <c r="U6862">
        <v>2</v>
      </c>
      <c r="V6862">
        <v>1</v>
      </c>
      <c r="W6862">
        <v>0</v>
      </c>
      <c r="X6862">
        <v>1</v>
      </c>
      <c r="Y6862" s="11" t="s">
        <v>166</v>
      </c>
      <c r="Z6862" s="11" t="s">
        <v>16998</v>
      </c>
      <c r="AB6862">
        <v>97</v>
      </c>
      <c r="AF6862">
        <v>10</v>
      </c>
      <c r="AG6862">
        <v>1</v>
      </c>
      <c r="AH6862">
        <v>0</v>
      </c>
      <c r="AI6862">
        <v>2</v>
      </c>
      <c r="AJ6862">
        <v>11</v>
      </c>
      <c r="AK6862" s="11" t="s">
        <v>198</v>
      </c>
      <c r="AL6862" s="11" t="s">
        <v>154</v>
      </c>
      <c r="AM6862">
        <v>3</v>
      </c>
      <c r="AN6862">
        <v>12</v>
      </c>
      <c r="AO6862">
        <v>12</v>
      </c>
      <c r="AP6862">
        <v>18</v>
      </c>
      <c r="AQ6862" s="12">
        <v>42827</v>
      </c>
      <c r="AR6862">
        <v>0</v>
      </c>
      <c r="AS6862" s="12"/>
      <c r="AT6862" s="12"/>
      <c r="BB6862" s="11" t="s">
        <v>154</v>
      </c>
      <c r="BC6862" s="11" t="s">
        <v>159</v>
      </c>
      <c r="BD6862" s="11" t="s">
        <v>199</v>
      </c>
      <c r="BE6862">
        <v>1</v>
      </c>
      <c r="BG6862" s="11" t="s">
        <v>16999</v>
      </c>
      <c r="BH6862" s="11" t="s">
        <v>223</v>
      </c>
    </row>
    <row r="6863" spans="1:60" x14ac:dyDescent="0.3">
      <c r="A6863" s="12">
        <v>41434</v>
      </c>
      <c r="B6863" s="11" t="s">
        <v>172</v>
      </c>
      <c r="C6863" s="11" t="s">
        <v>201</v>
      </c>
      <c r="D6863">
        <v>100</v>
      </c>
      <c r="E6863" s="11" t="s">
        <v>154</v>
      </c>
      <c r="F6863">
        <v>2</v>
      </c>
      <c r="G6863">
        <v>2</v>
      </c>
      <c r="H6863" s="11" t="s">
        <v>154</v>
      </c>
      <c r="I6863" s="11" t="s">
        <v>1125</v>
      </c>
      <c r="J6863" s="11" t="s">
        <v>159</v>
      </c>
      <c r="K6863" s="11" t="s">
        <v>160</v>
      </c>
      <c r="L6863" s="11" t="s">
        <v>1151</v>
      </c>
      <c r="M6863" s="11" t="s">
        <v>159</v>
      </c>
      <c r="N6863" s="11" t="s">
        <v>162</v>
      </c>
      <c r="O6863" s="11" t="s">
        <v>163</v>
      </c>
      <c r="P6863" s="11" t="s">
        <v>155</v>
      </c>
      <c r="Q6863">
        <v>52.360889302702539</v>
      </c>
      <c r="R6863">
        <v>4.8901975880097686</v>
      </c>
      <c r="S6863" s="11" t="s">
        <v>176</v>
      </c>
      <c r="T6863" s="11" t="s">
        <v>177</v>
      </c>
      <c r="U6863">
        <v>4</v>
      </c>
      <c r="V6863">
        <v>1</v>
      </c>
      <c r="W6863">
        <v>2</v>
      </c>
      <c r="X6863">
        <v>2</v>
      </c>
      <c r="Y6863" s="11" t="s">
        <v>166</v>
      </c>
      <c r="Z6863" s="11" t="s">
        <v>17000</v>
      </c>
      <c r="AB6863">
        <v>245</v>
      </c>
      <c r="AE6863">
        <v>200</v>
      </c>
      <c r="AF6863">
        <v>50</v>
      </c>
      <c r="AG6863">
        <v>1</v>
      </c>
      <c r="AH6863">
        <v>0</v>
      </c>
      <c r="AI6863">
        <v>2</v>
      </c>
      <c r="AJ6863">
        <v>14</v>
      </c>
      <c r="AK6863" s="11" t="s">
        <v>204</v>
      </c>
      <c r="AL6863" s="11" t="s">
        <v>154</v>
      </c>
      <c r="AM6863">
        <v>1</v>
      </c>
      <c r="AN6863">
        <v>6</v>
      </c>
      <c r="AO6863">
        <v>6</v>
      </c>
      <c r="AP6863">
        <v>25</v>
      </c>
      <c r="AQ6863" s="12">
        <v>42827</v>
      </c>
      <c r="AR6863">
        <v>2</v>
      </c>
      <c r="AS6863" s="12">
        <v>42687</v>
      </c>
      <c r="AT6863" s="12">
        <v>42698</v>
      </c>
      <c r="AU6863">
        <v>100</v>
      </c>
      <c r="AV6863">
        <v>9</v>
      </c>
      <c r="AW6863">
        <v>10</v>
      </c>
      <c r="AX6863">
        <v>10</v>
      </c>
      <c r="AY6863">
        <v>10</v>
      </c>
      <c r="AZ6863">
        <v>10</v>
      </c>
      <c r="BA6863">
        <v>10</v>
      </c>
      <c r="BB6863" s="11" t="s">
        <v>154</v>
      </c>
      <c r="BC6863" s="11" t="s">
        <v>159</v>
      </c>
      <c r="BD6863" s="11" t="s">
        <v>169</v>
      </c>
      <c r="BE6863">
        <v>2</v>
      </c>
      <c r="BF6863">
        <v>0.43</v>
      </c>
      <c r="BG6863" s="11" t="s">
        <v>17001</v>
      </c>
      <c r="BH6863" s="11" t="s">
        <v>223</v>
      </c>
    </row>
    <row r="6864" spans="1:60" x14ac:dyDescent="0.3">
      <c r="A6864" s="12">
        <v>41207</v>
      </c>
      <c r="B6864" s="11" t="s">
        <v>17002</v>
      </c>
      <c r="C6864" s="11" t="s">
        <v>154</v>
      </c>
      <c r="E6864" s="11" t="s">
        <v>154</v>
      </c>
      <c r="F6864">
        <v>2</v>
      </c>
      <c r="G6864">
        <v>2</v>
      </c>
      <c r="H6864" s="11" t="s">
        <v>154</v>
      </c>
      <c r="I6864" s="11" t="s">
        <v>1125</v>
      </c>
      <c r="J6864" s="11" t="s">
        <v>159</v>
      </c>
      <c r="K6864" s="11" t="s">
        <v>160</v>
      </c>
      <c r="L6864" s="11" t="s">
        <v>1151</v>
      </c>
      <c r="M6864" s="11" t="s">
        <v>159</v>
      </c>
      <c r="N6864" s="11" t="s">
        <v>162</v>
      </c>
      <c r="O6864" s="11" t="s">
        <v>163</v>
      </c>
      <c r="P6864" s="11" t="s">
        <v>155</v>
      </c>
      <c r="Q6864">
        <v>52.361615613388814</v>
      </c>
      <c r="R6864">
        <v>4.8866493121077106</v>
      </c>
      <c r="S6864" s="11" t="s">
        <v>176</v>
      </c>
      <c r="T6864" s="11" t="s">
        <v>177</v>
      </c>
      <c r="U6864">
        <v>2</v>
      </c>
      <c r="V6864">
        <v>1</v>
      </c>
      <c r="W6864">
        <v>2</v>
      </c>
      <c r="X6864">
        <v>2</v>
      </c>
      <c r="Y6864" s="11" t="s">
        <v>166</v>
      </c>
      <c r="Z6864" s="11" t="s">
        <v>17003</v>
      </c>
      <c r="AB6864">
        <v>120</v>
      </c>
      <c r="AC6864">
        <v>650</v>
      </c>
      <c r="AF6864">
        <v>30</v>
      </c>
      <c r="AG6864">
        <v>1</v>
      </c>
      <c r="AH6864">
        <v>0</v>
      </c>
      <c r="AI6864">
        <v>523</v>
      </c>
      <c r="AJ6864">
        <v>523</v>
      </c>
      <c r="AK6864" s="11" t="s">
        <v>313</v>
      </c>
      <c r="AL6864" s="11" t="s">
        <v>154</v>
      </c>
      <c r="AM6864">
        <v>29</v>
      </c>
      <c r="AN6864">
        <v>59</v>
      </c>
      <c r="AO6864">
        <v>89</v>
      </c>
      <c r="AP6864">
        <v>364</v>
      </c>
      <c r="AQ6864" s="12">
        <v>42827</v>
      </c>
      <c r="AR6864">
        <v>11</v>
      </c>
      <c r="AS6864" s="12">
        <v>42331</v>
      </c>
      <c r="AT6864" s="12">
        <v>42557</v>
      </c>
      <c r="AU6864">
        <v>85</v>
      </c>
      <c r="AV6864">
        <v>9</v>
      </c>
      <c r="AW6864">
        <v>8</v>
      </c>
      <c r="AX6864">
        <v>9</v>
      </c>
      <c r="AY6864">
        <v>9</v>
      </c>
      <c r="AZ6864">
        <v>9</v>
      </c>
      <c r="BA6864">
        <v>8</v>
      </c>
      <c r="BB6864" s="11" t="s">
        <v>154</v>
      </c>
      <c r="BC6864" s="11" t="s">
        <v>159</v>
      </c>
      <c r="BD6864" s="11" t="s">
        <v>199</v>
      </c>
      <c r="BE6864">
        <v>1</v>
      </c>
      <c r="BF6864">
        <v>0.66</v>
      </c>
      <c r="BG6864" s="11" t="s">
        <v>17004</v>
      </c>
      <c r="BH6864" s="11" t="s">
        <v>223</v>
      </c>
    </row>
    <row r="6865" spans="1:60" x14ac:dyDescent="0.3">
      <c r="A6865" s="12">
        <v>41281</v>
      </c>
      <c r="B6865" s="11" t="s">
        <v>188</v>
      </c>
      <c r="C6865" s="11" t="s">
        <v>156</v>
      </c>
      <c r="D6865">
        <v>100</v>
      </c>
      <c r="E6865" s="11" t="s">
        <v>888</v>
      </c>
      <c r="F6865">
        <v>3</v>
      </c>
      <c r="G6865">
        <v>3</v>
      </c>
      <c r="H6865" s="11" t="s">
        <v>154</v>
      </c>
      <c r="I6865" s="11" t="s">
        <v>1125</v>
      </c>
      <c r="J6865" s="11" t="s">
        <v>159</v>
      </c>
      <c r="K6865" s="11" t="s">
        <v>160</v>
      </c>
      <c r="L6865" s="11" t="s">
        <v>1151</v>
      </c>
      <c r="M6865" s="11" t="s">
        <v>159</v>
      </c>
      <c r="N6865" s="11" t="s">
        <v>162</v>
      </c>
      <c r="O6865" s="11" t="s">
        <v>163</v>
      </c>
      <c r="P6865" s="11" t="s">
        <v>155</v>
      </c>
      <c r="Q6865">
        <v>52.362784944620103</v>
      </c>
      <c r="R6865">
        <v>4.8895596084155999</v>
      </c>
      <c r="S6865" s="11" t="s">
        <v>239</v>
      </c>
      <c r="T6865" s="11" t="s">
        <v>177</v>
      </c>
      <c r="U6865">
        <v>4</v>
      </c>
      <c r="V6865">
        <v>2</v>
      </c>
      <c r="W6865">
        <v>3</v>
      </c>
      <c r="X6865">
        <v>3</v>
      </c>
      <c r="Y6865" s="11" t="s">
        <v>166</v>
      </c>
      <c r="Z6865" s="11" t="s">
        <v>17005</v>
      </c>
      <c r="AB6865">
        <v>200</v>
      </c>
      <c r="AF6865">
        <v>65</v>
      </c>
      <c r="AG6865">
        <v>2</v>
      </c>
      <c r="AH6865">
        <v>50</v>
      </c>
      <c r="AI6865">
        <v>5</v>
      </c>
      <c r="AJ6865">
        <v>21</v>
      </c>
      <c r="AK6865" s="11" t="s">
        <v>204</v>
      </c>
      <c r="AL6865" s="11" t="s">
        <v>154</v>
      </c>
      <c r="AM6865">
        <v>1</v>
      </c>
      <c r="AN6865">
        <v>8</v>
      </c>
      <c r="AO6865">
        <v>8</v>
      </c>
      <c r="AP6865">
        <v>46</v>
      </c>
      <c r="AQ6865" s="12">
        <v>42827</v>
      </c>
      <c r="AR6865">
        <v>1</v>
      </c>
      <c r="AS6865" s="12">
        <v>42737</v>
      </c>
      <c r="AT6865" s="12">
        <v>42737</v>
      </c>
      <c r="AU6865">
        <v>100</v>
      </c>
      <c r="AV6865">
        <v>10</v>
      </c>
      <c r="AW6865">
        <v>10</v>
      </c>
      <c r="AX6865">
        <v>10</v>
      </c>
      <c r="AY6865">
        <v>10</v>
      </c>
      <c r="AZ6865">
        <v>10</v>
      </c>
      <c r="BA6865">
        <v>10</v>
      </c>
      <c r="BB6865" s="11" t="s">
        <v>154</v>
      </c>
      <c r="BC6865" s="11" t="s">
        <v>159</v>
      </c>
      <c r="BD6865" s="11" t="s">
        <v>180</v>
      </c>
      <c r="BE6865">
        <v>3</v>
      </c>
      <c r="BF6865">
        <v>0.33</v>
      </c>
      <c r="BG6865" s="11" t="s">
        <v>17006</v>
      </c>
      <c r="BH6865" s="11" t="s">
        <v>250</v>
      </c>
    </row>
    <row r="6866" spans="1:60" x14ac:dyDescent="0.3">
      <c r="A6866" s="12">
        <v>42569</v>
      </c>
      <c r="B6866" s="11" t="s">
        <v>188</v>
      </c>
      <c r="C6866" s="11" t="s">
        <v>156</v>
      </c>
      <c r="D6866">
        <v>97</v>
      </c>
      <c r="E6866" s="11" t="s">
        <v>462</v>
      </c>
      <c r="F6866">
        <v>16</v>
      </c>
      <c r="G6866">
        <v>16</v>
      </c>
      <c r="H6866" s="11" t="s">
        <v>1108</v>
      </c>
      <c r="I6866" s="11" t="s">
        <v>1125</v>
      </c>
      <c r="J6866" s="11" t="s">
        <v>159</v>
      </c>
      <c r="K6866" s="11" t="s">
        <v>160</v>
      </c>
      <c r="L6866" s="11" t="s">
        <v>2096</v>
      </c>
      <c r="M6866" s="11" t="s">
        <v>159</v>
      </c>
      <c r="N6866" s="11" t="s">
        <v>162</v>
      </c>
      <c r="O6866" s="11" t="s">
        <v>163</v>
      </c>
      <c r="P6866" s="11" t="s">
        <v>155</v>
      </c>
      <c r="Q6866">
        <v>52.373876765713227</v>
      </c>
      <c r="R6866">
        <v>4.9239645580453457</v>
      </c>
      <c r="S6866" s="11" t="s">
        <v>176</v>
      </c>
      <c r="T6866" s="11" t="s">
        <v>177</v>
      </c>
      <c r="U6866">
        <v>2</v>
      </c>
      <c r="V6866">
        <v>1</v>
      </c>
      <c r="W6866">
        <v>1</v>
      </c>
      <c r="X6866">
        <v>1</v>
      </c>
      <c r="Y6866" s="11" t="s">
        <v>166</v>
      </c>
      <c r="Z6866" s="11" t="s">
        <v>277</v>
      </c>
      <c r="AB6866">
        <v>79</v>
      </c>
      <c r="AE6866">
        <v>100</v>
      </c>
      <c r="AF6866">
        <v>39</v>
      </c>
      <c r="AG6866">
        <v>1</v>
      </c>
      <c r="AH6866">
        <v>0</v>
      </c>
      <c r="AI6866">
        <v>2</v>
      </c>
      <c r="AJ6866">
        <v>1125</v>
      </c>
      <c r="AK6866" s="11" t="s">
        <v>168</v>
      </c>
      <c r="AL6866" s="11" t="s">
        <v>154</v>
      </c>
      <c r="AM6866">
        <v>0</v>
      </c>
      <c r="AN6866">
        <v>0</v>
      </c>
      <c r="AO6866">
        <v>0</v>
      </c>
      <c r="AP6866">
        <v>0</v>
      </c>
      <c r="AQ6866" s="12">
        <v>42827</v>
      </c>
      <c r="AR6866">
        <v>16</v>
      </c>
      <c r="AS6866" s="12">
        <v>42738</v>
      </c>
      <c r="AT6866" s="12">
        <v>42803</v>
      </c>
      <c r="AU6866">
        <v>91</v>
      </c>
      <c r="AV6866">
        <v>10</v>
      </c>
      <c r="AW6866">
        <v>9</v>
      </c>
      <c r="AX6866">
        <v>8</v>
      </c>
      <c r="AY6866">
        <v>8</v>
      </c>
      <c r="AZ6866">
        <v>8</v>
      </c>
      <c r="BA6866">
        <v>9</v>
      </c>
      <c r="BB6866" s="11" t="s">
        <v>154</v>
      </c>
      <c r="BC6866" s="11" t="s">
        <v>159</v>
      </c>
      <c r="BD6866" s="11" t="s">
        <v>169</v>
      </c>
      <c r="BE6866">
        <v>15</v>
      </c>
      <c r="BF6866">
        <v>5.33</v>
      </c>
      <c r="BG6866" s="11" t="s">
        <v>17007</v>
      </c>
      <c r="BH6866" s="11" t="s">
        <v>210</v>
      </c>
    </row>
    <row r="6867" spans="1:60" x14ac:dyDescent="0.3">
      <c r="A6867" s="12">
        <v>41466</v>
      </c>
      <c r="B6867" s="11" t="s">
        <v>172</v>
      </c>
      <c r="C6867" s="11" t="s">
        <v>154</v>
      </c>
      <c r="E6867" s="11" t="s">
        <v>888</v>
      </c>
      <c r="F6867">
        <v>2</v>
      </c>
      <c r="G6867">
        <v>2</v>
      </c>
      <c r="H6867" s="11" t="s">
        <v>154</v>
      </c>
      <c r="I6867" s="11" t="s">
        <v>1125</v>
      </c>
      <c r="J6867" s="11" t="s">
        <v>159</v>
      </c>
      <c r="K6867" s="11" t="s">
        <v>160</v>
      </c>
      <c r="L6867" s="11" t="s">
        <v>1151</v>
      </c>
      <c r="M6867" s="11" t="s">
        <v>159</v>
      </c>
      <c r="N6867" s="11" t="s">
        <v>162</v>
      </c>
      <c r="O6867" s="11" t="s">
        <v>163</v>
      </c>
      <c r="P6867" s="11" t="s">
        <v>155</v>
      </c>
      <c r="Q6867">
        <v>52.361766439402771</v>
      </c>
      <c r="R6867">
        <v>4.8896049334628335</v>
      </c>
      <c r="S6867" s="11" t="s">
        <v>176</v>
      </c>
      <c r="T6867" s="11" t="s">
        <v>165</v>
      </c>
      <c r="U6867">
        <v>2</v>
      </c>
      <c r="V6867">
        <v>1</v>
      </c>
      <c r="W6867">
        <v>1</v>
      </c>
      <c r="X6867">
        <v>1</v>
      </c>
      <c r="Y6867" s="11" t="s">
        <v>166</v>
      </c>
      <c r="Z6867" s="11" t="s">
        <v>5151</v>
      </c>
      <c r="AB6867">
        <v>75</v>
      </c>
      <c r="AG6867">
        <v>1</v>
      </c>
      <c r="AH6867">
        <v>0</v>
      </c>
      <c r="AI6867">
        <v>1</v>
      </c>
      <c r="AJ6867">
        <v>1125</v>
      </c>
      <c r="AK6867" s="11" t="s">
        <v>321</v>
      </c>
      <c r="AL6867" s="11" t="s">
        <v>154</v>
      </c>
      <c r="AM6867">
        <v>0</v>
      </c>
      <c r="AN6867">
        <v>0</v>
      </c>
      <c r="AO6867">
        <v>0</v>
      </c>
      <c r="AP6867">
        <v>0</v>
      </c>
      <c r="AQ6867" s="12">
        <v>42827</v>
      </c>
      <c r="AR6867">
        <v>6</v>
      </c>
      <c r="AS6867" s="12">
        <v>42225</v>
      </c>
      <c r="AT6867" s="12">
        <v>42624</v>
      </c>
      <c r="AU6867">
        <v>90</v>
      </c>
      <c r="AV6867">
        <v>10</v>
      </c>
      <c r="AW6867">
        <v>8</v>
      </c>
      <c r="AX6867">
        <v>10</v>
      </c>
      <c r="AY6867">
        <v>10</v>
      </c>
      <c r="AZ6867">
        <v>9</v>
      </c>
      <c r="BA6867">
        <v>9</v>
      </c>
      <c r="BB6867" s="11" t="s">
        <v>154</v>
      </c>
      <c r="BC6867" s="11" t="s">
        <v>159</v>
      </c>
      <c r="BD6867" s="11" t="s">
        <v>199</v>
      </c>
      <c r="BE6867">
        <v>2</v>
      </c>
      <c r="BF6867">
        <v>0.3</v>
      </c>
      <c r="BG6867" s="11" t="s">
        <v>17008</v>
      </c>
      <c r="BH6867" s="11" t="s">
        <v>223</v>
      </c>
    </row>
    <row r="6868" spans="1:60" x14ac:dyDescent="0.3">
      <c r="A6868" s="12">
        <v>41144</v>
      </c>
      <c r="B6868" s="11" t="s">
        <v>215</v>
      </c>
      <c r="C6868" s="11" t="s">
        <v>189</v>
      </c>
      <c r="D6868">
        <v>100</v>
      </c>
      <c r="E6868" s="11" t="s">
        <v>888</v>
      </c>
      <c r="F6868">
        <v>4</v>
      </c>
      <c r="G6868">
        <v>4</v>
      </c>
      <c r="H6868" s="11" t="s">
        <v>154</v>
      </c>
      <c r="I6868" s="11" t="s">
        <v>1125</v>
      </c>
      <c r="J6868" s="11" t="s">
        <v>159</v>
      </c>
      <c r="K6868" s="11" t="s">
        <v>217</v>
      </c>
      <c r="L6868" s="11" t="s">
        <v>1151</v>
      </c>
      <c r="M6868" s="11" t="s">
        <v>159</v>
      </c>
      <c r="N6868" s="11" t="s">
        <v>162</v>
      </c>
      <c r="O6868" s="11" t="s">
        <v>163</v>
      </c>
      <c r="P6868" s="11" t="s">
        <v>155</v>
      </c>
      <c r="Q6868">
        <v>52.363531707530512</v>
      </c>
      <c r="R6868">
        <v>4.8868229888205033</v>
      </c>
      <c r="S6868" s="11" t="s">
        <v>176</v>
      </c>
      <c r="T6868" s="11" t="s">
        <v>177</v>
      </c>
      <c r="U6868">
        <v>4</v>
      </c>
      <c r="V6868">
        <v>1</v>
      </c>
      <c r="W6868">
        <v>2</v>
      </c>
      <c r="X6868">
        <v>2</v>
      </c>
      <c r="Y6868" s="11" t="s">
        <v>166</v>
      </c>
      <c r="Z6868" s="11" t="s">
        <v>17009</v>
      </c>
      <c r="AB6868">
        <v>400</v>
      </c>
      <c r="AC6868">
        <v>700</v>
      </c>
      <c r="AD6868">
        <v>2500</v>
      </c>
      <c r="AE6868">
        <v>300</v>
      </c>
      <c r="AF6868">
        <v>50</v>
      </c>
      <c r="AG6868">
        <v>4</v>
      </c>
      <c r="AH6868">
        <v>10</v>
      </c>
      <c r="AI6868">
        <v>2</v>
      </c>
      <c r="AJ6868">
        <v>1125</v>
      </c>
      <c r="AK6868" s="11" t="s">
        <v>168</v>
      </c>
      <c r="AL6868" s="11" t="s">
        <v>154</v>
      </c>
      <c r="AM6868">
        <v>5</v>
      </c>
      <c r="AN6868">
        <v>18</v>
      </c>
      <c r="AO6868">
        <v>18</v>
      </c>
      <c r="AP6868">
        <v>18</v>
      </c>
      <c r="AQ6868" s="12">
        <v>42827</v>
      </c>
      <c r="AR6868">
        <v>14</v>
      </c>
      <c r="AS6868" s="12">
        <v>41730</v>
      </c>
      <c r="AT6868" s="12">
        <v>42815</v>
      </c>
      <c r="AU6868">
        <v>96</v>
      </c>
      <c r="AV6868">
        <v>9</v>
      </c>
      <c r="AW6868">
        <v>9</v>
      </c>
      <c r="AX6868">
        <v>10</v>
      </c>
      <c r="AY6868">
        <v>10</v>
      </c>
      <c r="AZ6868">
        <v>9</v>
      </c>
      <c r="BA6868">
        <v>9</v>
      </c>
      <c r="BB6868" s="11" t="s">
        <v>154</v>
      </c>
      <c r="BC6868" s="11" t="s">
        <v>159</v>
      </c>
      <c r="BD6868" s="11" t="s">
        <v>169</v>
      </c>
      <c r="BE6868">
        <v>4</v>
      </c>
      <c r="BF6868">
        <v>0.38</v>
      </c>
      <c r="BG6868" s="11" t="s">
        <v>17010</v>
      </c>
      <c r="BH6868" s="11" t="s">
        <v>223</v>
      </c>
    </row>
    <row r="6869" spans="1:60" x14ac:dyDescent="0.3">
      <c r="A6869" s="12">
        <v>42324</v>
      </c>
      <c r="B6869" s="11" t="s">
        <v>188</v>
      </c>
      <c r="C6869" s="11" t="s">
        <v>154</v>
      </c>
      <c r="E6869" s="11" t="s">
        <v>154</v>
      </c>
      <c r="F6869">
        <v>1</v>
      </c>
      <c r="G6869">
        <v>1</v>
      </c>
      <c r="H6869" s="11" t="s">
        <v>154</v>
      </c>
      <c r="I6869" s="11" t="s">
        <v>1125</v>
      </c>
      <c r="J6869" s="11" t="s">
        <v>159</v>
      </c>
      <c r="K6869" s="11" t="s">
        <v>160</v>
      </c>
      <c r="L6869" s="11" t="s">
        <v>995</v>
      </c>
      <c r="M6869" s="11" t="s">
        <v>159</v>
      </c>
      <c r="N6869" s="11" t="s">
        <v>162</v>
      </c>
      <c r="O6869" s="11" t="s">
        <v>163</v>
      </c>
      <c r="P6869" s="11" t="s">
        <v>155</v>
      </c>
      <c r="Q6869">
        <v>52.365545264442815</v>
      </c>
      <c r="R6869">
        <v>4.8866957045185995</v>
      </c>
      <c r="S6869" s="11" t="s">
        <v>176</v>
      </c>
      <c r="T6869" s="11" t="s">
        <v>177</v>
      </c>
      <c r="U6869">
        <v>4</v>
      </c>
      <c r="V6869">
        <v>1</v>
      </c>
      <c r="W6869">
        <v>1</v>
      </c>
      <c r="X6869">
        <v>2</v>
      </c>
      <c r="Y6869" s="11" t="s">
        <v>166</v>
      </c>
      <c r="Z6869" s="11" t="s">
        <v>17011</v>
      </c>
      <c r="AB6869">
        <v>280</v>
      </c>
      <c r="AE6869">
        <v>350</v>
      </c>
      <c r="AF6869">
        <v>60</v>
      </c>
      <c r="AG6869">
        <v>2</v>
      </c>
      <c r="AH6869">
        <v>65</v>
      </c>
      <c r="AI6869">
        <v>2</v>
      </c>
      <c r="AJ6869">
        <v>6</v>
      </c>
      <c r="AK6869" s="11" t="s">
        <v>262</v>
      </c>
      <c r="AL6869" s="11" t="s">
        <v>154</v>
      </c>
      <c r="AM6869">
        <v>0</v>
      </c>
      <c r="AN6869">
        <v>0</v>
      </c>
      <c r="AO6869">
        <v>0</v>
      </c>
      <c r="AP6869">
        <v>0</v>
      </c>
      <c r="AQ6869" s="12">
        <v>42827</v>
      </c>
      <c r="AR6869">
        <v>4</v>
      </c>
      <c r="AS6869" s="12">
        <v>42459</v>
      </c>
      <c r="AT6869" s="12">
        <v>42689</v>
      </c>
      <c r="AU6869">
        <v>90</v>
      </c>
      <c r="AV6869">
        <v>9</v>
      </c>
      <c r="AW6869">
        <v>7</v>
      </c>
      <c r="AX6869">
        <v>8</v>
      </c>
      <c r="AY6869">
        <v>10</v>
      </c>
      <c r="AZ6869">
        <v>10</v>
      </c>
      <c r="BA6869">
        <v>7</v>
      </c>
      <c r="BB6869" s="11" t="s">
        <v>154</v>
      </c>
      <c r="BC6869" s="11" t="s">
        <v>159</v>
      </c>
      <c r="BD6869" s="11" t="s">
        <v>180</v>
      </c>
      <c r="BE6869">
        <v>1</v>
      </c>
      <c r="BF6869">
        <v>0.33</v>
      </c>
      <c r="BG6869" s="11" t="s">
        <v>17012</v>
      </c>
      <c r="BH6869" s="11" t="s">
        <v>287</v>
      </c>
    </row>
    <row r="6870" spans="1:60" x14ac:dyDescent="0.3">
      <c r="A6870" s="12">
        <v>41149</v>
      </c>
      <c r="B6870" s="11" t="s">
        <v>215</v>
      </c>
      <c r="C6870" s="11" t="s">
        <v>156</v>
      </c>
      <c r="D6870">
        <v>100</v>
      </c>
      <c r="E6870" s="11" t="s">
        <v>888</v>
      </c>
      <c r="F6870">
        <v>2</v>
      </c>
      <c r="G6870">
        <v>2</v>
      </c>
      <c r="H6870" s="11" t="s">
        <v>888</v>
      </c>
      <c r="I6870" s="11" t="s">
        <v>1125</v>
      </c>
      <c r="J6870" s="11" t="s">
        <v>159</v>
      </c>
      <c r="K6870" s="11" t="s">
        <v>217</v>
      </c>
      <c r="L6870" s="11" t="s">
        <v>1151</v>
      </c>
      <c r="M6870" s="11" t="s">
        <v>159</v>
      </c>
      <c r="N6870" s="11" t="s">
        <v>162</v>
      </c>
      <c r="O6870" s="11" t="s">
        <v>163</v>
      </c>
      <c r="P6870" s="11" t="s">
        <v>155</v>
      </c>
      <c r="Q6870">
        <v>52.366308268361486</v>
      </c>
      <c r="R6870">
        <v>4.8878554321439971</v>
      </c>
      <c r="S6870" s="11" t="s">
        <v>176</v>
      </c>
      <c r="T6870" s="11" t="s">
        <v>177</v>
      </c>
      <c r="U6870">
        <v>2</v>
      </c>
      <c r="V6870">
        <v>1</v>
      </c>
      <c r="W6870">
        <v>1</v>
      </c>
      <c r="X6870">
        <v>1</v>
      </c>
      <c r="Y6870" s="11" t="s">
        <v>166</v>
      </c>
      <c r="Z6870" s="11" t="s">
        <v>17013</v>
      </c>
      <c r="AB6870">
        <v>219</v>
      </c>
      <c r="AD6870">
        <v>3500</v>
      </c>
      <c r="AF6870">
        <v>50</v>
      </c>
      <c r="AG6870">
        <v>2</v>
      </c>
      <c r="AH6870">
        <v>50</v>
      </c>
      <c r="AI6870">
        <v>3</v>
      </c>
      <c r="AJ6870">
        <v>1125</v>
      </c>
      <c r="AK6870" s="11" t="s">
        <v>179</v>
      </c>
      <c r="AL6870" s="11" t="s">
        <v>154</v>
      </c>
      <c r="AM6870">
        <v>2</v>
      </c>
      <c r="AN6870">
        <v>20</v>
      </c>
      <c r="AO6870">
        <v>43</v>
      </c>
      <c r="AP6870">
        <v>318</v>
      </c>
      <c r="AQ6870" s="12">
        <v>42827</v>
      </c>
      <c r="AR6870">
        <v>94</v>
      </c>
      <c r="AS6870" s="12">
        <v>41206</v>
      </c>
      <c r="AT6870" s="12">
        <v>42730</v>
      </c>
      <c r="AU6870">
        <v>94</v>
      </c>
      <c r="AV6870">
        <v>9</v>
      </c>
      <c r="AW6870">
        <v>9</v>
      </c>
      <c r="AX6870">
        <v>10</v>
      </c>
      <c r="AY6870">
        <v>10</v>
      </c>
      <c r="AZ6870">
        <v>10</v>
      </c>
      <c r="BA6870">
        <v>9</v>
      </c>
      <c r="BB6870" s="11" t="s">
        <v>154</v>
      </c>
      <c r="BC6870" s="11" t="s">
        <v>159</v>
      </c>
      <c r="BD6870" s="11" t="s">
        <v>169</v>
      </c>
      <c r="BE6870">
        <v>1</v>
      </c>
      <c r="BF6870">
        <v>1.74</v>
      </c>
      <c r="BG6870" s="11" t="s">
        <v>17014</v>
      </c>
      <c r="BH6870" s="11" t="s">
        <v>171</v>
      </c>
    </row>
    <row r="6871" spans="1:60" x14ac:dyDescent="0.3">
      <c r="A6871" s="12">
        <v>42318</v>
      </c>
      <c r="B6871" s="11" t="s">
        <v>188</v>
      </c>
      <c r="C6871" s="11" t="s">
        <v>156</v>
      </c>
      <c r="D6871">
        <v>100</v>
      </c>
      <c r="E6871" s="11" t="s">
        <v>888</v>
      </c>
      <c r="F6871">
        <v>2</v>
      </c>
      <c r="G6871">
        <v>2</v>
      </c>
      <c r="H6871" s="11" t="s">
        <v>888</v>
      </c>
      <c r="I6871" s="11" t="s">
        <v>1125</v>
      </c>
      <c r="J6871" s="11" t="s">
        <v>159</v>
      </c>
      <c r="K6871" s="11" t="s">
        <v>160</v>
      </c>
      <c r="L6871" s="11" t="s">
        <v>14219</v>
      </c>
      <c r="M6871" s="11" t="s">
        <v>159</v>
      </c>
      <c r="N6871" s="11" t="s">
        <v>162</v>
      </c>
      <c r="O6871" s="11" t="s">
        <v>163</v>
      </c>
      <c r="P6871" s="11" t="s">
        <v>155</v>
      </c>
      <c r="Q6871">
        <v>52.360875742886165</v>
      </c>
      <c r="R6871">
        <v>4.8952230325315842</v>
      </c>
      <c r="S6871" s="11" t="s">
        <v>176</v>
      </c>
      <c r="T6871" s="11" t="s">
        <v>177</v>
      </c>
      <c r="U6871">
        <v>2</v>
      </c>
      <c r="V6871">
        <v>1</v>
      </c>
      <c r="W6871">
        <v>0</v>
      </c>
      <c r="X6871">
        <v>1</v>
      </c>
      <c r="Y6871" s="11" t="s">
        <v>166</v>
      </c>
      <c r="Z6871" s="11" t="s">
        <v>6310</v>
      </c>
      <c r="AB6871">
        <v>99</v>
      </c>
      <c r="AF6871">
        <v>45</v>
      </c>
      <c r="AG6871">
        <v>1</v>
      </c>
      <c r="AH6871">
        <v>0</v>
      </c>
      <c r="AI6871">
        <v>2</v>
      </c>
      <c r="AJ6871">
        <v>1125</v>
      </c>
      <c r="AK6871" s="11" t="s">
        <v>213</v>
      </c>
      <c r="AL6871" s="11" t="s">
        <v>154</v>
      </c>
      <c r="AM6871">
        <v>0</v>
      </c>
      <c r="AN6871">
        <v>0</v>
      </c>
      <c r="AO6871">
        <v>0</v>
      </c>
      <c r="AP6871">
        <v>91</v>
      </c>
      <c r="AQ6871" s="12">
        <v>42827</v>
      </c>
      <c r="AR6871">
        <v>47</v>
      </c>
      <c r="AS6871" s="12">
        <v>42400</v>
      </c>
      <c r="AT6871" s="12">
        <v>42738</v>
      </c>
      <c r="AU6871">
        <v>96</v>
      </c>
      <c r="AV6871">
        <v>10</v>
      </c>
      <c r="AW6871">
        <v>10</v>
      </c>
      <c r="AX6871">
        <v>10</v>
      </c>
      <c r="AY6871">
        <v>10</v>
      </c>
      <c r="AZ6871">
        <v>10</v>
      </c>
      <c r="BA6871">
        <v>9</v>
      </c>
      <c r="BB6871" s="11" t="s">
        <v>154</v>
      </c>
      <c r="BC6871" s="11" t="s">
        <v>159</v>
      </c>
      <c r="BD6871" s="11" t="s">
        <v>180</v>
      </c>
      <c r="BE6871">
        <v>1</v>
      </c>
      <c r="BF6871">
        <v>3.29</v>
      </c>
      <c r="BG6871" s="11" t="s">
        <v>17015</v>
      </c>
      <c r="BH6871" s="11" t="s">
        <v>171</v>
      </c>
    </row>
    <row r="6872" spans="1:60" x14ac:dyDescent="0.3">
      <c r="A6872" s="12">
        <v>41115</v>
      </c>
      <c r="B6872" s="11" t="s">
        <v>215</v>
      </c>
      <c r="C6872" s="11" t="s">
        <v>189</v>
      </c>
      <c r="D6872">
        <v>100</v>
      </c>
      <c r="E6872" s="11" t="s">
        <v>1132</v>
      </c>
      <c r="F6872">
        <v>2</v>
      </c>
      <c r="G6872">
        <v>2</v>
      </c>
      <c r="H6872" s="11" t="s">
        <v>1132</v>
      </c>
      <c r="I6872" s="11" t="s">
        <v>1125</v>
      </c>
      <c r="J6872" s="11" t="s">
        <v>159</v>
      </c>
      <c r="K6872" s="11" t="s">
        <v>217</v>
      </c>
      <c r="L6872" s="11" t="s">
        <v>17016</v>
      </c>
      <c r="M6872" s="11" t="s">
        <v>159</v>
      </c>
      <c r="N6872" s="11" t="s">
        <v>162</v>
      </c>
      <c r="O6872" s="11" t="s">
        <v>163</v>
      </c>
      <c r="P6872" s="11" t="s">
        <v>155</v>
      </c>
      <c r="Q6872">
        <v>52.36676243042298</v>
      </c>
      <c r="R6872">
        <v>4.915036756576102</v>
      </c>
      <c r="S6872" s="11" t="s">
        <v>176</v>
      </c>
      <c r="T6872" s="11" t="s">
        <v>177</v>
      </c>
      <c r="U6872">
        <v>6</v>
      </c>
      <c r="V6872">
        <v>1</v>
      </c>
      <c r="W6872">
        <v>3</v>
      </c>
      <c r="X6872">
        <v>6</v>
      </c>
      <c r="Y6872" s="11" t="s">
        <v>166</v>
      </c>
      <c r="Z6872" s="11" t="s">
        <v>17017</v>
      </c>
      <c r="AA6872">
        <v>1615</v>
      </c>
      <c r="AB6872">
        <v>200</v>
      </c>
      <c r="AG6872">
        <v>5</v>
      </c>
      <c r="AH6872">
        <v>0</v>
      </c>
      <c r="AI6872">
        <v>4</v>
      </c>
      <c r="AJ6872">
        <v>7</v>
      </c>
      <c r="AK6872" s="11" t="s">
        <v>313</v>
      </c>
      <c r="AL6872" s="11" t="s">
        <v>154</v>
      </c>
      <c r="AM6872">
        <v>0</v>
      </c>
      <c r="AN6872">
        <v>0</v>
      </c>
      <c r="AO6872">
        <v>0</v>
      </c>
      <c r="AP6872">
        <v>91</v>
      </c>
      <c r="AQ6872" s="12">
        <v>42827</v>
      </c>
      <c r="AR6872">
        <v>10</v>
      </c>
      <c r="AS6872" s="12">
        <v>41277</v>
      </c>
      <c r="AT6872" s="12">
        <v>42492</v>
      </c>
      <c r="AU6872">
        <v>100</v>
      </c>
      <c r="AV6872">
        <v>10</v>
      </c>
      <c r="AW6872">
        <v>9</v>
      </c>
      <c r="AX6872">
        <v>10</v>
      </c>
      <c r="AY6872">
        <v>10</v>
      </c>
      <c r="AZ6872">
        <v>10</v>
      </c>
      <c r="BA6872">
        <v>10</v>
      </c>
      <c r="BB6872" s="11" t="s">
        <v>154</v>
      </c>
      <c r="BC6872" s="11" t="s">
        <v>159</v>
      </c>
      <c r="BD6872" s="11" t="s">
        <v>180</v>
      </c>
      <c r="BE6872">
        <v>2</v>
      </c>
      <c r="BF6872">
        <v>0.19</v>
      </c>
      <c r="BG6872" s="11" t="s">
        <v>17018</v>
      </c>
      <c r="BH6872" s="11" t="s">
        <v>171</v>
      </c>
    </row>
    <row r="6873" spans="1:60" x14ac:dyDescent="0.3">
      <c r="A6873" s="12">
        <v>41194</v>
      </c>
      <c r="B6873" s="11" t="s">
        <v>172</v>
      </c>
      <c r="C6873" s="11" t="s">
        <v>156</v>
      </c>
      <c r="D6873">
        <v>100</v>
      </c>
      <c r="E6873" s="11" t="s">
        <v>1132</v>
      </c>
      <c r="F6873">
        <v>0</v>
      </c>
      <c r="G6873">
        <v>0</v>
      </c>
      <c r="H6873" s="11" t="s">
        <v>1132</v>
      </c>
      <c r="I6873" s="11" t="s">
        <v>1125</v>
      </c>
      <c r="J6873" s="11" t="s">
        <v>159</v>
      </c>
      <c r="K6873" s="11" t="s">
        <v>217</v>
      </c>
      <c r="L6873" s="11" t="s">
        <v>17019</v>
      </c>
      <c r="M6873" s="11" t="s">
        <v>159</v>
      </c>
      <c r="N6873" s="11" t="s">
        <v>162</v>
      </c>
      <c r="O6873" s="11" t="s">
        <v>163</v>
      </c>
      <c r="P6873" s="11" t="s">
        <v>155</v>
      </c>
      <c r="Q6873">
        <v>52.361226597365466</v>
      </c>
      <c r="R6873">
        <v>4.9088244895923641</v>
      </c>
      <c r="S6873" s="11" t="s">
        <v>176</v>
      </c>
      <c r="T6873" s="11" t="s">
        <v>177</v>
      </c>
      <c r="U6873">
        <v>4</v>
      </c>
      <c r="V6873">
        <v>1</v>
      </c>
      <c r="W6873">
        <v>2</v>
      </c>
      <c r="X6873">
        <v>2</v>
      </c>
      <c r="Y6873" s="11" t="s">
        <v>166</v>
      </c>
      <c r="Z6873" s="11" t="s">
        <v>17020</v>
      </c>
      <c r="AB6873">
        <v>119</v>
      </c>
      <c r="AC6873">
        <v>800</v>
      </c>
      <c r="AD6873">
        <v>3000</v>
      </c>
      <c r="AE6873">
        <v>300</v>
      </c>
      <c r="AG6873">
        <v>2</v>
      </c>
      <c r="AH6873">
        <v>15</v>
      </c>
      <c r="AI6873">
        <v>3</v>
      </c>
      <c r="AJ6873">
        <v>90</v>
      </c>
      <c r="AK6873" s="11" t="s">
        <v>168</v>
      </c>
      <c r="AL6873" s="11" t="s">
        <v>154</v>
      </c>
      <c r="AM6873">
        <v>0</v>
      </c>
      <c r="AN6873">
        <v>0</v>
      </c>
      <c r="AO6873">
        <v>0</v>
      </c>
      <c r="AP6873">
        <v>91</v>
      </c>
      <c r="AQ6873" s="12">
        <v>42827</v>
      </c>
      <c r="AR6873">
        <v>124</v>
      </c>
      <c r="AS6873" s="12">
        <v>41232</v>
      </c>
      <c r="AT6873" s="12">
        <v>42806</v>
      </c>
      <c r="AU6873">
        <v>92</v>
      </c>
      <c r="AV6873">
        <v>9</v>
      </c>
      <c r="AW6873">
        <v>9</v>
      </c>
      <c r="AX6873">
        <v>10</v>
      </c>
      <c r="AY6873">
        <v>10</v>
      </c>
      <c r="AZ6873">
        <v>9</v>
      </c>
      <c r="BA6873">
        <v>9</v>
      </c>
      <c r="BB6873" s="11" t="s">
        <v>154</v>
      </c>
      <c r="BC6873" s="11" t="s">
        <v>159</v>
      </c>
      <c r="BD6873" s="11" t="s">
        <v>169</v>
      </c>
      <c r="BE6873">
        <v>1</v>
      </c>
      <c r="BF6873">
        <v>2.33</v>
      </c>
      <c r="BG6873" s="11" t="s">
        <v>17021</v>
      </c>
      <c r="BH6873" s="11" t="s">
        <v>171</v>
      </c>
    </row>
    <row r="6874" spans="1:60" x14ac:dyDescent="0.3">
      <c r="A6874" s="12">
        <v>40651</v>
      </c>
      <c r="B6874" s="11" t="s">
        <v>172</v>
      </c>
      <c r="C6874" s="11" t="s">
        <v>189</v>
      </c>
      <c r="D6874">
        <v>99</v>
      </c>
      <c r="E6874" s="11" t="s">
        <v>206</v>
      </c>
      <c r="F6874">
        <v>106</v>
      </c>
      <c r="G6874">
        <v>106</v>
      </c>
      <c r="H6874" s="11" t="s">
        <v>888</v>
      </c>
      <c r="I6874" s="11" t="s">
        <v>1125</v>
      </c>
      <c r="J6874" s="11" t="s">
        <v>159</v>
      </c>
      <c r="K6874" s="11" t="s">
        <v>160</v>
      </c>
      <c r="L6874" s="11" t="s">
        <v>6692</v>
      </c>
      <c r="M6874" s="11" t="s">
        <v>159</v>
      </c>
      <c r="N6874" s="11" t="s">
        <v>162</v>
      </c>
      <c r="O6874" s="11" t="s">
        <v>163</v>
      </c>
      <c r="P6874" s="11" t="s">
        <v>155</v>
      </c>
      <c r="Q6874">
        <v>52.360740470595914</v>
      </c>
      <c r="R6874">
        <v>4.8894685140782057</v>
      </c>
      <c r="S6874" s="11" t="s">
        <v>955</v>
      </c>
      <c r="T6874" s="11" t="s">
        <v>165</v>
      </c>
      <c r="U6874">
        <v>4</v>
      </c>
      <c r="V6874">
        <v>1</v>
      </c>
      <c r="W6874">
        <v>0</v>
      </c>
      <c r="X6874">
        <v>2</v>
      </c>
      <c r="Y6874" s="11" t="s">
        <v>166</v>
      </c>
      <c r="Z6874" s="11" t="s">
        <v>17022</v>
      </c>
      <c r="AB6874">
        <v>170</v>
      </c>
      <c r="AE6874">
        <v>150</v>
      </c>
      <c r="AF6874">
        <v>59</v>
      </c>
      <c r="AG6874">
        <v>2</v>
      </c>
      <c r="AH6874">
        <v>50</v>
      </c>
      <c r="AI6874">
        <v>3</v>
      </c>
      <c r="AJ6874">
        <v>1125</v>
      </c>
      <c r="AK6874" s="11" t="s">
        <v>168</v>
      </c>
      <c r="AL6874" s="11" t="s">
        <v>154</v>
      </c>
      <c r="AM6874">
        <v>0</v>
      </c>
      <c r="AN6874">
        <v>0</v>
      </c>
      <c r="AO6874">
        <v>0</v>
      </c>
      <c r="AP6874">
        <v>0</v>
      </c>
      <c r="AQ6874" s="12">
        <v>42827</v>
      </c>
      <c r="AR6874">
        <v>0</v>
      </c>
      <c r="AS6874" s="12"/>
      <c r="AT6874" s="12"/>
      <c r="BB6874" s="11" t="s">
        <v>154</v>
      </c>
      <c r="BC6874" s="11" t="s">
        <v>159</v>
      </c>
      <c r="BD6874" s="11" t="s">
        <v>180</v>
      </c>
      <c r="BE6874">
        <v>50</v>
      </c>
      <c r="BG6874" s="11" t="s">
        <v>17023</v>
      </c>
      <c r="BH6874" s="11" t="s">
        <v>171</v>
      </c>
    </row>
    <row r="6875" spans="1:60" x14ac:dyDescent="0.3">
      <c r="A6875" s="12">
        <v>42192</v>
      </c>
      <c r="B6875" s="11" t="s">
        <v>188</v>
      </c>
      <c r="C6875" s="11" t="s">
        <v>154</v>
      </c>
      <c r="E6875" s="11" t="s">
        <v>1132</v>
      </c>
      <c r="F6875">
        <v>1</v>
      </c>
      <c r="G6875">
        <v>1</v>
      </c>
      <c r="H6875" s="11" t="s">
        <v>1132</v>
      </c>
      <c r="I6875" s="11" t="s">
        <v>1125</v>
      </c>
      <c r="J6875" s="11" t="s">
        <v>159</v>
      </c>
      <c r="K6875" s="11" t="s">
        <v>160</v>
      </c>
      <c r="L6875" s="11" t="s">
        <v>17024</v>
      </c>
      <c r="M6875" s="11" t="s">
        <v>159</v>
      </c>
      <c r="N6875" s="11" t="s">
        <v>162</v>
      </c>
      <c r="O6875" s="11" t="s">
        <v>163</v>
      </c>
      <c r="P6875" s="11" t="s">
        <v>155</v>
      </c>
      <c r="Q6875">
        <v>52.365184025482719</v>
      </c>
      <c r="R6875">
        <v>4.9093547715993573</v>
      </c>
      <c r="S6875" s="11" t="s">
        <v>176</v>
      </c>
      <c r="T6875" s="11" t="s">
        <v>177</v>
      </c>
      <c r="U6875">
        <v>4</v>
      </c>
      <c r="V6875">
        <v>1</v>
      </c>
      <c r="W6875">
        <v>2</v>
      </c>
      <c r="X6875">
        <v>2</v>
      </c>
      <c r="Y6875" s="11" t="s">
        <v>166</v>
      </c>
      <c r="Z6875" s="11" t="s">
        <v>17025</v>
      </c>
      <c r="AB6875">
        <v>175</v>
      </c>
      <c r="AE6875">
        <v>300</v>
      </c>
      <c r="AG6875">
        <v>1</v>
      </c>
      <c r="AH6875">
        <v>0</v>
      </c>
      <c r="AI6875">
        <v>5</v>
      </c>
      <c r="AJ6875">
        <v>1125</v>
      </c>
      <c r="AK6875" s="11" t="s">
        <v>1300</v>
      </c>
      <c r="AL6875" s="11" t="s">
        <v>154</v>
      </c>
      <c r="AM6875">
        <v>0</v>
      </c>
      <c r="AN6875">
        <v>0</v>
      </c>
      <c r="AO6875">
        <v>0</v>
      </c>
      <c r="AP6875">
        <v>0</v>
      </c>
      <c r="AQ6875" s="12">
        <v>42827</v>
      </c>
      <c r="AR6875">
        <v>2</v>
      </c>
      <c r="AS6875" s="12">
        <v>42214</v>
      </c>
      <c r="AT6875" s="12">
        <v>42738</v>
      </c>
      <c r="AU6875">
        <v>100</v>
      </c>
      <c r="AV6875">
        <v>10</v>
      </c>
      <c r="AW6875">
        <v>10</v>
      </c>
      <c r="AX6875">
        <v>10</v>
      </c>
      <c r="AY6875">
        <v>10</v>
      </c>
      <c r="AZ6875">
        <v>10</v>
      </c>
      <c r="BA6875">
        <v>10</v>
      </c>
      <c r="BB6875" s="11" t="s">
        <v>154</v>
      </c>
      <c r="BC6875" s="11" t="s">
        <v>159</v>
      </c>
      <c r="BD6875" s="11" t="s">
        <v>169</v>
      </c>
      <c r="BE6875">
        <v>1</v>
      </c>
      <c r="BF6875">
        <v>0.1</v>
      </c>
      <c r="BG6875" s="11" t="s">
        <v>17026</v>
      </c>
      <c r="BH6875" s="11" t="s">
        <v>171</v>
      </c>
    </row>
    <row r="6876" spans="1:60" x14ac:dyDescent="0.3">
      <c r="A6876" s="12">
        <v>41555</v>
      </c>
      <c r="B6876" s="11" t="s">
        <v>172</v>
      </c>
      <c r="C6876" s="11" t="s">
        <v>156</v>
      </c>
      <c r="D6876">
        <v>100</v>
      </c>
      <c r="E6876" s="11" t="s">
        <v>692</v>
      </c>
      <c r="F6876">
        <v>2</v>
      </c>
      <c r="G6876">
        <v>2</v>
      </c>
      <c r="H6876" s="11" t="s">
        <v>692</v>
      </c>
      <c r="I6876" s="11" t="s">
        <v>1125</v>
      </c>
      <c r="J6876" s="11" t="s">
        <v>159</v>
      </c>
      <c r="K6876" s="11" t="s">
        <v>160</v>
      </c>
      <c r="L6876" s="11" t="s">
        <v>1034</v>
      </c>
      <c r="M6876" s="11" t="s">
        <v>159</v>
      </c>
      <c r="N6876" s="11" t="s">
        <v>162</v>
      </c>
      <c r="O6876" s="11" t="s">
        <v>163</v>
      </c>
      <c r="P6876" s="11" t="s">
        <v>155</v>
      </c>
      <c r="Q6876">
        <v>52.370974920481295</v>
      </c>
      <c r="R6876">
        <v>4.9010580399287305</v>
      </c>
      <c r="S6876" s="11" t="s">
        <v>176</v>
      </c>
      <c r="T6876" s="11" t="s">
        <v>165</v>
      </c>
      <c r="U6876">
        <v>2</v>
      </c>
      <c r="V6876">
        <v>1</v>
      </c>
      <c r="W6876">
        <v>0</v>
      </c>
      <c r="X6876">
        <v>1</v>
      </c>
      <c r="Y6876" s="11" t="s">
        <v>260</v>
      </c>
      <c r="Z6876" s="11" t="s">
        <v>17027</v>
      </c>
      <c r="AB6876">
        <v>108</v>
      </c>
      <c r="AF6876">
        <v>40</v>
      </c>
      <c r="AG6876">
        <v>1</v>
      </c>
      <c r="AH6876">
        <v>0</v>
      </c>
      <c r="AI6876">
        <v>2</v>
      </c>
      <c r="AJ6876">
        <v>1125</v>
      </c>
      <c r="AK6876" s="11" t="s">
        <v>168</v>
      </c>
      <c r="AL6876" s="11" t="s">
        <v>154</v>
      </c>
      <c r="AM6876">
        <v>3</v>
      </c>
      <c r="AN6876">
        <v>13</v>
      </c>
      <c r="AO6876">
        <v>24</v>
      </c>
      <c r="AP6876">
        <v>61</v>
      </c>
      <c r="AQ6876" s="12">
        <v>42827</v>
      </c>
      <c r="AR6876">
        <v>25</v>
      </c>
      <c r="AS6876" s="12">
        <v>42588</v>
      </c>
      <c r="AT6876" s="12">
        <v>42820</v>
      </c>
      <c r="AU6876">
        <v>91</v>
      </c>
      <c r="AV6876">
        <v>9</v>
      </c>
      <c r="AW6876">
        <v>10</v>
      </c>
      <c r="AX6876">
        <v>10</v>
      </c>
      <c r="AY6876">
        <v>10</v>
      </c>
      <c r="AZ6876">
        <v>10</v>
      </c>
      <c r="BA6876">
        <v>9</v>
      </c>
      <c r="BB6876" s="11" t="s">
        <v>154</v>
      </c>
      <c r="BC6876" s="11" t="s">
        <v>159</v>
      </c>
      <c r="BD6876" s="11" t="s">
        <v>199</v>
      </c>
      <c r="BE6876">
        <v>2</v>
      </c>
      <c r="BF6876">
        <v>3.13</v>
      </c>
      <c r="BG6876" s="11" t="s">
        <v>17028</v>
      </c>
      <c r="BH6876" s="11" t="s">
        <v>171</v>
      </c>
    </row>
    <row r="6877" spans="1:60" x14ac:dyDescent="0.3">
      <c r="A6877" s="12">
        <v>42690</v>
      </c>
      <c r="B6877" s="11" t="s">
        <v>188</v>
      </c>
      <c r="C6877" s="11" t="s">
        <v>156</v>
      </c>
      <c r="D6877">
        <v>90</v>
      </c>
      <c r="E6877" s="11" t="s">
        <v>888</v>
      </c>
      <c r="F6877">
        <v>4</v>
      </c>
      <c r="G6877">
        <v>4</v>
      </c>
      <c r="H6877" s="11" t="s">
        <v>154</v>
      </c>
      <c r="I6877" s="11" t="s">
        <v>1125</v>
      </c>
      <c r="J6877" s="11" t="s">
        <v>159</v>
      </c>
      <c r="K6877" s="11" t="s">
        <v>160</v>
      </c>
      <c r="L6877" s="11" t="s">
        <v>17029</v>
      </c>
      <c r="M6877" s="11" t="s">
        <v>159</v>
      </c>
      <c r="N6877" s="11" t="s">
        <v>162</v>
      </c>
      <c r="O6877" s="11" t="s">
        <v>163</v>
      </c>
      <c r="P6877" s="11" t="s">
        <v>155</v>
      </c>
      <c r="Q6877">
        <v>52.363754461215208</v>
      </c>
      <c r="R6877">
        <v>4.8851053313039134</v>
      </c>
      <c r="S6877" s="11" t="s">
        <v>176</v>
      </c>
      <c r="T6877" s="11" t="s">
        <v>165</v>
      </c>
      <c r="U6877">
        <v>2</v>
      </c>
      <c r="V6877">
        <v>1</v>
      </c>
      <c r="W6877">
        <v>1</v>
      </c>
      <c r="X6877">
        <v>1</v>
      </c>
      <c r="Y6877" s="11" t="s">
        <v>166</v>
      </c>
      <c r="Z6877" s="11" t="s">
        <v>17030</v>
      </c>
      <c r="AB6877">
        <v>59</v>
      </c>
      <c r="AF6877">
        <v>10</v>
      </c>
      <c r="AG6877">
        <v>1</v>
      </c>
      <c r="AH6877">
        <v>0</v>
      </c>
      <c r="AI6877">
        <v>2</v>
      </c>
      <c r="AJ6877">
        <v>33</v>
      </c>
      <c r="AK6877" s="11" t="s">
        <v>168</v>
      </c>
      <c r="AL6877" s="11" t="s">
        <v>154</v>
      </c>
      <c r="AM6877">
        <v>3</v>
      </c>
      <c r="AN6877">
        <v>9</v>
      </c>
      <c r="AO6877">
        <v>28</v>
      </c>
      <c r="AP6877">
        <v>28</v>
      </c>
      <c r="AQ6877" s="12">
        <v>42827</v>
      </c>
      <c r="AR6877">
        <v>9</v>
      </c>
      <c r="AS6877" s="12">
        <v>42750</v>
      </c>
      <c r="AT6877" s="12">
        <v>42824</v>
      </c>
      <c r="AU6877">
        <v>78</v>
      </c>
      <c r="AV6877">
        <v>7</v>
      </c>
      <c r="AW6877">
        <v>8</v>
      </c>
      <c r="AX6877">
        <v>8</v>
      </c>
      <c r="AY6877">
        <v>9</v>
      </c>
      <c r="AZ6877">
        <v>10</v>
      </c>
      <c r="BA6877">
        <v>8</v>
      </c>
      <c r="BB6877" s="11" t="s">
        <v>154</v>
      </c>
      <c r="BC6877" s="11" t="s">
        <v>159</v>
      </c>
      <c r="BD6877" s="11" t="s">
        <v>180</v>
      </c>
      <c r="BE6877">
        <v>4</v>
      </c>
      <c r="BF6877">
        <v>3.46</v>
      </c>
      <c r="BG6877" s="11" t="s">
        <v>17031</v>
      </c>
      <c r="BH6877" s="11" t="s">
        <v>520</v>
      </c>
    </row>
    <row r="6878" spans="1:60" x14ac:dyDescent="0.3">
      <c r="A6878" s="12">
        <v>40850</v>
      </c>
      <c r="B6878" s="11" t="s">
        <v>215</v>
      </c>
      <c r="C6878" s="11" t="s">
        <v>154</v>
      </c>
      <c r="E6878" s="11" t="s">
        <v>154</v>
      </c>
      <c r="F6878">
        <v>1</v>
      </c>
      <c r="G6878">
        <v>1</v>
      </c>
      <c r="H6878" s="11" t="s">
        <v>154</v>
      </c>
      <c r="I6878" s="11" t="s">
        <v>1125</v>
      </c>
      <c r="J6878" s="11" t="s">
        <v>159</v>
      </c>
      <c r="K6878" s="11" t="s">
        <v>160</v>
      </c>
      <c r="L6878" s="11" t="s">
        <v>1151</v>
      </c>
      <c r="M6878" s="11" t="s">
        <v>159</v>
      </c>
      <c r="N6878" s="11" t="s">
        <v>162</v>
      </c>
      <c r="O6878" s="11" t="s">
        <v>163</v>
      </c>
      <c r="P6878" s="11" t="s">
        <v>155</v>
      </c>
      <c r="Q6878">
        <v>52.362391708034167</v>
      </c>
      <c r="R6878">
        <v>4.8904016861395556</v>
      </c>
      <c r="S6878" s="11" t="s">
        <v>176</v>
      </c>
      <c r="T6878" s="11" t="s">
        <v>177</v>
      </c>
      <c r="U6878">
        <v>2</v>
      </c>
      <c r="V6878">
        <v>1</v>
      </c>
      <c r="W6878">
        <v>1</v>
      </c>
      <c r="X6878">
        <v>2</v>
      </c>
      <c r="Y6878" s="11" t="s">
        <v>166</v>
      </c>
      <c r="Z6878" s="11" t="s">
        <v>12147</v>
      </c>
      <c r="AB6878">
        <v>125</v>
      </c>
      <c r="AE6878">
        <v>150</v>
      </c>
      <c r="AF6878">
        <v>35</v>
      </c>
      <c r="AG6878">
        <v>1</v>
      </c>
      <c r="AH6878">
        <v>0</v>
      </c>
      <c r="AI6878">
        <v>2</v>
      </c>
      <c r="AJ6878">
        <v>1125</v>
      </c>
      <c r="AK6878" s="11" t="s">
        <v>321</v>
      </c>
      <c r="AL6878" s="11" t="s">
        <v>154</v>
      </c>
      <c r="AM6878">
        <v>0</v>
      </c>
      <c r="AN6878">
        <v>0</v>
      </c>
      <c r="AO6878">
        <v>0</v>
      </c>
      <c r="AP6878">
        <v>0</v>
      </c>
      <c r="AQ6878" s="12">
        <v>42827</v>
      </c>
      <c r="AR6878">
        <v>4</v>
      </c>
      <c r="AS6878" s="12">
        <v>42372</v>
      </c>
      <c r="AT6878" s="12">
        <v>42659</v>
      </c>
      <c r="AU6878">
        <v>85</v>
      </c>
      <c r="AV6878">
        <v>9</v>
      </c>
      <c r="AW6878">
        <v>9</v>
      </c>
      <c r="AX6878">
        <v>10</v>
      </c>
      <c r="AY6878">
        <v>10</v>
      </c>
      <c r="AZ6878">
        <v>10</v>
      </c>
      <c r="BA6878">
        <v>8</v>
      </c>
      <c r="BB6878" s="11" t="s">
        <v>154</v>
      </c>
      <c r="BC6878" s="11" t="s">
        <v>159</v>
      </c>
      <c r="BD6878" s="11" t="s">
        <v>180</v>
      </c>
      <c r="BE6878">
        <v>1</v>
      </c>
      <c r="BF6878">
        <v>0.26</v>
      </c>
      <c r="BG6878" s="11" t="s">
        <v>17032</v>
      </c>
      <c r="BH6878" s="11" t="s">
        <v>193</v>
      </c>
    </row>
    <row r="6879" spans="1:60" x14ac:dyDescent="0.3">
      <c r="A6879" s="12">
        <v>42555</v>
      </c>
      <c r="B6879" s="11" t="s">
        <v>188</v>
      </c>
      <c r="C6879" s="11" t="s">
        <v>156</v>
      </c>
      <c r="D6879">
        <v>100</v>
      </c>
      <c r="E6879" s="11" t="s">
        <v>1132</v>
      </c>
      <c r="F6879">
        <v>1</v>
      </c>
      <c r="G6879">
        <v>1</v>
      </c>
      <c r="H6879" s="11" t="s">
        <v>1132</v>
      </c>
      <c r="I6879" s="11" t="s">
        <v>1125</v>
      </c>
      <c r="J6879" s="11" t="s">
        <v>159</v>
      </c>
      <c r="K6879" s="11" t="s">
        <v>160</v>
      </c>
      <c r="L6879" s="11" t="s">
        <v>1148</v>
      </c>
      <c r="M6879" s="11" t="s">
        <v>159</v>
      </c>
      <c r="N6879" s="11" t="s">
        <v>162</v>
      </c>
      <c r="O6879" s="11" t="s">
        <v>163</v>
      </c>
      <c r="P6879" s="11" t="s">
        <v>155</v>
      </c>
      <c r="Q6879">
        <v>52.364890804613516</v>
      </c>
      <c r="R6879">
        <v>4.9207989313074423</v>
      </c>
      <c r="S6879" s="11" t="s">
        <v>696</v>
      </c>
      <c r="T6879" s="11" t="s">
        <v>177</v>
      </c>
      <c r="U6879">
        <v>2</v>
      </c>
      <c r="V6879">
        <v>1</v>
      </c>
      <c r="W6879">
        <v>1</v>
      </c>
      <c r="X6879">
        <v>1</v>
      </c>
      <c r="Y6879" s="11" t="s">
        <v>166</v>
      </c>
      <c r="Z6879" s="11" t="s">
        <v>17033</v>
      </c>
      <c r="AB6879">
        <v>90</v>
      </c>
      <c r="AF6879">
        <v>35</v>
      </c>
      <c r="AG6879">
        <v>1</v>
      </c>
      <c r="AH6879">
        <v>0</v>
      </c>
      <c r="AI6879">
        <v>2</v>
      </c>
      <c r="AJ6879">
        <v>1125</v>
      </c>
      <c r="AK6879" s="11" t="s">
        <v>168</v>
      </c>
      <c r="AL6879" s="11" t="s">
        <v>154</v>
      </c>
      <c r="AM6879">
        <v>0</v>
      </c>
      <c r="AN6879">
        <v>0</v>
      </c>
      <c r="AO6879">
        <v>0</v>
      </c>
      <c r="AP6879">
        <v>0</v>
      </c>
      <c r="AQ6879" s="12">
        <v>42827</v>
      </c>
      <c r="AR6879">
        <v>23</v>
      </c>
      <c r="AS6879" s="12">
        <v>42561</v>
      </c>
      <c r="AT6879" s="12">
        <v>42825</v>
      </c>
      <c r="AU6879">
        <v>97</v>
      </c>
      <c r="AV6879">
        <v>10</v>
      </c>
      <c r="AW6879">
        <v>10</v>
      </c>
      <c r="AX6879">
        <v>10</v>
      </c>
      <c r="AY6879">
        <v>10</v>
      </c>
      <c r="AZ6879">
        <v>10</v>
      </c>
      <c r="BA6879">
        <v>9</v>
      </c>
      <c r="BB6879" s="11" t="s">
        <v>154</v>
      </c>
      <c r="BC6879" s="11" t="s">
        <v>159</v>
      </c>
      <c r="BD6879" s="11" t="s">
        <v>169</v>
      </c>
      <c r="BE6879">
        <v>1</v>
      </c>
      <c r="BF6879">
        <v>2.58</v>
      </c>
      <c r="BG6879" s="11" t="s">
        <v>17034</v>
      </c>
      <c r="BH6879" s="11" t="s">
        <v>171</v>
      </c>
    </row>
    <row r="6880" spans="1:60" x14ac:dyDescent="0.3">
      <c r="A6880" s="12">
        <v>42508</v>
      </c>
      <c r="B6880" s="11" t="s">
        <v>163</v>
      </c>
      <c r="C6880" s="11" t="s">
        <v>189</v>
      </c>
      <c r="D6880">
        <v>100</v>
      </c>
      <c r="E6880" s="11" t="s">
        <v>1132</v>
      </c>
      <c r="F6880">
        <v>1</v>
      </c>
      <c r="G6880">
        <v>1</v>
      </c>
      <c r="H6880" s="11" t="s">
        <v>1132</v>
      </c>
      <c r="I6880" s="11" t="s">
        <v>1125</v>
      </c>
      <c r="J6880" s="11" t="s">
        <v>159</v>
      </c>
      <c r="K6880" s="11" t="s">
        <v>160</v>
      </c>
      <c r="L6880" s="11" t="s">
        <v>10965</v>
      </c>
      <c r="M6880" s="11" t="s">
        <v>159</v>
      </c>
      <c r="N6880" s="11" t="s">
        <v>162</v>
      </c>
      <c r="O6880" s="11" t="s">
        <v>163</v>
      </c>
      <c r="P6880" s="11" t="s">
        <v>155</v>
      </c>
      <c r="Q6880">
        <v>52.367394651102153</v>
      </c>
      <c r="R6880">
        <v>4.9115461862367731</v>
      </c>
      <c r="S6880" s="11" t="s">
        <v>176</v>
      </c>
      <c r="T6880" s="11" t="s">
        <v>177</v>
      </c>
      <c r="U6880">
        <v>6</v>
      </c>
      <c r="V6880">
        <v>1</v>
      </c>
      <c r="W6880">
        <v>2</v>
      </c>
      <c r="X6880">
        <v>4</v>
      </c>
      <c r="Y6880" s="11" t="s">
        <v>166</v>
      </c>
      <c r="Z6880" s="11" t="s">
        <v>17035</v>
      </c>
      <c r="AB6880">
        <v>150</v>
      </c>
      <c r="AE6880">
        <v>100</v>
      </c>
      <c r="AF6880">
        <v>40</v>
      </c>
      <c r="AG6880">
        <v>1</v>
      </c>
      <c r="AH6880">
        <v>0</v>
      </c>
      <c r="AI6880">
        <v>1</v>
      </c>
      <c r="AJ6880">
        <v>10</v>
      </c>
      <c r="AK6880" s="11" t="s">
        <v>179</v>
      </c>
      <c r="AL6880" s="11" t="s">
        <v>154</v>
      </c>
      <c r="AM6880">
        <v>0</v>
      </c>
      <c r="AN6880">
        <v>0</v>
      </c>
      <c r="AO6880">
        <v>0</v>
      </c>
      <c r="AP6880">
        <v>0</v>
      </c>
      <c r="AQ6880" s="12">
        <v>42827</v>
      </c>
      <c r="AR6880">
        <v>20</v>
      </c>
      <c r="AS6880" s="12">
        <v>42580</v>
      </c>
      <c r="AT6880" s="12">
        <v>42799</v>
      </c>
      <c r="AU6880">
        <v>87</v>
      </c>
      <c r="AV6880">
        <v>9</v>
      </c>
      <c r="AW6880">
        <v>9</v>
      </c>
      <c r="AX6880">
        <v>10</v>
      </c>
      <c r="AY6880">
        <v>10</v>
      </c>
      <c r="AZ6880">
        <v>9</v>
      </c>
      <c r="BA6880">
        <v>9</v>
      </c>
      <c r="BB6880" s="11" t="s">
        <v>154</v>
      </c>
      <c r="BC6880" s="11" t="s">
        <v>159</v>
      </c>
      <c r="BD6880" s="11" t="s">
        <v>180</v>
      </c>
      <c r="BE6880">
        <v>1</v>
      </c>
      <c r="BF6880">
        <v>2.42</v>
      </c>
      <c r="BG6880" s="11" t="s">
        <v>17036</v>
      </c>
      <c r="BH6880" s="11" t="s">
        <v>279</v>
      </c>
    </row>
    <row r="6881" spans="1:60" x14ac:dyDescent="0.3">
      <c r="A6881" s="12">
        <v>42040</v>
      </c>
      <c r="B6881" s="11" t="s">
        <v>188</v>
      </c>
      <c r="C6881" s="11" t="s">
        <v>154</v>
      </c>
      <c r="E6881" s="11" t="s">
        <v>888</v>
      </c>
      <c r="F6881">
        <v>1</v>
      </c>
      <c r="G6881">
        <v>1</v>
      </c>
      <c r="H6881" s="11" t="s">
        <v>888</v>
      </c>
      <c r="I6881" s="11" t="s">
        <v>1125</v>
      </c>
      <c r="J6881" s="11" t="s">
        <v>159</v>
      </c>
      <c r="K6881" s="11" t="s">
        <v>160</v>
      </c>
      <c r="L6881" s="11" t="s">
        <v>1151</v>
      </c>
      <c r="M6881" s="11" t="s">
        <v>159</v>
      </c>
      <c r="N6881" s="11" t="s">
        <v>162</v>
      </c>
      <c r="O6881" s="11" t="s">
        <v>163</v>
      </c>
      <c r="P6881" s="11" t="s">
        <v>155</v>
      </c>
      <c r="Q6881">
        <v>52.364863700866898</v>
      </c>
      <c r="R6881">
        <v>4.8824480317955921</v>
      </c>
      <c r="S6881" s="11" t="s">
        <v>176</v>
      </c>
      <c r="T6881" s="11" t="s">
        <v>177</v>
      </c>
      <c r="U6881">
        <v>2</v>
      </c>
      <c r="V6881">
        <v>1.5</v>
      </c>
      <c r="W6881">
        <v>1</v>
      </c>
      <c r="X6881">
        <v>1</v>
      </c>
      <c r="Y6881" s="11" t="s">
        <v>166</v>
      </c>
      <c r="Z6881" s="11" t="s">
        <v>17037</v>
      </c>
      <c r="AB6881">
        <v>140</v>
      </c>
      <c r="AF6881">
        <v>15</v>
      </c>
      <c r="AG6881">
        <v>1</v>
      </c>
      <c r="AH6881">
        <v>0</v>
      </c>
      <c r="AI6881">
        <v>1</v>
      </c>
      <c r="AJ6881">
        <v>1125</v>
      </c>
      <c r="AK6881" s="11" t="s">
        <v>313</v>
      </c>
      <c r="AL6881" s="11" t="s">
        <v>154</v>
      </c>
      <c r="AM6881">
        <v>0</v>
      </c>
      <c r="AN6881">
        <v>0</v>
      </c>
      <c r="AO6881">
        <v>0</v>
      </c>
      <c r="AP6881">
        <v>0</v>
      </c>
      <c r="AQ6881" s="12">
        <v>42827</v>
      </c>
      <c r="AR6881">
        <v>8</v>
      </c>
      <c r="AS6881" s="12">
        <v>42101</v>
      </c>
      <c r="AT6881" s="12">
        <v>42736</v>
      </c>
      <c r="AU6881">
        <v>98</v>
      </c>
      <c r="AV6881">
        <v>10</v>
      </c>
      <c r="AW6881">
        <v>9</v>
      </c>
      <c r="AX6881">
        <v>10</v>
      </c>
      <c r="AY6881">
        <v>10</v>
      </c>
      <c r="AZ6881">
        <v>10</v>
      </c>
      <c r="BA6881">
        <v>10</v>
      </c>
      <c r="BB6881" s="11" t="s">
        <v>154</v>
      </c>
      <c r="BC6881" s="11" t="s">
        <v>159</v>
      </c>
      <c r="BD6881" s="11" t="s">
        <v>199</v>
      </c>
      <c r="BE6881">
        <v>1</v>
      </c>
      <c r="BF6881">
        <v>0.33</v>
      </c>
      <c r="BG6881" s="11" t="s">
        <v>17038</v>
      </c>
      <c r="BH6881" s="11" t="s">
        <v>187</v>
      </c>
    </row>
    <row r="6882" spans="1:60" x14ac:dyDescent="0.3">
      <c r="A6882" s="12">
        <v>42431</v>
      </c>
      <c r="B6882" s="11" t="s">
        <v>188</v>
      </c>
      <c r="C6882" s="11" t="s">
        <v>154</v>
      </c>
      <c r="E6882" s="11" t="s">
        <v>1108</v>
      </c>
      <c r="F6882">
        <v>1</v>
      </c>
      <c r="G6882">
        <v>1</v>
      </c>
      <c r="H6882" s="11" t="s">
        <v>1108</v>
      </c>
      <c r="I6882" s="11" t="s">
        <v>1125</v>
      </c>
      <c r="J6882" s="11" t="s">
        <v>159</v>
      </c>
      <c r="K6882" s="11" t="s">
        <v>160</v>
      </c>
      <c r="L6882" s="11" t="s">
        <v>3082</v>
      </c>
      <c r="M6882" s="11" t="s">
        <v>159</v>
      </c>
      <c r="N6882" s="11" t="s">
        <v>162</v>
      </c>
      <c r="O6882" s="11" t="s">
        <v>163</v>
      </c>
      <c r="P6882" s="11" t="s">
        <v>155</v>
      </c>
      <c r="Q6882">
        <v>52.370858067291124</v>
      </c>
      <c r="R6882">
        <v>4.9319927374710328</v>
      </c>
      <c r="S6882" s="11" t="s">
        <v>176</v>
      </c>
      <c r="T6882" s="11" t="s">
        <v>177</v>
      </c>
      <c r="U6882">
        <v>4</v>
      </c>
      <c r="V6882">
        <v>1.5</v>
      </c>
      <c r="W6882">
        <v>2</v>
      </c>
      <c r="X6882">
        <v>2</v>
      </c>
      <c r="Y6882" s="11" t="s">
        <v>166</v>
      </c>
      <c r="Z6882" s="11" t="s">
        <v>13526</v>
      </c>
      <c r="AB6882">
        <v>120</v>
      </c>
      <c r="AE6882">
        <v>150</v>
      </c>
      <c r="AF6882">
        <v>35</v>
      </c>
      <c r="AG6882">
        <v>2</v>
      </c>
      <c r="AH6882">
        <v>17</v>
      </c>
      <c r="AI6882">
        <v>2</v>
      </c>
      <c r="AJ6882">
        <v>1125</v>
      </c>
      <c r="AK6882" s="11" t="s">
        <v>185</v>
      </c>
      <c r="AL6882" s="11" t="s">
        <v>154</v>
      </c>
      <c r="AM6882">
        <v>0</v>
      </c>
      <c r="AN6882">
        <v>0</v>
      </c>
      <c r="AO6882">
        <v>0</v>
      </c>
      <c r="AP6882">
        <v>0</v>
      </c>
      <c r="AQ6882" s="12">
        <v>42827</v>
      </c>
      <c r="AR6882">
        <v>15</v>
      </c>
      <c r="AS6882" s="12">
        <v>42510</v>
      </c>
      <c r="AT6882" s="12">
        <v>42638</v>
      </c>
      <c r="AU6882">
        <v>96</v>
      </c>
      <c r="AV6882">
        <v>10</v>
      </c>
      <c r="AW6882">
        <v>10</v>
      </c>
      <c r="AX6882">
        <v>10</v>
      </c>
      <c r="AY6882">
        <v>10</v>
      </c>
      <c r="AZ6882">
        <v>9</v>
      </c>
      <c r="BA6882">
        <v>9</v>
      </c>
      <c r="BB6882" s="11" t="s">
        <v>154</v>
      </c>
      <c r="BC6882" s="11" t="s">
        <v>159</v>
      </c>
      <c r="BD6882" s="11" t="s">
        <v>180</v>
      </c>
      <c r="BE6882">
        <v>1</v>
      </c>
      <c r="BF6882">
        <v>1.42</v>
      </c>
      <c r="BG6882" s="11" t="s">
        <v>17039</v>
      </c>
      <c r="BH6882" s="11" t="s">
        <v>607</v>
      </c>
    </row>
    <row r="6883" spans="1:60" x14ac:dyDescent="0.3">
      <c r="A6883" s="12">
        <v>41543</v>
      </c>
      <c r="B6883" s="11" t="s">
        <v>172</v>
      </c>
      <c r="C6883" s="11" t="s">
        <v>156</v>
      </c>
      <c r="D6883">
        <v>100</v>
      </c>
      <c r="E6883" s="11" t="s">
        <v>154</v>
      </c>
      <c r="F6883">
        <v>1</v>
      </c>
      <c r="G6883">
        <v>1</v>
      </c>
      <c r="H6883" s="11" t="s">
        <v>154</v>
      </c>
      <c r="I6883" s="11" t="s">
        <v>1125</v>
      </c>
      <c r="J6883" s="11" t="s">
        <v>159</v>
      </c>
      <c r="K6883" s="11" t="s">
        <v>174</v>
      </c>
      <c r="L6883" s="11" t="s">
        <v>1148</v>
      </c>
      <c r="M6883" s="11" t="s">
        <v>159</v>
      </c>
      <c r="N6883" s="11" t="s">
        <v>162</v>
      </c>
      <c r="O6883" s="11" t="s">
        <v>163</v>
      </c>
      <c r="P6883" s="11" t="s">
        <v>155</v>
      </c>
      <c r="Q6883">
        <v>52.361833628498879</v>
      </c>
      <c r="R6883">
        <v>4.9079573833540131</v>
      </c>
      <c r="S6883" s="11" t="s">
        <v>696</v>
      </c>
      <c r="T6883" s="11" t="s">
        <v>177</v>
      </c>
      <c r="U6883">
        <v>2</v>
      </c>
      <c r="V6883">
        <v>1</v>
      </c>
      <c r="W6883">
        <v>1</v>
      </c>
      <c r="X6883">
        <v>1</v>
      </c>
      <c r="Y6883" s="11" t="s">
        <v>166</v>
      </c>
      <c r="Z6883" s="11" t="s">
        <v>17040</v>
      </c>
      <c r="AB6883">
        <v>129</v>
      </c>
      <c r="AF6883">
        <v>30</v>
      </c>
      <c r="AG6883">
        <v>1</v>
      </c>
      <c r="AH6883">
        <v>0</v>
      </c>
      <c r="AI6883">
        <v>3</v>
      </c>
      <c r="AJ6883">
        <v>1125</v>
      </c>
      <c r="AK6883" s="11" t="s">
        <v>350</v>
      </c>
      <c r="AL6883" s="11" t="s">
        <v>154</v>
      </c>
      <c r="AM6883">
        <v>1</v>
      </c>
      <c r="AN6883">
        <v>1</v>
      </c>
      <c r="AO6883">
        <v>1</v>
      </c>
      <c r="AP6883">
        <v>20</v>
      </c>
      <c r="AQ6883" s="12">
        <v>42827</v>
      </c>
      <c r="AR6883">
        <v>1</v>
      </c>
      <c r="AS6883" s="12">
        <v>42702</v>
      </c>
      <c r="AT6883" s="12">
        <v>42702</v>
      </c>
      <c r="AU6883">
        <v>100</v>
      </c>
      <c r="AV6883">
        <v>10</v>
      </c>
      <c r="AW6883">
        <v>10</v>
      </c>
      <c r="AX6883">
        <v>10</v>
      </c>
      <c r="AY6883">
        <v>10</v>
      </c>
      <c r="AZ6883">
        <v>10</v>
      </c>
      <c r="BA6883">
        <v>10</v>
      </c>
      <c r="BB6883" s="11" t="s">
        <v>154</v>
      </c>
      <c r="BC6883" s="11" t="s">
        <v>159</v>
      </c>
      <c r="BD6883" s="11" t="s">
        <v>169</v>
      </c>
      <c r="BE6883">
        <v>1</v>
      </c>
      <c r="BF6883">
        <v>0.24</v>
      </c>
      <c r="BG6883" s="11" t="s">
        <v>17041</v>
      </c>
      <c r="BH6883" s="11" t="s">
        <v>223</v>
      </c>
    </row>
    <row r="6884" spans="1:60" x14ac:dyDescent="0.3">
      <c r="A6884" s="12">
        <v>42025</v>
      </c>
      <c r="B6884" s="11" t="s">
        <v>188</v>
      </c>
      <c r="C6884" s="11" t="s">
        <v>156</v>
      </c>
      <c r="D6884">
        <v>100</v>
      </c>
      <c r="E6884" s="11" t="s">
        <v>1063</v>
      </c>
      <c r="F6884">
        <v>1</v>
      </c>
      <c r="G6884">
        <v>1</v>
      </c>
      <c r="H6884" s="11" t="s">
        <v>1063</v>
      </c>
      <c r="I6884" s="11" t="s">
        <v>1171</v>
      </c>
      <c r="J6884" s="11" t="s">
        <v>159</v>
      </c>
      <c r="K6884" s="11" t="s">
        <v>160</v>
      </c>
      <c r="L6884" s="11" t="s">
        <v>17042</v>
      </c>
      <c r="M6884" s="11" t="s">
        <v>159</v>
      </c>
      <c r="N6884" s="11" t="s">
        <v>162</v>
      </c>
      <c r="O6884" s="11" t="s">
        <v>163</v>
      </c>
      <c r="P6884" s="11" t="s">
        <v>155</v>
      </c>
      <c r="Q6884">
        <v>52.363424272179017</v>
      </c>
      <c r="R6884">
        <v>4.923968793286523</v>
      </c>
      <c r="S6884" s="11" t="s">
        <v>176</v>
      </c>
      <c r="T6884" s="11" t="s">
        <v>177</v>
      </c>
      <c r="U6884">
        <v>2</v>
      </c>
      <c r="V6884">
        <v>1</v>
      </c>
      <c r="W6884">
        <v>1</v>
      </c>
      <c r="X6884">
        <v>1</v>
      </c>
      <c r="Y6884" s="11" t="s">
        <v>166</v>
      </c>
      <c r="Z6884" s="11" t="s">
        <v>17043</v>
      </c>
      <c r="AB6884">
        <v>155</v>
      </c>
      <c r="AE6884">
        <v>200</v>
      </c>
      <c r="AF6884">
        <v>35</v>
      </c>
      <c r="AG6884">
        <v>1</v>
      </c>
      <c r="AH6884">
        <v>0</v>
      </c>
      <c r="AI6884">
        <v>2</v>
      </c>
      <c r="AJ6884">
        <v>1125</v>
      </c>
      <c r="AK6884" s="11" t="s">
        <v>350</v>
      </c>
      <c r="AL6884" s="11" t="s">
        <v>154</v>
      </c>
      <c r="AM6884">
        <v>0</v>
      </c>
      <c r="AN6884">
        <v>0</v>
      </c>
      <c r="AO6884">
        <v>0</v>
      </c>
      <c r="AP6884">
        <v>10</v>
      </c>
      <c r="AQ6884" s="12">
        <v>42827</v>
      </c>
      <c r="AR6884">
        <v>8</v>
      </c>
      <c r="AS6884" s="12">
        <v>42395</v>
      </c>
      <c r="AT6884" s="12">
        <v>42737</v>
      </c>
      <c r="AU6884">
        <v>93</v>
      </c>
      <c r="AV6884">
        <v>10</v>
      </c>
      <c r="AW6884">
        <v>10</v>
      </c>
      <c r="AX6884">
        <v>10</v>
      </c>
      <c r="AY6884">
        <v>10</v>
      </c>
      <c r="AZ6884">
        <v>9</v>
      </c>
      <c r="BA6884">
        <v>9</v>
      </c>
      <c r="BB6884" s="11" t="s">
        <v>154</v>
      </c>
      <c r="BC6884" s="11" t="s">
        <v>159</v>
      </c>
      <c r="BD6884" s="11" t="s">
        <v>180</v>
      </c>
      <c r="BE6884">
        <v>1</v>
      </c>
      <c r="BF6884">
        <v>0.55000000000000004</v>
      </c>
      <c r="BG6884" s="11" t="s">
        <v>17044</v>
      </c>
      <c r="BH6884" s="11" t="s">
        <v>171</v>
      </c>
    </row>
    <row r="6885" spans="1:60" x14ac:dyDescent="0.3">
      <c r="A6885" s="12">
        <v>41677</v>
      </c>
      <c r="B6885" s="11" t="s">
        <v>172</v>
      </c>
      <c r="C6885" s="11" t="s">
        <v>154</v>
      </c>
      <c r="E6885" s="11" t="s">
        <v>1170</v>
      </c>
      <c r="F6885">
        <v>1</v>
      </c>
      <c r="G6885">
        <v>1</v>
      </c>
      <c r="H6885" s="11" t="s">
        <v>1170</v>
      </c>
      <c r="I6885" s="11" t="s">
        <v>1171</v>
      </c>
      <c r="J6885" s="11" t="s">
        <v>159</v>
      </c>
      <c r="K6885" s="11" t="s">
        <v>160</v>
      </c>
      <c r="L6885" s="11" t="s">
        <v>5099</v>
      </c>
      <c r="M6885" s="11" t="s">
        <v>159</v>
      </c>
      <c r="N6885" s="11" t="s">
        <v>162</v>
      </c>
      <c r="O6885" s="11" t="s">
        <v>163</v>
      </c>
      <c r="P6885" s="11" t="s">
        <v>155</v>
      </c>
      <c r="Q6885">
        <v>52.35668016963551</v>
      </c>
      <c r="R6885">
        <v>4.9226778674093108</v>
      </c>
      <c r="S6885" s="11" t="s">
        <v>696</v>
      </c>
      <c r="T6885" s="11" t="s">
        <v>177</v>
      </c>
      <c r="U6885">
        <v>2</v>
      </c>
      <c r="V6885">
        <v>1.5</v>
      </c>
      <c r="W6885">
        <v>1</v>
      </c>
      <c r="X6885">
        <v>1</v>
      </c>
      <c r="Y6885" s="11" t="s">
        <v>166</v>
      </c>
      <c r="Z6885" s="11" t="s">
        <v>17045</v>
      </c>
      <c r="AB6885">
        <v>114</v>
      </c>
      <c r="AE6885">
        <v>350</v>
      </c>
      <c r="AF6885">
        <v>35</v>
      </c>
      <c r="AG6885">
        <v>1</v>
      </c>
      <c r="AH6885">
        <v>0</v>
      </c>
      <c r="AI6885">
        <v>3</v>
      </c>
      <c r="AJ6885">
        <v>1125</v>
      </c>
      <c r="AK6885" s="11" t="s">
        <v>262</v>
      </c>
      <c r="AL6885" s="11" t="s">
        <v>154</v>
      </c>
      <c r="AM6885">
        <v>0</v>
      </c>
      <c r="AN6885">
        <v>0</v>
      </c>
      <c r="AO6885">
        <v>0</v>
      </c>
      <c r="AP6885">
        <v>0</v>
      </c>
      <c r="AQ6885" s="12">
        <v>42827</v>
      </c>
      <c r="AR6885">
        <v>1</v>
      </c>
      <c r="AS6885" s="12">
        <v>42601</v>
      </c>
      <c r="AT6885" s="12">
        <v>42601</v>
      </c>
      <c r="BB6885" s="11" t="s">
        <v>154</v>
      </c>
      <c r="BC6885" s="11" t="s">
        <v>159</v>
      </c>
      <c r="BD6885" s="11" t="s">
        <v>180</v>
      </c>
      <c r="BE6885">
        <v>1</v>
      </c>
      <c r="BF6885">
        <v>0.13</v>
      </c>
      <c r="BG6885" s="11" t="s">
        <v>17046</v>
      </c>
      <c r="BH6885" s="11" t="s">
        <v>171</v>
      </c>
    </row>
    <row r="6886" spans="1:60" x14ac:dyDescent="0.3">
      <c r="A6886" s="12">
        <v>42480</v>
      </c>
      <c r="B6886" s="11" t="s">
        <v>188</v>
      </c>
      <c r="C6886" s="11" t="s">
        <v>189</v>
      </c>
      <c r="D6886">
        <v>100</v>
      </c>
      <c r="E6886" s="11" t="s">
        <v>1170</v>
      </c>
      <c r="F6886">
        <v>1</v>
      </c>
      <c r="G6886">
        <v>1</v>
      </c>
      <c r="H6886" s="11" t="s">
        <v>1170</v>
      </c>
      <c r="I6886" s="11" t="s">
        <v>1171</v>
      </c>
      <c r="J6886" s="11" t="s">
        <v>159</v>
      </c>
      <c r="K6886" s="11" t="s">
        <v>160</v>
      </c>
      <c r="L6886" s="11" t="s">
        <v>2469</v>
      </c>
      <c r="M6886" s="11" t="s">
        <v>159</v>
      </c>
      <c r="N6886" s="11" t="s">
        <v>162</v>
      </c>
      <c r="O6886" s="11" t="s">
        <v>163</v>
      </c>
      <c r="P6886" s="11" t="s">
        <v>155</v>
      </c>
      <c r="Q6886">
        <v>52.349761348194448</v>
      </c>
      <c r="R6886">
        <v>4.9135422772115493</v>
      </c>
      <c r="S6886" s="11" t="s">
        <v>369</v>
      </c>
      <c r="T6886" s="11" t="s">
        <v>177</v>
      </c>
      <c r="U6886">
        <v>2</v>
      </c>
      <c r="V6886">
        <v>1</v>
      </c>
      <c r="W6886">
        <v>1</v>
      </c>
      <c r="X6886">
        <v>1</v>
      </c>
      <c r="Y6886" s="11" t="s">
        <v>166</v>
      </c>
      <c r="Z6886" s="11" t="s">
        <v>17047</v>
      </c>
      <c r="AB6886">
        <v>129</v>
      </c>
      <c r="AE6886">
        <v>250</v>
      </c>
      <c r="AF6886">
        <v>35</v>
      </c>
      <c r="AG6886">
        <v>1</v>
      </c>
      <c r="AH6886">
        <v>0</v>
      </c>
      <c r="AI6886">
        <v>2</v>
      </c>
      <c r="AJ6886">
        <v>1125</v>
      </c>
      <c r="AK6886" s="11" t="s">
        <v>350</v>
      </c>
      <c r="AL6886" s="11" t="s">
        <v>154</v>
      </c>
      <c r="AM6886">
        <v>0</v>
      </c>
      <c r="AN6886">
        <v>0</v>
      </c>
      <c r="AO6886">
        <v>0</v>
      </c>
      <c r="AP6886">
        <v>0</v>
      </c>
      <c r="AQ6886" s="12">
        <v>42827</v>
      </c>
      <c r="AR6886">
        <v>5</v>
      </c>
      <c r="AS6886" s="12">
        <v>42514</v>
      </c>
      <c r="AT6886" s="12">
        <v>42674</v>
      </c>
      <c r="AU6886">
        <v>92</v>
      </c>
      <c r="AV6886">
        <v>9</v>
      </c>
      <c r="AW6886">
        <v>9</v>
      </c>
      <c r="AX6886">
        <v>10</v>
      </c>
      <c r="AY6886">
        <v>10</v>
      </c>
      <c r="AZ6886">
        <v>9</v>
      </c>
      <c r="BA6886">
        <v>9</v>
      </c>
      <c r="BB6886" s="11" t="s">
        <v>154</v>
      </c>
      <c r="BC6886" s="11" t="s">
        <v>159</v>
      </c>
      <c r="BD6886" s="11" t="s">
        <v>180</v>
      </c>
      <c r="BE6886">
        <v>1</v>
      </c>
      <c r="BF6886">
        <v>0.48</v>
      </c>
      <c r="BG6886" s="11" t="s">
        <v>17048</v>
      </c>
      <c r="BH6886" s="11" t="s">
        <v>171</v>
      </c>
    </row>
    <row r="6887" spans="1:60" x14ac:dyDescent="0.3">
      <c r="A6887" s="12">
        <v>41104</v>
      </c>
      <c r="B6887" s="11" t="s">
        <v>188</v>
      </c>
      <c r="C6887" s="11" t="s">
        <v>154</v>
      </c>
      <c r="E6887" s="11" t="s">
        <v>1063</v>
      </c>
      <c r="F6887">
        <v>1</v>
      </c>
      <c r="G6887">
        <v>1</v>
      </c>
      <c r="H6887" s="11" t="s">
        <v>1063</v>
      </c>
      <c r="I6887" s="11" t="s">
        <v>1171</v>
      </c>
      <c r="J6887" s="11" t="s">
        <v>159</v>
      </c>
      <c r="K6887" s="11" t="s">
        <v>160</v>
      </c>
      <c r="L6887" s="11" t="s">
        <v>17049</v>
      </c>
      <c r="M6887" s="11" t="s">
        <v>159</v>
      </c>
      <c r="N6887" s="11" t="s">
        <v>162</v>
      </c>
      <c r="O6887" s="11" t="s">
        <v>163</v>
      </c>
      <c r="P6887" s="11" t="s">
        <v>155</v>
      </c>
      <c r="Q6887">
        <v>52.361818877065218</v>
      </c>
      <c r="R6887">
        <v>4.9245444211336871</v>
      </c>
      <c r="S6887" s="11" t="s">
        <v>176</v>
      </c>
      <c r="T6887" s="11" t="s">
        <v>177</v>
      </c>
      <c r="U6887">
        <v>4</v>
      </c>
      <c r="V6887">
        <v>1</v>
      </c>
      <c r="W6887">
        <v>1</v>
      </c>
      <c r="X6887">
        <v>2</v>
      </c>
      <c r="Y6887" s="11" t="s">
        <v>166</v>
      </c>
      <c r="Z6887" s="11" t="s">
        <v>17050</v>
      </c>
      <c r="AB6887">
        <v>134</v>
      </c>
      <c r="AE6887">
        <v>150</v>
      </c>
      <c r="AF6887">
        <v>35</v>
      </c>
      <c r="AG6887">
        <v>2</v>
      </c>
      <c r="AH6887">
        <v>35</v>
      </c>
      <c r="AI6887">
        <v>2</v>
      </c>
      <c r="AJ6887">
        <v>1125</v>
      </c>
      <c r="AK6887" s="11" t="s">
        <v>669</v>
      </c>
      <c r="AL6887" s="11" t="s">
        <v>154</v>
      </c>
      <c r="AM6887">
        <v>0</v>
      </c>
      <c r="AN6887">
        <v>0</v>
      </c>
      <c r="AO6887">
        <v>0</v>
      </c>
      <c r="AP6887">
        <v>91</v>
      </c>
      <c r="AQ6887" s="12">
        <v>42827</v>
      </c>
      <c r="AR6887">
        <v>9</v>
      </c>
      <c r="AS6887" s="12">
        <v>42127</v>
      </c>
      <c r="AT6887" s="12">
        <v>42737</v>
      </c>
      <c r="AU6887">
        <v>98</v>
      </c>
      <c r="AV6887">
        <v>10</v>
      </c>
      <c r="AW6887">
        <v>10</v>
      </c>
      <c r="AX6887">
        <v>9</v>
      </c>
      <c r="AY6887">
        <v>10</v>
      </c>
      <c r="AZ6887">
        <v>9</v>
      </c>
      <c r="BA6887">
        <v>9</v>
      </c>
      <c r="BB6887" s="11" t="s">
        <v>154</v>
      </c>
      <c r="BC6887" s="11" t="s">
        <v>159</v>
      </c>
      <c r="BD6887" s="11" t="s">
        <v>180</v>
      </c>
      <c r="BE6887">
        <v>1</v>
      </c>
      <c r="BF6887">
        <v>0.39</v>
      </c>
      <c r="BG6887" s="11" t="s">
        <v>17051</v>
      </c>
      <c r="BH6887" s="11" t="s">
        <v>171</v>
      </c>
    </row>
    <row r="6888" spans="1:60" x14ac:dyDescent="0.3">
      <c r="A6888" s="12">
        <v>42601</v>
      </c>
      <c r="B6888" s="11" t="s">
        <v>188</v>
      </c>
      <c r="C6888" s="11" t="s">
        <v>154</v>
      </c>
      <c r="E6888" s="11" t="s">
        <v>1170</v>
      </c>
      <c r="F6888">
        <v>1</v>
      </c>
      <c r="G6888">
        <v>1</v>
      </c>
      <c r="H6888" s="11" t="s">
        <v>1170</v>
      </c>
      <c r="I6888" s="11" t="s">
        <v>1171</v>
      </c>
      <c r="J6888" s="11" t="s">
        <v>159</v>
      </c>
      <c r="K6888" s="11" t="s">
        <v>160</v>
      </c>
      <c r="L6888" s="11" t="s">
        <v>2552</v>
      </c>
      <c r="M6888" s="11" t="s">
        <v>159</v>
      </c>
      <c r="N6888" s="11" t="s">
        <v>162</v>
      </c>
      <c r="O6888" s="11" t="s">
        <v>163</v>
      </c>
      <c r="P6888" s="11" t="s">
        <v>155</v>
      </c>
      <c r="Q6888">
        <v>52.358755514045299</v>
      </c>
      <c r="R6888">
        <v>4.9221521069521357</v>
      </c>
      <c r="S6888" s="11" t="s">
        <v>239</v>
      </c>
      <c r="T6888" s="11" t="s">
        <v>177</v>
      </c>
      <c r="U6888">
        <v>4</v>
      </c>
      <c r="V6888">
        <v>1</v>
      </c>
      <c r="W6888">
        <v>1</v>
      </c>
      <c r="X6888">
        <v>2</v>
      </c>
      <c r="Y6888" s="11" t="s">
        <v>166</v>
      </c>
      <c r="Z6888" s="11" t="s">
        <v>17052</v>
      </c>
      <c r="AB6888">
        <v>119</v>
      </c>
      <c r="AE6888">
        <v>200</v>
      </c>
      <c r="AF6888">
        <v>35</v>
      </c>
      <c r="AG6888">
        <v>2</v>
      </c>
      <c r="AH6888">
        <v>30</v>
      </c>
      <c r="AI6888">
        <v>2</v>
      </c>
      <c r="AJ6888">
        <v>1125</v>
      </c>
      <c r="AK6888" s="11" t="s">
        <v>168</v>
      </c>
      <c r="AL6888" s="11" t="s">
        <v>154</v>
      </c>
      <c r="AM6888">
        <v>0</v>
      </c>
      <c r="AN6888">
        <v>0</v>
      </c>
      <c r="AO6888">
        <v>0</v>
      </c>
      <c r="AP6888">
        <v>0</v>
      </c>
      <c r="AQ6888" s="12">
        <v>42827</v>
      </c>
      <c r="AR6888">
        <v>5</v>
      </c>
      <c r="AS6888" s="12">
        <v>42625</v>
      </c>
      <c r="AT6888" s="12">
        <v>42643</v>
      </c>
      <c r="AU6888">
        <v>100</v>
      </c>
      <c r="AV6888">
        <v>10</v>
      </c>
      <c r="AW6888">
        <v>10</v>
      </c>
      <c r="AX6888">
        <v>10</v>
      </c>
      <c r="AY6888">
        <v>9</v>
      </c>
      <c r="AZ6888">
        <v>9</v>
      </c>
      <c r="BA6888">
        <v>9</v>
      </c>
      <c r="BB6888" s="11" t="s">
        <v>154</v>
      </c>
      <c r="BC6888" s="11" t="s">
        <v>159</v>
      </c>
      <c r="BD6888" s="11" t="s">
        <v>169</v>
      </c>
      <c r="BE6888">
        <v>1</v>
      </c>
      <c r="BF6888">
        <v>0.74</v>
      </c>
      <c r="BG6888" s="11" t="s">
        <v>17053</v>
      </c>
      <c r="BH6888" s="11" t="s">
        <v>187</v>
      </c>
    </row>
    <row r="6889" spans="1:60" x14ac:dyDescent="0.3">
      <c r="A6889" s="12">
        <v>41559</v>
      </c>
      <c r="B6889" s="11" t="s">
        <v>188</v>
      </c>
      <c r="C6889" s="11" t="s">
        <v>154</v>
      </c>
      <c r="E6889" s="11" t="s">
        <v>1170</v>
      </c>
      <c r="F6889">
        <v>1</v>
      </c>
      <c r="G6889">
        <v>1</v>
      </c>
      <c r="H6889" s="11" t="s">
        <v>1170</v>
      </c>
      <c r="I6889" s="11" t="s">
        <v>1171</v>
      </c>
      <c r="J6889" s="11" t="s">
        <v>159</v>
      </c>
      <c r="K6889" s="11" t="s">
        <v>160</v>
      </c>
      <c r="L6889" s="11" t="s">
        <v>17054</v>
      </c>
      <c r="M6889" s="11" t="s">
        <v>159</v>
      </c>
      <c r="N6889" s="11" t="s">
        <v>162</v>
      </c>
      <c r="O6889" s="11" t="s">
        <v>163</v>
      </c>
      <c r="P6889" s="11" t="s">
        <v>155</v>
      </c>
      <c r="Q6889">
        <v>52.359299380412729</v>
      </c>
      <c r="R6889">
        <v>4.9257784532073083</v>
      </c>
      <c r="S6889" s="11" t="s">
        <v>176</v>
      </c>
      <c r="T6889" s="11" t="s">
        <v>177</v>
      </c>
      <c r="U6889">
        <v>2</v>
      </c>
      <c r="V6889">
        <v>1</v>
      </c>
      <c r="W6889">
        <v>2</v>
      </c>
      <c r="X6889">
        <v>2</v>
      </c>
      <c r="Y6889" s="11" t="s">
        <v>166</v>
      </c>
      <c r="Z6889" s="11" t="s">
        <v>17055</v>
      </c>
      <c r="AB6889">
        <v>96</v>
      </c>
      <c r="AF6889">
        <v>30</v>
      </c>
      <c r="AG6889">
        <v>1</v>
      </c>
      <c r="AH6889">
        <v>0</v>
      </c>
      <c r="AI6889">
        <v>2</v>
      </c>
      <c r="AJ6889">
        <v>1125</v>
      </c>
      <c r="AK6889" s="11" t="s">
        <v>185</v>
      </c>
      <c r="AL6889" s="11" t="s">
        <v>154</v>
      </c>
      <c r="AM6889">
        <v>0</v>
      </c>
      <c r="AN6889">
        <v>0</v>
      </c>
      <c r="AO6889">
        <v>0</v>
      </c>
      <c r="AP6889">
        <v>0</v>
      </c>
      <c r="AQ6889" s="12">
        <v>42827</v>
      </c>
      <c r="AR6889">
        <v>2</v>
      </c>
      <c r="AS6889" s="12">
        <v>42491</v>
      </c>
      <c r="AT6889" s="12">
        <v>42589</v>
      </c>
      <c r="AU6889">
        <v>80</v>
      </c>
      <c r="AV6889">
        <v>9</v>
      </c>
      <c r="AW6889">
        <v>8</v>
      </c>
      <c r="AX6889">
        <v>10</v>
      </c>
      <c r="AY6889">
        <v>10</v>
      </c>
      <c r="AZ6889">
        <v>9</v>
      </c>
      <c r="BA6889">
        <v>7</v>
      </c>
      <c r="BB6889" s="11" t="s">
        <v>154</v>
      </c>
      <c r="BC6889" s="11" t="s">
        <v>159</v>
      </c>
      <c r="BD6889" s="11" t="s">
        <v>199</v>
      </c>
      <c r="BE6889">
        <v>1</v>
      </c>
      <c r="BF6889">
        <v>0.18</v>
      </c>
      <c r="BG6889" s="11" t="s">
        <v>17056</v>
      </c>
      <c r="BH6889" s="11" t="s">
        <v>187</v>
      </c>
    </row>
    <row r="6890" spans="1:60" x14ac:dyDescent="0.3">
      <c r="A6890" s="12">
        <v>41549</v>
      </c>
      <c r="B6890" s="11" t="s">
        <v>172</v>
      </c>
      <c r="C6890" s="11" t="s">
        <v>352</v>
      </c>
      <c r="D6890">
        <v>40</v>
      </c>
      <c r="E6890" s="11" t="s">
        <v>1170</v>
      </c>
      <c r="F6890">
        <v>1</v>
      </c>
      <c r="G6890">
        <v>1</v>
      </c>
      <c r="H6890" s="11" t="s">
        <v>1170</v>
      </c>
      <c r="I6890" s="11" t="s">
        <v>1171</v>
      </c>
      <c r="J6890" s="11" t="s">
        <v>159</v>
      </c>
      <c r="K6890" s="11" t="s">
        <v>217</v>
      </c>
      <c r="L6890" s="11" t="s">
        <v>17057</v>
      </c>
      <c r="M6890" s="11" t="s">
        <v>159</v>
      </c>
      <c r="N6890" s="11" t="s">
        <v>162</v>
      </c>
      <c r="O6890" s="11" t="s">
        <v>163</v>
      </c>
      <c r="P6890" s="11" t="s">
        <v>155</v>
      </c>
      <c r="Q6890">
        <v>52.353617287627948</v>
      </c>
      <c r="R6890">
        <v>4.9108533187664234</v>
      </c>
      <c r="S6890" s="11" t="s">
        <v>176</v>
      </c>
      <c r="T6890" s="11" t="s">
        <v>177</v>
      </c>
      <c r="U6890">
        <v>2</v>
      </c>
      <c r="V6890">
        <v>1</v>
      </c>
      <c r="W6890">
        <v>1</v>
      </c>
      <c r="X6890">
        <v>1</v>
      </c>
      <c r="Y6890" s="11" t="s">
        <v>166</v>
      </c>
      <c r="Z6890" s="11" t="s">
        <v>17058</v>
      </c>
      <c r="AB6890">
        <v>95</v>
      </c>
      <c r="AC6890">
        <v>500</v>
      </c>
      <c r="AD6890">
        <v>1350</v>
      </c>
      <c r="AF6890">
        <v>30</v>
      </c>
      <c r="AG6890">
        <v>1</v>
      </c>
      <c r="AH6890">
        <v>0</v>
      </c>
      <c r="AI6890">
        <v>5</v>
      </c>
      <c r="AJ6890">
        <v>90</v>
      </c>
      <c r="AK6890" s="11" t="s">
        <v>179</v>
      </c>
      <c r="AL6890" s="11" t="s">
        <v>154</v>
      </c>
      <c r="AM6890">
        <v>0</v>
      </c>
      <c r="AN6890">
        <v>0</v>
      </c>
      <c r="AO6890">
        <v>0</v>
      </c>
      <c r="AP6890">
        <v>91</v>
      </c>
      <c r="AQ6890" s="12">
        <v>42827</v>
      </c>
      <c r="AR6890">
        <v>17</v>
      </c>
      <c r="AS6890" s="12">
        <v>41645</v>
      </c>
      <c r="AT6890" s="12">
        <v>42766</v>
      </c>
      <c r="AU6890">
        <v>98</v>
      </c>
      <c r="AV6890">
        <v>10</v>
      </c>
      <c r="AW6890">
        <v>10</v>
      </c>
      <c r="AX6890">
        <v>10</v>
      </c>
      <c r="AY6890">
        <v>10</v>
      </c>
      <c r="AZ6890">
        <v>10</v>
      </c>
      <c r="BA6890">
        <v>10</v>
      </c>
      <c r="BB6890" s="11" t="s">
        <v>154</v>
      </c>
      <c r="BC6890" s="11" t="s">
        <v>159</v>
      </c>
      <c r="BD6890" s="11" t="s">
        <v>169</v>
      </c>
      <c r="BE6890">
        <v>1</v>
      </c>
      <c r="BF6890">
        <v>0.43</v>
      </c>
      <c r="BG6890" s="11" t="s">
        <v>17059</v>
      </c>
      <c r="BH6890" s="11" t="s">
        <v>607</v>
      </c>
    </row>
    <row r="6891" spans="1:60" x14ac:dyDescent="0.3">
      <c r="A6891" s="12">
        <v>42212</v>
      </c>
      <c r="B6891" s="11" t="s">
        <v>188</v>
      </c>
      <c r="C6891" s="11" t="s">
        <v>154</v>
      </c>
      <c r="E6891" s="11" t="s">
        <v>154</v>
      </c>
      <c r="F6891">
        <v>1</v>
      </c>
      <c r="G6891">
        <v>1</v>
      </c>
      <c r="H6891" s="11" t="s">
        <v>154</v>
      </c>
      <c r="I6891" s="11" t="s">
        <v>1171</v>
      </c>
      <c r="J6891" s="11" t="s">
        <v>159</v>
      </c>
      <c r="K6891" s="11" t="s">
        <v>160</v>
      </c>
      <c r="L6891" s="11" t="s">
        <v>17060</v>
      </c>
      <c r="M6891" s="11" t="s">
        <v>159</v>
      </c>
      <c r="N6891" s="11" t="s">
        <v>162</v>
      </c>
      <c r="O6891" s="11" t="s">
        <v>163</v>
      </c>
      <c r="P6891" s="11" t="s">
        <v>155</v>
      </c>
      <c r="Q6891">
        <v>52.358062562103655</v>
      </c>
      <c r="R6891">
        <v>4.9294410832245452</v>
      </c>
      <c r="S6891" s="11" t="s">
        <v>176</v>
      </c>
      <c r="T6891" s="11" t="s">
        <v>177</v>
      </c>
      <c r="U6891">
        <v>2</v>
      </c>
      <c r="V6891">
        <v>1</v>
      </c>
      <c r="W6891">
        <v>0</v>
      </c>
      <c r="X6891">
        <v>1</v>
      </c>
      <c r="Y6891" s="11" t="s">
        <v>260</v>
      </c>
      <c r="Z6891" s="11" t="s">
        <v>17061</v>
      </c>
      <c r="AB6891">
        <v>100</v>
      </c>
      <c r="AE6891">
        <v>200</v>
      </c>
      <c r="AF6891">
        <v>15</v>
      </c>
      <c r="AG6891">
        <v>2</v>
      </c>
      <c r="AH6891">
        <v>0</v>
      </c>
      <c r="AI6891">
        <v>2</v>
      </c>
      <c r="AJ6891">
        <v>1125</v>
      </c>
      <c r="AK6891" s="11" t="s">
        <v>168</v>
      </c>
      <c r="AL6891" s="11" t="s">
        <v>154</v>
      </c>
      <c r="AM6891">
        <v>3</v>
      </c>
      <c r="AN6891">
        <v>3</v>
      </c>
      <c r="AO6891">
        <v>3</v>
      </c>
      <c r="AP6891">
        <v>3</v>
      </c>
      <c r="AQ6891" s="12">
        <v>42827</v>
      </c>
      <c r="AR6891">
        <v>14</v>
      </c>
      <c r="AS6891" s="12">
        <v>42221</v>
      </c>
      <c r="AT6891" s="12">
        <v>42673</v>
      </c>
      <c r="AU6891">
        <v>96</v>
      </c>
      <c r="AV6891">
        <v>10</v>
      </c>
      <c r="AW6891">
        <v>10</v>
      </c>
      <c r="AX6891">
        <v>10</v>
      </c>
      <c r="AY6891">
        <v>10</v>
      </c>
      <c r="AZ6891">
        <v>9</v>
      </c>
      <c r="BA6891">
        <v>9</v>
      </c>
      <c r="BB6891" s="11" t="s">
        <v>154</v>
      </c>
      <c r="BC6891" s="11" t="s">
        <v>159</v>
      </c>
      <c r="BD6891" s="11" t="s">
        <v>199</v>
      </c>
      <c r="BE6891">
        <v>1</v>
      </c>
      <c r="BF6891">
        <v>0.69</v>
      </c>
      <c r="BG6891" s="11" t="s">
        <v>17062</v>
      </c>
      <c r="BH6891" s="11" t="s">
        <v>520</v>
      </c>
    </row>
    <row r="6892" spans="1:60" x14ac:dyDescent="0.3">
      <c r="A6892" s="12">
        <v>42367</v>
      </c>
      <c r="B6892" s="11" t="s">
        <v>163</v>
      </c>
      <c r="C6892" s="11" t="s">
        <v>154</v>
      </c>
      <c r="E6892" s="11" t="s">
        <v>154</v>
      </c>
      <c r="F6892">
        <v>1</v>
      </c>
      <c r="G6892">
        <v>1</v>
      </c>
      <c r="H6892" s="11" t="s">
        <v>154</v>
      </c>
      <c r="I6892" s="11" t="s">
        <v>1171</v>
      </c>
      <c r="J6892" s="11" t="s">
        <v>159</v>
      </c>
      <c r="K6892" s="11" t="s">
        <v>160</v>
      </c>
      <c r="L6892" s="11" t="s">
        <v>405</v>
      </c>
      <c r="M6892" s="11" t="s">
        <v>159</v>
      </c>
      <c r="N6892" s="11" t="s">
        <v>162</v>
      </c>
      <c r="O6892" s="11" t="s">
        <v>163</v>
      </c>
      <c r="P6892" s="11" t="s">
        <v>155</v>
      </c>
      <c r="Q6892">
        <v>52.357954704193197</v>
      </c>
      <c r="R6892">
        <v>4.9060110885351911</v>
      </c>
      <c r="S6892" s="11" t="s">
        <v>296</v>
      </c>
      <c r="T6892" s="11" t="s">
        <v>177</v>
      </c>
      <c r="U6892">
        <v>4</v>
      </c>
      <c r="V6892">
        <v>1.5</v>
      </c>
      <c r="W6892">
        <v>2</v>
      </c>
      <c r="X6892">
        <v>4</v>
      </c>
      <c r="Y6892" s="11" t="s">
        <v>166</v>
      </c>
      <c r="Z6892" s="11" t="s">
        <v>17063</v>
      </c>
      <c r="AB6892">
        <v>250</v>
      </c>
      <c r="AG6892">
        <v>1</v>
      </c>
      <c r="AH6892">
        <v>0</v>
      </c>
      <c r="AI6892">
        <v>1</v>
      </c>
      <c r="AJ6892">
        <v>1125</v>
      </c>
      <c r="AK6892" s="11" t="s">
        <v>1529</v>
      </c>
      <c r="AL6892" s="11" t="s">
        <v>154</v>
      </c>
      <c r="AM6892">
        <v>0</v>
      </c>
      <c r="AN6892">
        <v>0</v>
      </c>
      <c r="AO6892">
        <v>0</v>
      </c>
      <c r="AP6892">
        <v>0</v>
      </c>
      <c r="AQ6892" s="12">
        <v>42827</v>
      </c>
      <c r="AR6892">
        <v>1</v>
      </c>
      <c r="AS6892" s="12">
        <v>42394</v>
      </c>
      <c r="AT6892" s="12">
        <v>42394</v>
      </c>
      <c r="BB6892" s="11" t="s">
        <v>154</v>
      </c>
      <c r="BC6892" s="11" t="s">
        <v>159</v>
      </c>
      <c r="BD6892" s="11" t="s">
        <v>199</v>
      </c>
      <c r="BE6892">
        <v>1</v>
      </c>
      <c r="BF6892">
        <v>7.0000000000000007E-2</v>
      </c>
      <c r="BG6892" s="11" t="s">
        <v>17064</v>
      </c>
      <c r="BH6892" s="11" t="s">
        <v>187</v>
      </c>
    </row>
    <row r="6893" spans="1:60" x14ac:dyDescent="0.3">
      <c r="A6893" s="12">
        <v>41844</v>
      </c>
      <c r="B6893" s="11" t="s">
        <v>17065</v>
      </c>
      <c r="C6893" s="11" t="s">
        <v>154</v>
      </c>
      <c r="E6893" s="11" t="s">
        <v>1170</v>
      </c>
      <c r="F6893">
        <v>1</v>
      </c>
      <c r="G6893">
        <v>1</v>
      </c>
      <c r="H6893" s="11" t="s">
        <v>1170</v>
      </c>
      <c r="I6893" s="11" t="s">
        <v>1171</v>
      </c>
      <c r="J6893" s="11" t="s">
        <v>159</v>
      </c>
      <c r="K6893" s="11" t="s">
        <v>160</v>
      </c>
      <c r="L6893" s="11" t="s">
        <v>17066</v>
      </c>
      <c r="M6893" s="11" t="s">
        <v>159</v>
      </c>
      <c r="N6893" s="11" t="s">
        <v>162</v>
      </c>
      <c r="O6893" s="11" t="s">
        <v>163</v>
      </c>
      <c r="P6893" s="11" t="s">
        <v>155</v>
      </c>
      <c r="Q6893">
        <v>52.356391190718362</v>
      </c>
      <c r="R6893">
        <v>4.9272400107711096</v>
      </c>
      <c r="S6893" s="11" t="s">
        <v>176</v>
      </c>
      <c r="T6893" s="11" t="s">
        <v>177</v>
      </c>
      <c r="U6893">
        <v>6</v>
      </c>
      <c r="V6893">
        <v>1</v>
      </c>
      <c r="W6893">
        <v>3</v>
      </c>
      <c r="X6893">
        <v>3</v>
      </c>
      <c r="Y6893" s="11" t="s">
        <v>166</v>
      </c>
      <c r="Z6893" s="11" t="s">
        <v>17067</v>
      </c>
      <c r="AB6893">
        <v>275</v>
      </c>
      <c r="AE6893">
        <v>250</v>
      </c>
      <c r="AF6893">
        <v>15</v>
      </c>
      <c r="AG6893">
        <v>1</v>
      </c>
      <c r="AH6893">
        <v>0</v>
      </c>
      <c r="AI6893">
        <v>1</v>
      </c>
      <c r="AJ6893">
        <v>1125</v>
      </c>
      <c r="AK6893" s="11" t="s">
        <v>313</v>
      </c>
      <c r="AL6893" s="11" t="s">
        <v>154</v>
      </c>
      <c r="AM6893">
        <v>0</v>
      </c>
      <c r="AN6893">
        <v>0</v>
      </c>
      <c r="AO6893">
        <v>0</v>
      </c>
      <c r="AP6893">
        <v>0</v>
      </c>
      <c r="AQ6893" s="12">
        <v>42827</v>
      </c>
      <c r="AR6893">
        <v>5</v>
      </c>
      <c r="AS6893" s="12">
        <v>42207</v>
      </c>
      <c r="AT6893" s="12">
        <v>42225</v>
      </c>
      <c r="AU6893">
        <v>84</v>
      </c>
      <c r="AV6893">
        <v>9</v>
      </c>
      <c r="AW6893">
        <v>7</v>
      </c>
      <c r="AX6893">
        <v>8</v>
      </c>
      <c r="AY6893">
        <v>9</v>
      </c>
      <c r="AZ6893">
        <v>8</v>
      </c>
      <c r="BA6893">
        <v>8</v>
      </c>
      <c r="BB6893" s="11" t="s">
        <v>154</v>
      </c>
      <c r="BC6893" s="11" t="s">
        <v>159</v>
      </c>
      <c r="BD6893" s="11" t="s">
        <v>180</v>
      </c>
      <c r="BE6893">
        <v>1</v>
      </c>
      <c r="BF6893">
        <v>0.24</v>
      </c>
      <c r="BG6893" s="11" t="s">
        <v>17068</v>
      </c>
      <c r="BH6893" s="11" t="s">
        <v>171</v>
      </c>
    </row>
    <row r="6894" spans="1:60" x14ac:dyDescent="0.3">
      <c r="A6894" s="12">
        <v>41337</v>
      </c>
      <c r="B6894" s="11" t="s">
        <v>188</v>
      </c>
      <c r="C6894" s="11" t="s">
        <v>189</v>
      </c>
      <c r="D6894">
        <v>100</v>
      </c>
      <c r="E6894" s="11" t="s">
        <v>154</v>
      </c>
      <c r="F6894">
        <v>1</v>
      </c>
      <c r="G6894">
        <v>1</v>
      </c>
      <c r="H6894" s="11" t="s">
        <v>154</v>
      </c>
      <c r="I6894" s="11" t="s">
        <v>1171</v>
      </c>
      <c r="J6894" s="11" t="s">
        <v>159</v>
      </c>
      <c r="K6894" s="11" t="s">
        <v>160</v>
      </c>
      <c r="L6894" s="11" t="s">
        <v>2487</v>
      </c>
      <c r="M6894" s="11" t="s">
        <v>159</v>
      </c>
      <c r="N6894" s="11" t="s">
        <v>162</v>
      </c>
      <c r="O6894" s="11" t="s">
        <v>163</v>
      </c>
      <c r="P6894" s="11" t="s">
        <v>155</v>
      </c>
      <c r="Q6894">
        <v>52.362909312740356</v>
      </c>
      <c r="R6894">
        <v>4.9283543306500119</v>
      </c>
      <c r="S6894" s="11" t="s">
        <v>176</v>
      </c>
      <c r="T6894" s="11" t="s">
        <v>177</v>
      </c>
      <c r="U6894">
        <v>3</v>
      </c>
      <c r="V6894">
        <v>1</v>
      </c>
      <c r="W6894">
        <v>0</v>
      </c>
      <c r="X6894">
        <v>2</v>
      </c>
      <c r="Y6894" s="11" t="s">
        <v>260</v>
      </c>
      <c r="Z6894" s="11" t="s">
        <v>17069</v>
      </c>
      <c r="AB6894">
        <v>125</v>
      </c>
      <c r="AE6894">
        <v>150</v>
      </c>
      <c r="AF6894">
        <v>35</v>
      </c>
      <c r="AG6894">
        <v>2</v>
      </c>
      <c r="AH6894">
        <v>35</v>
      </c>
      <c r="AI6894">
        <v>2</v>
      </c>
      <c r="AJ6894">
        <v>1125</v>
      </c>
      <c r="AK6894" s="11" t="s">
        <v>204</v>
      </c>
      <c r="AL6894" s="11" t="s">
        <v>154</v>
      </c>
      <c r="AM6894">
        <v>0</v>
      </c>
      <c r="AN6894">
        <v>0</v>
      </c>
      <c r="AO6894">
        <v>0</v>
      </c>
      <c r="AP6894">
        <v>0</v>
      </c>
      <c r="AQ6894" s="12">
        <v>42827</v>
      </c>
      <c r="AR6894">
        <v>14</v>
      </c>
      <c r="AS6894" s="12">
        <v>42456</v>
      </c>
      <c r="AT6894" s="12">
        <v>42792</v>
      </c>
      <c r="AU6894">
        <v>96</v>
      </c>
      <c r="AV6894">
        <v>9</v>
      </c>
      <c r="AW6894">
        <v>10</v>
      </c>
      <c r="AX6894">
        <v>10</v>
      </c>
      <c r="AY6894">
        <v>10</v>
      </c>
      <c r="AZ6894">
        <v>9</v>
      </c>
      <c r="BA6894">
        <v>9</v>
      </c>
      <c r="BB6894" s="11" t="s">
        <v>154</v>
      </c>
      <c r="BC6894" s="11" t="s">
        <v>159</v>
      </c>
      <c r="BD6894" s="11" t="s">
        <v>180</v>
      </c>
      <c r="BE6894">
        <v>1</v>
      </c>
      <c r="BF6894">
        <v>1.1299999999999999</v>
      </c>
      <c r="BG6894" s="11" t="s">
        <v>17070</v>
      </c>
      <c r="BH6894" s="11" t="s">
        <v>250</v>
      </c>
    </row>
    <row r="6895" spans="1:60" x14ac:dyDescent="0.3">
      <c r="A6895" s="12">
        <v>42458</v>
      </c>
      <c r="B6895" s="11" t="s">
        <v>188</v>
      </c>
      <c r="C6895" s="11" t="s">
        <v>154</v>
      </c>
      <c r="E6895" s="11" t="s">
        <v>1170</v>
      </c>
      <c r="F6895">
        <v>1</v>
      </c>
      <c r="G6895">
        <v>1</v>
      </c>
      <c r="H6895" s="11" t="s">
        <v>1170</v>
      </c>
      <c r="I6895" s="11" t="s">
        <v>1171</v>
      </c>
      <c r="J6895" s="11" t="s">
        <v>159</v>
      </c>
      <c r="K6895" s="11" t="s">
        <v>160</v>
      </c>
      <c r="L6895" s="11" t="s">
        <v>17071</v>
      </c>
      <c r="M6895" s="11" t="s">
        <v>159</v>
      </c>
      <c r="N6895" s="11" t="s">
        <v>162</v>
      </c>
      <c r="O6895" s="11" t="s">
        <v>163</v>
      </c>
      <c r="P6895" s="11" t="s">
        <v>155</v>
      </c>
      <c r="Q6895">
        <v>52.356665294524007</v>
      </c>
      <c r="R6895">
        <v>4.9083340239396041</v>
      </c>
      <c r="S6895" s="11" t="s">
        <v>176</v>
      </c>
      <c r="T6895" s="11" t="s">
        <v>177</v>
      </c>
      <c r="U6895">
        <v>4</v>
      </c>
      <c r="V6895">
        <v>1</v>
      </c>
      <c r="W6895">
        <v>2</v>
      </c>
      <c r="X6895">
        <v>2</v>
      </c>
      <c r="Y6895" s="11" t="s">
        <v>166</v>
      </c>
      <c r="Z6895" s="11" t="s">
        <v>13187</v>
      </c>
      <c r="AB6895">
        <v>175</v>
      </c>
      <c r="AE6895">
        <v>100</v>
      </c>
      <c r="AF6895">
        <v>25</v>
      </c>
      <c r="AG6895">
        <v>1</v>
      </c>
      <c r="AH6895">
        <v>0</v>
      </c>
      <c r="AI6895">
        <v>1</v>
      </c>
      <c r="AJ6895">
        <v>1125</v>
      </c>
      <c r="AK6895" s="11" t="s">
        <v>390</v>
      </c>
      <c r="AL6895" s="11" t="s">
        <v>154</v>
      </c>
      <c r="AM6895">
        <v>0</v>
      </c>
      <c r="AN6895">
        <v>0</v>
      </c>
      <c r="AO6895">
        <v>0</v>
      </c>
      <c r="AP6895">
        <v>0</v>
      </c>
      <c r="AQ6895" s="12">
        <v>42827</v>
      </c>
      <c r="AR6895">
        <v>5</v>
      </c>
      <c r="AS6895" s="12">
        <v>42506</v>
      </c>
      <c r="AT6895" s="12">
        <v>42568</v>
      </c>
      <c r="AU6895">
        <v>100</v>
      </c>
      <c r="AV6895">
        <v>10</v>
      </c>
      <c r="AW6895">
        <v>10</v>
      </c>
      <c r="AX6895">
        <v>10</v>
      </c>
      <c r="AY6895">
        <v>10</v>
      </c>
      <c r="AZ6895">
        <v>10</v>
      </c>
      <c r="BA6895">
        <v>10</v>
      </c>
      <c r="BB6895" s="11" t="s">
        <v>154</v>
      </c>
      <c r="BC6895" s="11" t="s">
        <v>159</v>
      </c>
      <c r="BD6895" s="11" t="s">
        <v>199</v>
      </c>
      <c r="BE6895">
        <v>1</v>
      </c>
      <c r="BF6895">
        <v>0.47</v>
      </c>
      <c r="BG6895" s="11" t="s">
        <v>17072</v>
      </c>
      <c r="BH6895" s="11" t="s">
        <v>171</v>
      </c>
    </row>
    <row r="6896" spans="1:60" x14ac:dyDescent="0.3">
      <c r="A6896" s="12">
        <v>41161</v>
      </c>
      <c r="B6896" s="11" t="s">
        <v>215</v>
      </c>
      <c r="C6896" s="11" t="s">
        <v>189</v>
      </c>
      <c r="D6896">
        <v>100</v>
      </c>
      <c r="E6896" s="11" t="s">
        <v>1170</v>
      </c>
      <c r="F6896">
        <v>3</v>
      </c>
      <c r="G6896">
        <v>3</v>
      </c>
      <c r="H6896" s="11" t="s">
        <v>1170</v>
      </c>
      <c r="I6896" s="11" t="s">
        <v>1171</v>
      </c>
      <c r="J6896" s="11" t="s">
        <v>159</v>
      </c>
      <c r="K6896" s="11" t="s">
        <v>160</v>
      </c>
      <c r="L6896" s="11" t="s">
        <v>17073</v>
      </c>
      <c r="M6896" s="11" t="s">
        <v>159</v>
      </c>
      <c r="N6896" s="11" t="s">
        <v>162</v>
      </c>
      <c r="O6896" s="11" t="s">
        <v>163</v>
      </c>
      <c r="P6896" s="11" t="s">
        <v>155</v>
      </c>
      <c r="Q6896">
        <v>52.357888236428536</v>
      </c>
      <c r="R6896">
        <v>4.9087191006897131</v>
      </c>
      <c r="S6896" s="11" t="s">
        <v>176</v>
      </c>
      <c r="T6896" s="11" t="s">
        <v>165</v>
      </c>
      <c r="U6896">
        <v>4</v>
      </c>
      <c r="V6896">
        <v>1</v>
      </c>
      <c r="W6896">
        <v>1</v>
      </c>
      <c r="X6896">
        <v>2</v>
      </c>
      <c r="Y6896" s="11" t="s">
        <v>166</v>
      </c>
      <c r="Z6896" s="11" t="s">
        <v>17074</v>
      </c>
      <c r="AB6896">
        <v>250</v>
      </c>
      <c r="AF6896">
        <v>50</v>
      </c>
      <c r="AG6896">
        <v>1</v>
      </c>
      <c r="AH6896">
        <v>0</v>
      </c>
      <c r="AI6896">
        <v>3</v>
      </c>
      <c r="AJ6896">
        <v>7</v>
      </c>
      <c r="AK6896" s="11" t="s">
        <v>244</v>
      </c>
      <c r="AL6896" s="11" t="s">
        <v>154</v>
      </c>
      <c r="AM6896">
        <v>0</v>
      </c>
      <c r="AN6896">
        <v>0</v>
      </c>
      <c r="AO6896">
        <v>2</v>
      </c>
      <c r="AP6896">
        <v>7</v>
      </c>
      <c r="AQ6896" s="12">
        <v>42827</v>
      </c>
      <c r="AR6896">
        <v>0</v>
      </c>
      <c r="AS6896" s="12"/>
      <c r="AT6896" s="12"/>
      <c r="BB6896" s="11" t="s">
        <v>154</v>
      </c>
      <c r="BC6896" s="11" t="s">
        <v>159</v>
      </c>
      <c r="BD6896" s="11" t="s">
        <v>180</v>
      </c>
      <c r="BE6896">
        <v>3</v>
      </c>
      <c r="BG6896" s="11" t="s">
        <v>17075</v>
      </c>
      <c r="BH6896" s="11" t="s">
        <v>171</v>
      </c>
    </row>
    <row r="6897" spans="1:60" x14ac:dyDescent="0.3">
      <c r="A6897" s="12">
        <v>42492</v>
      </c>
      <c r="B6897" s="11" t="s">
        <v>188</v>
      </c>
      <c r="C6897" s="11" t="s">
        <v>156</v>
      </c>
      <c r="D6897">
        <v>100</v>
      </c>
      <c r="E6897" s="11" t="s">
        <v>1170</v>
      </c>
      <c r="F6897">
        <v>5</v>
      </c>
      <c r="G6897">
        <v>5</v>
      </c>
      <c r="H6897" s="11" t="s">
        <v>1170</v>
      </c>
      <c r="I6897" s="11" t="s">
        <v>1171</v>
      </c>
      <c r="J6897" s="11" t="s">
        <v>159</v>
      </c>
      <c r="K6897" s="11" t="s">
        <v>160</v>
      </c>
      <c r="L6897" s="11" t="s">
        <v>17076</v>
      </c>
      <c r="M6897" s="11" t="s">
        <v>159</v>
      </c>
      <c r="N6897" s="11" t="s">
        <v>162</v>
      </c>
      <c r="O6897" s="11" t="s">
        <v>163</v>
      </c>
      <c r="P6897" s="11" t="s">
        <v>155</v>
      </c>
      <c r="Q6897">
        <v>52.359956361588466</v>
      </c>
      <c r="R6897">
        <v>4.924179226105915</v>
      </c>
      <c r="S6897" s="11" t="s">
        <v>176</v>
      </c>
      <c r="T6897" s="11" t="s">
        <v>177</v>
      </c>
      <c r="U6897">
        <v>2</v>
      </c>
      <c r="V6897">
        <v>1</v>
      </c>
      <c r="W6897">
        <v>0</v>
      </c>
      <c r="X6897">
        <v>1</v>
      </c>
      <c r="Y6897" s="11" t="s">
        <v>166</v>
      </c>
      <c r="Z6897" s="11" t="s">
        <v>17077</v>
      </c>
      <c r="AB6897">
        <v>100</v>
      </c>
      <c r="AE6897">
        <v>150</v>
      </c>
      <c r="AF6897">
        <v>35</v>
      </c>
      <c r="AG6897">
        <v>1</v>
      </c>
      <c r="AH6897">
        <v>0</v>
      </c>
      <c r="AI6897">
        <v>2</v>
      </c>
      <c r="AJ6897">
        <v>1125</v>
      </c>
      <c r="AK6897" s="11" t="s">
        <v>213</v>
      </c>
      <c r="AL6897" s="11" t="s">
        <v>154</v>
      </c>
      <c r="AM6897">
        <v>4</v>
      </c>
      <c r="AN6897">
        <v>14</v>
      </c>
      <c r="AO6897">
        <v>26</v>
      </c>
      <c r="AP6897">
        <v>48</v>
      </c>
      <c r="AQ6897" s="12">
        <v>42827</v>
      </c>
      <c r="AR6897">
        <v>52</v>
      </c>
      <c r="AS6897" s="12">
        <v>42598</v>
      </c>
      <c r="AT6897" s="12">
        <v>42813</v>
      </c>
      <c r="AU6897">
        <v>90</v>
      </c>
      <c r="AV6897">
        <v>10</v>
      </c>
      <c r="AW6897">
        <v>10</v>
      </c>
      <c r="AX6897">
        <v>10</v>
      </c>
      <c r="AY6897">
        <v>10</v>
      </c>
      <c r="AZ6897">
        <v>10</v>
      </c>
      <c r="BA6897">
        <v>9</v>
      </c>
      <c r="BB6897" s="11" t="s">
        <v>154</v>
      </c>
      <c r="BC6897" s="11" t="s">
        <v>159</v>
      </c>
      <c r="BD6897" s="11" t="s">
        <v>180</v>
      </c>
      <c r="BE6897">
        <v>5</v>
      </c>
      <c r="BF6897">
        <v>6.78</v>
      </c>
      <c r="BG6897" s="11" t="s">
        <v>17078</v>
      </c>
      <c r="BH6897" s="11" t="s">
        <v>187</v>
      </c>
    </row>
    <row r="6898" spans="1:60" x14ac:dyDescent="0.3">
      <c r="A6898" s="12">
        <v>41184</v>
      </c>
      <c r="B6898" s="11" t="s">
        <v>215</v>
      </c>
      <c r="C6898" s="11" t="s">
        <v>154</v>
      </c>
      <c r="E6898" s="11" t="s">
        <v>1170</v>
      </c>
      <c r="F6898">
        <v>1</v>
      </c>
      <c r="G6898">
        <v>1</v>
      </c>
      <c r="H6898" s="11" t="s">
        <v>1170</v>
      </c>
      <c r="I6898" s="11" t="s">
        <v>1171</v>
      </c>
      <c r="J6898" s="11" t="s">
        <v>159</v>
      </c>
      <c r="K6898" s="11" t="s">
        <v>160</v>
      </c>
      <c r="L6898" s="11" t="s">
        <v>17079</v>
      </c>
      <c r="M6898" s="11" t="s">
        <v>159</v>
      </c>
      <c r="N6898" s="11" t="s">
        <v>162</v>
      </c>
      <c r="O6898" s="11" t="s">
        <v>163</v>
      </c>
      <c r="P6898" s="11" t="s">
        <v>155</v>
      </c>
      <c r="Q6898">
        <v>52.357935914853165</v>
      </c>
      <c r="R6898">
        <v>4.9104673297508388</v>
      </c>
      <c r="S6898" s="11" t="s">
        <v>176</v>
      </c>
      <c r="T6898" s="11" t="s">
        <v>177</v>
      </c>
      <c r="U6898">
        <v>4</v>
      </c>
      <c r="V6898">
        <v>1.5</v>
      </c>
      <c r="W6898">
        <v>2</v>
      </c>
      <c r="X6898">
        <v>2</v>
      </c>
      <c r="Y6898" s="11" t="s">
        <v>166</v>
      </c>
      <c r="Z6898" s="11" t="s">
        <v>17080</v>
      </c>
      <c r="AB6898">
        <v>180</v>
      </c>
      <c r="AE6898">
        <v>250</v>
      </c>
      <c r="AF6898">
        <v>35</v>
      </c>
      <c r="AG6898">
        <v>2</v>
      </c>
      <c r="AH6898">
        <v>30</v>
      </c>
      <c r="AI6898">
        <v>2</v>
      </c>
      <c r="AJ6898">
        <v>1125</v>
      </c>
      <c r="AK6898" s="11" t="s">
        <v>168</v>
      </c>
      <c r="AL6898" s="11" t="s">
        <v>154</v>
      </c>
      <c r="AM6898">
        <v>0</v>
      </c>
      <c r="AN6898">
        <v>0</v>
      </c>
      <c r="AO6898">
        <v>0</v>
      </c>
      <c r="AP6898">
        <v>0</v>
      </c>
      <c r="AQ6898" s="12">
        <v>42827</v>
      </c>
      <c r="AR6898">
        <v>0</v>
      </c>
      <c r="AS6898" s="12"/>
      <c r="AT6898" s="12"/>
      <c r="BB6898" s="11" t="s">
        <v>154</v>
      </c>
      <c r="BC6898" s="11" t="s">
        <v>159</v>
      </c>
      <c r="BD6898" s="11" t="s">
        <v>169</v>
      </c>
      <c r="BE6898">
        <v>1</v>
      </c>
      <c r="BG6898" s="11" t="s">
        <v>17081</v>
      </c>
      <c r="BH6898" s="11" t="s">
        <v>171</v>
      </c>
    </row>
    <row r="6899" spans="1:60" x14ac:dyDescent="0.3">
      <c r="A6899" s="12">
        <v>42532</v>
      </c>
      <c r="B6899" s="11" t="s">
        <v>188</v>
      </c>
      <c r="C6899" s="11" t="s">
        <v>154</v>
      </c>
      <c r="E6899" s="11" t="s">
        <v>154</v>
      </c>
      <c r="F6899">
        <v>1</v>
      </c>
      <c r="G6899">
        <v>1</v>
      </c>
      <c r="H6899" s="11" t="s">
        <v>154</v>
      </c>
      <c r="I6899" s="11" t="s">
        <v>1171</v>
      </c>
      <c r="J6899" s="11" t="s">
        <v>159</v>
      </c>
      <c r="K6899" s="11" t="s">
        <v>160</v>
      </c>
      <c r="L6899" s="11" t="s">
        <v>2469</v>
      </c>
      <c r="M6899" s="11" t="s">
        <v>159</v>
      </c>
      <c r="N6899" s="11" t="s">
        <v>162</v>
      </c>
      <c r="O6899" s="11" t="s">
        <v>163</v>
      </c>
      <c r="P6899" s="11" t="s">
        <v>155</v>
      </c>
      <c r="Q6899">
        <v>52.359233027940491</v>
      </c>
      <c r="R6899">
        <v>4.9114349504905546</v>
      </c>
      <c r="S6899" s="11" t="s">
        <v>176</v>
      </c>
      <c r="T6899" s="11" t="s">
        <v>177</v>
      </c>
      <c r="U6899">
        <v>4</v>
      </c>
      <c r="V6899">
        <v>1</v>
      </c>
      <c r="W6899">
        <v>2</v>
      </c>
      <c r="X6899">
        <v>2</v>
      </c>
      <c r="Y6899" s="11" t="s">
        <v>166</v>
      </c>
      <c r="Z6899" s="11" t="s">
        <v>17082</v>
      </c>
      <c r="AB6899">
        <v>145</v>
      </c>
      <c r="AF6899">
        <v>20</v>
      </c>
      <c r="AG6899">
        <v>1</v>
      </c>
      <c r="AH6899">
        <v>0</v>
      </c>
      <c r="AI6899">
        <v>2</v>
      </c>
      <c r="AJ6899">
        <v>1125</v>
      </c>
      <c r="AK6899" s="11" t="s">
        <v>313</v>
      </c>
      <c r="AL6899" s="11" t="s">
        <v>154</v>
      </c>
      <c r="AM6899">
        <v>0</v>
      </c>
      <c r="AN6899">
        <v>0</v>
      </c>
      <c r="AO6899">
        <v>0</v>
      </c>
      <c r="AP6899">
        <v>0</v>
      </c>
      <c r="AQ6899" s="12">
        <v>42827</v>
      </c>
      <c r="AR6899">
        <v>7</v>
      </c>
      <c r="AS6899" s="12">
        <v>42542</v>
      </c>
      <c r="AT6899" s="12">
        <v>42716</v>
      </c>
      <c r="AU6899">
        <v>91</v>
      </c>
      <c r="AV6899">
        <v>10</v>
      </c>
      <c r="AW6899">
        <v>8</v>
      </c>
      <c r="AX6899">
        <v>10</v>
      </c>
      <c r="AY6899">
        <v>10</v>
      </c>
      <c r="AZ6899">
        <v>10</v>
      </c>
      <c r="BA6899">
        <v>9</v>
      </c>
      <c r="BB6899" s="11" t="s">
        <v>154</v>
      </c>
      <c r="BC6899" s="11" t="s">
        <v>159</v>
      </c>
      <c r="BD6899" s="11" t="s">
        <v>169</v>
      </c>
      <c r="BE6899">
        <v>1</v>
      </c>
      <c r="BF6899">
        <v>0.73</v>
      </c>
      <c r="BG6899" s="11" t="s">
        <v>17083</v>
      </c>
      <c r="BH6899" s="11" t="s">
        <v>193</v>
      </c>
    </row>
    <row r="6900" spans="1:60" x14ac:dyDescent="0.3">
      <c r="A6900" s="12">
        <v>41584</v>
      </c>
      <c r="B6900" s="11" t="s">
        <v>172</v>
      </c>
      <c r="C6900" s="11" t="s">
        <v>189</v>
      </c>
      <c r="D6900">
        <v>100</v>
      </c>
      <c r="E6900" s="11" t="s">
        <v>154</v>
      </c>
      <c r="F6900">
        <v>1</v>
      </c>
      <c r="G6900">
        <v>1</v>
      </c>
      <c r="H6900" s="11" t="s">
        <v>154</v>
      </c>
      <c r="I6900" s="11" t="s">
        <v>1171</v>
      </c>
      <c r="J6900" s="11" t="s">
        <v>159</v>
      </c>
      <c r="K6900" s="11" t="s">
        <v>217</v>
      </c>
      <c r="L6900" s="11" t="s">
        <v>2469</v>
      </c>
      <c r="M6900" s="11" t="s">
        <v>159</v>
      </c>
      <c r="N6900" s="11" t="s">
        <v>162</v>
      </c>
      <c r="O6900" s="11" t="s">
        <v>163</v>
      </c>
      <c r="P6900" s="11" t="s">
        <v>155</v>
      </c>
      <c r="Q6900">
        <v>52.352251548778476</v>
      </c>
      <c r="R6900">
        <v>4.9157434591394598</v>
      </c>
      <c r="S6900" s="11" t="s">
        <v>176</v>
      </c>
      <c r="T6900" s="11" t="s">
        <v>177</v>
      </c>
      <c r="U6900">
        <v>2</v>
      </c>
      <c r="V6900">
        <v>1.5</v>
      </c>
      <c r="W6900">
        <v>1</v>
      </c>
      <c r="X6900">
        <v>1</v>
      </c>
      <c r="Y6900" s="11" t="s">
        <v>166</v>
      </c>
      <c r="Z6900" s="11" t="s">
        <v>17084</v>
      </c>
      <c r="AB6900">
        <v>95</v>
      </c>
      <c r="AC6900">
        <v>650</v>
      </c>
      <c r="AD6900">
        <v>1596</v>
      </c>
      <c r="AE6900">
        <v>150</v>
      </c>
      <c r="AF6900">
        <v>40</v>
      </c>
      <c r="AG6900">
        <v>2</v>
      </c>
      <c r="AH6900">
        <v>0</v>
      </c>
      <c r="AI6900">
        <v>3</v>
      </c>
      <c r="AJ6900">
        <v>4</v>
      </c>
      <c r="AK6900" s="11" t="s">
        <v>204</v>
      </c>
      <c r="AL6900" s="11" t="s">
        <v>154</v>
      </c>
      <c r="AM6900">
        <v>0</v>
      </c>
      <c r="AN6900">
        <v>0</v>
      </c>
      <c r="AO6900">
        <v>1</v>
      </c>
      <c r="AP6900">
        <v>4</v>
      </c>
      <c r="AQ6900" s="12">
        <v>42827</v>
      </c>
      <c r="AR6900">
        <v>6</v>
      </c>
      <c r="AS6900" s="12">
        <v>42101</v>
      </c>
      <c r="AT6900" s="12">
        <v>42301</v>
      </c>
      <c r="AU6900">
        <v>97</v>
      </c>
      <c r="AV6900">
        <v>10</v>
      </c>
      <c r="AW6900">
        <v>9</v>
      </c>
      <c r="AX6900">
        <v>10</v>
      </c>
      <c r="AY6900">
        <v>9</v>
      </c>
      <c r="AZ6900">
        <v>9</v>
      </c>
      <c r="BA6900">
        <v>9</v>
      </c>
      <c r="BB6900" s="11" t="s">
        <v>154</v>
      </c>
      <c r="BC6900" s="11" t="s">
        <v>159</v>
      </c>
      <c r="BD6900" s="11" t="s">
        <v>180</v>
      </c>
      <c r="BE6900">
        <v>1</v>
      </c>
      <c r="BF6900">
        <v>0.25</v>
      </c>
      <c r="BG6900" s="11" t="s">
        <v>17085</v>
      </c>
      <c r="BH6900" s="11" t="s">
        <v>223</v>
      </c>
    </row>
    <row r="6901" spans="1:60" x14ac:dyDescent="0.3">
      <c r="A6901" s="12">
        <v>42285</v>
      </c>
      <c r="B6901" s="11" t="s">
        <v>188</v>
      </c>
      <c r="C6901" s="11" t="s">
        <v>154</v>
      </c>
      <c r="E6901" s="11" t="s">
        <v>154</v>
      </c>
      <c r="F6901">
        <v>1</v>
      </c>
      <c r="G6901">
        <v>1</v>
      </c>
      <c r="H6901" s="11" t="s">
        <v>154</v>
      </c>
      <c r="I6901" s="11" t="s">
        <v>1171</v>
      </c>
      <c r="J6901" s="11" t="s">
        <v>159</v>
      </c>
      <c r="K6901" s="11" t="s">
        <v>160</v>
      </c>
      <c r="L6901" s="11" t="s">
        <v>2469</v>
      </c>
      <c r="M6901" s="11" t="s">
        <v>159</v>
      </c>
      <c r="N6901" s="11" t="s">
        <v>162</v>
      </c>
      <c r="O6901" s="11" t="s">
        <v>163</v>
      </c>
      <c r="P6901" s="11" t="s">
        <v>155</v>
      </c>
      <c r="Q6901">
        <v>52.355998077916773</v>
      </c>
      <c r="R6901">
        <v>4.9140877185913707</v>
      </c>
      <c r="S6901" s="11" t="s">
        <v>176</v>
      </c>
      <c r="T6901" s="11" t="s">
        <v>177</v>
      </c>
      <c r="U6901">
        <v>2</v>
      </c>
      <c r="V6901">
        <v>1.5</v>
      </c>
      <c r="W6901">
        <v>1</v>
      </c>
      <c r="X6901">
        <v>2</v>
      </c>
      <c r="Y6901" s="11" t="s">
        <v>166</v>
      </c>
      <c r="Z6901" s="11" t="s">
        <v>8432</v>
      </c>
      <c r="AB6901">
        <v>129</v>
      </c>
      <c r="AC6901">
        <v>900</v>
      </c>
      <c r="AE6901">
        <v>250</v>
      </c>
      <c r="AF6901">
        <v>50</v>
      </c>
      <c r="AG6901">
        <v>1</v>
      </c>
      <c r="AH6901">
        <v>0</v>
      </c>
      <c r="AI6901">
        <v>14</v>
      </c>
      <c r="AJ6901">
        <v>1125</v>
      </c>
      <c r="AK6901" s="11" t="s">
        <v>313</v>
      </c>
      <c r="AL6901" s="11" t="s">
        <v>154</v>
      </c>
      <c r="AM6901">
        <v>0</v>
      </c>
      <c r="AN6901">
        <v>0</v>
      </c>
      <c r="AO6901">
        <v>0</v>
      </c>
      <c r="AP6901">
        <v>0</v>
      </c>
      <c r="AQ6901" s="12">
        <v>42827</v>
      </c>
      <c r="AR6901">
        <v>5</v>
      </c>
      <c r="AS6901" s="12">
        <v>42295</v>
      </c>
      <c r="AT6901" s="12">
        <v>42625</v>
      </c>
      <c r="AU6901">
        <v>96</v>
      </c>
      <c r="AV6901">
        <v>10</v>
      </c>
      <c r="AW6901">
        <v>10</v>
      </c>
      <c r="AX6901">
        <v>10</v>
      </c>
      <c r="AY6901">
        <v>10</v>
      </c>
      <c r="AZ6901">
        <v>8</v>
      </c>
      <c r="BA6901">
        <v>9</v>
      </c>
      <c r="BB6901" s="11" t="s">
        <v>154</v>
      </c>
      <c r="BC6901" s="11" t="s">
        <v>159</v>
      </c>
      <c r="BD6901" s="11" t="s">
        <v>180</v>
      </c>
      <c r="BE6901">
        <v>1</v>
      </c>
      <c r="BF6901">
        <v>0.28000000000000003</v>
      </c>
      <c r="BG6901" s="11" t="s">
        <v>17086</v>
      </c>
      <c r="BH6901" s="11" t="s">
        <v>223</v>
      </c>
    </row>
    <row r="6902" spans="1:60" x14ac:dyDescent="0.3">
      <c r="A6902" s="12">
        <v>41602</v>
      </c>
      <c r="B6902" s="11" t="s">
        <v>172</v>
      </c>
      <c r="C6902" s="11" t="s">
        <v>154</v>
      </c>
      <c r="E6902" s="11" t="s">
        <v>1170</v>
      </c>
      <c r="F6902">
        <v>1</v>
      </c>
      <c r="G6902">
        <v>1</v>
      </c>
      <c r="H6902" s="11" t="s">
        <v>1170</v>
      </c>
      <c r="I6902" s="11" t="s">
        <v>1171</v>
      </c>
      <c r="J6902" s="11" t="s">
        <v>159</v>
      </c>
      <c r="K6902" s="11" t="s">
        <v>217</v>
      </c>
      <c r="L6902" s="11" t="s">
        <v>2469</v>
      </c>
      <c r="M6902" s="11" t="s">
        <v>159</v>
      </c>
      <c r="N6902" s="11" t="s">
        <v>162</v>
      </c>
      <c r="O6902" s="11" t="s">
        <v>163</v>
      </c>
      <c r="P6902" s="11" t="s">
        <v>155</v>
      </c>
      <c r="Q6902">
        <v>52.355624362266454</v>
      </c>
      <c r="R6902">
        <v>4.909294637986946</v>
      </c>
      <c r="S6902" s="11" t="s">
        <v>176</v>
      </c>
      <c r="T6902" s="11" t="s">
        <v>177</v>
      </c>
      <c r="U6902">
        <v>2</v>
      </c>
      <c r="V6902">
        <v>1</v>
      </c>
      <c r="W6902">
        <v>1</v>
      </c>
      <c r="X6902">
        <v>1</v>
      </c>
      <c r="Y6902" s="11" t="s">
        <v>166</v>
      </c>
      <c r="Z6902" s="11" t="s">
        <v>15277</v>
      </c>
      <c r="AB6902">
        <v>125</v>
      </c>
      <c r="AC6902">
        <v>600</v>
      </c>
      <c r="AF6902">
        <v>25</v>
      </c>
      <c r="AG6902">
        <v>1</v>
      </c>
      <c r="AH6902">
        <v>0</v>
      </c>
      <c r="AI6902">
        <v>4</v>
      </c>
      <c r="AJ6902">
        <v>30</v>
      </c>
      <c r="AK6902" s="11" t="s">
        <v>524</v>
      </c>
      <c r="AL6902" s="11" t="s">
        <v>154</v>
      </c>
      <c r="AM6902">
        <v>0</v>
      </c>
      <c r="AN6902">
        <v>0</v>
      </c>
      <c r="AO6902">
        <v>0</v>
      </c>
      <c r="AP6902">
        <v>0</v>
      </c>
      <c r="AQ6902" s="12">
        <v>42827</v>
      </c>
      <c r="AR6902">
        <v>23</v>
      </c>
      <c r="AS6902" s="12">
        <v>41640</v>
      </c>
      <c r="AT6902" s="12">
        <v>42738</v>
      </c>
      <c r="AU6902">
        <v>94</v>
      </c>
      <c r="AV6902">
        <v>9</v>
      </c>
      <c r="AW6902">
        <v>9</v>
      </c>
      <c r="AX6902">
        <v>10</v>
      </c>
      <c r="AY6902">
        <v>10</v>
      </c>
      <c r="AZ6902">
        <v>9</v>
      </c>
      <c r="BA6902">
        <v>8</v>
      </c>
      <c r="BB6902" s="11" t="s">
        <v>154</v>
      </c>
      <c r="BC6902" s="11" t="s">
        <v>159</v>
      </c>
      <c r="BD6902" s="11" t="s">
        <v>169</v>
      </c>
      <c r="BE6902">
        <v>1</v>
      </c>
      <c r="BF6902">
        <v>0.57999999999999996</v>
      </c>
      <c r="BG6902" s="11" t="s">
        <v>17087</v>
      </c>
      <c r="BH6902" s="11" t="s">
        <v>187</v>
      </c>
    </row>
    <row r="6903" spans="1:60" x14ac:dyDescent="0.3">
      <c r="A6903" s="12">
        <v>41553</v>
      </c>
      <c r="B6903" s="11" t="s">
        <v>172</v>
      </c>
      <c r="C6903" s="11" t="s">
        <v>189</v>
      </c>
      <c r="D6903">
        <v>100</v>
      </c>
      <c r="E6903" s="11" t="s">
        <v>154</v>
      </c>
      <c r="F6903">
        <v>1</v>
      </c>
      <c r="G6903">
        <v>1</v>
      </c>
      <c r="H6903" s="11" t="s">
        <v>154</v>
      </c>
      <c r="I6903" s="11" t="s">
        <v>1171</v>
      </c>
      <c r="J6903" s="11" t="s">
        <v>159</v>
      </c>
      <c r="K6903" s="11" t="s">
        <v>160</v>
      </c>
      <c r="L6903" s="11" t="s">
        <v>2469</v>
      </c>
      <c r="M6903" s="11" t="s">
        <v>159</v>
      </c>
      <c r="N6903" s="11" t="s">
        <v>162</v>
      </c>
      <c r="O6903" s="11" t="s">
        <v>163</v>
      </c>
      <c r="P6903" s="11" t="s">
        <v>155</v>
      </c>
      <c r="Q6903">
        <v>52.35201404355108</v>
      </c>
      <c r="R6903">
        <v>4.920552721408975</v>
      </c>
      <c r="S6903" s="11" t="s">
        <v>176</v>
      </c>
      <c r="T6903" s="11" t="s">
        <v>177</v>
      </c>
      <c r="U6903">
        <v>2</v>
      </c>
      <c r="V6903">
        <v>1</v>
      </c>
      <c r="W6903">
        <v>1</v>
      </c>
      <c r="X6903">
        <v>1</v>
      </c>
      <c r="Y6903" s="11" t="s">
        <v>166</v>
      </c>
      <c r="Z6903" s="11" t="s">
        <v>17088</v>
      </c>
      <c r="AB6903">
        <v>99</v>
      </c>
      <c r="AG6903">
        <v>1</v>
      </c>
      <c r="AH6903">
        <v>0</v>
      </c>
      <c r="AI6903">
        <v>2</v>
      </c>
      <c r="AJ6903">
        <v>1125</v>
      </c>
      <c r="AK6903" s="11" t="s">
        <v>221</v>
      </c>
      <c r="AL6903" s="11" t="s">
        <v>154</v>
      </c>
      <c r="AM6903">
        <v>0</v>
      </c>
      <c r="AN6903">
        <v>0</v>
      </c>
      <c r="AO6903">
        <v>0</v>
      </c>
      <c r="AP6903">
        <v>0</v>
      </c>
      <c r="AQ6903" s="12">
        <v>42827</v>
      </c>
      <c r="AR6903">
        <v>7</v>
      </c>
      <c r="AS6903" s="12">
        <v>42341</v>
      </c>
      <c r="AT6903" s="12">
        <v>42790</v>
      </c>
      <c r="AU6903">
        <v>88</v>
      </c>
      <c r="AV6903">
        <v>10</v>
      </c>
      <c r="AW6903">
        <v>8</v>
      </c>
      <c r="AX6903">
        <v>10</v>
      </c>
      <c r="AY6903">
        <v>10</v>
      </c>
      <c r="AZ6903">
        <v>9</v>
      </c>
      <c r="BA6903">
        <v>8</v>
      </c>
      <c r="BB6903" s="11" t="s">
        <v>154</v>
      </c>
      <c r="BC6903" s="11" t="s">
        <v>159</v>
      </c>
      <c r="BD6903" s="11" t="s">
        <v>180</v>
      </c>
      <c r="BE6903">
        <v>1</v>
      </c>
      <c r="BF6903">
        <v>0.43</v>
      </c>
      <c r="BG6903" s="11" t="s">
        <v>17089</v>
      </c>
      <c r="BH6903" s="11" t="s">
        <v>223</v>
      </c>
    </row>
    <row r="6904" spans="1:60" x14ac:dyDescent="0.3">
      <c r="A6904" s="12">
        <v>42329</v>
      </c>
      <c r="B6904" s="11" t="s">
        <v>188</v>
      </c>
      <c r="C6904" s="11" t="s">
        <v>154</v>
      </c>
      <c r="E6904" s="11" t="s">
        <v>1170</v>
      </c>
      <c r="F6904">
        <v>1</v>
      </c>
      <c r="G6904">
        <v>1</v>
      </c>
      <c r="H6904" s="11" t="s">
        <v>1170</v>
      </c>
      <c r="I6904" s="11" t="s">
        <v>1171</v>
      </c>
      <c r="J6904" s="11" t="s">
        <v>159</v>
      </c>
      <c r="K6904" s="11" t="s">
        <v>160</v>
      </c>
      <c r="L6904" s="11" t="s">
        <v>2469</v>
      </c>
      <c r="M6904" s="11" t="s">
        <v>159</v>
      </c>
      <c r="N6904" s="11" t="s">
        <v>162</v>
      </c>
      <c r="O6904" s="11" t="s">
        <v>163</v>
      </c>
      <c r="P6904" s="11" t="s">
        <v>155</v>
      </c>
      <c r="Q6904">
        <v>52.355954227882187</v>
      </c>
      <c r="R6904">
        <v>4.9090855902136861</v>
      </c>
      <c r="S6904" s="11" t="s">
        <v>176</v>
      </c>
      <c r="T6904" s="11" t="s">
        <v>177</v>
      </c>
      <c r="U6904">
        <v>2</v>
      </c>
      <c r="V6904">
        <v>1</v>
      </c>
      <c r="W6904">
        <v>1</v>
      </c>
      <c r="X6904">
        <v>1</v>
      </c>
      <c r="Y6904" s="11" t="s">
        <v>166</v>
      </c>
      <c r="Z6904" s="11" t="s">
        <v>17090</v>
      </c>
      <c r="AB6904">
        <v>249</v>
      </c>
      <c r="AF6904">
        <v>50</v>
      </c>
      <c r="AG6904">
        <v>1</v>
      </c>
      <c r="AH6904">
        <v>0</v>
      </c>
      <c r="AI6904">
        <v>2</v>
      </c>
      <c r="AJ6904">
        <v>1125</v>
      </c>
      <c r="AK6904" s="11" t="s">
        <v>454</v>
      </c>
      <c r="AL6904" s="11" t="s">
        <v>154</v>
      </c>
      <c r="AM6904">
        <v>0</v>
      </c>
      <c r="AN6904">
        <v>0</v>
      </c>
      <c r="AO6904">
        <v>0</v>
      </c>
      <c r="AP6904">
        <v>0</v>
      </c>
      <c r="AQ6904" s="12">
        <v>42827</v>
      </c>
      <c r="AR6904">
        <v>0</v>
      </c>
      <c r="AS6904" s="12"/>
      <c r="AT6904" s="12"/>
      <c r="BB6904" s="11" t="s">
        <v>154</v>
      </c>
      <c r="BC6904" s="11" t="s">
        <v>159</v>
      </c>
      <c r="BD6904" s="11" t="s">
        <v>169</v>
      </c>
      <c r="BE6904">
        <v>1</v>
      </c>
      <c r="BG6904" s="11" t="s">
        <v>17091</v>
      </c>
      <c r="BH6904" s="11" t="s">
        <v>187</v>
      </c>
    </row>
    <row r="6905" spans="1:60" x14ac:dyDescent="0.3">
      <c r="A6905" s="12">
        <v>42655</v>
      </c>
      <c r="B6905" s="11" t="s">
        <v>188</v>
      </c>
      <c r="C6905" s="11" t="s">
        <v>154</v>
      </c>
      <c r="E6905" s="11" t="s">
        <v>1170</v>
      </c>
      <c r="F6905">
        <v>1</v>
      </c>
      <c r="G6905">
        <v>1</v>
      </c>
      <c r="H6905" s="11" t="s">
        <v>1170</v>
      </c>
      <c r="I6905" s="11" t="s">
        <v>1171</v>
      </c>
      <c r="J6905" s="11" t="s">
        <v>159</v>
      </c>
      <c r="K6905" s="11" t="s">
        <v>160</v>
      </c>
      <c r="L6905" s="11" t="s">
        <v>13133</v>
      </c>
      <c r="M6905" s="11" t="s">
        <v>159</v>
      </c>
      <c r="N6905" s="11" t="s">
        <v>162</v>
      </c>
      <c r="O6905" s="11" t="s">
        <v>163</v>
      </c>
      <c r="P6905" s="11" t="s">
        <v>155</v>
      </c>
      <c r="Q6905">
        <v>52.358638003035118</v>
      </c>
      <c r="R6905">
        <v>4.9128426203727997</v>
      </c>
      <c r="S6905" s="11" t="s">
        <v>176</v>
      </c>
      <c r="T6905" s="11" t="s">
        <v>177</v>
      </c>
      <c r="U6905">
        <v>3</v>
      </c>
      <c r="V6905">
        <v>1</v>
      </c>
      <c r="W6905">
        <v>1</v>
      </c>
      <c r="X6905">
        <v>2</v>
      </c>
      <c r="Y6905" s="11" t="s">
        <v>166</v>
      </c>
      <c r="Z6905" s="11" t="s">
        <v>17092</v>
      </c>
      <c r="AB6905">
        <v>120</v>
      </c>
      <c r="AE6905">
        <v>300</v>
      </c>
      <c r="AF6905">
        <v>40</v>
      </c>
      <c r="AG6905">
        <v>2</v>
      </c>
      <c r="AH6905">
        <v>50</v>
      </c>
      <c r="AI6905">
        <v>1</v>
      </c>
      <c r="AJ6905">
        <v>1125</v>
      </c>
      <c r="AK6905" s="11" t="s">
        <v>524</v>
      </c>
      <c r="AL6905" s="11" t="s">
        <v>154</v>
      </c>
      <c r="AM6905">
        <v>0</v>
      </c>
      <c r="AN6905">
        <v>0</v>
      </c>
      <c r="AO6905">
        <v>0</v>
      </c>
      <c r="AP6905">
        <v>91</v>
      </c>
      <c r="AQ6905" s="12">
        <v>42827</v>
      </c>
      <c r="AR6905">
        <v>2</v>
      </c>
      <c r="AS6905" s="12">
        <v>42658</v>
      </c>
      <c r="AT6905" s="12">
        <v>42673</v>
      </c>
      <c r="AU6905">
        <v>100</v>
      </c>
      <c r="AV6905">
        <v>10</v>
      </c>
      <c r="AW6905">
        <v>10</v>
      </c>
      <c r="AX6905">
        <v>10</v>
      </c>
      <c r="AY6905">
        <v>10</v>
      </c>
      <c r="AZ6905">
        <v>10</v>
      </c>
      <c r="BA6905">
        <v>10</v>
      </c>
      <c r="BB6905" s="11" t="s">
        <v>154</v>
      </c>
      <c r="BC6905" s="11" t="s">
        <v>159</v>
      </c>
      <c r="BD6905" s="11" t="s">
        <v>199</v>
      </c>
      <c r="BE6905">
        <v>1</v>
      </c>
      <c r="BF6905">
        <v>0.35</v>
      </c>
      <c r="BG6905" s="11" t="s">
        <v>17093</v>
      </c>
      <c r="BH6905" s="11" t="s">
        <v>187</v>
      </c>
    </row>
    <row r="6906" spans="1:60" x14ac:dyDescent="0.3">
      <c r="A6906" s="12">
        <v>41534</v>
      </c>
      <c r="B6906" s="11" t="s">
        <v>172</v>
      </c>
      <c r="C6906" s="11" t="s">
        <v>156</v>
      </c>
      <c r="D6906">
        <v>100</v>
      </c>
      <c r="E6906" s="11" t="s">
        <v>1170</v>
      </c>
      <c r="F6906">
        <v>3</v>
      </c>
      <c r="G6906">
        <v>3</v>
      </c>
      <c r="H6906" s="11" t="s">
        <v>1170</v>
      </c>
      <c r="I6906" s="11" t="s">
        <v>1171</v>
      </c>
      <c r="J6906" s="11" t="s">
        <v>159</v>
      </c>
      <c r="K6906" s="11" t="s">
        <v>160</v>
      </c>
      <c r="L6906" s="11" t="s">
        <v>5072</v>
      </c>
      <c r="M6906" s="11" t="s">
        <v>159</v>
      </c>
      <c r="N6906" s="11" t="s">
        <v>162</v>
      </c>
      <c r="O6906" s="11" t="s">
        <v>163</v>
      </c>
      <c r="P6906" s="11" t="s">
        <v>155</v>
      </c>
      <c r="Q6906">
        <v>52.357069861604465</v>
      </c>
      <c r="R6906">
        <v>4.9170915335556469</v>
      </c>
      <c r="S6906" s="11" t="s">
        <v>176</v>
      </c>
      <c r="T6906" s="11" t="s">
        <v>177</v>
      </c>
      <c r="U6906">
        <v>4</v>
      </c>
      <c r="V6906">
        <v>1</v>
      </c>
      <c r="W6906">
        <v>2</v>
      </c>
      <c r="X6906">
        <v>4</v>
      </c>
      <c r="Y6906" s="11" t="s">
        <v>166</v>
      </c>
      <c r="Z6906" s="11" t="s">
        <v>17094</v>
      </c>
      <c r="AB6906">
        <v>135</v>
      </c>
      <c r="AC6906">
        <v>850</v>
      </c>
      <c r="AD6906">
        <v>2500</v>
      </c>
      <c r="AE6906">
        <v>125</v>
      </c>
      <c r="AF6906">
        <v>50</v>
      </c>
      <c r="AG6906">
        <v>1</v>
      </c>
      <c r="AH6906">
        <v>0</v>
      </c>
      <c r="AI6906">
        <v>7</v>
      </c>
      <c r="AJ6906">
        <v>1125</v>
      </c>
      <c r="AK6906" s="11" t="s">
        <v>340</v>
      </c>
      <c r="AL6906" s="11" t="s">
        <v>154</v>
      </c>
      <c r="AM6906">
        <v>0</v>
      </c>
      <c r="AN6906">
        <v>0</v>
      </c>
      <c r="AO6906">
        <v>0</v>
      </c>
      <c r="AP6906">
        <v>23</v>
      </c>
      <c r="AQ6906" s="12">
        <v>42827</v>
      </c>
      <c r="AR6906">
        <v>9</v>
      </c>
      <c r="AS6906" s="12">
        <v>42161</v>
      </c>
      <c r="AT6906" s="12">
        <v>42741</v>
      </c>
      <c r="AU6906">
        <v>95</v>
      </c>
      <c r="AV6906">
        <v>9</v>
      </c>
      <c r="AW6906">
        <v>9</v>
      </c>
      <c r="AX6906">
        <v>9</v>
      </c>
      <c r="AY6906">
        <v>9</v>
      </c>
      <c r="AZ6906">
        <v>9</v>
      </c>
      <c r="BA6906">
        <v>9</v>
      </c>
      <c r="BB6906" s="11" t="s">
        <v>154</v>
      </c>
      <c r="BC6906" s="11" t="s">
        <v>159</v>
      </c>
      <c r="BD6906" s="11" t="s">
        <v>169</v>
      </c>
      <c r="BE6906">
        <v>2</v>
      </c>
      <c r="BF6906">
        <v>0.4</v>
      </c>
      <c r="BG6906" s="11" t="s">
        <v>17095</v>
      </c>
      <c r="BH6906" s="11" t="s">
        <v>279</v>
      </c>
    </row>
    <row r="6907" spans="1:60" x14ac:dyDescent="0.3">
      <c r="A6907" s="12">
        <v>42337</v>
      </c>
      <c r="B6907" s="11" t="s">
        <v>155</v>
      </c>
      <c r="C6907" s="11" t="s">
        <v>154</v>
      </c>
      <c r="E6907" s="11" t="s">
        <v>154</v>
      </c>
      <c r="F6907">
        <v>1</v>
      </c>
      <c r="G6907">
        <v>1</v>
      </c>
      <c r="H6907" s="11" t="s">
        <v>154</v>
      </c>
      <c r="I6907" s="11" t="s">
        <v>206</v>
      </c>
      <c r="J6907" s="11" t="s">
        <v>159</v>
      </c>
      <c r="K6907" s="11" t="s">
        <v>160</v>
      </c>
      <c r="L6907" s="11" t="s">
        <v>17096</v>
      </c>
      <c r="M6907" s="11" t="s">
        <v>159</v>
      </c>
      <c r="N6907" s="11" t="s">
        <v>162</v>
      </c>
      <c r="O6907" s="11" t="s">
        <v>163</v>
      </c>
      <c r="P6907" s="11" t="s">
        <v>155</v>
      </c>
      <c r="Q6907">
        <v>52.350913181895365</v>
      </c>
      <c r="R6907">
        <v>4.924356728409645</v>
      </c>
      <c r="S6907" s="11" t="s">
        <v>176</v>
      </c>
      <c r="T6907" s="11" t="s">
        <v>177</v>
      </c>
      <c r="U6907">
        <v>2</v>
      </c>
      <c r="V6907">
        <v>1</v>
      </c>
      <c r="W6907">
        <v>0</v>
      </c>
      <c r="X6907">
        <v>2</v>
      </c>
      <c r="Y6907" s="11" t="s">
        <v>166</v>
      </c>
      <c r="Z6907" s="11" t="s">
        <v>17097</v>
      </c>
      <c r="AB6907">
        <v>76</v>
      </c>
      <c r="AF6907">
        <v>20</v>
      </c>
      <c r="AG6907">
        <v>1</v>
      </c>
      <c r="AH6907">
        <v>0</v>
      </c>
      <c r="AI6907">
        <v>1</v>
      </c>
      <c r="AJ6907">
        <v>1125</v>
      </c>
      <c r="AK6907" s="11" t="s">
        <v>657</v>
      </c>
      <c r="AL6907" s="11" t="s">
        <v>154</v>
      </c>
      <c r="AM6907">
        <v>0</v>
      </c>
      <c r="AN6907">
        <v>0</v>
      </c>
      <c r="AO6907">
        <v>0</v>
      </c>
      <c r="AP6907">
        <v>0</v>
      </c>
      <c r="AQ6907" s="12">
        <v>42827</v>
      </c>
      <c r="AR6907">
        <v>3</v>
      </c>
      <c r="AS6907" s="12">
        <v>42520</v>
      </c>
      <c r="AT6907" s="12">
        <v>42547</v>
      </c>
      <c r="AU6907">
        <v>93</v>
      </c>
      <c r="AV6907">
        <v>8</v>
      </c>
      <c r="AW6907">
        <v>10</v>
      </c>
      <c r="AX6907">
        <v>10</v>
      </c>
      <c r="AY6907">
        <v>10</v>
      </c>
      <c r="AZ6907">
        <v>9</v>
      </c>
      <c r="BA6907">
        <v>10</v>
      </c>
      <c r="BB6907" s="11" t="s">
        <v>154</v>
      </c>
      <c r="BC6907" s="11" t="s">
        <v>159</v>
      </c>
      <c r="BD6907" s="11" t="s">
        <v>199</v>
      </c>
      <c r="BE6907">
        <v>1</v>
      </c>
      <c r="BF6907">
        <v>0.28999999999999998</v>
      </c>
      <c r="BG6907" s="11" t="s">
        <v>17098</v>
      </c>
      <c r="BH6907" s="11" t="s">
        <v>223</v>
      </c>
    </row>
    <row r="6908" spans="1:60" x14ac:dyDescent="0.3">
      <c r="A6908" s="12">
        <v>41773</v>
      </c>
      <c r="B6908" s="11" t="s">
        <v>172</v>
      </c>
      <c r="C6908" s="11" t="s">
        <v>156</v>
      </c>
      <c r="D6908">
        <v>100</v>
      </c>
      <c r="E6908" s="11" t="s">
        <v>154</v>
      </c>
      <c r="F6908">
        <v>1</v>
      </c>
      <c r="G6908">
        <v>1</v>
      </c>
      <c r="H6908" s="11" t="s">
        <v>154</v>
      </c>
      <c r="I6908" s="11" t="s">
        <v>206</v>
      </c>
      <c r="J6908" s="11" t="s">
        <v>159</v>
      </c>
      <c r="K6908" s="11" t="s">
        <v>160</v>
      </c>
      <c r="L6908" s="11" t="s">
        <v>2452</v>
      </c>
      <c r="M6908" s="11" t="s">
        <v>159</v>
      </c>
      <c r="N6908" s="11" t="s">
        <v>162</v>
      </c>
      <c r="O6908" s="11" t="s">
        <v>163</v>
      </c>
      <c r="P6908" s="11" t="s">
        <v>155</v>
      </c>
      <c r="Q6908">
        <v>52.354608233608481</v>
      </c>
      <c r="R6908">
        <v>4.9279114670663926</v>
      </c>
      <c r="S6908" s="11" t="s">
        <v>176</v>
      </c>
      <c r="T6908" s="11" t="s">
        <v>177</v>
      </c>
      <c r="U6908">
        <v>2</v>
      </c>
      <c r="V6908">
        <v>1</v>
      </c>
      <c r="W6908">
        <v>1</v>
      </c>
      <c r="X6908">
        <v>1</v>
      </c>
      <c r="Y6908" s="11" t="s">
        <v>166</v>
      </c>
      <c r="Z6908" s="11" t="s">
        <v>17099</v>
      </c>
      <c r="AB6908">
        <v>100</v>
      </c>
      <c r="AE6908">
        <v>150</v>
      </c>
      <c r="AF6908">
        <v>35</v>
      </c>
      <c r="AG6908">
        <v>2</v>
      </c>
      <c r="AH6908">
        <v>30</v>
      </c>
      <c r="AI6908">
        <v>2</v>
      </c>
      <c r="AJ6908">
        <v>1125</v>
      </c>
      <c r="AK6908" s="11" t="s">
        <v>168</v>
      </c>
      <c r="AL6908" s="11" t="s">
        <v>154</v>
      </c>
      <c r="AM6908">
        <v>0</v>
      </c>
      <c r="AN6908">
        <v>0</v>
      </c>
      <c r="AO6908">
        <v>0</v>
      </c>
      <c r="AP6908">
        <v>0</v>
      </c>
      <c r="AQ6908" s="12">
        <v>42827</v>
      </c>
      <c r="AR6908">
        <v>5</v>
      </c>
      <c r="AS6908" s="12">
        <v>42260</v>
      </c>
      <c r="AT6908" s="12">
        <v>42303</v>
      </c>
      <c r="AU6908">
        <v>92</v>
      </c>
      <c r="AV6908">
        <v>8</v>
      </c>
      <c r="AW6908">
        <v>10</v>
      </c>
      <c r="AX6908">
        <v>9</v>
      </c>
      <c r="AY6908">
        <v>10</v>
      </c>
      <c r="AZ6908">
        <v>9</v>
      </c>
      <c r="BA6908">
        <v>8</v>
      </c>
      <c r="BB6908" s="11" t="s">
        <v>154</v>
      </c>
      <c r="BC6908" s="11" t="s">
        <v>159</v>
      </c>
      <c r="BD6908" s="11" t="s">
        <v>169</v>
      </c>
      <c r="BE6908">
        <v>1</v>
      </c>
      <c r="BF6908">
        <v>0.26</v>
      </c>
      <c r="BG6908" s="11" t="s">
        <v>17100</v>
      </c>
      <c r="BH6908" s="11" t="s">
        <v>223</v>
      </c>
    </row>
    <row r="6909" spans="1:60" x14ac:dyDescent="0.3">
      <c r="A6909" s="12">
        <v>41860</v>
      </c>
      <c r="B6909" s="11" t="s">
        <v>163</v>
      </c>
      <c r="C6909" s="11" t="s">
        <v>201</v>
      </c>
      <c r="D6909">
        <v>75</v>
      </c>
      <c r="E6909" s="11" t="s">
        <v>154</v>
      </c>
      <c r="F6909">
        <v>1</v>
      </c>
      <c r="G6909">
        <v>1</v>
      </c>
      <c r="H6909" s="11" t="s">
        <v>154</v>
      </c>
      <c r="I6909" s="11" t="s">
        <v>1125</v>
      </c>
      <c r="J6909" s="11" t="s">
        <v>159</v>
      </c>
      <c r="K6909" s="11" t="s">
        <v>160</v>
      </c>
      <c r="L6909" s="11" t="s">
        <v>1151</v>
      </c>
      <c r="M6909" s="11" t="s">
        <v>159</v>
      </c>
      <c r="N6909" s="11" t="s">
        <v>162</v>
      </c>
      <c r="O6909" s="11" t="s">
        <v>163</v>
      </c>
      <c r="P6909" s="11" t="s">
        <v>155</v>
      </c>
      <c r="Q6909">
        <v>52.3644856651729</v>
      </c>
      <c r="R6909">
        <v>4.888141303135658</v>
      </c>
      <c r="S6909" s="11" t="s">
        <v>176</v>
      </c>
      <c r="T6909" s="11" t="s">
        <v>165</v>
      </c>
      <c r="U6909">
        <v>2</v>
      </c>
      <c r="V6909">
        <v>1</v>
      </c>
      <c r="W6909">
        <v>1</v>
      </c>
      <c r="X6909">
        <v>1</v>
      </c>
      <c r="Y6909" s="11" t="s">
        <v>166</v>
      </c>
      <c r="Z6909" s="11" t="s">
        <v>651</v>
      </c>
      <c r="AB6909">
        <v>99</v>
      </c>
      <c r="AG6909">
        <v>2</v>
      </c>
      <c r="AH6909">
        <v>15</v>
      </c>
      <c r="AI6909">
        <v>2</v>
      </c>
      <c r="AJ6909">
        <v>1125</v>
      </c>
      <c r="AK6909" s="11" t="s">
        <v>221</v>
      </c>
      <c r="AL6909" s="11" t="s">
        <v>154</v>
      </c>
      <c r="AM6909">
        <v>4</v>
      </c>
      <c r="AN6909">
        <v>4</v>
      </c>
      <c r="AO6909">
        <v>4</v>
      </c>
      <c r="AP6909">
        <v>4</v>
      </c>
      <c r="AQ6909" s="12">
        <v>42827</v>
      </c>
      <c r="AR6909">
        <v>22</v>
      </c>
      <c r="AS6909" s="12">
        <v>42275</v>
      </c>
      <c r="AT6909" s="12">
        <v>42709</v>
      </c>
      <c r="AU6909">
        <v>87</v>
      </c>
      <c r="AV6909">
        <v>8</v>
      </c>
      <c r="AW6909">
        <v>9</v>
      </c>
      <c r="AX6909">
        <v>9</v>
      </c>
      <c r="AY6909">
        <v>9</v>
      </c>
      <c r="AZ6909">
        <v>10</v>
      </c>
      <c r="BA6909">
        <v>8</v>
      </c>
      <c r="BB6909" s="11" t="s">
        <v>154</v>
      </c>
      <c r="BC6909" s="11" t="s">
        <v>159</v>
      </c>
      <c r="BD6909" s="11" t="s">
        <v>169</v>
      </c>
      <c r="BE6909">
        <v>1</v>
      </c>
      <c r="BF6909">
        <v>1.19</v>
      </c>
      <c r="BG6909" s="11" t="s">
        <v>17101</v>
      </c>
      <c r="BH6909" s="11" t="s">
        <v>193</v>
      </c>
    </row>
    <row r="6910" spans="1:60" x14ac:dyDescent="0.3">
      <c r="A6910" s="12">
        <v>42145</v>
      </c>
      <c r="B6910" s="11" t="s">
        <v>188</v>
      </c>
      <c r="C6910" s="11" t="s">
        <v>156</v>
      </c>
      <c r="D6910">
        <v>100</v>
      </c>
      <c r="E6910" s="11" t="s">
        <v>888</v>
      </c>
      <c r="F6910">
        <v>1</v>
      </c>
      <c r="G6910">
        <v>1</v>
      </c>
      <c r="H6910" s="11" t="s">
        <v>888</v>
      </c>
      <c r="I6910" s="11" t="s">
        <v>1125</v>
      </c>
      <c r="J6910" s="11" t="s">
        <v>159</v>
      </c>
      <c r="K6910" s="11" t="s">
        <v>160</v>
      </c>
      <c r="L6910" s="11" t="s">
        <v>17102</v>
      </c>
      <c r="M6910" s="11" t="s">
        <v>159</v>
      </c>
      <c r="N6910" s="11" t="s">
        <v>162</v>
      </c>
      <c r="O6910" s="11" t="s">
        <v>163</v>
      </c>
      <c r="P6910" s="11" t="s">
        <v>155</v>
      </c>
      <c r="Q6910">
        <v>52.359644839164318</v>
      </c>
      <c r="R6910">
        <v>4.8932382058474477</v>
      </c>
      <c r="S6910" s="11" t="s">
        <v>176</v>
      </c>
      <c r="T6910" s="11" t="s">
        <v>165</v>
      </c>
      <c r="U6910">
        <v>2</v>
      </c>
      <c r="V6910">
        <v>1</v>
      </c>
      <c r="W6910">
        <v>1</v>
      </c>
      <c r="X6910">
        <v>2</v>
      </c>
      <c r="Y6910" s="11" t="s">
        <v>166</v>
      </c>
      <c r="Z6910" s="11" t="s">
        <v>17103</v>
      </c>
      <c r="AB6910">
        <v>140</v>
      </c>
      <c r="AE6910">
        <v>150</v>
      </c>
      <c r="AF6910">
        <v>35</v>
      </c>
      <c r="AG6910">
        <v>2</v>
      </c>
      <c r="AH6910">
        <v>30</v>
      </c>
      <c r="AI6910">
        <v>2</v>
      </c>
      <c r="AJ6910">
        <v>1125</v>
      </c>
      <c r="AK6910" s="11" t="s">
        <v>168</v>
      </c>
      <c r="AL6910" s="11" t="s">
        <v>154</v>
      </c>
      <c r="AM6910">
        <v>10</v>
      </c>
      <c r="AN6910">
        <v>22</v>
      </c>
      <c r="AO6910">
        <v>24</v>
      </c>
      <c r="AP6910">
        <v>276</v>
      </c>
      <c r="AQ6910" s="12">
        <v>42827</v>
      </c>
      <c r="AR6910">
        <v>67</v>
      </c>
      <c r="AS6910" s="12">
        <v>42196</v>
      </c>
      <c r="AT6910" s="12">
        <v>42814</v>
      </c>
      <c r="AU6910">
        <v>87</v>
      </c>
      <c r="AV6910">
        <v>9</v>
      </c>
      <c r="AW6910">
        <v>9</v>
      </c>
      <c r="AX6910">
        <v>9</v>
      </c>
      <c r="AY6910">
        <v>9</v>
      </c>
      <c r="AZ6910">
        <v>10</v>
      </c>
      <c r="BA6910">
        <v>8</v>
      </c>
      <c r="BB6910" s="11" t="s">
        <v>154</v>
      </c>
      <c r="BC6910" s="11" t="s">
        <v>159</v>
      </c>
      <c r="BD6910" s="11" t="s">
        <v>169</v>
      </c>
      <c r="BE6910">
        <v>1</v>
      </c>
      <c r="BF6910">
        <v>3.18</v>
      </c>
      <c r="BG6910" s="11" t="s">
        <v>17104</v>
      </c>
      <c r="BH6910" s="11" t="s">
        <v>171</v>
      </c>
    </row>
    <row r="6911" spans="1:60" x14ac:dyDescent="0.3">
      <c r="A6911" s="12">
        <v>42435</v>
      </c>
      <c r="B6911" s="11" t="s">
        <v>163</v>
      </c>
      <c r="C6911" s="11" t="s">
        <v>189</v>
      </c>
      <c r="D6911">
        <v>100</v>
      </c>
      <c r="E6911" s="11" t="s">
        <v>154</v>
      </c>
      <c r="F6911">
        <v>1</v>
      </c>
      <c r="G6911">
        <v>1</v>
      </c>
      <c r="H6911" s="11" t="s">
        <v>154</v>
      </c>
      <c r="I6911" s="11" t="s">
        <v>1125</v>
      </c>
      <c r="J6911" s="11" t="s">
        <v>159</v>
      </c>
      <c r="K6911" s="11" t="s">
        <v>217</v>
      </c>
      <c r="L6911" s="11" t="s">
        <v>154</v>
      </c>
      <c r="M6911" s="11" t="s">
        <v>159</v>
      </c>
      <c r="N6911" s="11" t="s">
        <v>162</v>
      </c>
      <c r="O6911" s="11" t="s">
        <v>163</v>
      </c>
      <c r="P6911" s="11" t="s">
        <v>155</v>
      </c>
      <c r="Q6911">
        <v>52.364845933649384</v>
      </c>
      <c r="R6911">
        <v>4.9168040099725969</v>
      </c>
      <c r="S6911" s="11" t="s">
        <v>176</v>
      </c>
      <c r="T6911" s="11" t="s">
        <v>165</v>
      </c>
      <c r="U6911">
        <v>2</v>
      </c>
      <c r="V6911">
        <v>1</v>
      </c>
      <c r="W6911">
        <v>1</v>
      </c>
      <c r="X6911">
        <v>1</v>
      </c>
      <c r="Y6911" s="11" t="s">
        <v>166</v>
      </c>
      <c r="Z6911" s="11" t="s">
        <v>17105</v>
      </c>
      <c r="AB6911">
        <v>120</v>
      </c>
      <c r="AG6911">
        <v>1</v>
      </c>
      <c r="AH6911">
        <v>0</v>
      </c>
      <c r="AI6911">
        <v>2</v>
      </c>
      <c r="AJ6911">
        <v>1125</v>
      </c>
      <c r="AK6911" s="11" t="s">
        <v>179</v>
      </c>
      <c r="AL6911" s="11" t="s">
        <v>154</v>
      </c>
      <c r="AM6911">
        <v>5</v>
      </c>
      <c r="AN6911">
        <v>21</v>
      </c>
      <c r="AO6911">
        <v>51</v>
      </c>
      <c r="AP6911">
        <v>51</v>
      </c>
      <c r="AQ6911" s="12">
        <v>42827</v>
      </c>
      <c r="AR6911">
        <v>1</v>
      </c>
      <c r="AS6911" s="12">
        <v>42821</v>
      </c>
      <c r="AT6911" s="12">
        <v>42821</v>
      </c>
      <c r="AU6911">
        <v>100</v>
      </c>
      <c r="AV6911">
        <v>10</v>
      </c>
      <c r="AW6911">
        <v>10</v>
      </c>
      <c r="AX6911">
        <v>10</v>
      </c>
      <c r="AY6911">
        <v>10</v>
      </c>
      <c r="AZ6911">
        <v>10</v>
      </c>
      <c r="BA6911">
        <v>10</v>
      </c>
      <c r="BB6911" s="11" t="s">
        <v>154</v>
      </c>
      <c r="BC6911" s="11" t="s">
        <v>154</v>
      </c>
      <c r="BD6911" s="11" t="s">
        <v>169</v>
      </c>
      <c r="BE6911">
        <v>1</v>
      </c>
      <c r="BF6911">
        <v>1</v>
      </c>
      <c r="BG6911" s="11" t="s">
        <v>17106</v>
      </c>
      <c r="BH6911" s="11" t="s">
        <v>193</v>
      </c>
    </row>
    <row r="6912" spans="1:60" x14ac:dyDescent="0.3">
      <c r="A6912" s="12">
        <v>42549</v>
      </c>
      <c r="B6912" s="11" t="s">
        <v>188</v>
      </c>
      <c r="C6912" s="11" t="s">
        <v>154</v>
      </c>
      <c r="E6912" s="11" t="s">
        <v>586</v>
      </c>
      <c r="F6912">
        <v>1</v>
      </c>
      <c r="G6912">
        <v>1</v>
      </c>
      <c r="H6912" s="11" t="s">
        <v>586</v>
      </c>
      <c r="I6912" s="11" t="s">
        <v>586</v>
      </c>
      <c r="J6912" s="11" t="s">
        <v>159</v>
      </c>
      <c r="K6912" s="11" t="s">
        <v>160</v>
      </c>
      <c r="L6912" s="11" t="s">
        <v>587</v>
      </c>
      <c r="M6912" s="11" t="s">
        <v>159</v>
      </c>
      <c r="N6912" s="11" t="s">
        <v>162</v>
      </c>
      <c r="O6912" s="11" t="s">
        <v>163</v>
      </c>
      <c r="P6912" s="11" t="s">
        <v>155</v>
      </c>
      <c r="Q6912">
        <v>52.353069935462422</v>
      </c>
      <c r="R6912">
        <v>4.7966499719880193</v>
      </c>
      <c r="S6912" s="11" t="s">
        <v>176</v>
      </c>
      <c r="T6912" s="11" t="s">
        <v>165</v>
      </c>
      <c r="U6912">
        <v>4</v>
      </c>
      <c r="V6912">
        <v>1.5</v>
      </c>
      <c r="W6912">
        <v>1</v>
      </c>
      <c r="X6912">
        <v>2</v>
      </c>
      <c r="Y6912" s="11" t="s">
        <v>166</v>
      </c>
      <c r="Z6912" s="11" t="s">
        <v>17107</v>
      </c>
      <c r="AB6912">
        <v>68</v>
      </c>
      <c r="AE6912">
        <v>100</v>
      </c>
      <c r="AG6912">
        <v>2</v>
      </c>
      <c r="AH6912">
        <v>30</v>
      </c>
      <c r="AI6912">
        <v>3</v>
      </c>
      <c r="AJ6912">
        <v>4</v>
      </c>
      <c r="AK6912" s="11" t="s">
        <v>185</v>
      </c>
      <c r="AL6912" s="11" t="s">
        <v>154</v>
      </c>
      <c r="AM6912">
        <v>0</v>
      </c>
      <c r="AN6912">
        <v>0</v>
      </c>
      <c r="AO6912">
        <v>0</v>
      </c>
      <c r="AP6912">
        <v>0</v>
      </c>
      <c r="AQ6912" s="12">
        <v>42827</v>
      </c>
      <c r="AR6912">
        <v>6</v>
      </c>
      <c r="AS6912" s="12">
        <v>42570</v>
      </c>
      <c r="AT6912" s="12">
        <v>42645</v>
      </c>
      <c r="AU6912">
        <v>97</v>
      </c>
      <c r="AV6912">
        <v>10</v>
      </c>
      <c r="AW6912">
        <v>10</v>
      </c>
      <c r="AX6912">
        <v>10</v>
      </c>
      <c r="AY6912">
        <v>10</v>
      </c>
      <c r="AZ6912">
        <v>9</v>
      </c>
      <c r="BA6912">
        <v>9</v>
      </c>
      <c r="BB6912" s="11" t="s">
        <v>154</v>
      </c>
      <c r="BC6912" s="11" t="s">
        <v>159</v>
      </c>
      <c r="BD6912" s="11" t="s">
        <v>169</v>
      </c>
      <c r="BE6912">
        <v>1</v>
      </c>
      <c r="BF6912">
        <v>0.7</v>
      </c>
      <c r="BG6912" s="11" t="s">
        <v>17108</v>
      </c>
      <c r="BH6912" s="11" t="s">
        <v>171</v>
      </c>
    </row>
    <row r="6913" spans="1:60" x14ac:dyDescent="0.3">
      <c r="A6913" s="12">
        <v>42651</v>
      </c>
      <c r="B6913" s="11" t="s">
        <v>163</v>
      </c>
      <c r="C6913" s="11" t="s">
        <v>154</v>
      </c>
      <c r="E6913" s="11" t="s">
        <v>154</v>
      </c>
      <c r="F6913">
        <v>1</v>
      </c>
      <c r="G6913">
        <v>1</v>
      </c>
      <c r="H6913" s="11" t="s">
        <v>154</v>
      </c>
      <c r="I6913" s="11" t="s">
        <v>586</v>
      </c>
      <c r="J6913" s="11" t="s">
        <v>159</v>
      </c>
      <c r="K6913" s="11" t="s">
        <v>160</v>
      </c>
      <c r="L6913" s="11" t="s">
        <v>4099</v>
      </c>
      <c r="M6913" s="11" t="s">
        <v>159</v>
      </c>
      <c r="N6913" s="11" t="s">
        <v>162</v>
      </c>
      <c r="O6913" s="11" t="s">
        <v>163</v>
      </c>
      <c r="P6913" s="11" t="s">
        <v>155</v>
      </c>
      <c r="Q6913">
        <v>52.35667568805178</v>
      </c>
      <c r="R6913">
        <v>4.8138308575669955</v>
      </c>
      <c r="S6913" s="11" t="s">
        <v>176</v>
      </c>
      <c r="T6913" s="11" t="s">
        <v>165</v>
      </c>
      <c r="U6913">
        <v>4</v>
      </c>
      <c r="V6913">
        <v>1</v>
      </c>
      <c r="W6913">
        <v>1</v>
      </c>
      <c r="X6913">
        <v>4</v>
      </c>
      <c r="Y6913" s="11" t="s">
        <v>166</v>
      </c>
      <c r="Z6913" s="11" t="s">
        <v>17109</v>
      </c>
      <c r="AB6913">
        <v>130</v>
      </c>
      <c r="AG6913">
        <v>1</v>
      </c>
      <c r="AH6913">
        <v>0</v>
      </c>
      <c r="AI6913">
        <v>3</v>
      </c>
      <c r="AJ6913">
        <v>1125</v>
      </c>
      <c r="AK6913" s="11" t="s">
        <v>185</v>
      </c>
      <c r="AL6913" s="11" t="s">
        <v>154</v>
      </c>
      <c r="AM6913">
        <v>0</v>
      </c>
      <c r="AN6913">
        <v>0</v>
      </c>
      <c r="AO6913">
        <v>0</v>
      </c>
      <c r="AP6913">
        <v>0</v>
      </c>
      <c r="AQ6913" s="12">
        <v>42827</v>
      </c>
      <c r="AR6913">
        <v>2</v>
      </c>
      <c r="AS6913" s="12">
        <v>42652</v>
      </c>
      <c r="AT6913" s="12">
        <v>42652</v>
      </c>
      <c r="BB6913" s="11" t="s">
        <v>154</v>
      </c>
      <c r="BC6913" s="11" t="s">
        <v>159</v>
      </c>
      <c r="BD6913" s="11" t="s">
        <v>199</v>
      </c>
      <c r="BE6913">
        <v>1</v>
      </c>
      <c r="BF6913">
        <v>0.34</v>
      </c>
      <c r="BG6913" s="11" t="s">
        <v>17110</v>
      </c>
      <c r="BH6913" s="11" t="s">
        <v>520</v>
      </c>
    </row>
    <row r="6914" spans="1:60" x14ac:dyDescent="0.3">
      <c r="A6914" s="12">
        <v>41835</v>
      </c>
      <c r="B6914" s="11" t="s">
        <v>172</v>
      </c>
      <c r="C6914" s="11" t="s">
        <v>154</v>
      </c>
      <c r="E6914" s="11" t="s">
        <v>586</v>
      </c>
      <c r="F6914">
        <v>1</v>
      </c>
      <c r="G6914">
        <v>1</v>
      </c>
      <c r="H6914" s="11" t="s">
        <v>586</v>
      </c>
      <c r="I6914" s="11" t="s">
        <v>586</v>
      </c>
      <c r="J6914" s="11" t="s">
        <v>159</v>
      </c>
      <c r="K6914" s="11" t="s">
        <v>217</v>
      </c>
      <c r="L6914" s="11" t="s">
        <v>587</v>
      </c>
      <c r="M6914" s="11" t="s">
        <v>159</v>
      </c>
      <c r="N6914" s="11" t="s">
        <v>162</v>
      </c>
      <c r="O6914" s="11" t="s">
        <v>163</v>
      </c>
      <c r="P6914" s="11" t="s">
        <v>155</v>
      </c>
      <c r="Q6914">
        <v>52.35015317620617</v>
      </c>
      <c r="R6914">
        <v>4.8029095623978586</v>
      </c>
      <c r="S6914" s="11" t="s">
        <v>176</v>
      </c>
      <c r="T6914" s="11" t="s">
        <v>177</v>
      </c>
      <c r="U6914">
        <v>2</v>
      </c>
      <c r="V6914">
        <v>1</v>
      </c>
      <c r="W6914">
        <v>1</v>
      </c>
      <c r="X6914">
        <v>1</v>
      </c>
      <c r="Y6914" s="11" t="s">
        <v>166</v>
      </c>
      <c r="Z6914" s="11" t="s">
        <v>17111</v>
      </c>
      <c r="AB6914">
        <v>90</v>
      </c>
      <c r="AC6914">
        <v>550</v>
      </c>
      <c r="AD6914">
        <v>1700</v>
      </c>
      <c r="AE6914">
        <v>400</v>
      </c>
      <c r="AF6914">
        <v>50</v>
      </c>
      <c r="AG6914">
        <v>1</v>
      </c>
      <c r="AH6914">
        <v>0</v>
      </c>
      <c r="AI6914">
        <v>2</v>
      </c>
      <c r="AJ6914">
        <v>1125</v>
      </c>
      <c r="AK6914" s="11" t="s">
        <v>340</v>
      </c>
      <c r="AL6914" s="11" t="s">
        <v>154</v>
      </c>
      <c r="AM6914">
        <v>0</v>
      </c>
      <c r="AN6914">
        <v>0</v>
      </c>
      <c r="AO6914">
        <v>0</v>
      </c>
      <c r="AP6914">
        <v>0</v>
      </c>
      <c r="AQ6914" s="12">
        <v>42827</v>
      </c>
      <c r="AR6914">
        <v>3</v>
      </c>
      <c r="AS6914" s="12">
        <v>41910</v>
      </c>
      <c r="AT6914" s="12">
        <v>41943</v>
      </c>
      <c r="AU6914">
        <v>100</v>
      </c>
      <c r="AV6914">
        <v>10</v>
      </c>
      <c r="AW6914">
        <v>10</v>
      </c>
      <c r="AX6914">
        <v>9</v>
      </c>
      <c r="AY6914">
        <v>10</v>
      </c>
      <c r="AZ6914">
        <v>9</v>
      </c>
      <c r="BA6914">
        <v>10</v>
      </c>
      <c r="BB6914" s="11" t="s">
        <v>154</v>
      </c>
      <c r="BC6914" s="11" t="s">
        <v>159</v>
      </c>
      <c r="BD6914" s="11" t="s">
        <v>180</v>
      </c>
      <c r="BE6914">
        <v>1</v>
      </c>
      <c r="BF6914">
        <v>0.1</v>
      </c>
      <c r="BG6914" s="11" t="s">
        <v>17112</v>
      </c>
      <c r="BH6914" s="11" t="s">
        <v>187</v>
      </c>
    </row>
    <row r="6915" spans="1:60" x14ac:dyDescent="0.3">
      <c r="A6915" s="12">
        <v>41913</v>
      </c>
      <c r="B6915" s="11" t="s">
        <v>172</v>
      </c>
      <c r="C6915" s="11" t="s">
        <v>156</v>
      </c>
      <c r="D6915">
        <v>100</v>
      </c>
      <c r="E6915" s="11" t="s">
        <v>586</v>
      </c>
      <c r="F6915">
        <v>1</v>
      </c>
      <c r="G6915">
        <v>1</v>
      </c>
      <c r="H6915" s="11" t="s">
        <v>586</v>
      </c>
      <c r="I6915" s="11" t="s">
        <v>644</v>
      </c>
      <c r="J6915" s="11" t="s">
        <v>159</v>
      </c>
      <c r="K6915" s="11" t="s">
        <v>217</v>
      </c>
      <c r="L6915" s="11" t="s">
        <v>17113</v>
      </c>
      <c r="M6915" s="11" t="s">
        <v>159</v>
      </c>
      <c r="N6915" s="11" t="s">
        <v>162</v>
      </c>
      <c r="O6915" s="11" t="s">
        <v>163</v>
      </c>
      <c r="P6915" s="11" t="s">
        <v>155</v>
      </c>
      <c r="Q6915">
        <v>52.352177086626959</v>
      </c>
      <c r="R6915">
        <v>4.7853435898669812</v>
      </c>
      <c r="S6915" s="11" t="s">
        <v>239</v>
      </c>
      <c r="T6915" s="11" t="s">
        <v>165</v>
      </c>
      <c r="U6915">
        <v>2</v>
      </c>
      <c r="V6915">
        <v>1</v>
      </c>
      <c r="W6915">
        <v>1</v>
      </c>
      <c r="X6915">
        <v>1</v>
      </c>
      <c r="Y6915" s="11" t="s">
        <v>166</v>
      </c>
      <c r="Z6915" s="11" t="s">
        <v>17114</v>
      </c>
      <c r="AB6915">
        <v>60</v>
      </c>
      <c r="AG6915">
        <v>1</v>
      </c>
      <c r="AH6915">
        <v>0</v>
      </c>
      <c r="AI6915">
        <v>2</v>
      </c>
      <c r="AJ6915">
        <v>4</v>
      </c>
      <c r="AK6915" s="11" t="s">
        <v>289</v>
      </c>
      <c r="AL6915" s="11" t="s">
        <v>154</v>
      </c>
      <c r="AM6915">
        <v>0</v>
      </c>
      <c r="AN6915">
        <v>0</v>
      </c>
      <c r="AO6915">
        <v>0</v>
      </c>
      <c r="AP6915">
        <v>126</v>
      </c>
      <c r="AQ6915" s="12">
        <v>42827</v>
      </c>
      <c r="AR6915">
        <v>44</v>
      </c>
      <c r="AS6915" s="12">
        <v>41918</v>
      </c>
      <c r="AT6915" s="12">
        <v>42821</v>
      </c>
      <c r="AU6915">
        <v>99</v>
      </c>
      <c r="AV6915">
        <v>10</v>
      </c>
      <c r="AW6915">
        <v>10</v>
      </c>
      <c r="AX6915">
        <v>10</v>
      </c>
      <c r="AY6915">
        <v>10</v>
      </c>
      <c r="AZ6915">
        <v>9</v>
      </c>
      <c r="BA6915">
        <v>10</v>
      </c>
      <c r="BB6915" s="11" t="s">
        <v>154</v>
      </c>
      <c r="BC6915" s="11" t="s">
        <v>159</v>
      </c>
      <c r="BD6915" s="11" t="s">
        <v>199</v>
      </c>
      <c r="BE6915">
        <v>1</v>
      </c>
      <c r="BF6915">
        <v>1.45</v>
      </c>
      <c r="BG6915" s="11" t="s">
        <v>17115</v>
      </c>
      <c r="BH6915" s="11" t="s">
        <v>279</v>
      </c>
    </row>
    <row r="6916" spans="1:60" x14ac:dyDescent="0.3">
      <c r="A6916" s="12">
        <v>42598</v>
      </c>
      <c r="B6916" s="11" t="s">
        <v>188</v>
      </c>
      <c r="C6916" s="11" t="s">
        <v>156</v>
      </c>
      <c r="D6916">
        <v>98</v>
      </c>
      <c r="E6916" s="11" t="s">
        <v>154</v>
      </c>
      <c r="F6916">
        <v>3</v>
      </c>
      <c r="G6916">
        <v>3</v>
      </c>
      <c r="H6916" s="11" t="s">
        <v>154</v>
      </c>
      <c r="I6916" s="11" t="s">
        <v>644</v>
      </c>
      <c r="J6916" s="11" t="s">
        <v>159</v>
      </c>
      <c r="K6916" s="11" t="s">
        <v>160</v>
      </c>
      <c r="L6916" s="11" t="s">
        <v>645</v>
      </c>
      <c r="M6916" s="11" t="s">
        <v>159</v>
      </c>
      <c r="N6916" s="11" t="s">
        <v>162</v>
      </c>
      <c r="O6916" s="11" t="s">
        <v>163</v>
      </c>
      <c r="P6916" s="11" t="s">
        <v>155</v>
      </c>
      <c r="Q6916">
        <v>52.345171566514097</v>
      </c>
      <c r="R6916">
        <v>4.8188190708440866</v>
      </c>
      <c r="S6916" s="11" t="s">
        <v>176</v>
      </c>
      <c r="T6916" s="11" t="s">
        <v>165</v>
      </c>
      <c r="U6916">
        <v>2</v>
      </c>
      <c r="V6916">
        <v>1</v>
      </c>
      <c r="W6916">
        <v>1</v>
      </c>
      <c r="X6916">
        <v>1</v>
      </c>
      <c r="Y6916" s="11" t="s">
        <v>166</v>
      </c>
      <c r="Z6916" s="11" t="s">
        <v>17116</v>
      </c>
      <c r="AB6916">
        <v>45</v>
      </c>
      <c r="AF6916">
        <v>35</v>
      </c>
      <c r="AG6916">
        <v>1</v>
      </c>
      <c r="AH6916">
        <v>0</v>
      </c>
      <c r="AI6916">
        <v>1</v>
      </c>
      <c r="AJ6916">
        <v>90</v>
      </c>
      <c r="AK6916" s="11" t="s">
        <v>350</v>
      </c>
      <c r="AL6916" s="11" t="s">
        <v>154</v>
      </c>
      <c r="AM6916">
        <v>1</v>
      </c>
      <c r="AN6916">
        <v>8</v>
      </c>
      <c r="AO6916">
        <v>17</v>
      </c>
      <c r="AP6916">
        <v>168</v>
      </c>
      <c r="AQ6916" s="12">
        <v>42827</v>
      </c>
      <c r="AR6916">
        <v>17</v>
      </c>
      <c r="AS6916" s="12">
        <v>42680</v>
      </c>
      <c r="AT6916" s="12">
        <v>42809</v>
      </c>
      <c r="AU6916">
        <v>94</v>
      </c>
      <c r="AV6916">
        <v>10</v>
      </c>
      <c r="AW6916">
        <v>10</v>
      </c>
      <c r="AX6916">
        <v>10</v>
      </c>
      <c r="AY6916">
        <v>10</v>
      </c>
      <c r="AZ6916">
        <v>8</v>
      </c>
      <c r="BA6916">
        <v>10</v>
      </c>
      <c r="BB6916" s="11" t="s">
        <v>154</v>
      </c>
      <c r="BC6916" s="11" t="s">
        <v>159</v>
      </c>
      <c r="BD6916" s="11" t="s">
        <v>169</v>
      </c>
      <c r="BE6916">
        <v>3</v>
      </c>
      <c r="BF6916">
        <v>3.45</v>
      </c>
      <c r="BG6916" s="11" t="s">
        <v>17117</v>
      </c>
      <c r="BH6916" s="11" t="s">
        <v>520</v>
      </c>
    </row>
    <row r="6917" spans="1:60" x14ac:dyDescent="0.3">
      <c r="A6917" s="12">
        <v>42520</v>
      </c>
      <c r="B6917" s="11" t="s">
        <v>188</v>
      </c>
      <c r="C6917" s="11" t="s">
        <v>156</v>
      </c>
      <c r="D6917">
        <v>100</v>
      </c>
      <c r="E6917" s="11" t="s">
        <v>540</v>
      </c>
      <c r="F6917">
        <v>1</v>
      </c>
      <c r="G6917">
        <v>1</v>
      </c>
      <c r="H6917" s="11" t="s">
        <v>540</v>
      </c>
      <c r="I6917" s="11" t="s">
        <v>644</v>
      </c>
      <c r="J6917" s="11" t="s">
        <v>159</v>
      </c>
      <c r="K6917" s="11" t="s">
        <v>160</v>
      </c>
      <c r="L6917" s="11" t="s">
        <v>17118</v>
      </c>
      <c r="M6917" s="11" t="s">
        <v>154</v>
      </c>
      <c r="N6917" s="11" t="s">
        <v>162</v>
      </c>
      <c r="O6917" s="11" t="s">
        <v>163</v>
      </c>
      <c r="P6917" s="11" t="s">
        <v>155</v>
      </c>
      <c r="Q6917">
        <v>52.344728242869756</v>
      </c>
      <c r="R6917">
        <v>4.8022405063449032</v>
      </c>
      <c r="S6917" s="11" t="s">
        <v>239</v>
      </c>
      <c r="T6917" s="11" t="s">
        <v>177</v>
      </c>
      <c r="U6917">
        <v>5</v>
      </c>
      <c r="V6917">
        <v>1</v>
      </c>
      <c r="W6917">
        <v>3</v>
      </c>
      <c r="X6917">
        <v>4</v>
      </c>
      <c r="Y6917" s="11" t="s">
        <v>166</v>
      </c>
      <c r="Z6917" s="11" t="s">
        <v>17119</v>
      </c>
      <c r="AB6917">
        <v>170</v>
      </c>
      <c r="AF6917">
        <v>100</v>
      </c>
      <c r="AG6917">
        <v>1</v>
      </c>
      <c r="AH6917">
        <v>0</v>
      </c>
      <c r="AI6917">
        <v>6</v>
      </c>
      <c r="AJ6917">
        <v>20</v>
      </c>
      <c r="AK6917" s="11" t="s">
        <v>204</v>
      </c>
      <c r="AL6917" s="11" t="s">
        <v>154</v>
      </c>
      <c r="AM6917">
        <v>0</v>
      </c>
      <c r="AN6917">
        <v>0</v>
      </c>
      <c r="AO6917">
        <v>0</v>
      </c>
      <c r="AP6917">
        <v>37</v>
      </c>
      <c r="AQ6917" s="12">
        <v>42827</v>
      </c>
      <c r="AR6917">
        <v>4</v>
      </c>
      <c r="AS6917" s="12">
        <v>42573</v>
      </c>
      <c r="AT6917" s="12">
        <v>42592</v>
      </c>
      <c r="AU6917">
        <v>95</v>
      </c>
      <c r="AV6917">
        <v>10</v>
      </c>
      <c r="AW6917">
        <v>10</v>
      </c>
      <c r="AX6917">
        <v>10</v>
      </c>
      <c r="AY6917">
        <v>10</v>
      </c>
      <c r="AZ6917">
        <v>9</v>
      </c>
      <c r="BA6917">
        <v>10</v>
      </c>
      <c r="BB6917" s="11" t="s">
        <v>154</v>
      </c>
      <c r="BC6917" s="11" t="s">
        <v>159</v>
      </c>
      <c r="BD6917" s="11" t="s">
        <v>169</v>
      </c>
      <c r="BE6917">
        <v>1</v>
      </c>
      <c r="BF6917">
        <v>0.47</v>
      </c>
      <c r="BG6917" s="11" t="s">
        <v>17120</v>
      </c>
      <c r="BH6917" s="11" t="s">
        <v>187</v>
      </c>
    </row>
    <row r="6918" spans="1:60" x14ac:dyDescent="0.3">
      <c r="A6918" s="12">
        <v>41449</v>
      </c>
      <c r="B6918" s="11" t="s">
        <v>172</v>
      </c>
      <c r="C6918" s="11" t="s">
        <v>156</v>
      </c>
      <c r="D6918">
        <v>100</v>
      </c>
      <c r="E6918" s="11" t="s">
        <v>154</v>
      </c>
      <c r="F6918">
        <v>1</v>
      </c>
      <c r="G6918">
        <v>1</v>
      </c>
      <c r="H6918" s="11" t="s">
        <v>154</v>
      </c>
      <c r="I6918" s="11" t="s">
        <v>530</v>
      </c>
      <c r="J6918" s="11" t="s">
        <v>159</v>
      </c>
      <c r="K6918" s="11" t="s">
        <v>217</v>
      </c>
      <c r="L6918" s="11" t="s">
        <v>10235</v>
      </c>
      <c r="M6918" s="11" t="s">
        <v>159</v>
      </c>
      <c r="N6918" s="11" t="s">
        <v>162</v>
      </c>
      <c r="O6918" s="11" t="s">
        <v>163</v>
      </c>
      <c r="P6918" s="11" t="s">
        <v>155</v>
      </c>
      <c r="Q6918">
        <v>52.382479872274622</v>
      </c>
      <c r="R6918">
        <v>4.8021001169969244</v>
      </c>
      <c r="S6918" s="11" t="s">
        <v>239</v>
      </c>
      <c r="T6918" s="11" t="s">
        <v>177</v>
      </c>
      <c r="U6918">
        <v>4</v>
      </c>
      <c r="V6918">
        <v>1</v>
      </c>
      <c r="W6918">
        <v>3</v>
      </c>
      <c r="X6918">
        <v>3</v>
      </c>
      <c r="Y6918" s="11" t="s">
        <v>166</v>
      </c>
      <c r="Z6918" s="11" t="s">
        <v>17121</v>
      </c>
      <c r="AA6918">
        <v>0</v>
      </c>
      <c r="AB6918">
        <v>45</v>
      </c>
      <c r="AG6918">
        <v>1</v>
      </c>
      <c r="AH6918">
        <v>0</v>
      </c>
      <c r="AI6918">
        <v>14</v>
      </c>
      <c r="AJ6918">
        <v>14</v>
      </c>
      <c r="AK6918" s="11" t="s">
        <v>179</v>
      </c>
      <c r="AL6918" s="11" t="s">
        <v>154</v>
      </c>
      <c r="AM6918">
        <v>0</v>
      </c>
      <c r="AN6918">
        <v>0</v>
      </c>
      <c r="AO6918">
        <v>0</v>
      </c>
      <c r="AP6918">
        <v>240</v>
      </c>
      <c r="AQ6918" s="12">
        <v>42827</v>
      </c>
      <c r="AR6918">
        <v>0</v>
      </c>
      <c r="AS6918" s="12"/>
      <c r="AT6918" s="12"/>
      <c r="BB6918" s="11" t="s">
        <v>154</v>
      </c>
      <c r="BC6918" s="11" t="s">
        <v>159</v>
      </c>
      <c r="BD6918" s="11" t="s">
        <v>199</v>
      </c>
      <c r="BE6918">
        <v>1</v>
      </c>
      <c r="BG6918" s="11" t="s">
        <v>17122</v>
      </c>
      <c r="BH6918" s="11" t="s">
        <v>279</v>
      </c>
    </row>
    <row r="6919" spans="1:60" x14ac:dyDescent="0.3">
      <c r="A6919" s="12">
        <v>42787</v>
      </c>
      <c r="B6919" s="11" t="s">
        <v>163</v>
      </c>
      <c r="C6919" s="11" t="s">
        <v>352</v>
      </c>
      <c r="D6919">
        <v>0</v>
      </c>
      <c r="E6919" s="11" t="s">
        <v>529</v>
      </c>
      <c r="F6919">
        <v>1</v>
      </c>
      <c r="G6919">
        <v>1</v>
      </c>
      <c r="H6919" s="11" t="s">
        <v>529</v>
      </c>
      <c r="I6919" s="11" t="s">
        <v>530</v>
      </c>
      <c r="J6919" s="11" t="s">
        <v>159</v>
      </c>
      <c r="K6919" s="11" t="s">
        <v>160</v>
      </c>
      <c r="L6919" s="11" t="s">
        <v>17123</v>
      </c>
      <c r="M6919" s="11" t="s">
        <v>159</v>
      </c>
      <c r="N6919" s="11" t="s">
        <v>162</v>
      </c>
      <c r="O6919" s="11" t="s">
        <v>163</v>
      </c>
      <c r="P6919" s="11" t="s">
        <v>155</v>
      </c>
      <c r="Q6919">
        <v>52.371957677034672</v>
      </c>
      <c r="R6919">
        <v>4.8215064831896228</v>
      </c>
      <c r="S6919" s="11" t="s">
        <v>239</v>
      </c>
      <c r="T6919" s="11" t="s">
        <v>177</v>
      </c>
      <c r="U6919">
        <v>2</v>
      </c>
      <c r="V6919">
        <v>1</v>
      </c>
      <c r="W6919">
        <v>2</v>
      </c>
      <c r="X6919">
        <v>1</v>
      </c>
      <c r="Y6919" s="11" t="s">
        <v>166</v>
      </c>
      <c r="Z6919" s="11" t="s">
        <v>17124</v>
      </c>
      <c r="AG6919">
        <v>1</v>
      </c>
      <c r="AH6919">
        <v>0</v>
      </c>
      <c r="AI6919">
        <v>10</v>
      </c>
      <c r="AJ6919">
        <v>28</v>
      </c>
      <c r="AK6919" s="11" t="s">
        <v>340</v>
      </c>
      <c r="AL6919" s="11" t="s">
        <v>154</v>
      </c>
      <c r="AM6919">
        <v>30</v>
      </c>
      <c r="AN6919">
        <v>60</v>
      </c>
      <c r="AO6919">
        <v>90</v>
      </c>
      <c r="AP6919">
        <v>180</v>
      </c>
      <c r="AQ6919" s="12">
        <v>42827</v>
      </c>
      <c r="AR6919">
        <v>0</v>
      </c>
      <c r="AS6919" s="12"/>
      <c r="AT6919" s="12"/>
      <c r="BB6919" s="11" t="s">
        <v>154</v>
      </c>
      <c r="BC6919" s="11" t="s">
        <v>159</v>
      </c>
      <c r="BD6919" s="11" t="s">
        <v>199</v>
      </c>
      <c r="BE6919">
        <v>1</v>
      </c>
      <c r="BG6919" s="11" t="s">
        <v>17125</v>
      </c>
      <c r="BH6919" s="11" t="s">
        <v>279</v>
      </c>
    </row>
    <row r="6920" spans="1:60" x14ac:dyDescent="0.3">
      <c r="A6920" s="12">
        <v>41004</v>
      </c>
      <c r="B6920" s="11" t="s">
        <v>215</v>
      </c>
      <c r="C6920" s="11" t="s">
        <v>154</v>
      </c>
      <c r="E6920" s="11" t="s">
        <v>154</v>
      </c>
      <c r="F6920">
        <v>1</v>
      </c>
      <c r="G6920">
        <v>1</v>
      </c>
      <c r="H6920" s="11" t="s">
        <v>154</v>
      </c>
      <c r="I6920" s="11" t="s">
        <v>530</v>
      </c>
      <c r="J6920" s="11" t="s">
        <v>159</v>
      </c>
      <c r="K6920" s="11" t="s">
        <v>160</v>
      </c>
      <c r="L6920" s="11" t="s">
        <v>531</v>
      </c>
      <c r="M6920" s="11" t="s">
        <v>159</v>
      </c>
      <c r="N6920" s="11" t="s">
        <v>162</v>
      </c>
      <c r="O6920" s="11" t="s">
        <v>163</v>
      </c>
      <c r="P6920" s="11" t="s">
        <v>155</v>
      </c>
      <c r="Q6920">
        <v>52.373852007231044</v>
      </c>
      <c r="R6920">
        <v>4.8290235573620439</v>
      </c>
      <c r="S6920" s="11" t="s">
        <v>176</v>
      </c>
      <c r="T6920" s="11" t="s">
        <v>165</v>
      </c>
      <c r="U6920">
        <v>2</v>
      </c>
      <c r="V6920">
        <v>1</v>
      </c>
      <c r="W6920">
        <v>1</v>
      </c>
      <c r="X6920">
        <v>1</v>
      </c>
      <c r="Y6920" s="11" t="s">
        <v>166</v>
      </c>
      <c r="Z6920" s="11" t="s">
        <v>17126</v>
      </c>
      <c r="AB6920">
        <v>70</v>
      </c>
      <c r="AC6920">
        <v>300</v>
      </c>
      <c r="AF6920">
        <v>15</v>
      </c>
      <c r="AG6920">
        <v>2</v>
      </c>
      <c r="AH6920">
        <v>15</v>
      </c>
      <c r="AI6920">
        <v>2</v>
      </c>
      <c r="AJ6920">
        <v>5</v>
      </c>
      <c r="AK6920" s="11" t="s">
        <v>390</v>
      </c>
      <c r="AL6920" s="11" t="s">
        <v>154</v>
      </c>
      <c r="AM6920">
        <v>0</v>
      </c>
      <c r="AN6920">
        <v>0</v>
      </c>
      <c r="AO6920">
        <v>0</v>
      </c>
      <c r="AP6920">
        <v>0</v>
      </c>
      <c r="AQ6920" s="12">
        <v>42827</v>
      </c>
      <c r="AR6920">
        <v>15</v>
      </c>
      <c r="AS6920" s="12">
        <v>42096</v>
      </c>
      <c r="AT6920" s="12">
        <v>42590</v>
      </c>
      <c r="AU6920">
        <v>96</v>
      </c>
      <c r="AV6920">
        <v>10</v>
      </c>
      <c r="AW6920">
        <v>10</v>
      </c>
      <c r="AX6920">
        <v>9</v>
      </c>
      <c r="AY6920">
        <v>10</v>
      </c>
      <c r="AZ6920">
        <v>9</v>
      </c>
      <c r="BA6920">
        <v>9</v>
      </c>
      <c r="BB6920" s="11" t="s">
        <v>154</v>
      </c>
      <c r="BC6920" s="11" t="s">
        <v>159</v>
      </c>
      <c r="BD6920" s="11" t="s">
        <v>199</v>
      </c>
      <c r="BE6920">
        <v>1</v>
      </c>
      <c r="BF6920">
        <v>0.61</v>
      </c>
      <c r="BG6920" s="11" t="s">
        <v>17127</v>
      </c>
      <c r="BH6920" s="11" t="s">
        <v>223</v>
      </c>
    </row>
    <row r="6921" spans="1:60" x14ac:dyDescent="0.3">
      <c r="A6921" s="12">
        <v>42724</v>
      </c>
      <c r="B6921" s="11" t="s">
        <v>163</v>
      </c>
      <c r="C6921" s="11" t="s">
        <v>189</v>
      </c>
      <c r="D6921">
        <v>80</v>
      </c>
      <c r="E6921" s="11" t="s">
        <v>154</v>
      </c>
      <c r="F6921">
        <v>1</v>
      </c>
      <c r="G6921">
        <v>1</v>
      </c>
      <c r="H6921" s="11" t="s">
        <v>154</v>
      </c>
      <c r="I6921" s="11" t="s">
        <v>530</v>
      </c>
      <c r="J6921" s="11" t="s">
        <v>159</v>
      </c>
      <c r="K6921" s="11" t="s">
        <v>160</v>
      </c>
      <c r="L6921" s="11" t="s">
        <v>154</v>
      </c>
      <c r="M6921" s="11" t="s">
        <v>159</v>
      </c>
      <c r="N6921" s="11" t="s">
        <v>162</v>
      </c>
      <c r="O6921" s="11" t="s">
        <v>163</v>
      </c>
      <c r="P6921" s="11" t="s">
        <v>155</v>
      </c>
      <c r="Q6921">
        <v>52.380098637560458</v>
      </c>
      <c r="R6921">
        <v>4.8217067795122945</v>
      </c>
      <c r="S6921" s="11" t="s">
        <v>176</v>
      </c>
      <c r="T6921" s="11" t="s">
        <v>165</v>
      </c>
      <c r="U6921">
        <v>2</v>
      </c>
      <c r="V6921">
        <v>1</v>
      </c>
      <c r="W6921">
        <v>2</v>
      </c>
      <c r="X6921">
        <v>1</v>
      </c>
      <c r="Y6921" s="11" t="s">
        <v>166</v>
      </c>
      <c r="Z6921" s="11" t="s">
        <v>17128</v>
      </c>
      <c r="AB6921">
        <v>60</v>
      </c>
      <c r="AE6921">
        <v>100</v>
      </c>
      <c r="AG6921">
        <v>2</v>
      </c>
      <c r="AH6921">
        <v>25</v>
      </c>
      <c r="AI6921">
        <v>2</v>
      </c>
      <c r="AJ6921">
        <v>1125</v>
      </c>
      <c r="AK6921" s="11" t="s">
        <v>168</v>
      </c>
      <c r="AL6921" s="11" t="s">
        <v>154</v>
      </c>
      <c r="AM6921">
        <v>0</v>
      </c>
      <c r="AN6921">
        <v>0</v>
      </c>
      <c r="AO6921">
        <v>0</v>
      </c>
      <c r="AP6921">
        <v>1</v>
      </c>
      <c r="AQ6921" s="12">
        <v>42827</v>
      </c>
      <c r="AR6921">
        <v>8</v>
      </c>
      <c r="AS6921" s="12">
        <v>42758</v>
      </c>
      <c r="AT6921" s="12">
        <v>42813</v>
      </c>
      <c r="AU6921">
        <v>80</v>
      </c>
      <c r="AV6921">
        <v>8</v>
      </c>
      <c r="AW6921">
        <v>8</v>
      </c>
      <c r="AX6921">
        <v>10</v>
      </c>
      <c r="AY6921">
        <v>9</v>
      </c>
      <c r="AZ6921">
        <v>8</v>
      </c>
      <c r="BA6921">
        <v>8</v>
      </c>
      <c r="BB6921" s="11" t="s">
        <v>154</v>
      </c>
      <c r="BC6921" s="11" t="s">
        <v>154</v>
      </c>
      <c r="BD6921" s="11" t="s">
        <v>180</v>
      </c>
      <c r="BE6921">
        <v>1</v>
      </c>
      <c r="BF6921">
        <v>3.43</v>
      </c>
      <c r="BG6921" s="11" t="s">
        <v>17129</v>
      </c>
      <c r="BH6921" s="11" t="s">
        <v>520</v>
      </c>
    </row>
    <row r="6922" spans="1:60" x14ac:dyDescent="0.3">
      <c r="A6922" s="12">
        <v>41524</v>
      </c>
      <c r="B6922" s="11" t="s">
        <v>172</v>
      </c>
      <c r="C6922" s="11" t="s">
        <v>201</v>
      </c>
      <c r="D6922">
        <v>83</v>
      </c>
      <c r="E6922" s="11" t="s">
        <v>154</v>
      </c>
      <c r="F6922">
        <v>1</v>
      </c>
      <c r="G6922">
        <v>1</v>
      </c>
      <c r="H6922" s="11" t="s">
        <v>154</v>
      </c>
      <c r="I6922" s="11" t="s">
        <v>540</v>
      </c>
      <c r="J6922" s="11" t="s">
        <v>159</v>
      </c>
      <c r="K6922" s="11" t="s">
        <v>217</v>
      </c>
      <c r="L6922" s="11" t="s">
        <v>218</v>
      </c>
      <c r="M6922" s="11" t="s">
        <v>159</v>
      </c>
      <c r="N6922" s="11" t="s">
        <v>162</v>
      </c>
      <c r="O6922" s="11" t="s">
        <v>163</v>
      </c>
      <c r="P6922" s="11" t="s">
        <v>155</v>
      </c>
      <c r="Q6922">
        <v>52.346762418185847</v>
      </c>
      <c r="R6922">
        <v>4.8446103511733147</v>
      </c>
      <c r="S6922" s="11" t="s">
        <v>176</v>
      </c>
      <c r="T6922" s="11" t="s">
        <v>177</v>
      </c>
      <c r="U6922">
        <v>2</v>
      </c>
      <c r="V6922">
        <v>1</v>
      </c>
      <c r="W6922">
        <v>1</v>
      </c>
      <c r="X6922">
        <v>1</v>
      </c>
      <c r="Y6922" s="11" t="s">
        <v>166</v>
      </c>
      <c r="Z6922" s="11" t="s">
        <v>17130</v>
      </c>
      <c r="AB6922">
        <v>120</v>
      </c>
      <c r="AF6922">
        <v>25</v>
      </c>
      <c r="AG6922">
        <v>1</v>
      </c>
      <c r="AH6922">
        <v>25</v>
      </c>
      <c r="AI6922">
        <v>2</v>
      </c>
      <c r="AJ6922">
        <v>1125</v>
      </c>
      <c r="AK6922" s="11" t="s">
        <v>524</v>
      </c>
      <c r="AL6922" s="11" t="s">
        <v>154</v>
      </c>
      <c r="AM6922">
        <v>24</v>
      </c>
      <c r="AN6922">
        <v>54</v>
      </c>
      <c r="AO6922">
        <v>84</v>
      </c>
      <c r="AP6922">
        <v>359</v>
      </c>
      <c r="AQ6922" s="12">
        <v>42827</v>
      </c>
      <c r="AR6922">
        <v>1</v>
      </c>
      <c r="AS6922" s="12">
        <v>41569</v>
      </c>
      <c r="AT6922" s="12">
        <v>41569</v>
      </c>
      <c r="AU6922">
        <v>80</v>
      </c>
      <c r="BB6922" s="11" t="s">
        <v>154</v>
      </c>
      <c r="BC6922" s="11" t="s">
        <v>159</v>
      </c>
      <c r="BD6922" s="11" t="s">
        <v>180</v>
      </c>
      <c r="BE6922">
        <v>1</v>
      </c>
      <c r="BF6922">
        <v>0.02</v>
      </c>
      <c r="BG6922" s="11" t="s">
        <v>17131</v>
      </c>
      <c r="BH6922" s="11" t="s">
        <v>193</v>
      </c>
    </row>
    <row r="6923" spans="1:60" x14ac:dyDescent="0.3">
      <c r="A6923" s="12">
        <v>42535</v>
      </c>
      <c r="B6923" s="11" t="s">
        <v>163</v>
      </c>
      <c r="C6923" s="11" t="s">
        <v>156</v>
      </c>
      <c r="D6923">
        <v>100</v>
      </c>
      <c r="E6923" s="11" t="s">
        <v>154</v>
      </c>
      <c r="F6923">
        <v>2</v>
      </c>
      <c r="G6923">
        <v>2</v>
      </c>
      <c r="H6923" s="11" t="s">
        <v>154</v>
      </c>
      <c r="I6923" s="11" t="s">
        <v>540</v>
      </c>
      <c r="J6923" s="11" t="s">
        <v>159</v>
      </c>
      <c r="K6923" s="11" t="s">
        <v>174</v>
      </c>
      <c r="L6923" s="11" t="s">
        <v>17132</v>
      </c>
      <c r="M6923" s="11" t="s">
        <v>159</v>
      </c>
      <c r="N6923" s="11" t="s">
        <v>162</v>
      </c>
      <c r="O6923" s="11" t="s">
        <v>163</v>
      </c>
      <c r="P6923" s="11" t="s">
        <v>155</v>
      </c>
      <c r="Q6923">
        <v>52.366869171449267</v>
      </c>
      <c r="R6923">
        <v>4.8398095144055722</v>
      </c>
      <c r="S6923" s="11" t="s">
        <v>176</v>
      </c>
      <c r="T6923" s="11" t="s">
        <v>177</v>
      </c>
      <c r="U6923">
        <v>4</v>
      </c>
      <c r="V6923">
        <v>1</v>
      </c>
      <c r="W6923">
        <v>2</v>
      </c>
      <c r="X6923">
        <v>4</v>
      </c>
      <c r="Y6923" s="11" t="s">
        <v>166</v>
      </c>
      <c r="Z6923" s="11" t="s">
        <v>17133</v>
      </c>
      <c r="AB6923">
        <v>120</v>
      </c>
      <c r="AE6923">
        <v>100</v>
      </c>
      <c r="AF6923">
        <v>50</v>
      </c>
      <c r="AG6923">
        <v>2</v>
      </c>
      <c r="AH6923">
        <v>15</v>
      </c>
      <c r="AI6923">
        <v>3</v>
      </c>
      <c r="AJ6923">
        <v>1125</v>
      </c>
      <c r="AK6923" s="11" t="s">
        <v>289</v>
      </c>
      <c r="AL6923" s="11" t="s">
        <v>154</v>
      </c>
      <c r="AM6923">
        <v>0</v>
      </c>
      <c r="AN6923">
        <v>0</v>
      </c>
      <c r="AO6923">
        <v>0</v>
      </c>
      <c r="AP6923">
        <v>95</v>
      </c>
      <c r="AQ6923" s="12">
        <v>42827</v>
      </c>
      <c r="AR6923">
        <v>14</v>
      </c>
      <c r="AS6923" s="12">
        <v>42540</v>
      </c>
      <c r="AT6923" s="12">
        <v>42667</v>
      </c>
      <c r="AU6923">
        <v>96</v>
      </c>
      <c r="AV6923">
        <v>10</v>
      </c>
      <c r="AW6923">
        <v>10</v>
      </c>
      <c r="AX6923">
        <v>10</v>
      </c>
      <c r="AY6923">
        <v>10</v>
      </c>
      <c r="AZ6923">
        <v>8</v>
      </c>
      <c r="BA6923">
        <v>9</v>
      </c>
      <c r="BB6923" s="11" t="s">
        <v>154</v>
      </c>
      <c r="BC6923" s="11" t="s">
        <v>159</v>
      </c>
      <c r="BD6923" s="11" t="s">
        <v>180</v>
      </c>
      <c r="BE6923">
        <v>1</v>
      </c>
      <c r="BF6923">
        <v>1.46</v>
      </c>
      <c r="BG6923" s="11" t="s">
        <v>17134</v>
      </c>
      <c r="BH6923" s="11" t="s">
        <v>193</v>
      </c>
    </row>
    <row r="6924" spans="1:60" x14ac:dyDescent="0.3">
      <c r="A6924" s="12">
        <v>42120</v>
      </c>
      <c r="B6924" s="11" t="s">
        <v>188</v>
      </c>
      <c r="C6924" s="11" t="s">
        <v>189</v>
      </c>
      <c r="D6924">
        <v>100</v>
      </c>
      <c r="E6924" s="11" t="s">
        <v>540</v>
      </c>
      <c r="F6924">
        <v>1</v>
      </c>
      <c r="G6924">
        <v>1</v>
      </c>
      <c r="H6924" s="11" t="s">
        <v>540</v>
      </c>
      <c r="I6924" s="11" t="s">
        <v>540</v>
      </c>
      <c r="J6924" s="11" t="s">
        <v>159</v>
      </c>
      <c r="K6924" s="11" t="s">
        <v>160</v>
      </c>
      <c r="L6924" s="11" t="s">
        <v>17135</v>
      </c>
      <c r="M6924" s="11" t="s">
        <v>159</v>
      </c>
      <c r="N6924" s="11" t="s">
        <v>162</v>
      </c>
      <c r="O6924" s="11" t="s">
        <v>163</v>
      </c>
      <c r="P6924" s="11" t="s">
        <v>155</v>
      </c>
      <c r="Q6924">
        <v>52.357225233141527</v>
      </c>
      <c r="R6924">
        <v>4.8301626329492482</v>
      </c>
      <c r="S6924" s="11" t="s">
        <v>176</v>
      </c>
      <c r="T6924" s="11" t="s">
        <v>177</v>
      </c>
      <c r="U6924">
        <v>4</v>
      </c>
      <c r="V6924">
        <v>1</v>
      </c>
      <c r="W6924">
        <v>2</v>
      </c>
      <c r="X6924">
        <v>2</v>
      </c>
      <c r="Y6924" s="11" t="s">
        <v>166</v>
      </c>
      <c r="Z6924" s="11" t="s">
        <v>17136</v>
      </c>
      <c r="AB6924">
        <v>90</v>
      </c>
      <c r="AE6924">
        <v>90</v>
      </c>
      <c r="AF6924">
        <v>40</v>
      </c>
      <c r="AG6924">
        <v>2</v>
      </c>
      <c r="AH6924">
        <v>20</v>
      </c>
      <c r="AI6924">
        <v>3</v>
      </c>
      <c r="AJ6924">
        <v>30</v>
      </c>
      <c r="AK6924" s="11" t="s">
        <v>204</v>
      </c>
      <c r="AL6924" s="11" t="s">
        <v>154</v>
      </c>
      <c r="AM6924">
        <v>6</v>
      </c>
      <c r="AN6924">
        <v>6</v>
      </c>
      <c r="AO6924">
        <v>6</v>
      </c>
      <c r="AP6924">
        <v>6</v>
      </c>
      <c r="AQ6924" s="12">
        <v>42827</v>
      </c>
      <c r="AR6924">
        <v>5</v>
      </c>
      <c r="AS6924" s="12">
        <v>42575</v>
      </c>
      <c r="AT6924" s="12">
        <v>42735</v>
      </c>
      <c r="AU6924">
        <v>96</v>
      </c>
      <c r="AV6924">
        <v>10</v>
      </c>
      <c r="AW6924">
        <v>10</v>
      </c>
      <c r="AX6924">
        <v>10</v>
      </c>
      <c r="AY6924">
        <v>10</v>
      </c>
      <c r="AZ6924">
        <v>9</v>
      </c>
      <c r="BA6924">
        <v>10</v>
      </c>
      <c r="BB6924" s="11" t="s">
        <v>154</v>
      </c>
      <c r="BC6924" s="11" t="s">
        <v>159</v>
      </c>
      <c r="BD6924" s="11" t="s">
        <v>180</v>
      </c>
      <c r="BE6924">
        <v>1</v>
      </c>
      <c r="BF6924">
        <v>0.59</v>
      </c>
      <c r="BG6924" s="11" t="s">
        <v>17137</v>
      </c>
      <c r="BH6924" s="11" t="s">
        <v>171</v>
      </c>
    </row>
    <row r="6925" spans="1:60" x14ac:dyDescent="0.3">
      <c r="A6925" s="12">
        <v>41635</v>
      </c>
      <c r="B6925" s="11" t="s">
        <v>163</v>
      </c>
      <c r="C6925" s="11" t="s">
        <v>156</v>
      </c>
      <c r="D6925">
        <v>100</v>
      </c>
      <c r="E6925" s="11" t="s">
        <v>550</v>
      </c>
      <c r="F6925">
        <v>1</v>
      </c>
      <c r="G6925">
        <v>1</v>
      </c>
      <c r="H6925" s="11" t="s">
        <v>550</v>
      </c>
      <c r="I6925" s="11" t="s">
        <v>540</v>
      </c>
      <c r="J6925" s="11" t="s">
        <v>159</v>
      </c>
      <c r="K6925" s="11" t="s">
        <v>160</v>
      </c>
      <c r="L6925" s="11" t="s">
        <v>17138</v>
      </c>
      <c r="M6925" s="11" t="s">
        <v>159</v>
      </c>
      <c r="N6925" s="11" t="s">
        <v>162</v>
      </c>
      <c r="O6925" s="11" t="s">
        <v>163</v>
      </c>
      <c r="P6925" s="11" t="s">
        <v>155</v>
      </c>
      <c r="Q6925">
        <v>52.363714175094273</v>
      </c>
      <c r="R6925">
        <v>4.838809622940496</v>
      </c>
      <c r="S6925" s="11" t="s">
        <v>176</v>
      </c>
      <c r="T6925" s="11" t="s">
        <v>177</v>
      </c>
      <c r="U6925">
        <v>3</v>
      </c>
      <c r="V6925">
        <v>1.5</v>
      </c>
      <c r="W6925">
        <v>2</v>
      </c>
      <c r="X6925">
        <v>2</v>
      </c>
      <c r="Y6925" s="11" t="s">
        <v>166</v>
      </c>
      <c r="Z6925" s="11" t="s">
        <v>17139</v>
      </c>
      <c r="AB6925">
        <v>162</v>
      </c>
      <c r="AE6925">
        <v>100</v>
      </c>
      <c r="AF6925">
        <v>40</v>
      </c>
      <c r="AG6925">
        <v>1</v>
      </c>
      <c r="AH6925">
        <v>0</v>
      </c>
      <c r="AI6925">
        <v>2</v>
      </c>
      <c r="AJ6925">
        <v>1125</v>
      </c>
      <c r="AK6925" s="11" t="s">
        <v>350</v>
      </c>
      <c r="AL6925" s="11" t="s">
        <v>154</v>
      </c>
      <c r="AM6925">
        <v>0</v>
      </c>
      <c r="AN6925">
        <v>0</v>
      </c>
      <c r="AO6925">
        <v>0</v>
      </c>
      <c r="AP6925">
        <v>25</v>
      </c>
      <c r="AQ6925" s="12">
        <v>42827</v>
      </c>
      <c r="AR6925">
        <v>2</v>
      </c>
      <c r="AS6925" s="12">
        <v>42724</v>
      </c>
      <c r="AT6925" s="12">
        <v>42737</v>
      </c>
      <c r="AU6925">
        <v>100</v>
      </c>
      <c r="AV6925">
        <v>10</v>
      </c>
      <c r="AW6925">
        <v>10</v>
      </c>
      <c r="AX6925">
        <v>10</v>
      </c>
      <c r="AY6925">
        <v>10</v>
      </c>
      <c r="AZ6925">
        <v>9</v>
      </c>
      <c r="BA6925">
        <v>10</v>
      </c>
      <c r="BB6925" s="11" t="s">
        <v>154</v>
      </c>
      <c r="BC6925" s="11" t="s">
        <v>159</v>
      </c>
      <c r="BD6925" s="11" t="s">
        <v>180</v>
      </c>
      <c r="BE6925">
        <v>1</v>
      </c>
      <c r="BF6925">
        <v>0.57999999999999996</v>
      </c>
      <c r="BG6925" s="11" t="s">
        <v>17140</v>
      </c>
      <c r="BH6925" s="11" t="s">
        <v>187</v>
      </c>
    </row>
    <row r="6926" spans="1:60" x14ac:dyDescent="0.3">
      <c r="A6926" s="12">
        <v>41774</v>
      </c>
      <c r="B6926" s="11" t="s">
        <v>16678</v>
      </c>
      <c r="C6926" s="11" t="s">
        <v>201</v>
      </c>
      <c r="D6926">
        <v>50</v>
      </c>
      <c r="E6926" s="11" t="s">
        <v>540</v>
      </c>
      <c r="F6926">
        <v>1</v>
      </c>
      <c r="G6926">
        <v>1</v>
      </c>
      <c r="H6926" s="11" t="s">
        <v>540</v>
      </c>
      <c r="I6926" s="11" t="s">
        <v>540</v>
      </c>
      <c r="J6926" s="11" t="s">
        <v>159</v>
      </c>
      <c r="K6926" s="11" t="s">
        <v>160</v>
      </c>
      <c r="L6926" s="11" t="s">
        <v>572</v>
      </c>
      <c r="M6926" s="11" t="s">
        <v>159</v>
      </c>
      <c r="N6926" s="11" t="s">
        <v>162</v>
      </c>
      <c r="O6926" s="11" t="s">
        <v>163</v>
      </c>
      <c r="P6926" s="11" t="s">
        <v>155</v>
      </c>
      <c r="Q6926">
        <v>52.349530160474863</v>
      </c>
      <c r="R6926">
        <v>4.8355476523401322</v>
      </c>
      <c r="S6926" s="11" t="s">
        <v>176</v>
      </c>
      <c r="T6926" s="11" t="s">
        <v>177</v>
      </c>
      <c r="U6926">
        <v>2</v>
      </c>
      <c r="V6926">
        <v>1.5</v>
      </c>
      <c r="W6926">
        <v>1</v>
      </c>
      <c r="X6926">
        <v>1</v>
      </c>
      <c r="Y6926" s="11" t="s">
        <v>166</v>
      </c>
      <c r="Z6926" s="11" t="s">
        <v>17141</v>
      </c>
      <c r="AB6926">
        <v>125</v>
      </c>
      <c r="AG6926">
        <v>2</v>
      </c>
      <c r="AH6926">
        <v>0</v>
      </c>
      <c r="AI6926">
        <v>2</v>
      </c>
      <c r="AJ6926">
        <v>1125</v>
      </c>
      <c r="AK6926" s="11" t="s">
        <v>274</v>
      </c>
      <c r="AL6926" s="11" t="s">
        <v>154</v>
      </c>
      <c r="AM6926">
        <v>25</v>
      </c>
      <c r="AN6926">
        <v>55</v>
      </c>
      <c r="AO6926">
        <v>85</v>
      </c>
      <c r="AP6926">
        <v>86</v>
      </c>
      <c r="AQ6926" s="12">
        <v>42827</v>
      </c>
      <c r="AR6926">
        <v>1</v>
      </c>
      <c r="AS6926" s="12">
        <v>42737</v>
      </c>
      <c r="AT6926" s="12">
        <v>42737</v>
      </c>
      <c r="AU6926">
        <v>80</v>
      </c>
      <c r="AV6926">
        <v>10</v>
      </c>
      <c r="AW6926">
        <v>6</v>
      </c>
      <c r="AX6926">
        <v>10</v>
      </c>
      <c r="AY6926">
        <v>10</v>
      </c>
      <c r="AZ6926">
        <v>8</v>
      </c>
      <c r="BA6926">
        <v>8</v>
      </c>
      <c r="BB6926" s="11" t="s">
        <v>154</v>
      </c>
      <c r="BC6926" s="11" t="s">
        <v>159</v>
      </c>
      <c r="BD6926" s="11" t="s">
        <v>199</v>
      </c>
      <c r="BE6926">
        <v>1</v>
      </c>
      <c r="BF6926">
        <v>0.33</v>
      </c>
      <c r="BG6926" s="11" t="s">
        <v>17142</v>
      </c>
      <c r="BH6926" s="11" t="s">
        <v>171</v>
      </c>
    </row>
    <row r="6927" spans="1:60" x14ac:dyDescent="0.3">
      <c r="A6927" s="12">
        <v>41306</v>
      </c>
      <c r="B6927" s="11" t="s">
        <v>172</v>
      </c>
      <c r="C6927" s="11" t="s">
        <v>154</v>
      </c>
      <c r="E6927" s="11" t="s">
        <v>550</v>
      </c>
      <c r="F6927">
        <v>1</v>
      </c>
      <c r="G6927">
        <v>1</v>
      </c>
      <c r="H6927" s="11" t="s">
        <v>550</v>
      </c>
      <c r="I6927" s="11" t="s">
        <v>540</v>
      </c>
      <c r="J6927" s="11" t="s">
        <v>159</v>
      </c>
      <c r="K6927" s="11" t="s">
        <v>160</v>
      </c>
      <c r="L6927" s="11" t="s">
        <v>551</v>
      </c>
      <c r="M6927" s="11" t="s">
        <v>159</v>
      </c>
      <c r="N6927" s="11" t="s">
        <v>162</v>
      </c>
      <c r="O6927" s="11" t="s">
        <v>163</v>
      </c>
      <c r="P6927" s="11" t="s">
        <v>155</v>
      </c>
      <c r="Q6927">
        <v>52.362764459289806</v>
      </c>
      <c r="R6927">
        <v>4.8442800603741425</v>
      </c>
      <c r="S6927" s="11" t="s">
        <v>176</v>
      </c>
      <c r="T6927" s="11" t="s">
        <v>177</v>
      </c>
      <c r="U6927">
        <v>4</v>
      </c>
      <c r="V6927">
        <v>1.5</v>
      </c>
      <c r="W6927">
        <v>2</v>
      </c>
      <c r="X6927">
        <v>3</v>
      </c>
      <c r="Y6927" s="11" t="s">
        <v>166</v>
      </c>
      <c r="Z6927" s="11" t="s">
        <v>17143</v>
      </c>
      <c r="AB6927">
        <v>115</v>
      </c>
      <c r="AG6927">
        <v>1</v>
      </c>
      <c r="AH6927">
        <v>0</v>
      </c>
      <c r="AI6927">
        <v>1</v>
      </c>
      <c r="AJ6927">
        <v>1125</v>
      </c>
      <c r="AK6927" s="11" t="s">
        <v>340</v>
      </c>
      <c r="AL6927" s="11" t="s">
        <v>154</v>
      </c>
      <c r="AM6927">
        <v>0</v>
      </c>
      <c r="AN6927">
        <v>0</v>
      </c>
      <c r="AO6927">
        <v>0</v>
      </c>
      <c r="AP6927">
        <v>0</v>
      </c>
      <c r="AQ6927" s="12">
        <v>42827</v>
      </c>
      <c r="AR6927">
        <v>1</v>
      </c>
      <c r="AS6927" s="12">
        <v>42563</v>
      </c>
      <c r="AT6927" s="12">
        <v>42563</v>
      </c>
      <c r="AU6927">
        <v>100</v>
      </c>
      <c r="AV6927">
        <v>10</v>
      </c>
      <c r="AW6927">
        <v>8</v>
      </c>
      <c r="AX6927">
        <v>10</v>
      </c>
      <c r="AY6927">
        <v>10</v>
      </c>
      <c r="AZ6927">
        <v>8</v>
      </c>
      <c r="BA6927">
        <v>8</v>
      </c>
      <c r="BB6927" s="11" t="s">
        <v>154</v>
      </c>
      <c r="BC6927" s="11" t="s">
        <v>159</v>
      </c>
      <c r="BD6927" s="11" t="s">
        <v>169</v>
      </c>
      <c r="BE6927">
        <v>1</v>
      </c>
      <c r="BF6927">
        <v>0.11</v>
      </c>
      <c r="BG6927" s="11" t="s">
        <v>17144</v>
      </c>
      <c r="BH6927" s="11" t="s">
        <v>171</v>
      </c>
    </row>
    <row r="6928" spans="1:60" x14ac:dyDescent="0.3">
      <c r="A6928" s="12">
        <v>42506</v>
      </c>
      <c r="B6928" s="11" t="s">
        <v>188</v>
      </c>
      <c r="C6928" s="11" t="s">
        <v>189</v>
      </c>
      <c r="D6928">
        <v>100</v>
      </c>
      <c r="E6928" s="11" t="s">
        <v>550</v>
      </c>
      <c r="F6928">
        <v>1</v>
      </c>
      <c r="G6928">
        <v>1</v>
      </c>
      <c r="H6928" s="11" t="s">
        <v>550</v>
      </c>
      <c r="I6928" s="11" t="s">
        <v>540</v>
      </c>
      <c r="J6928" s="11" t="s">
        <v>159</v>
      </c>
      <c r="K6928" s="11" t="s">
        <v>160</v>
      </c>
      <c r="L6928" s="11" t="s">
        <v>575</v>
      </c>
      <c r="M6928" s="11" t="s">
        <v>159</v>
      </c>
      <c r="N6928" s="11" t="s">
        <v>162</v>
      </c>
      <c r="O6928" s="11" t="s">
        <v>163</v>
      </c>
      <c r="P6928" s="11" t="s">
        <v>155</v>
      </c>
      <c r="Q6928">
        <v>52.363814398962504</v>
      </c>
      <c r="R6928">
        <v>4.839740873081384</v>
      </c>
      <c r="S6928" s="11" t="s">
        <v>369</v>
      </c>
      <c r="T6928" s="11" t="s">
        <v>177</v>
      </c>
      <c r="U6928">
        <v>6</v>
      </c>
      <c r="V6928">
        <v>1</v>
      </c>
      <c r="W6928">
        <v>3</v>
      </c>
      <c r="X6928">
        <v>4</v>
      </c>
      <c r="Y6928" s="11" t="s">
        <v>166</v>
      </c>
      <c r="Z6928" s="11" t="s">
        <v>17145</v>
      </c>
      <c r="AB6928">
        <v>169</v>
      </c>
      <c r="AE6928">
        <v>200</v>
      </c>
      <c r="AF6928">
        <v>50</v>
      </c>
      <c r="AG6928">
        <v>6</v>
      </c>
      <c r="AH6928">
        <v>25</v>
      </c>
      <c r="AI6928">
        <v>4</v>
      </c>
      <c r="AJ6928">
        <v>1125</v>
      </c>
      <c r="AK6928" s="11" t="s">
        <v>669</v>
      </c>
      <c r="AL6928" s="11" t="s">
        <v>154</v>
      </c>
      <c r="AM6928">
        <v>0</v>
      </c>
      <c r="AN6928">
        <v>0</v>
      </c>
      <c r="AO6928">
        <v>0</v>
      </c>
      <c r="AP6928">
        <v>6</v>
      </c>
      <c r="AQ6928" s="12">
        <v>42827</v>
      </c>
      <c r="AR6928">
        <v>1</v>
      </c>
      <c r="AS6928" s="12">
        <v>42571</v>
      </c>
      <c r="AT6928" s="12">
        <v>42571</v>
      </c>
      <c r="AU6928">
        <v>80</v>
      </c>
      <c r="AV6928">
        <v>10</v>
      </c>
      <c r="AW6928">
        <v>6</v>
      </c>
      <c r="AX6928">
        <v>10</v>
      </c>
      <c r="AY6928">
        <v>10</v>
      </c>
      <c r="AZ6928">
        <v>8</v>
      </c>
      <c r="BA6928">
        <v>6</v>
      </c>
      <c r="BB6928" s="11" t="s">
        <v>154</v>
      </c>
      <c r="BC6928" s="11" t="s">
        <v>159</v>
      </c>
      <c r="BD6928" s="11" t="s">
        <v>180</v>
      </c>
      <c r="BE6928">
        <v>1</v>
      </c>
      <c r="BF6928">
        <v>0.12</v>
      </c>
      <c r="BG6928" s="11" t="s">
        <v>17146</v>
      </c>
      <c r="BH6928" s="11" t="s">
        <v>187</v>
      </c>
    </row>
    <row r="6929" spans="1:60" x14ac:dyDescent="0.3">
      <c r="A6929" s="12">
        <v>40760</v>
      </c>
      <c r="B6929" s="11" t="s">
        <v>188</v>
      </c>
      <c r="C6929" s="11" t="s">
        <v>156</v>
      </c>
      <c r="D6929">
        <v>100</v>
      </c>
      <c r="E6929" s="11" t="s">
        <v>540</v>
      </c>
      <c r="F6929">
        <v>3</v>
      </c>
      <c r="G6929">
        <v>3</v>
      </c>
      <c r="H6929" s="11" t="s">
        <v>540</v>
      </c>
      <c r="I6929" s="11" t="s">
        <v>540</v>
      </c>
      <c r="J6929" s="11" t="s">
        <v>159</v>
      </c>
      <c r="K6929" s="11" t="s">
        <v>160</v>
      </c>
      <c r="L6929" s="11" t="s">
        <v>645</v>
      </c>
      <c r="M6929" s="11" t="s">
        <v>159</v>
      </c>
      <c r="N6929" s="11" t="s">
        <v>162</v>
      </c>
      <c r="O6929" s="11" t="s">
        <v>163</v>
      </c>
      <c r="P6929" s="11" t="s">
        <v>155</v>
      </c>
      <c r="Q6929">
        <v>52.351604968693287</v>
      </c>
      <c r="R6929">
        <v>4.8319103166175585</v>
      </c>
      <c r="S6929" s="11" t="s">
        <v>176</v>
      </c>
      <c r="T6929" s="11" t="s">
        <v>177</v>
      </c>
      <c r="U6929">
        <v>4</v>
      </c>
      <c r="V6929">
        <v>1.5</v>
      </c>
      <c r="W6929">
        <v>2</v>
      </c>
      <c r="X6929">
        <v>2</v>
      </c>
      <c r="Y6929" s="11" t="s">
        <v>166</v>
      </c>
      <c r="Z6929" s="11" t="s">
        <v>17147</v>
      </c>
      <c r="AB6929">
        <v>114</v>
      </c>
      <c r="AE6929">
        <v>150</v>
      </c>
      <c r="AG6929">
        <v>3</v>
      </c>
      <c r="AH6929">
        <v>30</v>
      </c>
      <c r="AI6929">
        <v>2</v>
      </c>
      <c r="AJ6929">
        <v>13</v>
      </c>
      <c r="AK6929" s="11" t="s">
        <v>313</v>
      </c>
      <c r="AL6929" s="11" t="s">
        <v>154</v>
      </c>
      <c r="AM6929">
        <v>0</v>
      </c>
      <c r="AN6929">
        <v>0</v>
      </c>
      <c r="AO6929">
        <v>0</v>
      </c>
      <c r="AP6929">
        <v>0</v>
      </c>
      <c r="AQ6929" s="12">
        <v>42827</v>
      </c>
      <c r="AR6929">
        <v>14</v>
      </c>
      <c r="AS6929" s="12">
        <v>42317</v>
      </c>
      <c r="AT6929" s="12">
        <v>42736</v>
      </c>
      <c r="AU6929">
        <v>99</v>
      </c>
      <c r="AV6929">
        <v>10</v>
      </c>
      <c r="AW6929">
        <v>10</v>
      </c>
      <c r="AX6929">
        <v>10</v>
      </c>
      <c r="AY6929">
        <v>10</v>
      </c>
      <c r="AZ6929">
        <v>9</v>
      </c>
      <c r="BA6929">
        <v>10</v>
      </c>
      <c r="BB6929" s="11" t="s">
        <v>154</v>
      </c>
      <c r="BC6929" s="11" t="s">
        <v>159</v>
      </c>
      <c r="BD6929" s="11" t="s">
        <v>180</v>
      </c>
      <c r="BE6929">
        <v>1</v>
      </c>
      <c r="BF6929">
        <v>0.82</v>
      </c>
      <c r="BG6929" s="11" t="s">
        <v>17148</v>
      </c>
      <c r="BH6929" s="11" t="s">
        <v>171</v>
      </c>
    </row>
    <row r="6930" spans="1:60" x14ac:dyDescent="0.3">
      <c r="A6930" s="12">
        <v>41406</v>
      </c>
      <c r="B6930" s="11" t="s">
        <v>172</v>
      </c>
      <c r="C6930" s="11" t="s">
        <v>154</v>
      </c>
      <c r="E6930" s="11" t="s">
        <v>550</v>
      </c>
      <c r="F6930">
        <v>3</v>
      </c>
      <c r="G6930">
        <v>3</v>
      </c>
      <c r="H6930" s="11" t="s">
        <v>550</v>
      </c>
      <c r="I6930" s="11" t="s">
        <v>540</v>
      </c>
      <c r="J6930" s="11" t="s">
        <v>159</v>
      </c>
      <c r="K6930" s="11" t="s">
        <v>217</v>
      </c>
      <c r="L6930" s="11" t="s">
        <v>583</v>
      </c>
      <c r="M6930" s="11" t="s">
        <v>159</v>
      </c>
      <c r="N6930" s="11" t="s">
        <v>162</v>
      </c>
      <c r="O6930" s="11" t="s">
        <v>163</v>
      </c>
      <c r="P6930" s="11" t="s">
        <v>155</v>
      </c>
      <c r="Q6930">
        <v>52.361335935024563</v>
      </c>
      <c r="R6930">
        <v>4.8442472985724256</v>
      </c>
      <c r="S6930" s="11" t="s">
        <v>176</v>
      </c>
      <c r="T6930" s="11" t="s">
        <v>165</v>
      </c>
      <c r="U6930">
        <v>4</v>
      </c>
      <c r="V6930">
        <v>1</v>
      </c>
      <c r="W6930">
        <v>1</v>
      </c>
      <c r="X6930">
        <v>2</v>
      </c>
      <c r="Y6930" s="11" t="s">
        <v>166</v>
      </c>
      <c r="Z6930" s="11" t="s">
        <v>17149</v>
      </c>
      <c r="AB6930">
        <v>140</v>
      </c>
      <c r="AC6930">
        <v>280</v>
      </c>
      <c r="AE6930">
        <v>150</v>
      </c>
      <c r="AF6930">
        <v>10</v>
      </c>
      <c r="AG6930">
        <v>2</v>
      </c>
      <c r="AH6930">
        <v>20</v>
      </c>
      <c r="AI6930">
        <v>2</v>
      </c>
      <c r="AJ6930">
        <v>1125</v>
      </c>
      <c r="AK6930" s="11" t="s">
        <v>390</v>
      </c>
      <c r="AL6930" s="11" t="s">
        <v>154</v>
      </c>
      <c r="AM6930">
        <v>0</v>
      </c>
      <c r="AN6930">
        <v>0</v>
      </c>
      <c r="AO6930">
        <v>0</v>
      </c>
      <c r="AP6930">
        <v>0</v>
      </c>
      <c r="AQ6930" s="12">
        <v>42827</v>
      </c>
      <c r="AR6930">
        <v>7</v>
      </c>
      <c r="AS6930" s="12">
        <v>41842</v>
      </c>
      <c r="AT6930" s="12">
        <v>42599</v>
      </c>
      <c r="AU6930">
        <v>90</v>
      </c>
      <c r="AV6930">
        <v>10</v>
      </c>
      <c r="AW6930">
        <v>10</v>
      </c>
      <c r="AX6930">
        <v>9</v>
      </c>
      <c r="AY6930">
        <v>9</v>
      </c>
      <c r="AZ6930">
        <v>9</v>
      </c>
      <c r="BA6930">
        <v>9</v>
      </c>
      <c r="BB6930" s="11" t="s">
        <v>154</v>
      </c>
      <c r="BC6930" s="11" t="s">
        <v>159</v>
      </c>
      <c r="BD6930" s="11" t="s">
        <v>169</v>
      </c>
      <c r="BE6930">
        <v>3</v>
      </c>
      <c r="BF6930">
        <v>0.21</v>
      </c>
      <c r="BG6930" s="11" t="s">
        <v>17150</v>
      </c>
      <c r="BH6930" s="11" t="s">
        <v>171</v>
      </c>
    </row>
    <row r="6931" spans="1:60" x14ac:dyDescent="0.3">
      <c r="A6931" s="12">
        <v>41404</v>
      </c>
      <c r="B6931" s="11" t="s">
        <v>172</v>
      </c>
      <c r="C6931" s="11" t="s">
        <v>156</v>
      </c>
      <c r="D6931">
        <v>100</v>
      </c>
      <c r="E6931" s="11" t="s">
        <v>540</v>
      </c>
      <c r="F6931">
        <v>1</v>
      </c>
      <c r="G6931">
        <v>1</v>
      </c>
      <c r="H6931" s="11" t="s">
        <v>540</v>
      </c>
      <c r="I6931" s="11" t="s">
        <v>540</v>
      </c>
      <c r="J6931" s="11" t="s">
        <v>159</v>
      </c>
      <c r="K6931" s="11" t="s">
        <v>160</v>
      </c>
      <c r="L6931" s="11" t="s">
        <v>17151</v>
      </c>
      <c r="M6931" s="11" t="s">
        <v>159</v>
      </c>
      <c r="N6931" s="11" t="s">
        <v>162</v>
      </c>
      <c r="O6931" s="11" t="s">
        <v>163</v>
      </c>
      <c r="P6931" s="11" t="s">
        <v>155</v>
      </c>
      <c r="Q6931">
        <v>52.349940536056366</v>
      </c>
      <c r="R6931">
        <v>4.8379652202298953</v>
      </c>
      <c r="S6931" s="11" t="s">
        <v>369</v>
      </c>
      <c r="T6931" s="11" t="s">
        <v>165</v>
      </c>
      <c r="U6931">
        <v>2</v>
      </c>
      <c r="V6931">
        <v>1.5</v>
      </c>
      <c r="W6931">
        <v>1</v>
      </c>
      <c r="X6931">
        <v>1</v>
      </c>
      <c r="Y6931" s="11" t="s">
        <v>166</v>
      </c>
      <c r="Z6931" s="11" t="s">
        <v>17152</v>
      </c>
      <c r="AB6931">
        <v>86</v>
      </c>
      <c r="AF6931">
        <v>16</v>
      </c>
      <c r="AG6931">
        <v>1</v>
      </c>
      <c r="AH6931">
        <v>15</v>
      </c>
      <c r="AI6931">
        <v>2</v>
      </c>
      <c r="AJ6931">
        <v>7</v>
      </c>
      <c r="AK6931" s="11" t="s">
        <v>896</v>
      </c>
      <c r="AL6931" s="11" t="s">
        <v>154</v>
      </c>
      <c r="AM6931">
        <v>7</v>
      </c>
      <c r="AN6931">
        <v>37</v>
      </c>
      <c r="AO6931">
        <v>67</v>
      </c>
      <c r="AP6931">
        <v>67</v>
      </c>
      <c r="AQ6931" s="12">
        <v>42827</v>
      </c>
      <c r="AR6931">
        <v>4</v>
      </c>
      <c r="AS6931" s="12">
        <v>42477</v>
      </c>
      <c r="AT6931" s="12">
        <v>42667</v>
      </c>
      <c r="AU6931">
        <v>95</v>
      </c>
      <c r="AV6931">
        <v>10</v>
      </c>
      <c r="AW6931">
        <v>10</v>
      </c>
      <c r="AX6931">
        <v>10</v>
      </c>
      <c r="AY6931">
        <v>10</v>
      </c>
      <c r="AZ6931">
        <v>10</v>
      </c>
      <c r="BA6931">
        <v>9</v>
      </c>
      <c r="BB6931" s="11" t="s">
        <v>154</v>
      </c>
      <c r="BC6931" s="11" t="s">
        <v>159</v>
      </c>
      <c r="BD6931" s="11" t="s">
        <v>169</v>
      </c>
      <c r="BE6931">
        <v>1</v>
      </c>
      <c r="BF6931">
        <v>0.34</v>
      </c>
      <c r="BG6931" s="11" t="s">
        <v>17153</v>
      </c>
      <c r="BH6931" s="11" t="s">
        <v>171</v>
      </c>
    </row>
    <row r="6932" spans="1:60" x14ac:dyDescent="0.3">
      <c r="A6932" s="12">
        <v>41560</v>
      </c>
      <c r="B6932" s="11" t="s">
        <v>172</v>
      </c>
      <c r="C6932" s="11" t="s">
        <v>154</v>
      </c>
      <c r="E6932" s="11" t="s">
        <v>550</v>
      </c>
      <c r="F6932">
        <v>1</v>
      </c>
      <c r="G6932">
        <v>1</v>
      </c>
      <c r="H6932" s="11" t="s">
        <v>550</v>
      </c>
      <c r="I6932" s="11" t="s">
        <v>540</v>
      </c>
      <c r="J6932" s="11" t="s">
        <v>159</v>
      </c>
      <c r="K6932" s="11" t="s">
        <v>160</v>
      </c>
      <c r="L6932" s="11" t="s">
        <v>17154</v>
      </c>
      <c r="M6932" s="11" t="s">
        <v>159</v>
      </c>
      <c r="N6932" s="11" t="s">
        <v>162</v>
      </c>
      <c r="O6932" s="11" t="s">
        <v>163</v>
      </c>
      <c r="P6932" s="11" t="s">
        <v>155</v>
      </c>
      <c r="Q6932">
        <v>52.362484962318185</v>
      </c>
      <c r="R6932">
        <v>4.8410023615446827</v>
      </c>
      <c r="S6932" s="11" t="s">
        <v>176</v>
      </c>
      <c r="T6932" s="11" t="s">
        <v>165</v>
      </c>
      <c r="U6932">
        <v>3</v>
      </c>
      <c r="V6932">
        <v>1</v>
      </c>
      <c r="W6932">
        <v>1</v>
      </c>
      <c r="X6932">
        <v>1</v>
      </c>
      <c r="Y6932" s="11" t="s">
        <v>166</v>
      </c>
      <c r="Z6932" s="11" t="s">
        <v>17155</v>
      </c>
      <c r="AB6932">
        <v>65</v>
      </c>
      <c r="AC6932">
        <v>518</v>
      </c>
      <c r="AE6932">
        <v>300</v>
      </c>
      <c r="AF6932">
        <v>50</v>
      </c>
      <c r="AG6932">
        <v>2</v>
      </c>
      <c r="AH6932">
        <v>45</v>
      </c>
      <c r="AI6932">
        <v>3</v>
      </c>
      <c r="AJ6932">
        <v>7</v>
      </c>
      <c r="AK6932" s="11" t="s">
        <v>185</v>
      </c>
      <c r="AL6932" s="11" t="s">
        <v>154</v>
      </c>
      <c r="AM6932">
        <v>0</v>
      </c>
      <c r="AN6932">
        <v>0</v>
      </c>
      <c r="AO6932">
        <v>0</v>
      </c>
      <c r="AP6932">
        <v>0</v>
      </c>
      <c r="AQ6932" s="12">
        <v>42827</v>
      </c>
      <c r="AR6932">
        <v>78</v>
      </c>
      <c r="AS6932" s="12">
        <v>42006</v>
      </c>
      <c r="AT6932" s="12">
        <v>42674</v>
      </c>
      <c r="AU6932">
        <v>88</v>
      </c>
      <c r="AV6932">
        <v>9</v>
      </c>
      <c r="AW6932">
        <v>9</v>
      </c>
      <c r="AX6932">
        <v>9</v>
      </c>
      <c r="AY6932">
        <v>9</v>
      </c>
      <c r="AZ6932">
        <v>8</v>
      </c>
      <c r="BA6932">
        <v>8</v>
      </c>
      <c r="BB6932" s="11" t="s">
        <v>154</v>
      </c>
      <c r="BC6932" s="11" t="s">
        <v>159</v>
      </c>
      <c r="BD6932" s="11" t="s">
        <v>180</v>
      </c>
      <c r="BE6932">
        <v>1</v>
      </c>
      <c r="BF6932">
        <v>2.85</v>
      </c>
      <c r="BG6932" s="11" t="s">
        <v>17156</v>
      </c>
      <c r="BH6932" s="11" t="s">
        <v>171</v>
      </c>
    </row>
    <row r="6933" spans="1:60" x14ac:dyDescent="0.3">
      <c r="A6933" s="12">
        <v>41817</v>
      </c>
      <c r="B6933" s="11" t="s">
        <v>188</v>
      </c>
      <c r="C6933" s="11" t="s">
        <v>189</v>
      </c>
      <c r="D6933">
        <v>100</v>
      </c>
      <c r="E6933" s="11" t="s">
        <v>550</v>
      </c>
      <c r="F6933">
        <v>1</v>
      </c>
      <c r="G6933">
        <v>1</v>
      </c>
      <c r="H6933" s="11" t="s">
        <v>550</v>
      </c>
      <c r="I6933" s="11" t="s">
        <v>540</v>
      </c>
      <c r="J6933" s="11" t="s">
        <v>159</v>
      </c>
      <c r="K6933" s="11" t="s">
        <v>160</v>
      </c>
      <c r="L6933" s="11" t="s">
        <v>17157</v>
      </c>
      <c r="M6933" s="11" t="s">
        <v>159</v>
      </c>
      <c r="N6933" s="11" t="s">
        <v>162</v>
      </c>
      <c r="O6933" s="11" t="s">
        <v>163</v>
      </c>
      <c r="P6933" s="11" t="s">
        <v>155</v>
      </c>
      <c r="Q6933">
        <v>52.362725552811732</v>
      </c>
      <c r="R6933">
        <v>4.8433633449345592</v>
      </c>
      <c r="S6933" s="11" t="s">
        <v>176</v>
      </c>
      <c r="T6933" s="11" t="s">
        <v>177</v>
      </c>
      <c r="U6933">
        <v>6</v>
      </c>
      <c r="V6933">
        <v>1</v>
      </c>
      <c r="W6933">
        <v>3</v>
      </c>
      <c r="X6933">
        <v>3</v>
      </c>
      <c r="Y6933" s="11" t="s">
        <v>166</v>
      </c>
      <c r="Z6933" s="11" t="s">
        <v>17158</v>
      </c>
      <c r="AB6933">
        <v>244</v>
      </c>
      <c r="AE6933">
        <v>200</v>
      </c>
      <c r="AF6933">
        <v>50</v>
      </c>
      <c r="AG6933">
        <v>1</v>
      </c>
      <c r="AH6933">
        <v>0</v>
      </c>
      <c r="AI6933">
        <v>4</v>
      </c>
      <c r="AJ6933">
        <v>1125</v>
      </c>
      <c r="AK6933" s="11" t="s">
        <v>179</v>
      </c>
      <c r="AL6933" s="11" t="s">
        <v>154</v>
      </c>
      <c r="AM6933">
        <v>2</v>
      </c>
      <c r="AN6933">
        <v>2</v>
      </c>
      <c r="AO6933">
        <v>10</v>
      </c>
      <c r="AP6933">
        <v>36</v>
      </c>
      <c r="AQ6933" s="12">
        <v>42827</v>
      </c>
      <c r="AR6933">
        <v>4</v>
      </c>
      <c r="AS6933" s="12">
        <v>42639</v>
      </c>
      <c r="AT6933" s="12">
        <v>42730</v>
      </c>
      <c r="AU6933">
        <v>85</v>
      </c>
      <c r="AV6933">
        <v>10</v>
      </c>
      <c r="AW6933">
        <v>10</v>
      </c>
      <c r="AX6933">
        <v>10</v>
      </c>
      <c r="AY6933">
        <v>10</v>
      </c>
      <c r="AZ6933">
        <v>9</v>
      </c>
      <c r="BA6933">
        <v>9</v>
      </c>
      <c r="BB6933" s="11" t="s">
        <v>154</v>
      </c>
      <c r="BC6933" s="11" t="s">
        <v>159</v>
      </c>
      <c r="BD6933" s="11" t="s">
        <v>180</v>
      </c>
      <c r="BE6933">
        <v>1</v>
      </c>
      <c r="BF6933">
        <v>0.63</v>
      </c>
      <c r="BG6933" s="11" t="s">
        <v>17159</v>
      </c>
      <c r="BH6933" s="11" t="s">
        <v>187</v>
      </c>
    </row>
    <row r="6934" spans="1:60" x14ac:dyDescent="0.3">
      <c r="A6934" s="12">
        <v>41439</v>
      </c>
      <c r="B6934" s="11" t="s">
        <v>172</v>
      </c>
      <c r="C6934" s="11" t="s">
        <v>156</v>
      </c>
      <c r="D6934">
        <v>100</v>
      </c>
      <c r="E6934" s="11" t="s">
        <v>550</v>
      </c>
      <c r="F6934">
        <v>1</v>
      </c>
      <c r="G6934">
        <v>1</v>
      </c>
      <c r="H6934" s="11" t="s">
        <v>550</v>
      </c>
      <c r="I6934" s="11" t="s">
        <v>540</v>
      </c>
      <c r="J6934" s="11" t="s">
        <v>159</v>
      </c>
      <c r="K6934" s="11" t="s">
        <v>160</v>
      </c>
      <c r="L6934" s="11" t="s">
        <v>17138</v>
      </c>
      <c r="M6934" s="11" t="s">
        <v>159</v>
      </c>
      <c r="N6934" s="11" t="s">
        <v>162</v>
      </c>
      <c r="O6934" s="11" t="s">
        <v>163</v>
      </c>
      <c r="P6934" s="11" t="s">
        <v>155</v>
      </c>
      <c r="Q6934">
        <v>52.363955863123351</v>
      </c>
      <c r="R6934">
        <v>4.8395694400538192</v>
      </c>
      <c r="S6934" s="11" t="s">
        <v>176</v>
      </c>
      <c r="T6934" s="11" t="s">
        <v>177</v>
      </c>
      <c r="U6934">
        <v>4</v>
      </c>
      <c r="V6934">
        <v>1</v>
      </c>
      <c r="W6934">
        <v>2</v>
      </c>
      <c r="X6934">
        <v>2</v>
      </c>
      <c r="Y6934" s="11" t="s">
        <v>166</v>
      </c>
      <c r="Z6934" s="11" t="s">
        <v>17160</v>
      </c>
      <c r="AB6934">
        <v>85</v>
      </c>
      <c r="AC6934">
        <v>590</v>
      </c>
      <c r="AD6934">
        <v>2300</v>
      </c>
      <c r="AE6934">
        <v>200</v>
      </c>
      <c r="AF6934">
        <v>40</v>
      </c>
      <c r="AG6934">
        <v>2</v>
      </c>
      <c r="AH6934">
        <v>40</v>
      </c>
      <c r="AI6934">
        <v>2</v>
      </c>
      <c r="AJ6934">
        <v>60</v>
      </c>
      <c r="AK6934" s="11" t="s">
        <v>313</v>
      </c>
      <c r="AL6934" s="11" t="s">
        <v>154</v>
      </c>
      <c r="AM6934">
        <v>0</v>
      </c>
      <c r="AN6934">
        <v>0</v>
      </c>
      <c r="AO6934">
        <v>0</v>
      </c>
      <c r="AP6934">
        <v>0</v>
      </c>
      <c r="AQ6934" s="12">
        <v>42827</v>
      </c>
      <c r="AR6934">
        <v>7</v>
      </c>
      <c r="AS6934" s="12">
        <v>42223</v>
      </c>
      <c r="AT6934" s="12">
        <v>42737</v>
      </c>
      <c r="AU6934">
        <v>97</v>
      </c>
      <c r="AV6934">
        <v>10</v>
      </c>
      <c r="AW6934">
        <v>10</v>
      </c>
      <c r="AX6934">
        <v>10</v>
      </c>
      <c r="AY6934">
        <v>10</v>
      </c>
      <c r="AZ6934">
        <v>8</v>
      </c>
      <c r="BA6934">
        <v>9</v>
      </c>
      <c r="BB6934" s="11" t="s">
        <v>154</v>
      </c>
      <c r="BC6934" s="11" t="s">
        <v>159</v>
      </c>
      <c r="BD6934" s="11" t="s">
        <v>180</v>
      </c>
      <c r="BE6934">
        <v>1</v>
      </c>
      <c r="BF6934">
        <v>0.35</v>
      </c>
      <c r="BG6934" s="11" t="s">
        <v>17161</v>
      </c>
      <c r="BH6934" s="11" t="s">
        <v>372</v>
      </c>
    </row>
    <row r="6935" spans="1:60" x14ac:dyDescent="0.3">
      <c r="A6935" s="12">
        <v>42308</v>
      </c>
      <c r="B6935" s="11" t="s">
        <v>188</v>
      </c>
      <c r="C6935" s="11" t="s">
        <v>189</v>
      </c>
      <c r="D6935">
        <v>100</v>
      </c>
      <c r="E6935" s="11" t="s">
        <v>540</v>
      </c>
      <c r="F6935">
        <v>2</v>
      </c>
      <c r="G6935">
        <v>2</v>
      </c>
      <c r="H6935" s="11" t="s">
        <v>540</v>
      </c>
      <c r="I6935" s="11" t="s">
        <v>540</v>
      </c>
      <c r="J6935" s="11" t="s">
        <v>159</v>
      </c>
      <c r="K6935" s="11" t="s">
        <v>160</v>
      </c>
      <c r="L6935" s="11" t="s">
        <v>17162</v>
      </c>
      <c r="M6935" s="11" t="s">
        <v>159</v>
      </c>
      <c r="N6935" s="11" t="s">
        <v>162</v>
      </c>
      <c r="O6935" s="11" t="s">
        <v>163</v>
      </c>
      <c r="P6935" s="11" t="s">
        <v>155</v>
      </c>
      <c r="Q6935">
        <v>52.352722796698345</v>
      </c>
      <c r="R6935">
        <v>4.8428778109243042</v>
      </c>
      <c r="S6935" s="11" t="s">
        <v>239</v>
      </c>
      <c r="T6935" s="11" t="s">
        <v>177</v>
      </c>
      <c r="U6935">
        <v>6</v>
      </c>
      <c r="V6935">
        <v>1.5</v>
      </c>
      <c r="W6935">
        <v>3</v>
      </c>
      <c r="X6935">
        <v>6</v>
      </c>
      <c r="Y6935" s="11" t="s">
        <v>166</v>
      </c>
      <c r="Z6935" s="11" t="s">
        <v>17163</v>
      </c>
      <c r="AB6935">
        <v>375</v>
      </c>
      <c r="AF6935">
        <v>75</v>
      </c>
      <c r="AG6935">
        <v>5</v>
      </c>
      <c r="AH6935">
        <v>100</v>
      </c>
      <c r="AI6935">
        <v>3</v>
      </c>
      <c r="AJ6935">
        <v>14</v>
      </c>
      <c r="AK6935" s="11" t="s">
        <v>179</v>
      </c>
      <c r="AL6935" s="11" t="s">
        <v>154</v>
      </c>
      <c r="AM6935">
        <v>2</v>
      </c>
      <c r="AN6935">
        <v>6</v>
      </c>
      <c r="AO6935">
        <v>11</v>
      </c>
      <c r="AP6935">
        <v>93</v>
      </c>
      <c r="AQ6935" s="12">
        <v>42827</v>
      </c>
      <c r="AR6935">
        <v>9</v>
      </c>
      <c r="AS6935" s="12">
        <v>42371</v>
      </c>
      <c r="AT6935" s="12">
        <v>42738</v>
      </c>
      <c r="AU6935">
        <v>100</v>
      </c>
      <c r="AV6935">
        <v>10</v>
      </c>
      <c r="AW6935">
        <v>10</v>
      </c>
      <c r="AX6935">
        <v>10</v>
      </c>
      <c r="AY6935">
        <v>10</v>
      </c>
      <c r="AZ6935">
        <v>9</v>
      </c>
      <c r="BA6935">
        <v>9</v>
      </c>
      <c r="BB6935" s="11" t="s">
        <v>154</v>
      </c>
      <c r="BC6935" s="11" t="s">
        <v>159</v>
      </c>
      <c r="BD6935" s="11" t="s">
        <v>180</v>
      </c>
      <c r="BE6935">
        <v>1</v>
      </c>
      <c r="BF6935">
        <v>0.59</v>
      </c>
      <c r="BG6935" s="11" t="s">
        <v>17164</v>
      </c>
      <c r="BH6935" s="11" t="s">
        <v>171</v>
      </c>
    </row>
    <row r="6936" spans="1:60" x14ac:dyDescent="0.3">
      <c r="A6936" s="12">
        <v>42814</v>
      </c>
      <c r="B6936" s="11" t="s">
        <v>188</v>
      </c>
      <c r="C6936" s="11" t="s">
        <v>189</v>
      </c>
      <c r="D6936">
        <v>100</v>
      </c>
      <c r="E6936" s="11" t="s">
        <v>586</v>
      </c>
      <c r="F6936">
        <v>1</v>
      </c>
      <c r="G6936">
        <v>1</v>
      </c>
      <c r="H6936" s="11" t="s">
        <v>586</v>
      </c>
      <c r="I6936" s="11" t="s">
        <v>586</v>
      </c>
      <c r="J6936" s="11" t="s">
        <v>159</v>
      </c>
      <c r="K6936" s="11" t="s">
        <v>160</v>
      </c>
      <c r="L6936" s="11" t="s">
        <v>17165</v>
      </c>
      <c r="M6936" s="11" t="s">
        <v>159</v>
      </c>
      <c r="N6936" s="11" t="s">
        <v>162</v>
      </c>
      <c r="O6936" s="11" t="s">
        <v>163</v>
      </c>
      <c r="P6936" s="11" t="s">
        <v>155</v>
      </c>
      <c r="Q6936">
        <v>52.354668120276685</v>
      </c>
      <c r="R6936">
        <v>4.7943712236297262</v>
      </c>
      <c r="S6936" s="11" t="s">
        <v>176</v>
      </c>
      <c r="T6936" s="11" t="s">
        <v>177</v>
      </c>
      <c r="U6936">
        <v>4</v>
      </c>
      <c r="V6936">
        <v>1</v>
      </c>
      <c r="W6936">
        <v>2</v>
      </c>
      <c r="X6936">
        <v>2</v>
      </c>
      <c r="Y6936" s="11" t="s">
        <v>166</v>
      </c>
      <c r="Z6936" s="11" t="s">
        <v>17166</v>
      </c>
      <c r="AB6936">
        <v>150</v>
      </c>
      <c r="AF6936">
        <v>50</v>
      </c>
      <c r="AG6936">
        <v>4</v>
      </c>
      <c r="AH6936">
        <v>25</v>
      </c>
      <c r="AI6936">
        <v>3</v>
      </c>
      <c r="AJ6936">
        <v>1125</v>
      </c>
      <c r="AK6936" s="11" t="s">
        <v>350</v>
      </c>
      <c r="AL6936" s="11" t="s">
        <v>154</v>
      </c>
      <c r="AM6936">
        <v>1</v>
      </c>
      <c r="AN6936">
        <v>10</v>
      </c>
      <c r="AO6936">
        <v>15</v>
      </c>
      <c r="AP6936">
        <v>75</v>
      </c>
      <c r="AQ6936" s="12">
        <v>42827</v>
      </c>
      <c r="AR6936">
        <v>0</v>
      </c>
      <c r="AS6936" s="12"/>
      <c r="AT6936" s="12"/>
      <c r="BB6936" s="11" t="s">
        <v>154</v>
      </c>
      <c r="BC6936" s="11" t="s">
        <v>159</v>
      </c>
      <c r="BD6936" s="11" t="s">
        <v>180</v>
      </c>
      <c r="BE6936">
        <v>1</v>
      </c>
      <c r="BG6936" s="11" t="s">
        <v>17167</v>
      </c>
      <c r="BH6936" s="11" t="s">
        <v>279</v>
      </c>
    </row>
    <row r="6937" spans="1:60" x14ac:dyDescent="0.3">
      <c r="A6937" s="12">
        <v>42522</v>
      </c>
      <c r="B6937" s="11" t="s">
        <v>188</v>
      </c>
      <c r="C6937" s="11" t="s">
        <v>156</v>
      </c>
      <c r="D6937">
        <v>100</v>
      </c>
      <c r="E6937" s="11" t="s">
        <v>154</v>
      </c>
      <c r="F6937">
        <v>1</v>
      </c>
      <c r="G6937">
        <v>1</v>
      </c>
      <c r="H6937" s="11" t="s">
        <v>154</v>
      </c>
      <c r="I6937" s="11" t="s">
        <v>434</v>
      </c>
      <c r="J6937" s="11" t="s">
        <v>159</v>
      </c>
      <c r="K6937" s="11" t="s">
        <v>217</v>
      </c>
      <c r="L6937" s="11" t="s">
        <v>17168</v>
      </c>
      <c r="M6937" s="11" t="s">
        <v>159</v>
      </c>
      <c r="N6937" s="11" t="s">
        <v>162</v>
      </c>
      <c r="O6937" s="11" t="s">
        <v>163</v>
      </c>
      <c r="P6937" s="11" t="s">
        <v>155</v>
      </c>
      <c r="Q6937">
        <v>52.372099345783546</v>
      </c>
      <c r="R6937">
        <v>4.8532193803683787</v>
      </c>
      <c r="S6937" s="11" t="s">
        <v>176</v>
      </c>
      <c r="T6937" s="11" t="s">
        <v>177</v>
      </c>
      <c r="U6937">
        <v>3</v>
      </c>
      <c r="V6937">
        <v>1</v>
      </c>
      <c r="W6937">
        <v>1</v>
      </c>
      <c r="X6937">
        <v>2</v>
      </c>
      <c r="Y6937" s="11" t="s">
        <v>166</v>
      </c>
      <c r="Z6937" s="11" t="s">
        <v>17169</v>
      </c>
      <c r="AB6937">
        <v>104</v>
      </c>
      <c r="AG6937">
        <v>3</v>
      </c>
      <c r="AH6937">
        <v>30</v>
      </c>
      <c r="AI6937">
        <v>2</v>
      </c>
      <c r="AJ6937">
        <v>1125</v>
      </c>
      <c r="AK6937" s="11" t="s">
        <v>476</v>
      </c>
      <c r="AL6937" s="11" t="s">
        <v>154</v>
      </c>
      <c r="AM6937">
        <v>0</v>
      </c>
      <c r="AN6937">
        <v>0</v>
      </c>
      <c r="AO6937">
        <v>0</v>
      </c>
      <c r="AP6937">
        <v>0</v>
      </c>
      <c r="AQ6937" s="12">
        <v>42827</v>
      </c>
      <c r="AR6937">
        <v>37</v>
      </c>
      <c r="AS6937" s="12">
        <v>42578</v>
      </c>
      <c r="AT6937" s="12">
        <v>42813</v>
      </c>
      <c r="AU6937">
        <v>98</v>
      </c>
      <c r="AV6937">
        <v>10</v>
      </c>
      <c r="AW6937">
        <v>10</v>
      </c>
      <c r="AX6937">
        <v>10</v>
      </c>
      <c r="AY6937">
        <v>10</v>
      </c>
      <c r="AZ6937">
        <v>9</v>
      </c>
      <c r="BA6937">
        <v>10</v>
      </c>
      <c r="BB6937" s="11" t="s">
        <v>154</v>
      </c>
      <c r="BC6937" s="11" t="s">
        <v>159</v>
      </c>
      <c r="BD6937" s="11" t="s">
        <v>169</v>
      </c>
      <c r="BE6937">
        <v>1</v>
      </c>
      <c r="BF6937">
        <v>4.4400000000000004</v>
      </c>
      <c r="BG6937" s="11" t="s">
        <v>17170</v>
      </c>
      <c r="BH6937" s="11" t="s">
        <v>2086</v>
      </c>
    </row>
    <row r="6938" spans="1:60" x14ac:dyDescent="0.3">
      <c r="A6938" s="12">
        <v>41164</v>
      </c>
      <c r="B6938" s="11" t="s">
        <v>172</v>
      </c>
      <c r="C6938" s="11" t="s">
        <v>201</v>
      </c>
      <c r="D6938">
        <v>86</v>
      </c>
      <c r="E6938" s="11" t="s">
        <v>154</v>
      </c>
      <c r="F6938">
        <v>1</v>
      </c>
      <c r="G6938">
        <v>1</v>
      </c>
      <c r="H6938" s="11" t="s">
        <v>154</v>
      </c>
      <c r="I6938" s="11" t="s">
        <v>434</v>
      </c>
      <c r="J6938" s="11" t="s">
        <v>159</v>
      </c>
      <c r="K6938" s="11" t="s">
        <v>174</v>
      </c>
      <c r="L6938" s="11" t="s">
        <v>17171</v>
      </c>
      <c r="M6938" s="11" t="s">
        <v>159</v>
      </c>
      <c r="N6938" s="11" t="s">
        <v>162</v>
      </c>
      <c r="O6938" s="11" t="s">
        <v>163</v>
      </c>
      <c r="P6938" s="11" t="s">
        <v>155</v>
      </c>
      <c r="Q6938">
        <v>52.362408714036881</v>
      </c>
      <c r="R6938">
        <v>4.8574984536480743</v>
      </c>
      <c r="S6938" s="11" t="s">
        <v>176</v>
      </c>
      <c r="T6938" s="11" t="s">
        <v>177</v>
      </c>
      <c r="U6938">
        <v>2</v>
      </c>
      <c r="V6938">
        <v>1</v>
      </c>
      <c r="W6938">
        <v>2</v>
      </c>
      <c r="X6938">
        <v>1</v>
      </c>
      <c r="Y6938" s="11" t="s">
        <v>166</v>
      </c>
      <c r="Z6938" s="11" t="s">
        <v>17172</v>
      </c>
      <c r="AB6938">
        <v>85</v>
      </c>
      <c r="AE6938">
        <v>200</v>
      </c>
      <c r="AF6938">
        <v>35</v>
      </c>
      <c r="AG6938">
        <v>2</v>
      </c>
      <c r="AH6938">
        <v>40</v>
      </c>
      <c r="AI6938">
        <v>4</v>
      </c>
      <c r="AJ6938">
        <v>1125</v>
      </c>
      <c r="AK6938" s="11" t="s">
        <v>274</v>
      </c>
      <c r="AL6938" s="11" t="s">
        <v>154</v>
      </c>
      <c r="AM6938">
        <v>2</v>
      </c>
      <c r="AN6938">
        <v>4</v>
      </c>
      <c r="AO6938">
        <v>4</v>
      </c>
      <c r="AP6938">
        <v>4</v>
      </c>
      <c r="AQ6938" s="12">
        <v>42827</v>
      </c>
      <c r="AR6938">
        <v>5</v>
      </c>
      <c r="AS6938" s="12">
        <v>42459</v>
      </c>
      <c r="AT6938" s="12">
        <v>42737</v>
      </c>
      <c r="AU6938">
        <v>100</v>
      </c>
      <c r="AV6938">
        <v>10</v>
      </c>
      <c r="AW6938">
        <v>10</v>
      </c>
      <c r="AX6938">
        <v>10</v>
      </c>
      <c r="AY6938">
        <v>10</v>
      </c>
      <c r="AZ6938">
        <v>9</v>
      </c>
      <c r="BA6938">
        <v>9</v>
      </c>
      <c r="BB6938" s="11" t="s">
        <v>154</v>
      </c>
      <c r="BC6938" s="11" t="s">
        <v>159</v>
      </c>
      <c r="BD6938" s="11" t="s">
        <v>180</v>
      </c>
      <c r="BE6938">
        <v>1</v>
      </c>
      <c r="BF6938">
        <v>0.41</v>
      </c>
      <c r="BG6938" s="11" t="s">
        <v>17173</v>
      </c>
      <c r="BH6938" s="11" t="s">
        <v>223</v>
      </c>
    </row>
    <row r="6939" spans="1:60" x14ac:dyDescent="0.3">
      <c r="A6939" s="12">
        <v>42131</v>
      </c>
      <c r="B6939" s="11" t="s">
        <v>188</v>
      </c>
      <c r="C6939" s="11" t="s">
        <v>154</v>
      </c>
      <c r="E6939" s="11" t="s">
        <v>268</v>
      </c>
      <c r="F6939">
        <v>1</v>
      </c>
      <c r="G6939">
        <v>1</v>
      </c>
      <c r="H6939" s="11" t="s">
        <v>268</v>
      </c>
      <c r="I6939" s="11" t="s">
        <v>434</v>
      </c>
      <c r="J6939" s="11" t="s">
        <v>159</v>
      </c>
      <c r="K6939" s="11" t="s">
        <v>160</v>
      </c>
      <c r="L6939" s="11" t="s">
        <v>9157</v>
      </c>
      <c r="M6939" s="11" t="s">
        <v>159</v>
      </c>
      <c r="N6939" s="11" t="s">
        <v>162</v>
      </c>
      <c r="O6939" s="11" t="s">
        <v>163</v>
      </c>
      <c r="P6939" s="11" t="s">
        <v>155</v>
      </c>
      <c r="Q6939">
        <v>52.364825546742175</v>
      </c>
      <c r="R6939">
        <v>4.8643454973733098</v>
      </c>
      <c r="S6939" s="11" t="s">
        <v>176</v>
      </c>
      <c r="T6939" s="11" t="s">
        <v>177</v>
      </c>
      <c r="U6939">
        <v>3</v>
      </c>
      <c r="V6939">
        <v>1</v>
      </c>
      <c r="W6939">
        <v>1</v>
      </c>
      <c r="X6939">
        <v>2</v>
      </c>
      <c r="Y6939" s="11" t="s">
        <v>166</v>
      </c>
      <c r="Z6939" s="11" t="s">
        <v>17174</v>
      </c>
      <c r="AB6939">
        <v>65</v>
      </c>
      <c r="AG6939">
        <v>1</v>
      </c>
      <c r="AH6939">
        <v>0</v>
      </c>
      <c r="AI6939">
        <v>1</v>
      </c>
      <c r="AJ6939">
        <v>1125</v>
      </c>
      <c r="AK6939" s="11" t="s">
        <v>513</v>
      </c>
      <c r="AL6939" s="11" t="s">
        <v>154</v>
      </c>
      <c r="AM6939">
        <v>0</v>
      </c>
      <c r="AN6939">
        <v>0</v>
      </c>
      <c r="AO6939">
        <v>0</v>
      </c>
      <c r="AP6939">
        <v>0</v>
      </c>
      <c r="AQ6939" s="12">
        <v>42827</v>
      </c>
      <c r="AR6939">
        <v>3</v>
      </c>
      <c r="AS6939" s="12">
        <v>42248</v>
      </c>
      <c r="AT6939" s="12">
        <v>42469</v>
      </c>
      <c r="AU6939">
        <v>100</v>
      </c>
      <c r="AV6939">
        <v>10</v>
      </c>
      <c r="AW6939">
        <v>10</v>
      </c>
      <c r="AX6939">
        <v>10</v>
      </c>
      <c r="AY6939">
        <v>10</v>
      </c>
      <c r="AZ6939">
        <v>10</v>
      </c>
      <c r="BA6939">
        <v>9</v>
      </c>
      <c r="BB6939" s="11" t="s">
        <v>154</v>
      </c>
      <c r="BC6939" s="11" t="s">
        <v>159</v>
      </c>
      <c r="BD6939" s="11" t="s">
        <v>199</v>
      </c>
      <c r="BE6939">
        <v>1</v>
      </c>
      <c r="BF6939">
        <v>0.16</v>
      </c>
      <c r="BG6939" s="11" t="s">
        <v>17175</v>
      </c>
      <c r="BH6939" s="11" t="s">
        <v>171</v>
      </c>
    </row>
    <row r="6940" spans="1:60" x14ac:dyDescent="0.3">
      <c r="A6940" s="12">
        <v>42522</v>
      </c>
      <c r="B6940" s="11" t="s">
        <v>188</v>
      </c>
      <c r="C6940" s="11" t="s">
        <v>156</v>
      </c>
      <c r="D6940">
        <v>100</v>
      </c>
      <c r="E6940" s="11" t="s">
        <v>268</v>
      </c>
      <c r="F6940">
        <v>1</v>
      </c>
      <c r="G6940">
        <v>1</v>
      </c>
      <c r="H6940" s="11" t="s">
        <v>268</v>
      </c>
      <c r="I6940" s="11" t="s">
        <v>434</v>
      </c>
      <c r="J6940" s="11" t="s">
        <v>159</v>
      </c>
      <c r="K6940" s="11" t="s">
        <v>160</v>
      </c>
      <c r="L6940" s="11" t="s">
        <v>444</v>
      </c>
      <c r="M6940" s="11" t="s">
        <v>159</v>
      </c>
      <c r="N6940" s="11" t="s">
        <v>162</v>
      </c>
      <c r="O6940" s="11" t="s">
        <v>163</v>
      </c>
      <c r="P6940" s="11" t="s">
        <v>155</v>
      </c>
      <c r="Q6940">
        <v>52.360882645583644</v>
      </c>
      <c r="R6940">
        <v>4.8655367191909624</v>
      </c>
      <c r="S6940" s="11" t="s">
        <v>176</v>
      </c>
      <c r="T6940" s="11" t="s">
        <v>177</v>
      </c>
      <c r="U6940">
        <v>2</v>
      </c>
      <c r="V6940">
        <v>1</v>
      </c>
      <c r="W6940">
        <v>0</v>
      </c>
      <c r="X6940">
        <v>1</v>
      </c>
      <c r="Y6940" s="11" t="s">
        <v>166</v>
      </c>
      <c r="Z6940" s="11" t="s">
        <v>4832</v>
      </c>
      <c r="AB6940">
        <v>130</v>
      </c>
      <c r="AE6940">
        <v>400</v>
      </c>
      <c r="AF6940">
        <v>50</v>
      </c>
      <c r="AG6940">
        <v>2</v>
      </c>
      <c r="AH6940">
        <v>25</v>
      </c>
      <c r="AI6940">
        <v>3</v>
      </c>
      <c r="AJ6940">
        <v>1125</v>
      </c>
      <c r="AK6940" s="11" t="s">
        <v>274</v>
      </c>
      <c r="AL6940" s="11" t="s">
        <v>154</v>
      </c>
      <c r="AM6940">
        <v>0</v>
      </c>
      <c r="AN6940">
        <v>0</v>
      </c>
      <c r="AO6940">
        <v>0</v>
      </c>
      <c r="AP6940">
        <v>0</v>
      </c>
      <c r="AQ6940" s="12">
        <v>42827</v>
      </c>
      <c r="AR6940">
        <v>4</v>
      </c>
      <c r="AS6940" s="12">
        <v>42541</v>
      </c>
      <c r="AT6940" s="12">
        <v>42821</v>
      </c>
      <c r="AU6940">
        <v>95</v>
      </c>
      <c r="AV6940">
        <v>8</v>
      </c>
      <c r="AW6940">
        <v>8</v>
      </c>
      <c r="AX6940">
        <v>10</v>
      </c>
      <c r="AY6940">
        <v>9</v>
      </c>
      <c r="AZ6940">
        <v>9</v>
      </c>
      <c r="BA6940">
        <v>8</v>
      </c>
      <c r="BB6940" s="11" t="s">
        <v>154</v>
      </c>
      <c r="BC6940" s="11" t="s">
        <v>159</v>
      </c>
      <c r="BD6940" s="11" t="s">
        <v>169</v>
      </c>
      <c r="BE6940">
        <v>1</v>
      </c>
      <c r="BF6940">
        <v>0.42</v>
      </c>
      <c r="BG6940" s="11" t="s">
        <v>17176</v>
      </c>
      <c r="BH6940" s="11" t="s">
        <v>187</v>
      </c>
    </row>
    <row r="6941" spans="1:60" x14ac:dyDescent="0.3">
      <c r="A6941" s="12">
        <v>41222</v>
      </c>
      <c r="B6941" s="11" t="s">
        <v>188</v>
      </c>
      <c r="C6941" s="11" t="s">
        <v>201</v>
      </c>
      <c r="D6941">
        <v>80</v>
      </c>
      <c r="E6941" s="11" t="s">
        <v>154</v>
      </c>
      <c r="F6941">
        <v>1</v>
      </c>
      <c r="G6941">
        <v>1</v>
      </c>
      <c r="H6941" s="11" t="s">
        <v>154</v>
      </c>
      <c r="I6941" s="11" t="s">
        <v>434</v>
      </c>
      <c r="J6941" s="11" t="s">
        <v>159</v>
      </c>
      <c r="K6941" s="11" t="s">
        <v>160</v>
      </c>
      <c r="L6941" s="11" t="s">
        <v>154</v>
      </c>
      <c r="M6941" s="11" t="s">
        <v>159</v>
      </c>
      <c r="N6941" s="11" t="s">
        <v>162</v>
      </c>
      <c r="O6941" s="11" t="s">
        <v>163</v>
      </c>
      <c r="P6941" s="11" t="s">
        <v>155</v>
      </c>
      <c r="Q6941">
        <v>52.37268356179392</v>
      </c>
      <c r="R6941">
        <v>4.8590535638165004</v>
      </c>
      <c r="S6941" s="11" t="s">
        <v>176</v>
      </c>
      <c r="T6941" s="11" t="s">
        <v>165</v>
      </c>
      <c r="U6941">
        <v>2</v>
      </c>
      <c r="V6941">
        <v>1.5</v>
      </c>
      <c r="W6941">
        <v>1</v>
      </c>
      <c r="X6941">
        <v>1</v>
      </c>
      <c r="Y6941" s="11" t="s">
        <v>166</v>
      </c>
      <c r="Z6941" s="11" t="s">
        <v>17177</v>
      </c>
      <c r="AB6941">
        <v>75</v>
      </c>
      <c r="AG6941">
        <v>1</v>
      </c>
      <c r="AH6941">
        <v>0</v>
      </c>
      <c r="AI6941">
        <v>1</v>
      </c>
      <c r="AJ6941">
        <v>1125</v>
      </c>
      <c r="AK6941" s="11" t="s">
        <v>213</v>
      </c>
      <c r="AL6941" s="11" t="s">
        <v>154</v>
      </c>
      <c r="AM6941">
        <v>0</v>
      </c>
      <c r="AN6941">
        <v>0</v>
      </c>
      <c r="AO6941">
        <v>0</v>
      </c>
      <c r="AP6941">
        <v>0</v>
      </c>
      <c r="AQ6941" s="12">
        <v>42827</v>
      </c>
      <c r="AR6941">
        <v>0</v>
      </c>
      <c r="AS6941" s="12"/>
      <c r="AT6941" s="12"/>
      <c r="BB6941" s="11" t="s">
        <v>154</v>
      </c>
      <c r="BC6941" s="11" t="s">
        <v>154</v>
      </c>
      <c r="BD6941" s="11" t="s">
        <v>199</v>
      </c>
      <c r="BE6941">
        <v>1</v>
      </c>
      <c r="BG6941" s="11" t="s">
        <v>17178</v>
      </c>
      <c r="BH6941" s="11" t="s">
        <v>193</v>
      </c>
    </row>
    <row r="6942" spans="1:60" x14ac:dyDescent="0.3">
      <c r="A6942" s="12">
        <v>41652</v>
      </c>
      <c r="B6942" s="11" t="s">
        <v>172</v>
      </c>
      <c r="C6942" s="11" t="s">
        <v>154</v>
      </c>
      <c r="E6942" s="11" t="s">
        <v>154</v>
      </c>
      <c r="F6942">
        <v>1</v>
      </c>
      <c r="G6942">
        <v>1</v>
      </c>
      <c r="H6942" s="11" t="s">
        <v>154</v>
      </c>
      <c r="I6942" s="11" t="s">
        <v>434</v>
      </c>
      <c r="J6942" s="11" t="s">
        <v>159</v>
      </c>
      <c r="K6942" s="11" t="s">
        <v>217</v>
      </c>
      <c r="L6942" s="11" t="s">
        <v>13958</v>
      </c>
      <c r="M6942" s="11" t="s">
        <v>159</v>
      </c>
      <c r="N6942" s="11" t="s">
        <v>162</v>
      </c>
      <c r="O6942" s="11" t="s">
        <v>163</v>
      </c>
      <c r="P6942" s="11" t="s">
        <v>155</v>
      </c>
      <c r="Q6942">
        <v>52.372484162301568</v>
      </c>
      <c r="R6942">
        <v>4.8617322827421621</v>
      </c>
      <c r="S6942" s="11" t="s">
        <v>176</v>
      </c>
      <c r="T6942" s="11" t="s">
        <v>177</v>
      </c>
      <c r="U6942">
        <v>3</v>
      </c>
      <c r="V6942">
        <v>1</v>
      </c>
      <c r="W6942">
        <v>1</v>
      </c>
      <c r="X6942">
        <v>1</v>
      </c>
      <c r="Y6942" s="11" t="s">
        <v>166</v>
      </c>
      <c r="Z6942" s="11" t="s">
        <v>17179</v>
      </c>
      <c r="AB6942">
        <v>90</v>
      </c>
      <c r="AF6942">
        <v>50</v>
      </c>
      <c r="AG6942">
        <v>1</v>
      </c>
      <c r="AH6942">
        <v>0</v>
      </c>
      <c r="AI6942">
        <v>2</v>
      </c>
      <c r="AJ6942">
        <v>3</v>
      </c>
      <c r="AK6942" s="11" t="s">
        <v>313</v>
      </c>
      <c r="AL6942" s="11" t="s">
        <v>154</v>
      </c>
      <c r="AM6942">
        <v>0</v>
      </c>
      <c r="AN6942">
        <v>0</v>
      </c>
      <c r="AO6942">
        <v>0</v>
      </c>
      <c r="AP6942">
        <v>0</v>
      </c>
      <c r="AQ6942" s="12">
        <v>42827</v>
      </c>
      <c r="AR6942">
        <v>1</v>
      </c>
      <c r="AS6942" s="12">
        <v>42769</v>
      </c>
      <c r="AT6942" s="12">
        <v>42769</v>
      </c>
      <c r="AU6942">
        <v>100</v>
      </c>
      <c r="AV6942">
        <v>10</v>
      </c>
      <c r="AW6942">
        <v>10</v>
      </c>
      <c r="AX6942">
        <v>10</v>
      </c>
      <c r="AY6942">
        <v>10</v>
      </c>
      <c r="AZ6942">
        <v>10</v>
      </c>
      <c r="BA6942">
        <v>10</v>
      </c>
      <c r="BB6942" s="11" t="s">
        <v>154</v>
      </c>
      <c r="BC6942" s="11" t="s">
        <v>159</v>
      </c>
      <c r="BD6942" s="11" t="s">
        <v>180</v>
      </c>
      <c r="BE6942">
        <v>1</v>
      </c>
      <c r="BF6942">
        <v>0.51</v>
      </c>
      <c r="BG6942" s="11" t="s">
        <v>17180</v>
      </c>
      <c r="BH6942" s="11" t="s">
        <v>223</v>
      </c>
    </row>
    <row r="6943" spans="1:60" x14ac:dyDescent="0.3">
      <c r="A6943" s="12">
        <v>42199</v>
      </c>
      <c r="B6943" s="11" t="s">
        <v>188</v>
      </c>
      <c r="C6943" s="11" t="s">
        <v>156</v>
      </c>
      <c r="D6943">
        <v>100</v>
      </c>
      <c r="E6943" s="11" t="s">
        <v>268</v>
      </c>
      <c r="F6943">
        <v>1</v>
      </c>
      <c r="G6943">
        <v>1</v>
      </c>
      <c r="H6943" s="11" t="s">
        <v>268</v>
      </c>
      <c r="I6943" s="11" t="s">
        <v>434</v>
      </c>
      <c r="J6943" s="11" t="s">
        <v>159</v>
      </c>
      <c r="K6943" s="11" t="s">
        <v>160</v>
      </c>
      <c r="L6943" s="11" t="s">
        <v>12314</v>
      </c>
      <c r="M6943" s="11" t="s">
        <v>159</v>
      </c>
      <c r="N6943" s="11" t="s">
        <v>162</v>
      </c>
      <c r="O6943" s="11" t="s">
        <v>163</v>
      </c>
      <c r="P6943" s="11" t="s">
        <v>155</v>
      </c>
      <c r="Q6943">
        <v>52.364355723587416</v>
      </c>
      <c r="R6943">
        <v>4.8708045234529393</v>
      </c>
      <c r="S6943" s="11" t="s">
        <v>176</v>
      </c>
      <c r="T6943" s="11" t="s">
        <v>177</v>
      </c>
      <c r="U6943">
        <v>4</v>
      </c>
      <c r="V6943">
        <v>1</v>
      </c>
      <c r="W6943">
        <v>2</v>
      </c>
      <c r="X6943">
        <v>2</v>
      </c>
      <c r="Y6943" s="11" t="s">
        <v>166</v>
      </c>
      <c r="Z6943" s="11" t="s">
        <v>15548</v>
      </c>
      <c r="AB6943">
        <v>200</v>
      </c>
      <c r="AF6943">
        <v>45</v>
      </c>
      <c r="AG6943">
        <v>1</v>
      </c>
      <c r="AH6943">
        <v>0</v>
      </c>
      <c r="AI6943">
        <v>2</v>
      </c>
      <c r="AJ6943">
        <v>1125</v>
      </c>
      <c r="AK6943" s="11" t="s">
        <v>204</v>
      </c>
      <c r="AL6943" s="11" t="s">
        <v>154</v>
      </c>
      <c r="AM6943">
        <v>0</v>
      </c>
      <c r="AN6943">
        <v>0</v>
      </c>
      <c r="AO6943">
        <v>0</v>
      </c>
      <c r="AP6943">
        <v>0</v>
      </c>
      <c r="AQ6943" s="12">
        <v>42827</v>
      </c>
      <c r="AR6943">
        <v>27</v>
      </c>
      <c r="AS6943" s="12">
        <v>42544</v>
      </c>
      <c r="AT6943" s="12">
        <v>42806</v>
      </c>
      <c r="AU6943">
        <v>98</v>
      </c>
      <c r="AV6943">
        <v>10</v>
      </c>
      <c r="AW6943">
        <v>10</v>
      </c>
      <c r="AX6943">
        <v>10</v>
      </c>
      <c r="AY6943">
        <v>10</v>
      </c>
      <c r="AZ6943">
        <v>10</v>
      </c>
      <c r="BA6943">
        <v>10</v>
      </c>
      <c r="BB6943" s="11" t="s">
        <v>154</v>
      </c>
      <c r="BC6943" s="11" t="s">
        <v>159</v>
      </c>
      <c r="BD6943" s="11" t="s">
        <v>169</v>
      </c>
      <c r="BE6943">
        <v>1</v>
      </c>
      <c r="BF6943">
        <v>2.85</v>
      </c>
      <c r="BG6943" s="11" t="s">
        <v>17181</v>
      </c>
      <c r="BH6943" s="11" t="s">
        <v>372</v>
      </c>
    </row>
    <row r="6944" spans="1:60" x14ac:dyDescent="0.3">
      <c r="A6944" s="12">
        <v>41619</v>
      </c>
      <c r="B6944" s="11" t="s">
        <v>172</v>
      </c>
      <c r="C6944" s="11" t="s">
        <v>189</v>
      </c>
      <c r="D6944">
        <v>100</v>
      </c>
      <c r="E6944" s="11" t="s">
        <v>268</v>
      </c>
      <c r="F6944">
        <v>2</v>
      </c>
      <c r="G6944">
        <v>2</v>
      </c>
      <c r="H6944" s="11" t="s">
        <v>268</v>
      </c>
      <c r="I6944" s="11" t="s">
        <v>434</v>
      </c>
      <c r="J6944" s="11" t="s">
        <v>159</v>
      </c>
      <c r="K6944" s="11" t="s">
        <v>160</v>
      </c>
      <c r="L6944" s="11" t="s">
        <v>17182</v>
      </c>
      <c r="M6944" s="11" t="s">
        <v>159</v>
      </c>
      <c r="N6944" s="11" t="s">
        <v>162</v>
      </c>
      <c r="O6944" s="11" t="s">
        <v>163</v>
      </c>
      <c r="P6944" s="11" t="s">
        <v>155</v>
      </c>
      <c r="Q6944">
        <v>52.367540292491569</v>
      </c>
      <c r="R6944">
        <v>4.8497459179330402</v>
      </c>
      <c r="S6944" s="11" t="s">
        <v>176</v>
      </c>
      <c r="T6944" s="11" t="s">
        <v>177</v>
      </c>
      <c r="U6944">
        <v>2</v>
      </c>
      <c r="V6944">
        <v>1</v>
      </c>
      <c r="W6944">
        <v>1</v>
      </c>
      <c r="X6944">
        <v>1</v>
      </c>
      <c r="Y6944" s="11" t="s">
        <v>166</v>
      </c>
      <c r="Z6944" s="11" t="s">
        <v>17183</v>
      </c>
      <c r="AB6944">
        <v>125</v>
      </c>
      <c r="AC6944">
        <v>700</v>
      </c>
      <c r="AD6944">
        <v>2000</v>
      </c>
      <c r="AF6944">
        <v>50</v>
      </c>
      <c r="AG6944">
        <v>1</v>
      </c>
      <c r="AH6944">
        <v>0</v>
      </c>
      <c r="AI6944">
        <v>28</v>
      </c>
      <c r="AJ6944">
        <v>9999</v>
      </c>
      <c r="AK6944" s="11" t="s">
        <v>350</v>
      </c>
      <c r="AL6944" s="11" t="s">
        <v>154</v>
      </c>
      <c r="AM6944">
        <v>0</v>
      </c>
      <c r="AN6944">
        <v>6</v>
      </c>
      <c r="AO6944">
        <v>33</v>
      </c>
      <c r="AP6944">
        <v>278</v>
      </c>
      <c r="AQ6944" s="12">
        <v>42827</v>
      </c>
      <c r="AR6944">
        <v>4</v>
      </c>
      <c r="AS6944" s="12">
        <v>42100</v>
      </c>
      <c r="AT6944" s="12">
        <v>42548</v>
      </c>
      <c r="AU6944">
        <v>100</v>
      </c>
      <c r="AV6944">
        <v>10</v>
      </c>
      <c r="AW6944">
        <v>10</v>
      </c>
      <c r="AX6944">
        <v>10</v>
      </c>
      <c r="AY6944">
        <v>10</v>
      </c>
      <c r="AZ6944">
        <v>9</v>
      </c>
      <c r="BA6944">
        <v>9</v>
      </c>
      <c r="BB6944" s="11" t="s">
        <v>154</v>
      </c>
      <c r="BC6944" s="11" t="s">
        <v>159</v>
      </c>
      <c r="BD6944" s="11" t="s">
        <v>180</v>
      </c>
      <c r="BE6944">
        <v>2</v>
      </c>
      <c r="BF6944">
        <v>0.16</v>
      </c>
      <c r="BG6944" s="11" t="s">
        <v>17184</v>
      </c>
      <c r="BH6944" s="11" t="s">
        <v>171</v>
      </c>
    </row>
    <row r="6945" spans="1:60" x14ac:dyDescent="0.3">
      <c r="A6945" s="12">
        <v>42224</v>
      </c>
      <c r="B6945" s="11" t="s">
        <v>188</v>
      </c>
      <c r="C6945" s="11" t="s">
        <v>156</v>
      </c>
      <c r="D6945">
        <v>95</v>
      </c>
      <c r="E6945" s="11" t="s">
        <v>154</v>
      </c>
      <c r="F6945">
        <v>3</v>
      </c>
      <c r="G6945">
        <v>3</v>
      </c>
      <c r="H6945" s="11" t="s">
        <v>154</v>
      </c>
      <c r="I6945" s="11" t="s">
        <v>434</v>
      </c>
      <c r="J6945" s="11" t="s">
        <v>159</v>
      </c>
      <c r="K6945" s="11" t="s">
        <v>160</v>
      </c>
      <c r="L6945" s="11" t="s">
        <v>444</v>
      </c>
      <c r="M6945" s="11" t="s">
        <v>159</v>
      </c>
      <c r="N6945" s="11" t="s">
        <v>162</v>
      </c>
      <c r="O6945" s="11" t="s">
        <v>163</v>
      </c>
      <c r="P6945" s="11" t="s">
        <v>155</v>
      </c>
      <c r="Q6945">
        <v>52.362086769407057</v>
      </c>
      <c r="R6945">
        <v>4.8640489874013291</v>
      </c>
      <c r="S6945" s="11" t="s">
        <v>176</v>
      </c>
      <c r="T6945" s="11" t="s">
        <v>177</v>
      </c>
      <c r="U6945">
        <v>4</v>
      </c>
      <c r="V6945">
        <v>1.5</v>
      </c>
      <c r="W6945">
        <v>1</v>
      </c>
      <c r="X6945">
        <v>2</v>
      </c>
      <c r="Y6945" s="11" t="s">
        <v>166</v>
      </c>
      <c r="Z6945" s="11" t="s">
        <v>7856</v>
      </c>
      <c r="AB6945">
        <v>119</v>
      </c>
      <c r="AE6945">
        <v>100</v>
      </c>
      <c r="AF6945">
        <v>40</v>
      </c>
      <c r="AG6945">
        <v>1</v>
      </c>
      <c r="AH6945">
        <v>8</v>
      </c>
      <c r="AI6945">
        <v>2</v>
      </c>
      <c r="AJ6945">
        <v>1125</v>
      </c>
      <c r="AK6945" s="11" t="s">
        <v>168</v>
      </c>
      <c r="AL6945" s="11" t="s">
        <v>154</v>
      </c>
      <c r="AM6945">
        <v>0</v>
      </c>
      <c r="AN6945">
        <v>0</v>
      </c>
      <c r="AO6945">
        <v>0</v>
      </c>
      <c r="AP6945">
        <v>0</v>
      </c>
      <c r="AQ6945" s="12">
        <v>42827</v>
      </c>
      <c r="AR6945">
        <v>54</v>
      </c>
      <c r="AS6945" s="12">
        <v>42374</v>
      </c>
      <c r="AT6945" s="12">
        <v>42809</v>
      </c>
      <c r="AU6945">
        <v>86</v>
      </c>
      <c r="AV6945">
        <v>9</v>
      </c>
      <c r="AW6945">
        <v>8</v>
      </c>
      <c r="AX6945">
        <v>9</v>
      </c>
      <c r="AY6945">
        <v>9</v>
      </c>
      <c r="AZ6945">
        <v>9</v>
      </c>
      <c r="BA6945">
        <v>8</v>
      </c>
      <c r="BB6945" s="11" t="s">
        <v>154</v>
      </c>
      <c r="BC6945" s="11" t="s">
        <v>159</v>
      </c>
      <c r="BD6945" s="11" t="s">
        <v>180</v>
      </c>
      <c r="BE6945">
        <v>3</v>
      </c>
      <c r="BF6945">
        <v>3.57</v>
      </c>
      <c r="BG6945" s="11" t="s">
        <v>17185</v>
      </c>
      <c r="BH6945" s="11" t="s">
        <v>287</v>
      </c>
    </row>
    <row r="6946" spans="1:60" x14ac:dyDescent="0.3">
      <c r="A6946" s="12">
        <v>42469</v>
      </c>
      <c r="B6946" s="11" t="s">
        <v>188</v>
      </c>
      <c r="C6946" s="11" t="s">
        <v>201</v>
      </c>
      <c r="D6946">
        <v>100</v>
      </c>
      <c r="E6946" s="11" t="s">
        <v>154</v>
      </c>
      <c r="F6946">
        <v>1</v>
      </c>
      <c r="G6946">
        <v>1</v>
      </c>
      <c r="H6946" s="11" t="s">
        <v>154</v>
      </c>
      <c r="I6946" s="11" t="s">
        <v>498</v>
      </c>
      <c r="J6946" s="11" t="s">
        <v>159</v>
      </c>
      <c r="K6946" s="11" t="s">
        <v>160</v>
      </c>
      <c r="L6946" s="11" t="s">
        <v>596</v>
      </c>
      <c r="M6946" s="11" t="s">
        <v>159</v>
      </c>
      <c r="N6946" s="11" t="s">
        <v>162</v>
      </c>
      <c r="O6946" s="11" t="s">
        <v>163</v>
      </c>
      <c r="P6946" s="11" t="s">
        <v>155</v>
      </c>
      <c r="Q6946">
        <v>52.378518102176955</v>
      </c>
      <c r="R6946">
        <v>4.8468502292830475</v>
      </c>
      <c r="S6946" s="11" t="s">
        <v>176</v>
      </c>
      <c r="T6946" s="11" t="s">
        <v>177</v>
      </c>
      <c r="U6946">
        <v>2</v>
      </c>
      <c r="V6946">
        <v>1</v>
      </c>
      <c r="W6946">
        <v>1</v>
      </c>
      <c r="X6946">
        <v>1</v>
      </c>
      <c r="Y6946" s="11" t="s">
        <v>166</v>
      </c>
      <c r="Z6946" s="11" t="s">
        <v>17186</v>
      </c>
      <c r="AB6946">
        <v>130</v>
      </c>
      <c r="AG6946">
        <v>1</v>
      </c>
      <c r="AH6946">
        <v>0</v>
      </c>
      <c r="AI6946">
        <v>4</v>
      </c>
      <c r="AJ6946">
        <v>8</v>
      </c>
      <c r="AK6946" s="11" t="s">
        <v>350</v>
      </c>
      <c r="AL6946" s="11" t="s">
        <v>154</v>
      </c>
      <c r="AM6946">
        <v>2</v>
      </c>
      <c r="AN6946">
        <v>2</v>
      </c>
      <c r="AO6946">
        <v>8</v>
      </c>
      <c r="AP6946">
        <v>8</v>
      </c>
      <c r="AQ6946" s="12">
        <v>42827</v>
      </c>
      <c r="AR6946">
        <v>0</v>
      </c>
      <c r="AS6946" s="12"/>
      <c r="AT6946" s="12"/>
      <c r="BB6946" s="11" t="s">
        <v>154</v>
      </c>
      <c r="BC6946" s="11" t="s">
        <v>159</v>
      </c>
      <c r="BD6946" s="11" t="s">
        <v>199</v>
      </c>
      <c r="BE6946">
        <v>1</v>
      </c>
      <c r="BG6946" s="11" t="s">
        <v>17187</v>
      </c>
      <c r="BH6946" s="11" t="s">
        <v>223</v>
      </c>
    </row>
    <row r="6947" spans="1:60" x14ac:dyDescent="0.3">
      <c r="A6947" s="12">
        <v>41251</v>
      </c>
      <c r="B6947" s="11" t="s">
        <v>172</v>
      </c>
      <c r="C6947" s="11" t="s">
        <v>156</v>
      </c>
      <c r="D6947">
        <v>100</v>
      </c>
      <c r="E6947" s="11" t="s">
        <v>498</v>
      </c>
      <c r="F6947">
        <v>1</v>
      </c>
      <c r="G6947">
        <v>1</v>
      </c>
      <c r="H6947" s="11" t="s">
        <v>498</v>
      </c>
      <c r="I6947" s="11" t="s">
        <v>498</v>
      </c>
      <c r="J6947" s="11" t="s">
        <v>159</v>
      </c>
      <c r="K6947" s="11" t="s">
        <v>217</v>
      </c>
      <c r="L6947" s="11" t="s">
        <v>596</v>
      </c>
      <c r="M6947" s="11" t="s">
        <v>159</v>
      </c>
      <c r="N6947" s="11" t="s">
        <v>162</v>
      </c>
      <c r="O6947" s="11" t="s">
        <v>163</v>
      </c>
      <c r="P6947" s="11" t="s">
        <v>155</v>
      </c>
      <c r="Q6947">
        <v>52.376738344714617</v>
      </c>
      <c r="R6947">
        <v>4.8503237498207614</v>
      </c>
      <c r="S6947" s="11" t="s">
        <v>176</v>
      </c>
      <c r="T6947" s="11" t="s">
        <v>177</v>
      </c>
      <c r="U6947">
        <v>2</v>
      </c>
      <c r="V6947">
        <v>1</v>
      </c>
      <c r="W6947">
        <v>1</v>
      </c>
      <c r="X6947">
        <v>1</v>
      </c>
      <c r="Y6947" s="11" t="s">
        <v>166</v>
      </c>
      <c r="Z6947" s="11" t="s">
        <v>17188</v>
      </c>
      <c r="AB6947">
        <v>125</v>
      </c>
      <c r="AC6947">
        <v>600</v>
      </c>
      <c r="AD6947">
        <v>1900</v>
      </c>
      <c r="AG6947">
        <v>1</v>
      </c>
      <c r="AH6947">
        <v>0</v>
      </c>
      <c r="AI6947">
        <v>3</v>
      </c>
      <c r="AJ6947">
        <v>1125</v>
      </c>
      <c r="AK6947" s="11" t="s">
        <v>204</v>
      </c>
      <c r="AL6947" s="11" t="s">
        <v>154</v>
      </c>
      <c r="AM6947">
        <v>0</v>
      </c>
      <c r="AN6947">
        <v>0</v>
      </c>
      <c r="AO6947">
        <v>0</v>
      </c>
      <c r="AP6947">
        <v>189</v>
      </c>
      <c r="AQ6947" s="12">
        <v>42827</v>
      </c>
      <c r="AR6947">
        <v>96</v>
      </c>
      <c r="AS6947" s="12">
        <v>41533</v>
      </c>
      <c r="AT6947" s="12">
        <v>42814</v>
      </c>
      <c r="AU6947">
        <v>89</v>
      </c>
      <c r="AV6947">
        <v>9</v>
      </c>
      <c r="AW6947">
        <v>9</v>
      </c>
      <c r="AX6947">
        <v>10</v>
      </c>
      <c r="AY6947">
        <v>10</v>
      </c>
      <c r="AZ6947">
        <v>9</v>
      </c>
      <c r="BA6947">
        <v>9</v>
      </c>
      <c r="BB6947" s="11" t="s">
        <v>154</v>
      </c>
      <c r="BC6947" s="11" t="s">
        <v>159</v>
      </c>
      <c r="BD6947" s="11" t="s">
        <v>169</v>
      </c>
      <c r="BE6947">
        <v>1</v>
      </c>
      <c r="BF6947">
        <v>2.2200000000000002</v>
      </c>
      <c r="BG6947" s="11" t="s">
        <v>17189</v>
      </c>
      <c r="BH6947" s="11" t="s">
        <v>279</v>
      </c>
    </row>
    <row r="6948" spans="1:60" x14ac:dyDescent="0.3">
      <c r="A6948" s="12">
        <v>41905</v>
      </c>
      <c r="B6948" s="11" t="s">
        <v>188</v>
      </c>
      <c r="C6948" s="11" t="s">
        <v>189</v>
      </c>
      <c r="D6948">
        <v>100</v>
      </c>
      <c r="E6948" s="11" t="s">
        <v>498</v>
      </c>
      <c r="F6948">
        <v>1</v>
      </c>
      <c r="G6948">
        <v>1</v>
      </c>
      <c r="H6948" s="11" t="s">
        <v>498</v>
      </c>
      <c r="I6948" s="11" t="s">
        <v>498</v>
      </c>
      <c r="J6948" s="11" t="s">
        <v>159</v>
      </c>
      <c r="K6948" s="11" t="s">
        <v>160</v>
      </c>
      <c r="L6948" s="11" t="s">
        <v>596</v>
      </c>
      <c r="M6948" s="11" t="s">
        <v>159</v>
      </c>
      <c r="N6948" s="11" t="s">
        <v>162</v>
      </c>
      <c r="O6948" s="11" t="s">
        <v>163</v>
      </c>
      <c r="P6948" s="11" t="s">
        <v>155</v>
      </c>
      <c r="Q6948">
        <v>52.382059206927899</v>
      </c>
      <c r="R6948">
        <v>4.8487263799499853</v>
      </c>
      <c r="S6948" s="11" t="s">
        <v>176</v>
      </c>
      <c r="T6948" s="11" t="s">
        <v>165</v>
      </c>
      <c r="U6948">
        <v>2</v>
      </c>
      <c r="V6948">
        <v>1</v>
      </c>
      <c r="W6948">
        <v>1</v>
      </c>
      <c r="X6948">
        <v>1</v>
      </c>
      <c r="Y6948" s="11" t="s">
        <v>166</v>
      </c>
      <c r="Z6948" s="11" t="s">
        <v>17190</v>
      </c>
      <c r="AB6948">
        <v>49</v>
      </c>
      <c r="AE6948">
        <v>250</v>
      </c>
      <c r="AF6948">
        <v>35</v>
      </c>
      <c r="AG6948">
        <v>1</v>
      </c>
      <c r="AH6948">
        <v>0</v>
      </c>
      <c r="AI6948">
        <v>2</v>
      </c>
      <c r="AJ6948">
        <v>1125</v>
      </c>
      <c r="AK6948" s="11" t="s">
        <v>232</v>
      </c>
      <c r="AL6948" s="11" t="s">
        <v>154</v>
      </c>
      <c r="AM6948">
        <v>1</v>
      </c>
      <c r="AN6948">
        <v>7</v>
      </c>
      <c r="AO6948">
        <v>7</v>
      </c>
      <c r="AP6948">
        <v>14</v>
      </c>
      <c r="AQ6948" s="12">
        <v>42827</v>
      </c>
      <c r="AR6948">
        <v>20</v>
      </c>
      <c r="AS6948" s="12">
        <v>42477</v>
      </c>
      <c r="AT6948" s="12">
        <v>42639</v>
      </c>
      <c r="AU6948">
        <v>95</v>
      </c>
      <c r="AV6948">
        <v>10</v>
      </c>
      <c r="AW6948">
        <v>10</v>
      </c>
      <c r="AX6948">
        <v>10</v>
      </c>
      <c r="AY6948">
        <v>10</v>
      </c>
      <c r="AZ6948">
        <v>9</v>
      </c>
      <c r="BA6948">
        <v>9</v>
      </c>
      <c r="BB6948" s="11" t="s">
        <v>154</v>
      </c>
      <c r="BC6948" s="11" t="s">
        <v>159</v>
      </c>
      <c r="BD6948" s="11" t="s">
        <v>169</v>
      </c>
      <c r="BE6948">
        <v>1</v>
      </c>
      <c r="BF6948">
        <v>1.71</v>
      </c>
      <c r="BG6948" s="11" t="s">
        <v>17191</v>
      </c>
      <c r="BH6948" s="11" t="s">
        <v>187</v>
      </c>
    </row>
    <row r="6949" spans="1:60" x14ac:dyDescent="0.3">
      <c r="A6949" s="12">
        <v>41879</v>
      </c>
      <c r="B6949" s="11" t="s">
        <v>172</v>
      </c>
      <c r="C6949" s="11" t="s">
        <v>189</v>
      </c>
      <c r="D6949">
        <v>100</v>
      </c>
      <c r="E6949" s="11" t="s">
        <v>498</v>
      </c>
      <c r="F6949">
        <v>1</v>
      </c>
      <c r="G6949">
        <v>1</v>
      </c>
      <c r="H6949" s="11" t="s">
        <v>498</v>
      </c>
      <c r="I6949" s="11" t="s">
        <v>498</v>
      </c>
      <c r="J6949" s="11" t="s">
        <v>159</v>
      </c>
      <c r="K6949" s="11" t="s">
        <v>160</v>
      </c>
      <c r="L6949" s="11" t="s">
        <v>596</v>
      </c>
      <c r="M6949" s="11" t="s">
        <v>159</v>
      </c>
      <c r="N6949" s="11" t="s">
        <v>162</v>
      </c>
      <c r="O6949" s="11" t="s">
        <v>163</v>
      </c>
      <c r="P6949" s="11" t="s">
        <v>155</v>
      </c>
      <c r="Q6949">
        <v>52.381776804302916</v>
      </c>
      <c r="R6949">
        <v>4.8578195758303355</v>
      </c>
      <c r="S6949" s="11" t="s">
        <v>176</v>
      </c>
      <c r="T6949" s="11" t="s">
        <v>177</v>
      </c>
      <c r="U6949">
        <v>2</v>
      </c>
      <c r="V6949">
        <v>1</v>
      </c>
      <c r="W6949">
        <v>1</v>
      </c>
      <c r="X6949">
        <v>1</v>
      </c>
      <c r="Y6949" s="11" t="s">
        <v>166</v>
      </c>
      <c r="Z6949" s="11" t="s">
        <v>17192</v>
      </c>
      <c r="AB6949">
        <v>49</v>
      </c>
      <c r="AF6949">
        <v>30</v>
      </c>
      <c r="AG6949">
        <v>1</v>
      </c>
      <c r="AH6949">
        <v>0</v>
      </c>
      <c r="AI6949">
        <v>2</v>
      </c>
      <c r="AJ6949">
        <v>1125</v>
      </c>
      <c r="AK6949" s="11" t="s">
        <v>350</v>
      </c>
      <c r="AL6949" s="11" t="s">
        <v>154</v>
      </c>
      <c r="AM6949">
        <v>0</v>
      </c>
      <c r="AN6949">
        <v>0</v>
      </c>
      <c r="AO6949">
        <v>12</v>
      </c>
      <c r="AP6949">
        <v>12</v>
      </c>
      <c r="AQ6949" s="12">
        <v>42827</v>
      </c>
      <c r="AR6949">
        <v>1</v>
      </c>
      <c r="AS6949" s="12">
        <v>42821</v>
      </c>
      <c r="AT6949" s="12">
        <v>42821</v>
      </c>
      <c r="AU6949">
        <v>100</v>
      </c>
      <c r="AV6949">
        <v>6</v>
      </c>
      <c r="AW6949">
        <v>10</v>
      </c>
      <c r="AX6949">
        <v>10</v>
      </c>
      <c r="AY6949">
        <v>10</v>
      </c>
      <c r="AZ6949">
        <v>6</v>
      </c>
      <c r="BA6949">
        <v>8</v>
      </c>
      <c r="BB6949" s="11" t="s">
        <v>154</v>
      </c>
      <c r="BC6949" s="11" t="s">
        <v>159</v>
      </c>
      <c r="BD6949" s="11" t="s">
        <v>180</v>
      </c>
      <c r="BE6949">
        <v>1</v>
      </c>
      <c r="BF6949">
        <v>1</v>
      </c>
      <c r="BG6949" s="11" t="s">
        <v>17193</v>
      </c>
      <c r="BH6949" s="11" t="s">
        <v>171</v>
      </c>
    </row>
    <row r="6950" spans="1:60" x14ac:dyDescent="0.3">
      <c r="A6950" s="12">
        <v>42174</v>
      </c>
      <c r="B6950" s="11" t="s">
        <v>188</v>
      </c>
      <c r="C6950" s="11" t="s">
        <v>189</v>
      </c>
      <c r="D6950">
        <v>100</v>
      </c>
      <c r="E6950" s="11" t="s">
        <v>498</v>
      </c>
      <c r="F6950">
        <v>1</v>
      </c>
      <c r="G6950">
        <v>1</v>
      </c>
      <c r="H6950" s="11" t="s">
        <v>498</v>
      </c>
      <c r="I6950" s="11" t="s">
        <v>498</v>
      </c>
      <c r="J6950" s="11" t="s">
        <v>159</v>
      </c>
      <c r="K6950" s="11" t="s">
        <v>160</v>
      </c>
      <c r="L6950" s="11" t="s">
        <v>596</v>
      </c>
      <c r="M6950" s="11" t="s">
        <v>159</v>
      </c>
      <c r="N6950" s="11" t="s">
        <v>162</v>
      </c>
      <c r="O6950" s="11" t="s">
        <v>163</v>
      </c>
      <c r="P6950" s="11" t="s">
        <v>155</v>
      </c>
      <c r="Q6950">
        <v>52.380826958712781</v>
      </c>
      <c r="R6950">
        <v>4.8510517908751432</v>
      </c>
      <c r="S6950" s="11" t="s">
        <v>176</v>
      </c>
      <c r="T6950" s="11" t="s">
        <v>177</v>
      </c>
      <c r="U6950">
        <v>3</v>
      </c>
      <c r="V6950">
        <v>1</v>
      </c>
      <c r="W6950">
        <v>1</v>
      </c>
      <c r="X6950">
        <v>3</v>
      </c>
      <c r="Y6950" s="11" t="s">
        <v>166</v>
      </c>
      <c r="Z6950" s="11" t="s">
        <v>17194</v>
      </c>
      <c r="AB6950">
        <v>99</v>
      </c>
      <c r="AC6950">
        <v>649</v>
      </c>
      <c r="AD6950">
        <v>1899</v>
      </c>
      <c r="AG6950">
        <v>1</v>
      </c>
      <c r="AH6950">
        <v>0</v>
      </c>
      <c r="AI6950">
        <v>4</v>
      </c>
      <c r="AJ6950">
        <v>1125</v>
      </c>
      <c r="AK6950" s="11" t="s">
        <v>198</v>
      </c>
      <c r="AL6950" s="11" t="s">
        <v>154</v>
      </c>
      <c r="AM6950">
        <v>0</v>
      </c>
      <c r="AN6950">
        <v>2</v>
      </c>
      <c r="AO6950">
        <v>2</v>
      </c>
      <c r="AP6950">
        <v>18</v>
      </c>
      <c r="AQ6950" s="12">
        <v>42827</v>
      </c>
      <c r="AR6950">
        <v>22</v>
      </c>
      <c r="AS6950" s="12">
        <v>42191</v>
      </c>
      <c r="AT6950" s="12">
        <v>42806</v>
      </c>
      <c r="AU6950">
        <v>96</v>
      </c>
      <c r="AV6950">
        <v>10</v>
      </c>
      <c r="AW6950">
        <v>10</v>
      </c>
      <c r="AX6950">
        <v>10</v>
      </c>
      <c r="AY6950">
        <v>10</v>
      </c>
      <c r="AZ6950">
        <v>8</v>
      </c>
      <c r="BA6950">
        <v>9</v>
      </c>
      <c r="BB6950" s="11" t="s">
        <v>154</v>
      </c>
      <c r="BC6950" s="11" t="s">
        <v>159</v>
      </c>
      <c r="BD6950" s="11" t="s">
        <v>180</v>
      </c>
      <c r="BE6950">
        <v>1</v>
      </c>
      <c r="BF6950">
        <v>1.04</v>
      </c>
      <c r="BG6950" s="11" t="s">
        <v>17195</v>
      </c>
      <c r="BH6950" s="11" t="s">
        <v>171</v>
      </c>
    </row>
    <row r="6951" spans="1:60" x14ac:dyDescent="0.3">
      <c r="A6951" s="12">
        <v>42570</v>
      </c>
      <c r="B6951" s="11" t="s">
        <v>163</v>
      </c>
      <c r="C6951" s="11" t="s">
        <v>189</v>
      </c>
      <c r="D6951">
        <v>100</v>
      </c>
      <c r="E6951" s="11" t="s">
        <v>154</v>
      </c>
      <c r="F6951">
        <v>1</v>
      </c>
      <c r="G6951">
        <v>1</v>
      </c>
      <c r="H6951" s="11" t="s">
        <v>154</v>
      </c>
      <c r="I6951" s="11" t="s">
        <v>498</v>
      </c>
      <c r="J6951" s="11" t="s">
        <v>159</v>
      </c>
      <c r="K6951" s="11" t="s">
        <v>217</v>
      </c>
      <c r="L6951" s="11" t="s">
        <v>154</v>
      </c>
      <c r="M6951" s="11" t="s">
        <v>159</v>
      </c>
      <c r="N6951" s="11" t="s">
        <v>162</v>
      </c>
      <c r="O6951" s="11" t="s">
        <v>163</v>
      </c>
      <c r="P6951" s="11" t="s">
        <v>155</v>
      </c>
      <c r="Q6951">
        <v>52.384955901990907</v>
      </c>
      <c r="R6951">
        <v>4.8599613462793503</v>
      </c>
      <c r="S6951" s="11" t="s">
        <v>176</v>
      </c>
      <c r="T6951" s="11" t="s">
        <v>177</v>
      </c>
      <c r="U6951">
        <v>2</v>
      </c>
      <c r="V6951">
        <v>1.5</v>
      </c>
      <c r="W6951">
        <v>1</v>
      </c>
      <c r="X6951">
        <v>1</v>
      </c>
      <c r="Y6951" s="11" t="s">
        <v>166</v>
      </c>
      <c r="Z6951" s="11" t="s">
        <v>17196</v>
      </c>
      <c r="AB6951">
        <v>92</v>
      </c>
      <c r="AG6951">
        <v>1</v>
      </c>
      <c r="AH6951">
        <v>0</v>
      </c>
      <c r="AI6951">
        <v>2</v>
      </c>
      <c r="AJ6951">
        <v>1125</v>
      </c>
      <c r="AK6951" s="11" t="s">
        <v>198</v>
      </c>
      <c r="AL6951" s="11" t="s">
        <v>154</v>
      </c>
      <c r="AM6951">
        <v>0</v>
      </c>
      <c r="AN6951">
        <v>4</v>
      </c>
      <c r="AO6951">
        <v>12</v>
      </c>
      <c r="AP6951">
        <v>13</v>
      </c>
      <c r="AQ6951" s="12">
        <v>42827</v>
      </c>
      <c r="AR6951">
        <v>7</v>
      </c>
      <c r="AS6951" s="12">
        <v>42604</v>
      </c>
      <c r="AT6951" s="12">
        <v>42821</v>
      </c>
      <c r="AU6951">
        <v>97</v>
      </c>
      <c r="AV6951">
        <v>10</v>
      </c>
      <c r="AW6951">
        <v>10</v>
      </c>
      <c r="AX6951">
        <v>10</v>
      </c>
      <c r="AY6951">
        <v>10</v>
      </c>
      <c r="AZ6951">
        <v>10</v>
      </c>
      <c r="BA6951">
        <v>10</v>
      </c>
      <c r="BB6951" s="11" t="s">
        <v>154</v>
      </c>
      <c r="BC6951" s="11" t="s">
        <v>154</v>
      </c>
      <c r="BD6951" s="11" t="s">
        <v>199</v>
      </c>
      <c r="BE6951">
        <v>1</v>
      </c>
      <c r="BF6951">
        <v>0.94</v>
      </c>
      <c r="BG6951" s="11" t="s">
        <v>17197</v>
      </c>
      <c r="BH6951" s="11" t="s">
        <v>193</v>
      </c>
    </row>
    <row r="6952" spans="1:60" x14ac:dyDescent="0.3">
      <c r="A6952" s="12">
        <v>41392</v>
      </c>
      <c r="B6952" s="11" t="s">
        <v>172</v>
      </c>
      <c r="C6952" s="11" t="s">
        <v>156</v>
      </c>
      <c r="D6952">
        <v>98</v>
      </c>
      <c r="E6952" s="11" t="s">
        <v>498</v>
      </c>
      <c r="F6952">
        <v>3</v>
      </c>
      <c r="G6952">
        <v>3</v>
      </c>
      <c r="H6952" s="11" t="s">
        <v>498</v>
      </c>
      <c r="I6952" s="11" t="s">
        <v>498</v>
      </c>
      <c r="J6952" s="11" t="s">
        <v>159</v>
      </c>
      <c r="K6952" s="11" t="s">
        <v>217</v>
      </c>
      <c r="L6952" s="11" t="s">
        <v>17198</v>
      </c>
      <c r="M6952" s="11" t="s">
        <v>159</v>
      </c>
      <c r="N6952" s="11" t="s">
        <v>162</v>
      </c>
      <c r="O6952" s="11" t="s">
        <v>163</v>
      </c>
      <c r="P6952" s="11" t="s">
        <v>155</v>
      </c>
      <c r="Q6952">
        <v>52.378563733752756</v>
      </c>
      <c r="R6952">
        <v>4.8452657279003146</v>
      </c>
      <c r="S6952" s="11" t="s">
        <v>176</v>
      </c>
      <c r="T6952" s="11" t="s">
        <v>165</v>
      </c>
      <c r="U6952">
        <v>2</v>
      </c>
      <c r="V6952">
        <v>1</v>
      </c>
      <c r="W6952">
        <v>1</v>
      </c>
      <c r="X6952">
        <v>1</v>
      </c>
      <c r="Y6952" s="11" t="s">
        <v>166</v>
      </c>
      <c r="Z6952" s="11" t="s">
        <v>17199</v>
      </c>
      <c r="AB6952">
        <v>65</v>
      </c>
      <c r="AG6952">
        <v>1</v>
      </c>
      <c r="AH6952">
        <v>20</v>
      </c>
      <c r="AI6952">
        <v>2</v>
      </c>
      <c r="AJ6952">
        <v>62</v>
      </c>
      <c r="AK6952" s="11" t="s">
        <v>232</v>
      </c>
      <c r="AL6952" s="11" t="s">
        <v>154</v>
      </c>
      <c r="AM6952">
        <v>3</v>
      </c>
      <c r="AN6952">
        <v>15</v>
      </c>
      <c r="AO6952">
        <v>19</v>
      </c>
      <c r="AP6952">
        <v>20</v>
      </c>
      <c r="AQ6952" s="12">
        <v>42827</v>
      </c>
      <c r="AR6952">
        <v>128</v>
      </c>
      <c r="AS6952" s="12">
        <v>41788</v>
      </c>
      <c r="AT6952" s="12">
        <v>42671</v>
      </c>
      <c r="AU6952">
        <v>87</v>
      </c>
      <c r="AV6952">
        <v>9</v>
      </c>
      <c r="AW6952">
        <v>9</v>
      </c>
      <c r="AX6952">
        <v>9</v>
      </c>
      <c r="AY6952">
        <v>9</v>
      </c>
      <c r="AZ6952">
        <v>8</v>
      </c>
      <c r="BA6952">
        <v>9</v>
      </c>
      <c r="BB6952" s="11" t="s">
        <v>154</v>
      </c>
      <c r="BC6952" s="11" t="s">
        <v>159</v>
      </c>
      <c r="BD6952" s="11" t="s">
        <v>180</v>
      </c>
      <c r="BE6952">
        <v>3</v>
      </c>
      <c r="BF6952">
        <v>3.69</v>
      </c>
      <c r="BG6952" s="11" t="s">
        <v>17200</v>
      </c>
      <c r="BH6952" s="11" t="s">
        <v>187</v>
      </c>
    </row>
    <row r="6953" spans="1:60" x14ac:dyDescent="0.3">
      <c r="A6953" s="12">
        <v>42645</v>
      </c>
      <c r="B6953" s="11" t="s">
        <v>188</v>
      </c>
      <c r="C6953" s="11" t="s">
        <v>154</v>
      </c>
      <c r="E6953" s="11" t="s">
        <v>154</v>
      </c>
      <c r="F6953">
        <v>1</v>
      </c>
      <c r="G6953">
        <v>1</v>
      </c>
      <c r="H6953" s="11" t="s">
        <v>154</v>
      </c>
      <c r="I6953" s="11" t="s">
        <v>498</v>
      </c>
      <c r="J6953" s="11" t="s">
        <v>159</v>
      </c>
      <c r="K6953" s="11" t="s">
        <v>174</v>
      </c>
      <c r="L6953" s="11" t="s">
        <v>7836</v>
      </c>
      <c r="M6953" s="11" t="s">
        <v>159</v>
      </c>
      <c r="N6953" s="11" t="s">
        <v>162</v>
      </c>
      <c r="O6953" s="11" t="s">
        <v>163</v>
      </c>
      <c r="P6953" s="11" t="s">
        <v>155</v>
      </c>
      <c r="Q6953">
        <v>52.372892483682442</v>
      </c>
      <c r="R6953">
        <v>4.8475258791531193</v>
      </c>
      <c r="S6953" s="11" t="s">
        <v>369</v>
      </c>
      <c r="T6953" s="11" t="s">
        <v>177</v>
      </c>
      <c r="U6953">
        <v>2</v>
      </c>
      <c r="V6953">
        <v>1</v>
      </c>
      <c r="W6953">
        <v>1</v>
      </c>
      <c r="X6953">
        <v>1</v>
      </c>
      <c r="Y6953" s="11" t="s">
        <v>166</v>
      </c>
      <c r="Z6953" s="11" t="s">
        <v>17201</v>
      </c>
      <c r="AB6953">
        <v>82</v>
      </c>
      <c r="AE6953">
        <v>100</v>
      </c>
      <c r="AF6953">
        <v>20</v>
      </c>
      <c r="AG6953">
        <v>1</v>
      </c>
      <c r="AH6953">
        <v>0</v>
      </c>
      <c r="AI6953">
        <v>2</v>
      </c>
      <c r="AJ6953">
        <v>1125</v>
      </c>
      <c r="AK6953" s="11" t="s">
        <v>524</v>
      </c>
      <c r="AL6953" s="11" t="s">
        <v>154</v>
      </c>
      <c r="AM6953">
        <v>0</v>
      </c>
      <c r="AN6953">
        <v>0</v>
      </c>
      <c r="AO6953">
        <v>0</v>
      </c>
      <c r="AP6953">
        <v>0</v>
      </c>
      <c r="AQ6953" s="12">
        <v>42827</v>
      </c>
      <c r="AR6953">
        <v>4</v>
      </c>
      <c r="AS6953" s="12">
        <v>42653</v>
      </c>
      <c r="AT6953" s="12">
        <v>42688</v>
      </c>
      <c r="AU6953">
        <v>90</v>
      </c>
      <c r="AV6953">
        <v>10</v>
      </c>
      <c r="AW6953">
        <v>9</v>
      </c>
      <c r="AX6953">
        <v>10</v>
      </c>
      <c r="AY6953">
        <v>10</v>
      </c>
      <c r="AZ6953">
        <v>8</v>
      </c>
      <c r="BA6953">
        <v>10</v>
      </c>
      <c r="BB6953" s="11" t="s">
        <v>154</v>
      </c>
      <c r="BC6953" s="11" t="s">
        <v>159</v>
      </c>
      <c r="BD6953" s="11" t="s">
        <v>169</v>
      </c>
      <c r="BE6953">
        <v>1</v>
      </c>
      <c r="BF6953">
        <v>0.69</v>
      </c>
      <c r="BG6953" s="11" t="s">
        <v>17202</v>
      </c>
      <c r="BH6953" s="11" t="s">
        <v>193</v>
      </c>
    </row>
    <row r="6954" spans="1:60" x14ac:dyDescent="0.3">
      <c r="A6954" s="12">
        <v>41711</v>
      </c>
      <c r="B6954" s="11" t="s">
        <v>172</v>
      </c>
      <c r="C6954" s="11" t="s">
        <v>201</v>
      </c>
      <c r="D6954">
        <v>90</v>
      </c>
      <c r="E6954" s="11" t="s">
        <v>154</v>
      </c>
      <c r="F6954">
        <v>1</v>
      </c>
      <c r="G6954">
        <v>1</v>
      </c>
      <c r="H6954" s="11" t="s">
        <v>154</v>
      </c>
      <c r="I6954" s="11" t="s">
        <v>498</v>
      </c>
      <c r="J6954" s="11" t="s">
        <v>159</v>
      </c>
      <c r="K6954" s="11" t="s">
        <v>217</v>
      </c>
      <c r="L6954" s="11" t="s">
        <v>154</v>
      </c>
      <c r="M6954" s="11" t="s">
        <v>159</v>
      </c>
      <c r="N6954" s="11" t="s">
        <v>162</v>
      </c>
      <c r="O6954" s="11" t="s">
        <v>163</v>
      </c>
      <c r="P6954" s="11" t="s">
        <v>155</v>
      </c>
      <c r="Q6954">
        <v>52.384341916472884</v>
      </c>
      <c r="R6954">
        <v>4.849571375734393</v>
      </c>
      <c r="S6954" s="11" t="s">
        <v>176</v>
      </c>
      <c r="T6954" s="11" t="s">
        <v>177</v>
      </c>
      <c r="U6954">
        <v>2</v>
      </c>
      <c r="V6954">
        <v>1</v>
      </c>
      <c r="W6954">
        <v>1</v>
      </c>
      <c r="X6954">
        <v>1</v>
      </c>
      <c r="Y6954" s="11" t="s">
        <v>166</v>
      </c>
      <c r="Z6954" s="11" t="s">
        <v>17203</v>
      </c>
      <c r="AB6954">
        <v>95</v>
      </c>
      <c r="AE6954">
        <v>100</v>
      </c>
      <c r="AF6954">
        <v>20</v>
      </c>
      <c r="AG6954">
        <v>1</v>
      </c>
      <c r="AH6954">
        <v>0</v>
      </c>
      <c r="AI6954">
        <v>1</v>
      </c>
      <c r="AJ6954">
        <v>3</v>
      </c>
      <c r="AK6954" s="11" t="s">
        <v>274</v>
      </c>
      <c r="AL6954" s="11" t="s">
        <v>154</v>
      </c>
      <c r="AM6954">
        <v>0</v>
      </c>
      <c r="AN6954">
        <v>0</v>
      </c>
      <c r="AO6954">
        <v>0</v>
      </c>
      <c r="AP6954">
        <v>23</v>
      </c>
      <c r="AQ6954" s="12">
        <v>42827</v>
      </c>
      <c r="AR6954">
        <v>4</v>
      </c>
      <c r="AS6954" s="12">
        <v>42673</v>
      </c>
      <c r="AT6954" s="12">
        <v>42785</v>
      </c>
      <c r="AU6954">
        <v>95</v>
      </c>
      <c r="AV6954">
        <v>10</v>
      </c>
      <c r="AW6954">
        <v>10</v>
      </c>
      <c r="AX6954">
        <v>8</v>
      </c>
      <c r="AY6954">
        <v>10</v>
      </c>
      <c r="AZ6954">
        <v>10</v>
      </c>
      <c r="BA6954">
        <v>10</v>
      </c>
      <c r="BB6954" s="11" t="s">
        <v>154</v>
      </c>
      <c r="BC6954" s="11" t="s">
        <v>154</v>
      </c>
      <c r="BD6954" s="11" t="s">
        <v>180</v>
      </c>
      <c r="BE6954">
        <v>1</v>
      </c>
      <c r="BF6954">
        <v>0.77</v>
      </c>
      <c r="BG6954" s="11" t="s">
        <v>17204</v>
      </c>
      <c r="BH6954" s="11" t="s">
        <v>223</v>
      </c>
    </row>
    <row r="6955" spans="1:60" x14ac:dyDescent="0.3">
      <c r="A6955" s="12">
        <v>42539</v>
      </c>
      <c r="B6955" s="11" t="s">
        <v>188</v>
      </c>
      <c r="C6955" s="11" t="s">
        <v>201</v>
      </c>
      <c r="D6955">
        <v>90</v>
      </c>
      <c r="E6955" s="11" t="s">
        <v>154</v>
      </c>
      <c r="F6955">
        <v>1</v>
      </c>
      <c r="G6955">
        <v>1</v>
      </c>
      <c r="H6955" s="11" t="s">
        <v>154</v>
      </c>
      <c r="I6955" s="11" t="s">
        <v>498</v>
      </c>
      <c r="J6955" s="11" t="s">
        <v>159</v>
      </c>
      <c r="K6955" s="11" t="s">
        <v>160</v>
      </c>
      <c r="L6955" s="11" t="s">
        <v>154</v>
      </c>
      <c r="M6955" s="11" t="s">
        <v>159</v>
      </c>
      <c r="N6955" s="11" t="s">
        <v>162</v>
      </c>
      <c r="O6955" s="11" t="s">
        <v>163</v>
      </c>
      <c r="P6955" s="11" t="s">
        <v>155</v>
      </c>
      <c r="Q6955">
        <v>52.383549702123851</v>
      </c>
      <c r="R6955">
        <v>4.8546069743751534</v>
      </c>
      <c r="S6955" s="11" t="s">
        <v>176</v>
      </c>
      <c r="T6955" s="11" t="s">
        <v>177</v>
      </c>
      <c r="U6955">
        <v>2</v>
      </c>
      <c r="V6955">
        <v>1</v>
      </c>
      <c r="W6955">
        <v>1</v>
      </c>
      <c r="X6955">
        <v>1</v>
      </c>
      <c r="Y6955" s="11" t="s">
        <v>166</v>
      </c>
      <c r="Z6955" s="11" t="s">
        <v>2373</v>
      </c>
      <c r="AB6955">
        <v>115</v>
      </c>
      <c r="AE6955">
        <v>200</v>
      </c>
      <c r="AF6955">
        <v>20</v>
      </c>
      <c r="AG6955">
        <v>1</v>
      </c>
      <c r="AH6955">
        <v>0</v>
      </c>
      <c r="AI6955">
        <v>2</v>
      </c>
      <c r="AJ6955">
        <v>5</v>
      </c>
      <c r="AK6955" s="11" t="s">
        <v>204</v>
      </c>
      <c r="AL6955" s="11" t="s">
        <v>154</v>
      </c>
      <c r="AM6955">
        <v>3</v>
      </c>
      <c r="AN6955">
        <v>25</v>
      </c>
      <c r="AO6955">
        <v>50</v>
      </c>
      <c r="AP6955">
        <v>52</v>
      </c>
      <c r="AQ6955" s="12">
        <v>42827</v>
      </c>
      <c r="AR6955">
        <v>0</v>
      </c>
      <c r="AS6955" s="12"/>
      <c r="AT6955" s="12"/>
      <c r="BB6955" s="11" t="s">
        <v>154</v>
      </c>
      <c r="BC6955" s="11" t="s">
        <v>154</v>
      </c>
      <c r="BD6955" s="11" t="s">
        <v>199</v>
      </c>
      <c r="BE6955">
        <v>1</v>
      </c>
      <c r="BG6955" s="11" t="s">
        <v>17205</v>
      </c>
      <c r="BH6955" s="11" t="s">
        <v>223</v>
      </c>
    </row>
    <row r="6956" spans="1:60" x14ac:dyDescent="0.3">
      <c r="A6956" s="12">
        <v>41323</v>
      </c>
      <c r="B6956" s="11" t="s">
        <v>188</v>
      </c>
      <c r="C6956" s="11" t="s">
        <v>201</v>
      </c>
      <c r="D6956">
        <v>100</v>
      </c>
      <c r="E6956" s="11" t="s">
        <v>498</v>
      </c>
      <c r="F6956">
        <v>1</v>
      </c>
      <c r="G6956">
        <v>1</v>
      </c>
      <c r="H6956" s="11" t="s">
        <v>498</v>
      </c>
      <c r="I6956" s="11" t="s">
        <v>498</v>
      </c>
      <c r="J6956" s="11" t="s">
        <v>159</v>
      </c>
      <c r="K6956" s="11" t="s">
        <v>160</v>
      </c>
      <c r="L6956" s="11" t="s">
        <v>17206</v>
      </c>
      <c r="M6956" s="11" t="s">
        <v>159</v>
      </c>
      <c r="N6956" s="11" t="s">
        <v>162</v>
      </c>
      <c r="O6956" s="11" t="s">
        <v>163</v>
      </c>
      <c r="P6956" s="11" t="s">
        <v>155</v>
      </c>
      <c r="Q6956">
        <v>52.378719846400088</v>
      </c>
      <c r="R6956">
        <v>4.8471344284560312</v>
      </c>
      <c r="S6956" s="11" t="s">
        <v>176</v>
      </c>
      <c r="T6956" s="11" t="s">
        <v>177</v>
      </c>
      <c r="U6956">
        <v>2</v>
      </c>
      <c r="V6956">
        <v>1</v>
      </c>
      <c r="W6956">
        <v>1</v>
      </c>
      <c r="X6956">
        <v>1</v>
      </c>
      <c r="Y6956" s="11" t="s">
        <v>166</v>
      </c>
      <c r="Z6956" s="11" t="s">
        <v>17207</v>
      </c>
      <c r="AB6956">
        <v>109</v>
      </c>
      <c r="AF6956">
        <v>35</v>
      </c>
      <c r="AG6956">
        <v>1</v>
      </c>
      <c r="AH6956">
        <v>0</v>
      </c>
      <c r="AI6956">
        <v>1</v>
      </c>
      <c r="AJ6956">
        <v>1125</v>
      </c>
      <c r="AK6956" s="11" t="s">
        <v>221</v>
      </c>
      <c r="AL6956" s="11" t="s">
        <v>154</v>
      </c>
      <c r="AM6956">
        <v>0</v>
      </c>
      <c r="AN6956">
        <v>0</v>
      </c>
      <c r="AO6956">
        <v>0</v>
      </c>
      <c r="AP6956">
        <v>275</v>
      </c>
      <c r="AQ6956" s="12">
        <v>42827</v>
      </c>
      <c r="AR6956">
        <v>9</v>
      </c>
      <c r="AS6956" s="12">
        <v>42403</v>
      </c>
      <c r="AT6956" s="12">
        <v>42666</v>
      </c>
      <c r="AU6956">
        <v>100</v>
      </c>
      <c r="AV6956">
        <v>10</v>
      </c>
      <c r="AW6956">
        <v>10</v>
      </c>
      <c r="AX6956">
        <v>10</v>
      </c>
      <c r="AY6956">
        <v>10</v>
      </c>
      <c r="AZ6956">
        <v>9</v>
      </c>
      <c r="BA6956">
        <v>10</v>
      </c>
      <c r="BB6956" s="11" t="s">
        <v>154</v>
      </c>
      <c r="BC6956" s="11" t="s">
        <v>159</v>
      </c>
      <c r="BD6956" s="11" t="s">
        <v>180</v>
      </c>
      <c r="BE6956">
        <v>1</v>
      </c>
      <c r="BF6956">
        <v>0.64</v>
      </c>
      <c r="BG6956" s="11" t="s">
        <v>17208</v>
      </c>
      <c r="BH6956" s="11" t="s">
        <v>171</v>
      </c>
    </row>
    <row r="6957" spans="1:60" x14ac:dyDescent="0.3">
      <c r="A6957" s="12">
        <v>42175</v>
      </c>
      <c r="B6957" s="11" t="s">
        <v>188</v>
      </c>
      <c r="C6957" s="11" t="s">
        <v>201</v>
      </c>
      <c r="D6957">
        <v>100</v>
      </c>
      <c r="E6957" s="11" t="s">
        <v>498</v>
      </c>
      <c r="F6957">
        <v>1</v>
      </c>
      <c r="G6957">
        <v>1</v>
      </c>
      <c r="H6957" s="11" t="s">
        <v>498</v>
      </c>
      <c r="I6957" s="11" t="s">
        <v>498</v>
      </c>
      <c r="J6957" s="11" t="s">
        <v>159</v>
      </c>
      <c r="K6957" s="11" t="s">
        <v>160</v>
      </c>
      <c r="L6957" s="11" t="s">
        <v>596</v>
      </c>
      <c r="M6957" s="11" t="s">
        <v>159</v>
      </c>
      <c r="N6957" s="11" t="s">
        <v>162</v>
      </c>
      <c r="O6957" s="11" t="s">
        <v>163</v>
      </c>
      <c r="P6957" s="11" t="s">
        <v>155</v>
      </c>
      <c r="Q6957">
        <v>52.376459226649899</v>
      </c>
      <c r="R6957">
        <v>4.8479317923548306</v>
      </c>
      <c r="S6957" s="11" t="s">
        <v>176</v>
      </c>
      <c r="T6957" s="11" t="s">
        <v>177</v>
      </c>
      <c r="U6957">
        <v>4</v>
      </c>
      <c r="V6957">
        <v>1</v>
      </c>
      <c r="W6957">
        <v>2</v>
      </c>
      <c r="X6957">
        <v>2</v>
      </c>
      <c r="Y6957" s="11" t="s">
        <v>166</v>
      </c>
      <c r="Z6957" s="11" t="s">
        <v>17209</v>
      </c>
      <c r="AB6957">
        <v>120</v>
      </c>
      <c r="AF6957">
        <v>35</v>
      </c>
      <c r="AG6957">
        <v>1</v>
      </c>
      <c r="AH6957">
        <v>0</v>
      </c>
      <c r="AI6957">
        <v>2</v>
      </c>
      <c r="AJ6957">
        <v>1125</v>
      </c>
      <c r="AK6957" s="11" t="s">
        <v>289</v>
      </c>
      <c r="AL6957" s="11" t="s">
        <v>154</v>
      </c>
      <c r="AM6957">
        <v>0</v>
      </c>
      <c r="AN6957">
        <v>0</v>
      </c>
      <c r="AO6957">
        <v>0</v>
      </c>
      <c r="AP6957">
        <v>84</v>
      </c>
      <c r="AQ6957" s="12">
        <v>42827</v>
      </c>
      <c r="AR6957">
        <v>25</v>
      </c>
      <c r="AS6957" s="12">
        <v>42290</v>
      </c>
      <c r="AT6957" s="12">
        <v>42702</v>
      </c>
      <c r="AU6957">
        <v>90</v>
      </c>
      <c r="AV6957">
        <v>10</v>
      </c>
      <c r="AW6957">
        <v>10</v>
      </c>
      <c r="AX6957">
        <v>9</v>
      </c>
      <c r="AY6957">
        <v>10</v>
      </c>
      <c r="AZ6957">
        <v>9</v>
      </c>
      <c r="BA6957">
        <v>9</v>
      </c>
      <c r="BB6957" s="11" t="s">
        <v>154</v>
      </c>
      <c r="BC6957" s="11" t="s">
        <v>159</v>
      </c>
      <c r="BD6957" s="11" t="s">
        <v>199</v>
      </c>
      <c r="BE6957">
        <v>1</v>
      </c>
      <c r="BF6957">
        <v>1.39</v>
      </c>
      <c r="BG6957" s="11" t="s">
        <v>17210</v>
      </c>
      <c r="BH6957" s="11" t="s">
        <v>187</v>
      </c>
    </row>
    <row r="6958" spans="1:60" x14ac:dyDescent="0.3">
      <c r="A6958" s="12">
        <v>41028</v>
      </c>
      <c r="B6958" s="11" t="s">
        <v>215</v>
      </c>
      <c r="C6958" s="11" t="s">
        <v>352</v>
      </c>
      <c r="D6958">
        <v>44</v>
      </c>
      <c r="E6958" s="11" t="s">
        <v>154</v>
      </c>
      <c r="F6958">
        <v>1</v>
      </c>
      <c r="G6958">
        <v>1</v>
      </c>
      <c r="H6958" s="11" t="s">
        <v>154</v>
      </c>
      <c r="I6958" s="11" t="s">
        <v>498</v>
      </c>
      <c r="J6958" s="11" t="s">
        <v>159</v>
      </c>
      <c r="K6958" s="11" t="s">
        <v>160</v>
      </c>
      <c r="L6958" s="11" t="s">
        <v>596</v>
      </c>
      <c r="M6958" s="11" t="s">
        <v>159</v>
      </c>
      <c r="N6958" s="11" t="s">
        <v>162</v>
      </c>
      <c r="O6958" s="11" t="s">
        <v>163</v>
      </c>
      <c r="P6958" s="11" t="s">
        <v>155</v>
      </c>
      <c r="Q6958">
        <v>52.376891526497019</v>
      </c>
      <c r="R6958">
        <v>4.8622705747981039</v>
      </c>
      <c r="S6958" s="11" t="s">
        <v>176</v>
      </c>
      <c r="T6958" s="11" t="s">
        <v>177</v>
      </c>
      <c r="U6958">
        <v>3</v>
      </c>
      <c r="V6958">
        <v>1</v>
      </c>
      <c r="W6958">
        <v>2</v>
      </c>
      <c r="X6958">
        <v>1</v>
      </c>
      <c r="Y6958" s="11" t="s">
        <v>166</v>
      </c>
      <c r="Z6958" s="11" t="s">
        <v>17211</v>
      </c>
      <c r="AB6958">
        <v>90</v>
      </c>
      <c r="AF6958">
        <v>50</v>
      </c>
      <c r="AG6958">
        <v>3</v>
      </c>
      <c r="AH6958">
        <v>60</v>
      </c>
      <c r="AI6958">
        <v>5</v>
      </c>
      <c r="AJ6958">
        <v>8</v>
      </c>
      <c r="AK6958" s="11" t="s">
        <v>198</v>
      </c>
      <c r="AL6958" s="11" t="s">
        <v>154</v>
      </c>
      <c r="AM6958">
        <v>0</v>
      </c>
      <c r="AN6958">
        <v>6</v>
      </c>
      <c r="AO6958">
        <v>10</v>
      </c>
      <c r="AP6958">
        <v>10</v>
      </c>
      <c r="AQ6958" s="12">
        <v>42827</v>
      </c>
      <c r="AR6958">
        <v>2</v>
      </c>
      <c r="AS6958" s="12">
        <v>42654</v>
      </c>
      <c r="AT6958" s="12">
        <v>42687</v>
      </c>
      <c r="AU6958">
        <v>100</v>
      </c>
      <c r="AV6958">
        <v>10</v>
      </c>
      <c r="AW6958">
        <v>10</v>
      </c>
      <c r="AX6958">
        <v>10</v>
      </c>
      <c r="AY6958">
        <v>10</v>
      </c>
      <c r="AZ6958">
        <v>9</v>
      </c>
      <c r="BA6958">
        <v>10</v>
      </c>
      <c r="BB6958" s="11" t="s">
        <v>154</v>
      </c>
      <c r="BC6958" s="11" t="s">
        <v>159</v>
      </c>
      <c r="BD6958" s="11" t="s">
        <v>199</v>
      </c>
      <c r="BE6958">
        <v>1</v>
      </c>
      <c r="BF6958">
        <v>0.34</v>
      </c>
      <c r="BG6958" s="11" t="s">
        <v>17212</v>
      </c>
      <c r="BH6958" s="11" t="s">
        <v>223</v>
      </c>
    </row>
    <row r="6959" spans="1:60" x14ac:dyDescent="0.3">
      <c r="A6959" s="12">
        <v>40795</v>
      </c>
      <c r="B6959" s="11" t="s">
        <v>215</v>
      </c>
      <c r="C6959" s="11" t="s">
        <v>156</v>
      </c>
      <c r="D6959">
        <v>100</v>
      </c>
      <c r="E6959" s="11" t="s">
        <v>154</v>
      </c>
      <c r="F6959">
        <v>1</v>
      </c>
      <c r="G6959">
        <v>1</v>
      </c>
      <c r="H6959" s="11" t="s">
        <v>154</v>
      </c>
      <c r="I6959" s="11" t="s">
        <v>498</v>
      </c>
      <c r="J6959" s="11" t="s">
        <v>159</v>
      </c>
      <c r="K6959" s="11" t="s">
        <v>217</v>
      </c>
      <c r="L6959" s="11" t="s">
        <v>596</v>
      </c>
      <c r="M6959" s="11" t="s">
        <v>159</v>
      </c>
      <c r="N6959" s="11" t="s">
        <v>162</v>
      </c>
      <c r="O6959" s="11" t="s">
        <v>163</v>
      </c>
      <c r="P6959" s="11" t="s">
        <v>155</v>
      </c>
      <c r="Q6959">
        <v>52.384633570306036</v>
      </c>
      <c r="R6959">
        <v>4.8475703206903198</v>
      </c>
      <c r="S6959" s="11" t="s">
        <v>239</v>
      </c>
      <c r="T6959" s="11" t="s">
        <v>177</v>
      </c>
      <c r="U6959">
        <v>4</v>
      </c>
      <c r="V6959">
        <v>1.5</v>
      </c>
      <c r="W6959">
        <v>3</v>
      </c>
      <c r="X6959">
        <v>5</v>
      </c>
      <c r="Y6959" s="11" t="s">
        <v>166</v>
      </c>
      <c r="Z6959" s="11" t="s">
        <v>17213</v>
      </c>
      <c r="AB6959">
        <v>125</v>
      </c>
      <c r="AC6959">
        <v>750</v>
      </c>
      <c r="AD6959">
        <v>2000</v>
      </c>
      <c r="AG6959">
        <v>1</v>
      </c>
      <c r="AH6959">
        <v>0</v>
      </c>
      <c r="AI6959">
        <v>5</v>
      </c>
      <c r="AJ6959">
        <v>21</v>
      </c>
      <c r="AK6959" s="11" t="s">
        <v>204</v>
      </c>
      <c r="AL6959" s="11" t="s">
        <v>154</v>
      </c>
      <c r="AM6959">
        <v>2</v>
      </c>
      <c r="AN6959">
        <v>3</v>
      </c>
      <c r="AO6959">
        <v>3</v>
      </c>
      <c r="AP6959">
        <v>14</v>
      </c>
      <c r="AQ6959" s="12">
        <v>42827</v>
      </c>
      <c r="AR6959">
        <v>54</v>
      </c>
      <c r="AS6959" s="12">
        <v>41449</v>
      </c>
      <c r="AT6959" s="12">
        <v>42799</v>
      </c>
      <c r="AU6959">
        <v>93</v>
      </c>
      <c r="AV6959">
        <v>9</v>
      </c>
      <c r="AW6959">
        <v>8</v>
      </c>
      <c r="AX6959">
        <v>10</v>
      </c>
      <c r="AY6959">
        <v>10</v>
      </c>
      <c r="AZ6959">
        <v>9</v>
      </c>
      <c r="BA6959">
        <v>10</v>
      </c>
      <c r="BB6959" s="11" t="s">
        <v>154</v>
      </c>
      <c r="BC6959" s="11" t="s">
        <v>159</v>
      </c>
      <c r="BD6959" s="11" t="s">
        <v>169</v>
      </c>
      <c r="BE6959">
        <v>1</v>
      </c>
      <c r="BF6959">
        <v>1.17</v>
      </c>
      <c r="BG6959" s="11" t="s">
        <v>17214</v>
      </c>
      <c r="BH6959" s="11" t="s">
        <v>223</v>
      </c>
    </row>
    <row r="6960" spans="1:60" x14ac:dyDescent="0.3">
      <c r="A6960" s="12">
        <v>41440</v>
      </c>
      <c r="B6960" s="11" t="s">
        <v>172</v>
      </c>
      <c r="C6960" s="11" t="s">
        <v>156</v>
      </c>
      <c r="D6960">
        <v>100</v>
      </c>
      <c r="E6960" s="11" t="s">
        <v>498</v>
      </c>
      <c r="F6960">
        <v>3</v>
      </c>
      <c r="G6960">
        <v>3</v>
      </c>
      <c r="H6960" s="11" t="s">
        <v>498</v>
      </c>
      <c r="I6960" s="11" t="s">
        <v>498</v>
      </c>
      <c r="J6960" s="11" t="s">
        <v>159</v>
      </c>
      <c r="K6960" s="11" t="s">
        <v>160</v>
      </c>
      <c r="L6960" s="11" t="s">
        <v>12141</v>
      </c>
      <c r="M6960" s="11" t="s">
        <v>159</v>
      </c>
      <c r="N6960" s="11" t="s">
        <v>162</v>
      </c>
      <c r="O6960" s="11" t="s">
        <v>163</v>
      </c>
      <c r="P6960" s="11" t="s">
        <v>155</v>
      </c>
      <c r="Q6960">
        <v>52.375692602222564</v>
      </c>
      <c r="R6960">
        <v>4.8622492130884094</v>
      </c>
      <c r="S6960" s="11" t="s">
        <v>176</v>
      </c>
      <c r="T6960" s="11" t="s">
        <v>177</v>
      </c>
      <c r="U6960">
        <v>2</v>
      </c>
      <c r="V6960">
        <v>1</v>
      </c>
      <c r="W6960">
        <v>1</v>
      </c>
      <c r="X6960">
        <v>2</v>
      </c>
      <c r="Y6960" s="11" t="s">
        <v>166</v>
      </c>
      <c r="Z6960" s="11" t="s">
        <v>17215</v>
      </c>
      <c r="AB6960">
        <v>85</v>
      </c>
      <c r="AC6960">
        <v>490</v>
      </c>
      <c r="AD6960">
        <v>1950</v>
      </c>
      <c r="AE6960">
        <v>100</v>
      </c>
      <c r="AF6960">
        <v>45</v>
      </c>
      <c r="AG6960">
        <v>2</v>
      </c>
      <c r="AH6960">
        <v>30</v>
      </c>
      <c r="AI6960">
        <v>3</v>
      </c>
      <c r="AJ6960">
        <v>1125</v>
      </c>
      <c r="AK6960" s="11" t="s">
        <v>168</v>
      </c>
      <c r="AL6960" s="11" t="s">
        <v>154</v>
      </c>
      <c r="AM6960">
        <v>0</v>
      </c>
      <c r="AN6960">
        <v>0</v>
      </c>
      <c r="AO6960">
        <v>0</v>
      </c>
      <c r="AP6960">
        <v>0</v>
      </c>
      <c r="AQ6960" s="12">
        <v>42827</v>
      </c>
      <c r="AR6960">
        <v>65</v>
      </c>
      <c r="AS6960" s="12">
        <v>42414</v>
      </c>
      <c r="AT6960" s="12">
        <v>42806</v>
      </c>
      <c r="AU6960">
        <v>93</v>
      </c>
      <c r="AV6960">
        <v>9</v>
      </c>
      <c r="AW6960">
        <v>9</v>
      </c>
      <c r="AX6960">
        <v>10</v>
      </c>
      <c r="AY6960">
        <v>10</v>
      </c>
      <c r="AZ6960">
        <v>9</v>
      </c>
      <c r="BA6960">
        <v>9</v>
      </c>
      <c r="BB6960" s="11" t="s">
        <v>154</v>
      </c>
      <c r="BC6960" s="11" t="s">
        <v>159</v>
      </c>
      <c r="BD6960" s="11" t="s">
        <v>169</v>
      </c>
      <c r="BE6960">
        <v>3</v>
      </c>
      <c r="BF6960">
        <v>4.71</v>
      </c>
      <c r="BG6960" s="11" t="s">
        <v>17216</v>
      </c>
      <c r="BH6960" s="11" t="s">
        <v>210</v>
      </c>
    </row>
    <row r="6961" spans="1:60" x14ac:dyDescent="0.3">
      <c r="A6961" s="12">
        <v>41270</v>
      </c>
      <c r="B6961" s="11" t="s">
        <v>188</v>
      </c>
      <c r="C6961" s="11" t="s">
        <v>156</v>
      </c>
      <c r="D6961">
        <v>94</v>
      </c>
      <c r="E6961" s="11" t="s">
        <v>498</v>
      </c>
      <c r="F6961">
        <v>1</v>
      </c>
      <c r="G6961">
        <v>1</v>
      </c>
      <c r="H6961" s="11" t="s">
        <v>498</v>
      </c>
      <c r="I6961" s="11" t="s">
        <v>498</v>
      </c>
      <c r="J6961" s="11" t="s">
        <v>159</v>
      </c>
      <c r="K6961" s="11" t="s">
        <v>160</v>
      </c>
      <c r="L6961" s="11" t="s">
        <v>17217</v>
      </c>
      <c r="M6961" s="11" t="s">
        <v>159</v>
      </c>
      <c r="N6961" s="11" t="s">
        <v>162</v>
      </c>
      <c r="O6961" s="11" t="s">
        <v>163</v>
      </c>
      <c r="P6961" s="11" t="s">
        <v>155</v>
      </c>
      <c r="Q6961">
        <v>52.382292151901247</v>
      </c>
      <c r="R6961">
        <v>4.8477677268726911</v>
      </c>
      <c r="S6961" s="11" t="s">
        <v>176</v>
      </c>
      <c r="T6961" s="11" t="s">
        <v>177</v>
      </c>
      <c r="U6961">
        <v>2</v>
      </c>
      <c r="V6961">
        <v>1</v>
      </c>
      <c r="W6961">
        <v>1</v>
      </c>
      <c r="X6961">
        <v>1</v>
      </c>
      <c r="Y6961" s="11" t="s">
        <v>166</v>
      </c>
      <c r="Z6961" s="11" t="s">
        <v>17218</v>
      </c>
      <c r="AB6961">
        <v>115</v>
      </c>
      <c r="AE6961">
        <v>500</v>
      </c>
      <c r="AF6961">
        <v>30</v>
      </c>
      <c r="AG6961">
        <v>1</v>
      </c>
      <c r="AH6961">
        <v>0</v>
      </c>
      <c r="AI6961">
        <v>2</v>
      </c>
      <c r="AJ6961">
        <v>30</v>
      </c>
      <c r="AK6961" s="11" t="s">
        <v>213</v>
      </c>
      <c r="AL6961" s="11" t="s">
        <v>154</v>
      </c>
      <c r="AM6961">
        <v>4</v>
      </c>
      <c r="AN6961">
        <v>28</v>
      </c>
      <c r="AO6961">
        <v>58</v>
      </c>
      <c r="AP6961">
        <v>148</v>
      </c>
      <c r="AQ6961" s="12">
        <v>42827</v>
      </c>
      <c r="AR6961">
        <v>1</v>
      </c>
      <c r="AS6961" s="12">
        <v>42820</v>
      </c>
      <c r="AT6961" s="12">
        <v>42820</v>
      </c>
      <c r="AU6961">
        <v>80</v>
      </c>
      <c r="AV6961">
        <v>10</v>
      </c>
      <c r="AW6961">
        <v>10</v>
      </c>
      <c r="AX6961">
        <v>10</v>
      </c>
      <c r="AY6961">
        <v>10</v>
      </c>
      <c r="AZ6961">
        <v>6</v>
      </c>
      <c r="BA6961">
        <v>8</v>
      </c>
      <c r="BB6961" s="11" t="s">
        <v>154</v>
      </c>
      <c r="BC6961" s="11" t="s">
        <v>159</v>
      </c>
      <c r="BD6961" s="11" t="s">
        <v>169</v>
      </c>
      <c r="BE6961">
        <v>1</v>
      </c>
      <c r="BF6961">
        <v>1</v>
      </c>
      <c r="BG6961" s="11" t="s">
        <v>17219</v>
      </c>
      <c r="BH6961" s="11" t="s">
        <v>187</v>
      </c>
    </row>
    <row r="6962" spans="1:60" x14ac:dyDescent="0.3">
      <c r="A6962" s="12">
        <v>41347</v>
      </c>
      <c r="B6962" s="11" t="s">
        <v>188</v>
      </c>
      <c r="C6962" s="11" t="s">
        <v>156</v>
      </c>
      <c r="D6962">
        <v>100</v>
      </c>
      <c r="E6962" s="11" t="s">
        <v>154</v>
      </c>
      <c r="F6962">
        <v>1</v>
      </c>
      <c r="G6962">
        <v>1</v>
      </c>
      <c r="H6962" s="11" t="s">
        <v>154</v>
      </c>
      <c r="I6962" s="11" t="s">
        <v>498</v>
      </c>
      <c r="J6962" s="11" t="s">
        <v>159</v>
      </c>
      <c r="K6962" s="11" t="s">
        <v>174</v>
      </c>
      <c r="L6962" s="11" t="s">
        <v>596</v>
      </c>
      <c r="M6962" s="11" t="s">
        <v>159</v>
      </c>
      <c r="N6962" s="11" t="s">
        <v>162</v>
      </c>
      <c r="O6962" s="11" t="s">
        <v>163</v>
      </c>
      <c r="P6962" s="11" t="s">
        <v>155</v>
      </c>
      <c r="Q6962">
        <v>52.379438863927149</v>
      </c>
      <c r="R6962">
        <v>4.8540856756797313</v>
      </c>
      <c r="S6962" s="11" t="s">
        <v>176</v>
      </c>
      <c r="T6962" s="11" t="s">
        <v>177</v>
      </c>
      <c r="U6962">
        <v>2</v>
      </c>
      <c r="V6962">
        <v>1</v>
      </c>
      <c r="W6962">
        <v>1</v>
      </c>
      <c r="X6962">
        <v>1</v>
      </c>
      <c r="Y6962" s="11" t="s">
        <v>166</v>
      </c>
      <c r="Z6962" s="11" t="s">
        <v>2921</v>
      </c>
      <c r="AB6962">
        <v>95</v>
      </c>
      <c r="AF6962">
        <v>30</v>
      </c>
      <c r="AG6962">
        <v>1</v>
      </c>
      <c r="AH6962">
        <v>0</v>
      </c>
      <c r="AI6962">
        <v>2</v>
      </c>
      <c r="AJ6962">
        <v>1125</v>
      </c>
      <c r="AK6962" s="11" t="s">
        <v>232</v>
      </c>
      <c r="AL6962" s="11" t="s">
        <v>154</v>
      </c>
      <c r="AM6962">
        <v>1</v>
      </c>
      <c r="AN6962">
        <v>1</v>
      </c>
      <c r="AO6962">
        <v>1</v>
      </c>
      <c r="AP6962">
        <v>10</v>
      </c>
      <c r="AQ6962" s="12">
        <v>42827</v>
      </c>
      <c r="AR6962">
        <v>0</v>
      </c>
      <c r="AS6962" s="12"/>
      <c r="AT6962" s="12"/>
      <c r="BB6962" s="11" t="s">
        <v>154</v>
      </c>
      <c r="BC6962" s="11" t="s">
        <v>159</v>
      </c>
      <c r="BD6962" s="11" t="s">
        <v>199</v>
      </c>
      <c r="BE6962">
        <v>1</v>
      </c>
      <c r="BG6962" s="11" t="s">
        <v>17220</v>
      </c>
      <c r="BH6962" s="11" t="s">
        <v>2152</v>
      </c>
    </row>
    <row r="6963" spans="1:60" x14ac:dyDescent="0.3">
      <c r="A6963" s="12">
        <v>42237</v>
      </c>
      <c r="B6963" s="11" t="s">
        <v>188</v>
      </c>
      <c r="C6963" s="11" t="s">
        <v>189</v>
      </c>
      <c r="D6963">
        <v>100</v>
      </c>
      <c r="E6963" s="11" t="s">
        <v>154</v>
      </c>
      <c r="F6963">
        <v>1</v>
      </c>
      <c r="G6963">
        <v>1</v>
      </c>
      <c r="H6963" s="11" t="s">
        <v>154</v>
      </c>
      <c r="I6963" s="11" t="s">
        <v>498</v>
      </c>
      <c r="J6963" s="11" t="s">
        <v>159</v>
      </c>
      <c r="K6963" s="11" t="s">
        <v>160</v>
      </c>
      <c r="L6963" s="11" t="s">
        <v>447</v>
      </c>
      <c r="M6963" s="11" t="s">
        <v>159</v>
      </c>
      <c r="N6963" s="11" t="s">
        <v>162</v>
      </c>
      <c r="O6963" s="11" t="s">
        <v>163</v>
      </c>
      <c r="P6963" s="11" t="s">
        <v>155</v>
      </c>
      <c r="Q6963">
        <v>52.377081305850481</v>
      </c>
      <c r="R6963">
        <v>4.8619066487852782</v>
      </c>
      <c r="S6963" s="11" t="s">
        <v>176</v>
      </c>
      <c r="T6963" s="11" t="s">
        <v>177</v>
      </c>
      <c r="U6963">
        <v>3</v>
      </c>
      <c r="V6963">
        <v>1</v>
      </c>
      <c r="W6963">
        <v>2</v>
      </c>
      <c r="X6963">
        <v>2</v>
      </c>
      <c r="Y6963" s="11" t="s">
        <v>166</v>
      </c>
      <c r="Z6963" s="11" t="s">
        <v>17221</v>
      </c>
      <c r="AB6963">
        <v>125</v>
      </c>
      <c r="AE6963">
        <v>200</v>
      </c>
      <c r="AG6963">
        <v>1</v>
      </c>
      <c r="AH6963">
        <v>0</v>
      </c>
      <c r="AI6963">
        <v>3</v>
      </c>
      <c r="AJ6963">
        <v>1125</v>
      </c>
      <c r="AK6963" s="11" t="s">
        <v>204</v>
      </c>
      <c r="AL6963" s="11" t="s">
        <v>154</v>
      </c>
      <c r="AM6963">
        <v>0</v>
      </c>
      <c r="AN6963">
        <v>0</v>
      </c>
      <c r="AO6963">
        <v>0</v>
      </c>
      <c r="AP6963">
        <v>27</v>
      </c>
      <c r="AQ6963" s="12">
        <v>42827</v>
      </c>
      <c r="AR6963">
        <v>22</v>
      </c>
      <c r="AS6963" s="12">
        <v>42274</v>
      </c>
      <c r="AT6963" s="12">
        <v>42819</v>
      </c>
      <c r="AU6963">
        <v>95</v>
      </c>
      <c r="AV6963">
        <v>10</v>
      </c>
      <c r="AW6963">
        <v>10</v>
      </c>
      <c r="AX6963">
        <v>10</v>
      </c>
      <c r="AY6963">
        <v>10</v>
      </c>
      <c r="AZ6963">
        <v>9</v>
      </c>
      <c r="BA6963">
        <v>10</v>
      </c>
      <c r="BB6963" s="11" t="s">
        <v>154</v>
      </c>
      <c r="BC6963" s="11" t="s">
        <v>159</v>
      </c>
      <c r="BD6963" s="11" t="s">
        <v>169</v>
      </c>
      <c r="BE6963">
        <v>1</v>
      </c>
      <c r="BF6963">
        <v>1.19</v>
      </c>
      <c r="BG6963" s="11" t="s">
        <v>17222</v>
      </c>
      <c r="BH6963" s="11" t="s">
        <v>223</v>
      </c>
    </row>
    <row r="6964" spans="1:60" x14ac:dyDescent="0.3">
      <c r="A6964" s="12">
        <v>42436</v>
      </c>
      <c r="B6964" s="11" t="s">
        <v>6296</v>
      </c>
      <c r="C6964" s="11" t="s">
        <v>154</v>
      </c>
      <c r="E6964" s="11" t="s">
        <v>154</v>
      </c>
      <c r="F6964">
        <v>1</v>
      </c>
      <c r="G6964">
        <v>1</v>
      </c>
      <c r="H6964" s="11" t="s">
        <v>154</v>
      </c>
      <c r="I6964" s="11" t="s">
        <v>498</v>
      </c>
      <c r="J6964" s="11" t="s">
        <v>159</v>
      </c>
      <c r="K6964" s="11" t="s">
        <v>160</v>
      </c>
      <c r="L6964" s="11" t="s">
        <v>596</v>
      </c>
      <c r="M6964" s="11" t="s">
        <v>159</v>
      </c>
      <c r="N6964" s="11" t="s">
        <v>162</v>
      </c>
      <c r="O6964" s="11" t="s">
        <v>163</v>
      </c>
      <c r="P6964" s="11" t="s">
        <v>155</v>
      </c>
      <c r="Q6964">
        <v>52.378478407272425</v>
      </c>
      <c r="R6964">
        <v>4.8484192877387331</v>
      </c>
      <c r="S6964" s="11" t="s">
        <v>176</v>
      </c>
      <c r="T6964" s="11" t="s">
        <v>177</v>
      </c>
      <c r="U6964">
        <v>2</v>
      </c>
      <c r="V6964">
        <v>1</v>
      </c>
      <c r="W6964">
        <v>1</v>
      </c>
      <c r="X6964">
        <v>1</v>
      </c>
      <c r="Y6964" s="11" t="s">
        <v>166</v>
      </c>
      <c r="Z6964" s="11" t="s">
        <v>17223</v>
      </c>
      <c r="AB6964">
        <v>100</v>
      </c>
      <c r="AF6964">
        <v>30</v>
      </c>
      <c r="AG6964">
        <v>1</v>
      </c>
      <c r="AH6964">
        <v>0</v>
      </c>
      <c r="AI6964">
        <v>1</v>
      </c>
      <c r="AJ6964">
        <v>3</v>
      </c>
      <c r="AK6964" s="11" t="s">
        <v>657</v>
      </c>
      <c r="AL6964" s="11" t="s">
        <v>154</v>
      </c>
      <c r="AM6964">
        <v>0</v>
      </c>
      <c r="AN6964">
        <v>0</v>
      </c>
      <c r="AO6964">
        <v>0</v>
      </c>
      <c r="AP6964">
        <v>0</v>
      </c>
      <c r="AQ6964" s="12">
        <v>42827</v>
      </c>
      <c r="AR6964">
        <v>0</v>
      </c>
      <c r="AS6964" s="12"/>
      <c r="AT6964" s="12"/>
      <c r="BB6964" s="11" t="s">
        <v>154</v>
      </c>
      <c r="BC6964" s="11" t="s">
        <v>159</v>
      </c>
      <c r="BD6964" s="11" t="s">
        <v>199</v>
      </c>
      <c r="BE6964">
        <v>1</v>
      </c>
      <c r="BG6964" s="11" t="s">
        <v>17224</v>
      </c>
      <c r="BH6964" s="11" t="s">
        <v>193</v>
      </c>
    </row>
    <row r="6965" spans="1:60" x14ac:dyDescent="0.3">
      <c r="A6965" s="12">
        <v>41554</v>
      </c>
      <c r="B6965" s="11" t="s">
        <v>172</v>
      </c>
      <c r="C6965" s="11" t="s">
        <v>156</v>
      </c>
      <c r="D6965">
        <v>100</v>
      </c>
      <c r="E6965" s="11" t="s">
        <v>154</v>
      </c>
      <c r="F6965">
        <v>1</v>
      </c>
      <c r="G6965">
        <v>1</v>
      </c>
      <c r="H6965" s="11" t="s">
        <v>154</v>
      </c>
      <c r="I6965" s="11" t="s">
        <v>498</v>
      </c>
      <c r="J6965" s="11" t="s">
        <v>159</v>
      </c>
      <c r="K6965" s="11" t="s">
        <v>217</v>
      </c>
      <c r="L6965" s="11" t="s">
        <v>447</v>
      </c>
      <c r="M6965" s="11" t="s">
        <v>159</v>
      </c>
      <c r="N6965" s="11" t="s">
        <v>162</v>
      </c>
      <c r="O6965" s="11" t="s">
        <v>163</v>
      </c>
      <c r="P6965" s="11" t="s">
        <v>155</v>
      </c>
      <c r="Q6965">
        <v>52.373933041683536</v>
      </c>
      <c r="R6965">
        <v>4.8494280507306895</v>
      </c>
      <c r="S6965" s="11" t="s">
        <v>176</v>
      </c>
      <c r="T6965" s="11" t="s">
        <v>177</v>
      </c>
      <c r="U6965">
        <v>2</v>
      </c>
      <c r="V6965">
        <v>1</v>
      </c>
      <c r="W6965">
        <v>1</v>
      </c>
      <c r="X6965">
        <v>1</v>
      </c>
      <c r="Y6965" s="11" t="s">
        <v>166</v>
      </c>
      <c r="Z6965" s="11" t="s">
        <v>17225</v>
      </c>
      <c r="AB6965">
        <v>100</v>
      </c>
      <c r="AC6965">
        <v>900</v>
      </c>
      <c r="AD6965">
        <v>2500</v>
      </c>
      <c r="AE6965">
        <v>200</v>
      </c>
      <c r="AF6965">
        <v>15</v>
      </c>
      <c r="AG6965">
        <v>2</v>
      </c>
      <c r="AH6965">
        <v>100</v>
      </c>
      <c r="AI6965">
        <v>2</v>
      </c>
      <c r="AJ6965">
        <v>14</v>
      </c>
      <c r="AK6965" s="11" t="s">
        <v>198</v>
      </c>
      <c r="AL6965" s="11" t="s">
        <v>154</v>
      </c>
      <c r="AM6965">
        <v>0</v>
      </c>
      <c r="AN6965">
        <v>3</v>
      </c>
      <c r="AO6965">
        <v>33</v>
      </c>
      <c r="AP6965">
        <v>123</v>
      </c>
      <c r="AQ6965" s="12">
        <v>42827</v>
      </c>
      <c r="AR6965">
        <v>48</v>
      </c>
      <c r="AS6965" s="12">
        <v>41603</v>
      </c>
      <c r="AT6965" s="12">
        <v>42820</v>
      </c>
      <c r="AU6965">
        <v>95</v>
      </c>
      <c r="AV6965">
        <v>10</v>
      </c>
      <c r="AW6965">
        <v>10</v>
      </c>
      <c r="AX6965">
        <v>10</v>
      </c>
      <c r="AY6965">
        <v>10</v>
      </c>
      <c r="AZ6965">
        <v>9</v>
      </c>
      <c r="BA6965">
        <v>9</v>
      </c>
      <c r="BB6965" s="11" t="s">
        <v>154</v>
      </c>
      <c r="BC6965" s="11" t="s">
        <v>159</v>
      </c>
      <c r="BD6965" s="11" t="s">
        <v>169</v>
      </c>
      <c r="BE6965">
        <v>1</v>
      </c>
      <c r="BF6965">
        <v>1.18</v>
      </c>
      <c r="BG6965" s="11" t="s">
        <v>17226</v>
      </c>
      <c r="BH6965" s="11" t="s">
        <v>250</v>
      </c>
    </row>
    <row r="6966" spans="1:60" x14ac:dyDescent="0.3">
      <c r="A6966" s="12">
        <v>42159</v>
      </c>
      <c r="B6966" s="11" t="s">
        <v>188</v>
      </c>
      <c r="C6966" s="11" t="s">
        <v>201</v>
      </c>
      <c r="D6966">
        <v>85</v>
      </c>
      <c r="E6966" s="11" t="s">
        <v>498</v>
      </c>
      <c r="F6966">
        <v>2</v>
      </c>
      <c r="G6966">
        <v>2</v>
      </c>
      <c r="H6966" s="11" t="s">
        <v>498</v>
      </c>
      <c r="I6966" s="11" t="s">
        <v>498</v>
      </c>
      <c r="J6966" s="11" t="s">
        <v>159</v>
      </c>
      <c r="K6966" s="11" t="s">
        <v>160</v>
      </c>
      <c r="L6966" s="11" t="s">
        <v>596</v>
      </c>
      <c r="M6966" s="11" t="s">
        <v>159</v>
      </c>
      <c r="N6966" s="11" t="s">
        <v>162</v>
      </c>
      <c r="O6966" s="11" t="s">
        <v>163</v>
      </c>
      <c r="P6966" s="11" t="s">
        <v>155</v>
      </c>
      <c r="Q6966">
        <v>52.380043519215661</v>
      </c>
      <c r="R6966">
        <v>4.8487965802081394</v>
      </c>
      <c r="S6966" s="11" t="s">
        <v>176</v>
      </c>
      <c r="T6966" s="11" t="s">
        <v>177</v>
      </c>
      <c r="U6966">
        <v>4</v>
      </c>
      <c r="V6966">
        <v>1</v>
      </c>
      <c r="W6966">
        <v>3</v>
      </c>
      <c r="X6966">
        <v>4</v>
      </c>
      <c r="Y6966" s="11" t="s">
        <v>166</v>
      </c>
      <c r="Z6966" s="11" t="s">
        <v>17227</v>
      </c>
      <c r="AB6966">
        <v>125</v>
      </c>
      <c r="AC6966">
        <v>600</v>
      </c>
      <c r="AE6966">
        <v>350</v>
      </c>
      <c r="AF6966">
        <v>45</v>
      </c>
      <c r="AG6966">
        <v>2</v>
      </c>
      <c r="AH6966">
        <v>25</v>
      </c>
      <c r="AI6966">
        <v>1</v>
      </c>
      <c r="AJ6966">
        <v>1125</v>
      </c>
      <c r="AK6966" s="11" t="s">
        <v>350</v>
      </c>
      <c r="AL6966" s="11" t="s">
        <v>154</v>
      </c>
      <c r="AM6966">
        <v>4</v>
      </c>
      <c r="AN6966">
        <v>27</v>
      </c>
      <c r="AO6966">
        <v>57</v>
      </c>
      <c r="AP6966">
        <v>332</v>
      </c>
      <c r="AQ6966" s="12">
        <v>42827</v>
      </c>
      <c r="AR6966">
        <v>20</v>
      </c>
      <c r="AS6966" s="12">
        <v>42371</v>
      </c>
      <c r="AT6966" s="12">
        <v>42785</v>
      </c>
      <c r="AU6966">
        <v>89</v>
      </c>
      <c r="AV6966">
        <v>9</v>
      </c>
      <c r="AW6966">
        <v>9</v>
      </c>
      <c r="AX6966">
        <v>10</v>
      </c>
      <c r="AY6966">
        <v>10</v>
      </c>
      <c r="AZ6966">
        <v>9</v>
      </c>
      <c r="BA6966">
        <v>9</v>
      </c>
      <c r="BB6966" s="11" t="s">
        <v>154</v>
      </c>
      <c r="BC6966" s="11" t="s">
        <v>159</v>
      </c>
      <c r="BD6966" s="11" t="s">
        <v>169</v>
      </c>
      <c r="BE6966">
        <v>2</v>
      </c>
      <c r="BF6966">
        <v>1.31</v>
      </c>
      <c r="BG6966" s="11" t="s">
        <v>17228</v>
      </c>
      <c r="BH6966" s="11" t="s">
        <v>171</v>
      </c>
    </row>
    <row r="6967" spans="1:60" x14ac:dyDescent="0.3">
      <c r="A6967" s="12">
        <v>42366</v>
      </c>
      <c r="B6967" s="11" t="s">
        <v>163</v>
      </c>
      <c r="C6967" s="11" t="s">
        <v>201</v>
      </c>
      <c r="D6967">
        <v>89</v>
      </c>
      <c r="E6967" s="11" t="s">
        <v>498</v>
      </c>
      <c r="F6967">
        <v>1</v>
      </c>
      <c r="G6967">
        <v>1</v>
      </c>
      <c r="H6967" s="11" t="s">
        <v>498</v>
      </c>
      <c r="I6967" s="11" t="s">
        <v>498</v>
      </c>
      <c r="J6967" s="11" t="s">
        <v>159</v>
      </c>
      <c r="K6967" s="11" t="s">
        <v>160</v>
      </c>
      <c r="L6967" s="11" t="s">
        <v>596</v>
      </c>
      <c r="M6967" s="11" t="s">
        <v>159</v>
      </c>
      <c r="N6967" s="11" t="s">
        <v>162</v>
      </c>
      <c r="O6967" s="11" t="s">
        <v>163</v>
      </c>
      <c r="P6967" s="11" t="s">
        <v>155</v>
      </c>
      <c r="Q6967">
        <v>52.374717327009876</v>
      </c>
      <c r="R6967">
        <v>4.8452967090607553</v>
      </c>
      <c r="S6967" s="11" t="s">
        <v>176</v>
      </c>
      <c r="T6967" s="11" t="s">
        <v>177</v>
      </c>
      <c r="U6967">
        <v>2</v>
      </c>
      <c r="V6967">
        <v>1</v>
      </c>
      <c r="W6967">
        <v>1</v>
      </c>
      <c r="X6967">
        <v>1</v>
      </c>
      <c r="Y6967" s="11" t="s">
        <v>166</v>
      </c>
      <c r="Z6967" s="11" t="s">
        <v>17229</v>
      </c>
      <c r="AB6967">
        <v>75</v>
      </c>
      <c r="AE6967">
        <v>200</v>
      </c>
      <c r="AF6967">
        <v>25</v>
      </c>
      <c r="AG6967">
        <v>1</v>
      </c>
      <c r="AH6967">
        <v>25</v>
      </c>
      <c r="AI6967">
        <v>1</v>
      </c>
      <c r="AJ6967">
        <v>1125</v>
      </c>
      <c r="AK6967" s="11" t="s">
        <v>232</v>
      </c>
      <c r="AL6967" s="11" t="s">
        <v>154</v>
      </c>
      <c r="AM6967">
        <v>5</v>
      </c>
      <c r="AN6967">
        <v>31</v>
      </c>
      <c r="AO6967">
        <v>61</v>
      </c>
      <c r="AP6967">
        <v>336</v>
      </c>
      <c r="AQ6967" s="12">
        <v>42827</v>
      </c>
      <c r="AR6967">
        <v>7</v>
      </c>
      <c r="AS6967" s="12">
        <v>42598</v>
      </c>
      <c r="AT6967" s="12">
        <v>42736</v>
      </c>
      <c r="AU6967">
        <v>100</v>
      </c>
      <c r="AV6967">
        <v>10</v>
      </c>
      <c r="AW6967">
        <v>10</v>
      </c>
      <c r="AX6967">
        <v>10</v>
      </c>
      <c r="AY6967">
        <v>10</v>
      </c>
      <c r="AZ6967">
        <v>9</v>
      </c>
      <c r="BA6967">
        <v>9</v>
      </c>
      <c r="BB6967" s="11" t="s">
        <v>154</v>
      </c>
      <c r="BC6967" s="11" t="s">
        <v>159</v>
      </c>
      <c r="BD6967" s="11" t="s">
        <v>180</v>
      </c>
      <c r="BE6967">
        <v>1</v>
      </c>
      <c r="BF6967">
        <v>0.91</v>
      </c>
      <c r="BG6967" s="11" t="s">
        <v>17230</v>
      </c>
      <c r="BH6967" s="11" t="s">
        <v>187</v>
      </c>
    </row>
    <row r="6968" spans="1:60" x14ac:dyDescent="0.3">
      <c r="A6968" s="12">
        <v>42815</v>
      </c>
      <c r="B6968" s="11" t="s">
        <v>163</v>
      </c>
      <c r="C6968" s="11" t="s">
        <v>201</v>
      </c>
      <c r="D6968">
        <v>100</v>
      </c>
      <c r="E6968" s="11" t="s">
        <v>154</v>
      </c>
      <c r="F6968">
        <v>1</v>
      </c>
      <c r="G6968">
        <v>1</v>
      </c>
      <c r="H6968" s="11" t="s">
        <v>154</v>
      </c>
      <c r="I6968" s="11" t="s">
        <v>498</v>
      </c>
      <c r="J6968" s="11" t="s">
        <v>159</v>
      </c>
      <c r="K6968" s="11" t="s">
        <v>160</v>
      </c>
      <c r="L6968" s="11" t="s">
        <v>596</v>
      </c>
      <c r="M6968" s="11" t="s">
        <v>159</v>
      </c>
      <c r="N6968" s="11" t="s">
        <v>162</v>
      </c>
      <c r="O6968" s="11" t="s">
        <v>163</v>
      </c>
      <c r="P6968" s="11" t="s">
        <v>155</v>
      </c>
      <c r="Q6968">
        <v>52.384357690404528</v>
      </c>
      <c r="R6968">
        <v>4.8553523253927073</v>
      </c>
      <c r="S6968" s="11" t="s">
        <v>239</v>
      </c>
      <c r="T6968" s="11" t="s">
        <v>177</v>
      </c>
      <c r="U6968">
        <v>2</v>
      </c>
      <c r="V6968">
        <v>1</v>
      </c>
      <c r="W6968">
        <v>1</v>
      </c>
      <c r="X6968">
        <v>2</v>
      </c>
      <c r="Y6968" s="11" t="s">
        <v>166</v>
      </c>
      <c r="Z6968" s="11" t="s">
        <v>13816</v>
      </c>
      <c r="AB6968">
        <v>110</v>
      </c>
      <c r="AF6968">
        <v>20</v>
      </c>
      <c r="AG6968">
        <v>1</v>
      </c>
      <c r="AH6968">
        <v>0</v>
      </c>
      <c r="AI6968">
        <v>2</v>
      </c>
      <c r="AJ6968">
        <v>4</v>
      </c>
      <c r="AK6968" s="11" t="s">
        <v>232</v>
      </c>
      <c r="AL6968" s="11" t="s">
        <v>154</v>
      </c>
      <c r="AM6968">
        <v>0</v>
      </c>
      <c r="AN6968">
        <v>11</v>
      </c>
      <c r="AO6968">
        <v>28</v>
      </c>
      <c r="AP6968">
        <v>57</v>
      </c>
      <c r="AQ6968" s="12">
        <v>42827</v>
      </c>
      <c r="AR6968">
        <v>0</v>
      </c>
      <c r="AS6968" s="12"/>
      <c r="AT6968" s="12"/>
      <c r="BB6968" s="11" t="s">
        <v>154</v>
      </c>
      <c r="BC6968" s="11" t="s">
        <v>159</v>
      </c>
      <c r="BD6968" s="11" t="s">
        <v>199</v>
      </c>
      <c r="BE6968">
        <v>1</v>
      </c>
      <c r="BG6968" s="11" t="s">
        <v>17231</v>
      </c>
      <c r="BH6968" s="11" t="s">
        <v>193</v>
      </c>
    </row>
    <row r="6969" spans="1:60" x14ac:dyDescent="0.3">
      <c r="A6969" s="12">
        <v>41310</v>
      </c>
      <c r="B6969" s="11" t="s">
        <v>172</v>
      </c>
      <c r="C6969" s="11" t="s">
        <v>156</v>
      </c>
      <c r="D6969">
        <v>100</v>
      </c>
      <c r="E6969" s="11" t="s">
        <v>498</v>
      </c>
      <c r="F6969">
        <v>1</v>
      </c>
      <c r="G6969">
        <v>1</v>
      </c>
      <c r="H6969" s="11" t="s">
        <v>498</v>
      </c>
      <c r="I6969" s="11" t="s">
        <v>498</v>
      </c>
      <c r="J6969" s="11" t="s">
        <v>159</v>
      </c>
      <c r="K6969" s="11" t="s">
        <v>217</v>
      </c>
      <c r="L6969" s="11" t="s">
        <v>17232</v>
      </c>
      <c r="M6969" s="11" t="s">
        <v>159</v>
      </c>
      <c r="N6969" s="11" t="s">
        <v>162</v>
      </c>
      <c r="O6969" s="11" t="s">
        <v>163</v>
      </c>
      <c r="P6969" s="11" t="s">
        <v>155</v>
      </c>
      <c r="Q6969">
        <v>52.383124095443186</v>
      </c>
      <c r="R6969">
        <v>4.8495198348915016</v>
      </c>
      <c r="S6969" s="11" t="s">
        <v>176</v>
      </c>
      <c r="T6969" s="11" t="s">
        <v>177</v>
      </c>
      <c r="U6969">
        <v>2</v>
      </c>
      <c r="V6969">
        <v>1</v>
      </c>
      <c r="W6969">
        <v>1</v>
      </c>
      <c r="X6969">
        <v>1</v>
      </c>
      <c r="Y6969" s="11" t="s">
        <v>166</v>
      </c>
      <c r="Z6969" s="11" t="s">
        <v>17233</v>
      </c>
      <c r="AB6969">
        <v>86</v>
      </c>
      <c r="AD6969">
        <v>1700</v>
      </c>
      <c r="AE6969">
        <v>80</v>
      </c>
      <c r="AF6969">
        <v>35</v>
      </c>
      <c r="AG6969">
        <v>1</v>
      </c>
      <c r="AH6969">
        <v>0</v>
      </c>
      <c r="AI6969">
        <v>1</v>
      </c>
      <c r="AJ6969">
        <v>1125</v>
      </c>
      <c r="AK6969" s="11" t="s">
        <v>289</v>
      </c>
      <c r="AL6969" s="11" t="s">
        <v>154</v>
      </c>
      <c r="AM6969">
        <v>0</v>
      </c>
      <c r="AN6969">
        <v>0</v>
      </c>
      <c r="AO6969">
        <v>0</v>
      </c>
      <c r="AP6969">
        <v>183</v>
      </c>
      <c r="AQ6969" s="12">
        <v>42827</v>
      </c>
      <c r="AR6969">
        <v>13</v>
      </c>
      <c r="AS6969" s="12">
        <v>41763</v>
      </c>
      <c r="AT6969" s="12">
        <v>42784</v>
      </c>
      <c r="AU6969">
        <v>97</v>
      </c>
      <c r="AV6969">
        <v>10</v>
      </c>
      <c r="AW6969">
        <v>10</v>
      </c>
      <c r="AX6969">
        <v>9</v>
      </c>
      <c r="AY6969">
        <v>9</v>
      </c>
      <c r="AZ6969">
        <v>9</v>
      </c>
      <c r="BA6969">
        <v>9</v>
      </c>
      <c r="BB6969" s="11" t="s">
        <v>154</v>
      </c>
      <c r="BC6969" s="11" t="s">
        <v>159</v>
      </c>
      <c r="BD6969" s="11" t="s">
        <v>180</v>
      </c>
      <c r="BE6969">
        <v>1</v>
      </c>
      <c r="BF6969">
        <v>0.37</v>
      </c>
      <c r="BG6969" s="11" t="s">
        <v>17234</v>
      </c>
      <c r="BH6969" s="11" t="s">
        <v>171</v>
      </c>
    </row>
    <row r="6970" spans="1:60" x14ac:dyDescent="0.3">
      <c r="A6970" s="12">
        <v>40662</v>
      </c>
      <c r="B6970" s="11" t="s">
        <v>492</v>
      </c>
      <c r="C6970" s="11" t="s">
        <v>201</v>
      </c>
      <c r="D6970">
        <v>100</v>
      </c>
      <c r="E6970" s="11" t="s">
        <v>498</v>
      </c>
      <c r="F6970">
        <v>2</v>
      </c>
      <c r="G6970">
        <v>2</v>
      </c>
      <c r="H6970" s="11" t="s">
        <v>498</v>
      </c>
      <c r="I6970" s="11" t="s">
        <v>498</v>
      </c>
      <c r="J6970" s="11" t="s">
        <v>159</v>
      </c>
      <c r="K6970" s="11" t="s">
        <v>217</v>
      </c>
      <c r="L6970" s="11" t="s">
        <v>596</v>
      </c>
      <c r="M6970" s="11" t="s">
        <v>159</v>
      </c>
      <c r="N6970" s="11" t="s">
        <v>162</v>
      </c>
      <c r="O6970" s="11" t="s">
        <v>163</v>
      </c>
      <c r="P6970" s="11" t="s">
        <v>155</v>
      </c>
      <c r="Q6970">
        <v>52.383259056578488</v>
      </c>
      <c r="R6970">
        <v>4.8510467203005749</v>
      </c>
      <c r="S6970" s="11" t="s">
        <v>176</v>
      </c>
      <c r="T6970" s="11" t="s">
        <v>177</v>
      </c>
      <c r="U6970">
        <v>3</v>
      </c>
      <c r="V6970">
        <v>1</v>
      </c>
      <c r="W6970">
        <v>2</v>
      </c>
      <c r="X6970">
        <v>2</v>
      </c>
      <c r="Y6970" s="11" t="s">
        <v>166</v>
      </c>
      <c r="Z6970" s="11" t="s">
        <v>17235</v>
      </c>
      <c r="AA6970">
        <v>646</v>
      </c>
      <c r="AB6970">
        <v>150</v>
      </c>
      <c r="AC6970">
        <v>550</v>
      </c>
      <c r="AD6970">
        <v>1620</v>
      </c>
      <c r="AG6970">
        <v>2</v>
      </c>
      <c r="AH6970">
        <v>20</v>
      </c>
      <c r="AI6970">
        <v>2</v>
      </c>
      <c r="AJ6970">
        <v>730</v>
      </c>
      <c r="AK6970" s="11" t="s">
        <v>185</v>
      </c>
      <c r="AL6970" s="11" t="s">
        <v>154</v>
      </c>
      <c r="AM6970">
        <v>7</v>
      </c>
      <c r="AN6970">
        <v>29</v>
      </c>
      <c r="AO6970">
        <v>56</v>
      </c>
      <c r="AP6970">
        <v>331</v>
      </c>
      <c r="AQ6970" s="12">
        <v>42827</v>
      </c>
      <c r="AR6970">
        <v>83</v>
      </c>
      <c r="AS6970" s="12">
        <v>40681</v>
      </c>
      <c r="AT6970" s="12">
        <v>42821</v>
      </c>
      <c r="AU6970">
        <v>94</v>
      </c>
      <c r="AV6970">
        <v>9</v>
      </c>
      <c r="AW6970">
        <v>9</v>
      </c>
      <c r="AX6970">
        <v>10</v>
      </c>
      <c r="AY6970">
        <v>10</v>
      </c>
      <c r="AZ6970">
        <v>9</v>
      </c>
      <c r="BA6970">
        <v>9</v>
      </c>
      <c r="BB6970" s="11" t="s">
        <v>154</v>
      </c>
      <c r="BC6970" s="11" t="s">
        <v>159</v>
      </c>
      <c r="BD6970" s="11" t="s">
        <v>180</v>
      </c>
      <c r="BE6970">
        <v>1</v>
      </c>
      <c r="BF6970">
        <v>1.1599999999999999</v>
      </c>
      <c r="BG6970" s="11" t="s">
        <v>17236</v>
      </c>
      <c r="BH6970" s="11" t="s">
        <v>171</v>
      </c>
    </row>
    <row r="6971" spans="1:60" x14ac:dyDescent="0.3">
      <c r="A6971" s="12">
        <v>41440</v>
      </c>
      <c r="B6971" s="11" t="s">
        <v>172</v>
      </c>
      <c r="C6971" s="11" t="s">
        <v>156</v>
      </c>
      <c r="D6971">
        <v>100</v>
      </c>
      <c r="E6971" s="11" t="s">
        <v>498</v>
      </c>
      <c r="F6971">
        <v>3</v>
      </c>
      <c r="G6971">
        <v>3</v>
      </c>
      <c r="H6971" s="11" t="s">
        <v>498</v>
      </c>
      <c r="I6971" s="11" t="s">
        <v>498</v>
      </c>
      <c r="J6971" s="11" t="s">
        <v>159</v>
      </c>
      <c r="K6971" s="11" t="s">
        <v>217</v>
      </c>
      <c r="L6971" s="11" t="s">
        <v>12141</v>
      </c>
      <c r="M6971" s="11" t="s">
        <v>159</v>
      </c>
      <c r="N6971" s="11" t="s">
        <v>162</v>
      </c>
      <c r="O6971" s="11" t="s">
        <v>163</v>
      </c>
      <c r="P6971" s="11" t="s">
        <v>155</v>
      </c>
      <c r="Q6971">
        <v>52.377082487331791</v>
      </c>
      <c r="R6971">
        <v>4.860473543116222</v>
      </c>
      <c r="S6971" s="11" t="s">
        <v>176</v>
      </c>
      <c r="T6971" s="11" t="s">
        <v>165</v>
      </c>
      <c r="U6971">
        <v>2</v>
      </c>
      <c r="V6971">
        <v>1</v>
      </c>
      <c r="W6971">
        <v>1</v>
      </c>
      <c r="X6971">
        <v>1</v>
      </c>
      <c r="Y6971" s="11" t="s">
        <v>166</v>
      </c>
      <c r="Z6971" s="11" t="s">
        <v>17237</v>
      </c>
      <c r="AB6971">
        <v>85</v>
      </c>
      <c r="AC6971">
        <v>560</v>
      </c>
      <c r="AD6971">
        <v>2200</v>
      </c>
      <c r="AE6971">
        <v>100</v>
      </c>
      <c r="AF6971">
        <v>45</v>
      </c>
      <c r="AG6971">
        <v>1</v>
      </c>
      <c r="AH6971">
        <v>0</v>
      </c>
      <c r="AI6971">
        <v>3</v>
      </c>
      <c r="AJ6971">
        <v>1125</v>
      </c>
      <c r="AK6971" s="11" t="s">
        <v>232</v>
      </c>
      <c r="AL6971" s="11" t="s">
        <v>154</v>
      </c>
      <c r="AM6971">
        <v>3</v>
      </c>
      <c r="AN6971">
        <v>7</v>
      </c>
      <c r="AO6971">
        <v>14</v>
      </c>
      <c r="AP6971">
        <v>163</v>
      </c>
      <c r="AQ6971" s="12">
        <v>42827</v>
      </c>
      <c r="AR6971">
        <v>175</v>
      </c>
      <c r="AS6971" s="12">
        <v>41499</v>
      </c>
      <c r="AT6971" s="12">
        <v>42813</v>
      </c>
      <c r="AU6971">
        <v>94</v>
      </c>
      <c r="AV6971">
        <v>9</v>
      </c>
      <c r="AW6971">
        <v>10</v>
      </c>
      <c r="AX6971">
        <v>10</v>
      </c>
      <c r="AY6971">
        <v>10</v>
      </c>
      <c r="AZ6971">
        <v>9</v>
      </c>
      <c r="BA6971">
        <v>9</v>
      </c>
      <c r="BB6971" s="11" t="s">
        <v>154</v>
      </c>
      <c r="BC6971" s="11" t="s">
        <v>159</v>
      </c>
      <c r="BD6971" s="11" t="s">
        <v>169</v>
      </c>
      <c r="BE6971">
        <v>3</v>
      </c>
      <c r="BF6971">
        <v>3.95</v>
      </c>
      <c r="BG6971" s="11" t="s">
        <v>17238</v>
      </c>
      <c r="BH6971" s="11" t="s">
        <v>210</v>
      </c>
    </row>
    <row r="6972" spans="1:60" x14ac:dyDescent="0.3">
      <c r="A6972" s="12">
        <v>42342</v>
      </c>
      <c r="B6972" s="11" t="s">
        <v>188</v>
      </c>
      <c r="C6972" s="11" t="s">
        <v>201</v>
      </c>
      <c r="D6972">
        <v>100</v>
      </c>
      <c r="E6972" s="11" t="s">
        <v>498</v>
      </c>
      <c r="F6972">
        <v>1</v>
      </c>
      <c r="G6972">
        <v>1</v>
      </c>
      <c r="H6972" s="11" t="s">
        <v>498</v>
      </c>
      <c r="I6972" s="11" t="s">
        <v>498</v>
      </c>
      <c r="J6972" s="11" t="s">
        <v>159</v>
      </c>
      <c r="K6972" s="11" t="s">
        <v>160</v>
      </c>
      <c r="L6972" s="11" t="s">
        <v>17239</v>
      </c>
      <c r="M6972" s="11" t="s">
        <v>159</v>
      </c>
      <c r="N6972" s="11" t="s">
        <v>162</v>
      </c>
      <c r="O6972" s="11" t="s">
        <v>163</v>
      </c>
      <c r="P6972" s="11" t="s">
        <v>155</v>
      </c>
      <c r="Q6972">
        <v>52.376023101901858</v>
      </c>
      <c r="R6972">
        <v>4.846842672777055</v>
      </c>
      <c r="S6972" s="11" t="s">
        <v>176</v>
      </c>
      <c r="T6972" s="11" t="s">
        <v>177</v>
      </c>
      <c r="U6972">
        <v>2</v>
      </c>
      <c r="V6972">
        <v>1</v>
      </c>
      <c r="W6972">
        <v>1</v>
      </c>
      <c r="X6972">
        <v>1</v>
      </c>
      <c r="Y6972" s="11" t="s">
        <v>166</v>
      </c>
      <c r="Z6972" s="11" t="s">
        <v>17240</v>
      </c>
      <c r="AB6972">
        <v>100</v>
      </c>
      <c r="AE6972">
        <v>400</v>
      </c>
      <c r="AF6972">
        <v>20</v>
      </c>
      <c r="AG6972">
        <v>1</v>
      </c>
      <c r="AH6972">
        <v>0</v>
      </c>
      <c r="AI6972">
        <v>1</v>
      </c>
      <c r="AJ6972">
        <v>21</v>
      </c>
      <c r="AK6972" s="11" t="s">
        <v>204</v>
      </c>
      <c r="AL6972" s="11" t="s">
        <v>154</v>
      </c>
      <c r="AM6972">
        <v>1</v>
      </c>
      <c r="AN6972">
        <v>3</v>
      </c>
      <c r="AO6972">
        <v>15</v>
      </c>
      <c r="AP6972">
        <v>43</v>
      </c>
      <c r="AQ6972" s="12">
        <v>42827</v>
      </c>
      <c r="AR6972">
        <v>10</v>
      </c>
      <c r="AS6972" s="12">
        <v>42523</v>
      </c>
      <c r="AT6972" s="12">
        <v>42790</v>
      </c>
      <c r="AU6972">
        <v>96</v>
      </c>
      <c r="AV6972">
        <v>10</v>
      </c>
      <c r="AW6972">
        <v>10</v>
      </c>
      <c r="AX6972">
        <v>10</v>
      </c>
      <c r="AY6972">
        <v>10</v>
      </c>
      <c r="AZ6972">
        <v>9</v>
      </c>
      <c r="BA6972">
        <v>9</v>
      </c>
      <c r="BB6972" s="11" t="s">
        <v>154</v>
      </c>
      <c r="BC6972" s="11" t="s">
        <v>159</v>
      </c>
      <c r="BD6972" s="11" t="s">
        <v>169</v>
      </c>
      <c r="BE6972">
        <v>1</v>
      </c>
      <c r="BF6972">
        <v>0.98</v>
      </c>
      <c r="BG6972" s="11" t="s">
        <v>17241</v>
      </c>
      <c r="BH6972" s="11" t="s">
        <v>171</v>
      </c>
    </row>
    <row r="6973" spans="1:60" x14ac:dyDescent="0.3">
      <c r="A6973" s="12">
        <v>42232</v>
      </c>
      <c r="B6973" s="11" t="s">
        <v>1060</v>
      </c>
      <c r="C6973" s="11" t="s">
        <v>154</v>
      </c>
      <c r="E6973" s="11" t="s">
        <v>154</v>
      </c>
      <c r="F6973">
        <v>1</v>
      </c>
      <c r="G6973">
        <v>1</v>
      </c>
      <c r="H6973" s="11" t="s">
        <v>154</v>
      </c>
      <c r="I6973" s="11" t="s">
        <v>971</v>
      </c>
      <c r="J6973" s="11" t="s">
        <v>159</v>
      </c>
      <c r="K6973" s="11" t="s">
        <v>160</v>
      </c>
      <c r="L6973" s="11" t="s">
        <v>972</v>
      </c>
      <c r="M6973" s="11" t="s">
        <v>159</v>
      </c>
      <c r="N6973" s="11" t="s">
        <v>162</v>
      </c>
      <c r="O6973" s="11" t="s">
        <v>163</v>
      </c>
      <c r="P6973" s="11" t="s">
        <v>155</v>
      </c>
      <c r="Q6973">
        <v>52.375835750451323</v>
      </c>
      <c r="R6973">
        <v>4.8988744988899073</v>
      </c>
      <c r="S6973" s="11" t="s">
        <v>176</v>
      </c>
      <c r="T6973" s="11" t="s">
        <v>177</v>
      </c>
      <c r="U6973">
        <v>4</v>
      </c>
      <c r="V6973">
        <v>1</v>
      </c>
      <c r="W6973">
        <v>2</v>
      </c>
      <c r="X6973">
        <v>2</v>
      </c>
      <c r="Y6973" s="11" t="s">
        <v>166</v>
      </c>
      <c r="Z6973" s="11" t="s">
        <v>17242</v>
      </c>
      <c r="AB6973">
        <v>150</v>
      </c>
      <c r="AC6973">
        <v>900</v>
      </c>
      <c r="AG6973">
        <v>1</v>
      </c>
      <c r="AH6973">
        <v>0</v>
      </c>
      <c r="AI6973">
        <v>1</v>
      </c>
      <c r="AJ6973">
        <v>1125</v>
      </c>
      <c r="AK6973" s="11" t="s">
        <v>1816</v>
      </c>
      <c r="AL6973" s="11" t="s">
        <v>154</v>
      </c>
      <c r="AM6973">
        <v>0</v>
      </c>
      <c r="AN6973">
        <v>0</v>
      </c>
      <c r="AO6973">
        <v>0</v>
      </c>
      <c r="AP6973">
        <v>0</v>
      </c>
      <c r="AQ6973" s="12">
        <v>42827</v>
      </c>
      <c r="AR6973">
        <v>1</v>
      </c>
      <c r="AS6973" s="12">
        <v>42261</v>
      </c>
      <c r="AT6973" s="12">
        <v>42261</v>
      </c>
      <c r="AU6973">
        <v>80</v>
      </c>
      <c r="AV6973">
        <v>8</v>
      </c>
      <c r="AW6973">
        <v>8</v>
      </c>
      <c r="AX6973">
        <v>10</v>
      </c>
      <c r="AY6973">
        <v>10</v>
      </c>
      <c r="AZ6973">
        <v>10</v>
      </c>
      <c r="BA6973">
        <v>8</v>
      </c>
      <c r="BB6973" s="11" t="s">
        <v>154</v>
      </c>
      <c r="BC6973" s="11" t="s">
        <v>159</v>
      </c>
      <c r="BD6973" s="11" t="s">
        <v>199</v>
      </c>
      <c r="BE6973">
        <v>1</v>
      </c>
      <c r="BF6973">
        <v>0.05</v>
      </c>
      <c r="BG6973" s="11" t="s">
        <v>17243</v>
      </c>
      <c r="BH6973" s="11" t="s">
        <v>223</v>
      </c>
    </row>
    <row r="6974" spans="1:60" x14ac:dyDescent="0.3">
      <c r="A6974" s="12">
        <v>41703</v>
      </c>
      <c r="B6974" s="11" t="s">
        <v>172</v>
      </c>
      <c r="C6974" s="11" t="s">
        <v>201</v>
      </c>
      <c r="D6974">
        <v>100</v>
      </c>
      <c r="E6974" s="11" t="s">
        <v>154</v>
      </c>
      <c r="F6974">
        <v>1</v>
      </c>
      <c r="G6974">
        <v>1</v>
      </c>
      <c r="H6974" s="11" t="s">
        <v>154</v>
      </c>
      <c r="I6974" s="11" t="s">
        <v>971</v>
      </c>
      <c r="J6974" s="11" t="s">
        <v>159</v>
      </c>
      <c r="K6974" s="11" t="s">
        <v>160</v>
      </c>
      <c r="L6974" s="11" t="s">
        <v>975</v>
      </c>
      <c r="M6974" s="11" t="s">
        <v>159</v>
      </c>
      <c r="N6974" s="11" t="s">
        <v>162</v>
      </c>
      <c r="O6974" s="11" t="s">
        <v>163</v>
      </c>
      <c r="P6974" s="11" t="s">
        <v>155</v>
      </c>
      <c r="Q6974">
        <v>52.369284325385792</v>
      </c>
      <c r="R6974">
        <v>4.8802613755746194</v>
      </c>
      <c r="S6974" s="11" t="s">
        <v>176</v>
      </c>
      <c r="T6974" s="11" t="s">
        <v>177</v>
      </c>
      <c r="U6974">
        <v>2</v>
      </c>
      <c r="V6974">
        <v>1</v>
      </c>
      <c r="W6974">
        <v>1</v>
      </c>
      <c r="X6974">
        <v>1</v>
      </c>
      <c r="Y6974" s="11" t="s">
        <v>166</v>
      </c>
      <c r="Z6974" s="11" t="s">
        <v>17244</v>
      </c>
      <c r="AB6974">
        <v>187</v>
      </c>
      <c r="AC6974">
        <v>800</v>
      </c>
      <c r="AE6974">
        <v>500</v>
      </c>
      <c r="AF6974">
        <v>25</v>
      </c>
      <c r="AG6974">
        <v>1</v>
      </c>
      <c r="AH6974">
        <v>0</v>
      </c>
      <c r="AI6974">
        <v>3</v>
      </c>
      <c r="AJ6974">
        <v>1125</v>
      </c>
      <c r="AK6974" s="11" t="s">
        <v>179</v>
      </c>
      <c r="AL6974" s="11" t="s">
        <v>154</v>
      </c>
      <c r="AM6974">
        <v>0</v>
      </c>
      <c r="AN6974">
        <v>15</v>
      </c>
      <c r="AO6974">
        <v>45</v>
      </c>
      <c r="AP6974">
        <v>54</v>
      </c>
      <c r="AQ6974" s="12">
        <v>42827</v>
      </c>
      <c r="AR6974">
        <v>13</v>
      </c>
      <c r="AS6974" s="12">
        <v>42212</v>
      </c>
      <c r="AT6974" s="12">
        <v>42799</v>
      </c>
      <c r="AU6974">
        <v>91</v>
      </c>
      <c r="AV6974">
        <v>10</v>
      </c>
      <c r="AW6974">
        <v>9</v>
      </c>
      <c r="AX6974">
        <v>9</v>
      </c>
      <c r="AY6974">
        <v>9</v>
      </c>
      <c r="AZ6974">
        <v>9</v>
      </c>
      <c r="BA6974">
        <v>9</v>
      </c>
      <c r="BB6974" s="11" t="s">
        <v>154</v>
      </c>
      <c r="BC6974" s="11" t="s">
        <v>159</v>
      </c>
      <c r="BD6974" s="11" t="s">
        <v>169</v>
      </c>
      <c r="BE6974">
        <v>1</v>
      </c>
      <c r="BF6974">
        <v>0.63</v>
      </c>
      <c r="BG6974" s="11" t="s">
        <v>17245</v>
      </c>
      <c r="BH6974" s="11" t="s">
        <v>223</v>
      </c>
    </row>
    <row r="6975" spans="1:60" x14ac:dyDescent="0.3">
      <c r="A6975" s="12">
        <v>41065</v>
      </c>
      <c r="B6975" s="11" t="s">
        <v>215</v>
      </c>
      <c r="C6975" s="11" t="s">
        <v>156</v>
      </c>
      <c r="D6975">
        <v>100</v>
      </c>
      <c r="E6975" s="11" t="s">
        <v>1095</v>
      </c>
      <c r="F6975">
        <v>1</v>
      </c>
      <c r="G6975">
        <v>1</v>
      </c>
      <c r="H6975" s="11" t="s">
        <v>1095</v>
      </c>
      <c r="I6975" s="11" t="s">
        <v>971</v>
      </c>
      <c r="J6975" s="11" t="s">
        <v>159</v>
      </c>
      <c r="K6975" s="11" t="s">
        <v>160</v>
      </c>
      <c r="L6975" s="11" t="s">
        <v>972</v>
      </c>
      <c r="M6975" s="11" t="s">
        <v>159</v>
      </c>
      <c r="N6975" s="11" t="s">
        <v>162</v>
      </c>
      <c r="O6975" s="11" t="s">
        <v>163</v>
      </c>
      <c r="P6975" s="11" t="s">
        <v>155</v>
      </c>
      <c r="Q6975">
        <v>52.374831446494632</v>
      </c>
      <c r="R6975">
        <v>4.8905764143085309</v>
      </c>
      <c r="S6975" s="11" t="s">
        <v>176</v>
      </c>
      <c r="T6975" s="11" t="s">
        <v>177</v>
      </c>
      <c r="U6975">
        <v>2</v>
      </c>
      <c r="V6975">
        <v>1</v>
      </c>
      <c r="W6975">
        <v>1</v>
      </c>
      <c r="X6975">
        <v>1</v>
      </c>
      <c r="Y6975" s="11" t="s">
        <v>166</v>
      </c>
      <c r="Z6975" s="11" t="s">
        <v>17246</v>
      </c>
      <c r="AB6975">
        <v>86</v>
      </c>
      <c r="AE6975">
        <v>200</v>
      </c>
      <c r="AF6975">
        <v>30</v>
      </c>
      <c r="AG6975">
        <v>1</v>
      </c>
      <c r="AH6975">
        <v>0</v>
      </c>
      <c r="AI6975">
        <v>2</v>
      </c>
      <c r="AJ6975">
        <v>60</v>
      </c>
      <c r="AK6975" s="11" t="s">
        <v>274</v>
      </c>
      <c r="AL6975" s="11" t="s">
        <v>154</v>
      </c>
      <c r="AM6975">
        <v>0</v>
      </c>
      <c r="AN6975">
        <v>0</v>
      </c>
      <c r="AO6975">
        <v>0</v>
      </c>
      <c r="AP6975">
        <v>0</v>
      </c>
      <c r="AQ6975" s="12">
        <v>42827</v>
      </c>
      <c r="AR6975">
        <v>11</v>
      </c>
      <c r="AS6975" s="12">
        <v>42681</v>
      </c>
      <c r="AT6975" s="12">
        <v>42771</v>
      </c>
      <c r="AU6975">
        <v>85</v>
      </c>
      <c r="AV6975">
        <v>9</v>
      </c>
      <c r="AW6975">
        <v>8</v>
      </c>
      <c r="AX6975">
        <v>9</v>
      </c>
      <c r="AY6975">
        <v>9</v>
      </c>
      <c r="AZ6975">
        <v>10</v>
      </c>
      <c r="BA6975">
        <v>9</v>
      </c>
      <c r="BB6975" s="11" t="s">
        <v>154</v>
      </c>
      <c r="BC6975" s="11" t="s">
        <v>159</v>
      </c>
      <c r="BD6975" s="11" t="s">
        <v>180</v>
      </c>
      <c r="BE6975">
        <v>1</v>
      </c>
      <c r="BF6975">
        <v>2.2400000000000002</v>
      </c>
      <c r="BG6975" s="11" t="s">
        <v>17247</v>
      </c>
      <c r="BH6975" s="11" t="s">
        <v>171</v>
      </c>
    </row>
    <row r="6976" spans="1:60" x14ac:dyDescent="0.3">
      <c r="A6976" s="12">
        <v>41456</v>
      </c>
      <c r="B6976" s="11" t="s">
        <v>188</v>
      </c>
      <c r="C6976" s="11" t="s">
        <v>189</v>
      </c>
      <c r="D6976">
        <v>100</v>
      </c>
      <c r="E6976" s="11" t="s">
        <v>462</v>
      </c>
      <c r="F6976">
        <v>2</v>
      </c>
      <c r="G6976">
        <v>2</v>
      </c>
      <c r="H6976" s="11" t="s">
        <v>462</v>
      </c>
      <c r="I6976" s="11" t="s">
        <v>971</v>
      </c>
      <c r="J6976" s="11" t="s">
        <v>159</v>
      </c>
      <c r="K6976" s="11" t="s">
        <v>160</v>
      </c>
      <c r="L6976" s="11" t="s">
        <v>975</v>
      </c>
      <c r="M6976" s="11" t="s">
        <v>159</v>
      </c>
      <c r="N6976" s="11" t="s">
        <v>162</v>
      </c>
      <c r="O6976" s="11" t="s">
        <v>163</v>
      </c>
      <c r="P6976" s="11" t="s">
        <v>155</v>
      </c>
      <c r="Q6976">
        <v>52.371986508150286</v>
      </c>
      <c r="R6976">
        <v>4.8777570942015007</v>
      </c>
      <c r="S6976" s="11" t="s">
        <v>176</v>
      </c>
      <c r="T6976" s="11" t="s">
        <v>165</v>
      </c>
      <c r="U6976">
        <v>2</v>
      </c>
      <c r="V6976">
        <v>1</v>
      </c>
      <c r="W6976">
        <v>1</v>
      </c>
      <c r="X6976">
        <v>1</v>
      </c>
      <c r="Y6976" s="11" t="s">
        <v>166</v>
      </c>
      <c r="Z6976" s="11" t="s">
        <v>17248</v>
      </c>
      <c r="AB6976">
        <v>88</v>
      </c>
      <c r="AE6976">
        <v>100</v>
      </c>
      <c r="AF6976">
        <v>15</v>
      </c>
      <c r="AG6976">
        <v>1</v>
      </c>
      <c r="AH6976">
        <v>25</v>
      </c>
      <c r="AI6976">
        <v>2</v>
      </c>
      <c r="AJ6976">
        <v>10</v>
      </c>
      <c r="AK6976" s="11" t="s">
        <v>198</v>
      </c>
      <c r="AL6976" s="11" t="s">
        <v>154</v>
      </c>
      <c r="AM6976">
        <v>14</v>
      </c>
      <c r="AN6976">
        <v>25</v>
      </c>
      <c r="AO6976">
        <v>55</v>
      </c>
      <c r="AP6976">
        <v>241</v>
      </c>
      <c r="AQ6976" s="12">
        <v>42827</v>
      </c>
      <c r="AR6976">
        <v>9</v>
      </c>
      <c r="AS6976" s="12">
        <v>42541</v>
      </c>
      <c r="AT6976" s="12">
        <v>42666</v>
      </c>
      <c r="AU6976">
        <v>98</v>
      </c>
      <c r="AV6976">
        <v>10</v>
      </c>
      <c r="AW6976">
        <v>10</v>
      </c>
      <c r="AX6976">
        <v>10</v>
      </c>
      <c r="AY6976">
        <v>10</v>
      </c>
      <c r="AZ6976">
        <v>10</v>
      </c>
      <c r="BA6976">
        <v>9</v>
      </c>
      <c r="BB6976" s="11" t="s">
        <v>154</v>
      </c>
      <c r="BC6976" s="11" t="s">
        <v>159</v>
      </c>
      <c r="BD6976" s="11" t="s">
        <v>169</v>
      </c>
      <c r="BE6976">
        <v>2</v>
      </c>
      <c r="BF6976">
        <v>0.94</v>
      </c>
      <c r="BG6976" s="11" t="s">
        <v>17249</v>
      </c>
      <c r="BH6976" s="11" t="s">
        <v>223</v>
      </c>
    </row>
    <row r="6977" spans="1:60" x14ac:dyDescent="0.3">
      <c r="A6977" s="12">
        <v>42206</v>
      </c>
      <c r="B6977" s="11" t="s">
        <v>163</v>
      </c>
      <c r="C6977" s="11" t="s">
        <v>189</v>
      </c>
      <c r="D6977">
        <v>70</v>
      </c>
      <c r="E6977" s="11" t="s">
        <v>154</v>
      </c>
      <c r="F6977">
        <v>2</v>
      </c>
      <c r="G6977">
        <v>2</v>
      </c>
      <c r="H6977" s="11" t="s">
        <v>154</v>
      </c>
      <c r="I6977" s="11" t="s">
        <v>971</v>
      </c>
      <c r="J6977" s="11" t="s">
        <v>159</v>
      </c>
      <c r="K6977" s="11" t="s">
        <v>160</v>
      </c>
      <c r="L6977" s="11" t="s">
        <v>975</v>
      </c>
      <c r="M6977" s="11" t="s">
        <v>159</v>
      </c>
      <c r="N6977" s="11" t="s">
        <v>162</v>
      </c>
      <c r="O6977" s="11" t="s">
        <v>163</v>
      </c>
      <c r="P6977" s="11" t="s">
        <v>155</v>
      </c>
      <c r="Q6977">
        <v>52.369096051032358</v>
      </c>
      <c r="R6977">
        <v>4.876603122553032</v>
      </c>
      <c r="S6977" s="11" t="s">
        <v>164</v>
      </c>
      <c r="T6977" s="11" t="s">
        <v>177</v>
      </c>
      <c r="U6977">
        <v>2</v>
      </c>
      <c r="V6977">
        <v>1</v>
      </c>
      <c r="W6977">
        <v>0</v>
      </c>
      <c r="X6977">
        <v>1</v>
      </c>
      <c r="Y6977" s="11" t="s">
        <v>166</v>
      </c>
      <c r="Z6977" s="11" t="s">
        <v>14275</v>
      </c>
      <c r="AB6977">
        <v>95</v>
      </c>
      <c r="AF6977">
        <v>55</v>
      </c>
      <c r="AG6977">
        <v>1</v>
      </c>
      <c r="AH6977">
        <v>0</v>
      </c>
      <c r="AI6977">
        <v>2</v>
      </c>
      <c r="AJ6977">
        <v>25</v>
      </c>
      <c r="AK6977" s="11" t="s">
        <v>168</v>
      </c>
      <c r="AL6977" s="11" t="s">
        <v>154</v>
      </c>
      <c r="AM6977">
        <v>1</v>
      </c>
      <c r="AN6977">
        <v>1</v>
      </c>
      <c r="AO6977">
        <v>1</v>
      </c>
      <c r="AP6977">
        <v>1</v>
      </c>
      <c r="AQ6977" s="12">
        <v>42827</v>
      </c>
      <c r="AR6977">
        <v>0</v>
      </c>
      <c r="AS6977" s="12"/>
      <c r="AT6977" s="12"/>
      <c r="BB6977" s="11" t="s">
        <v>154</v>
      </c>
      <c r="BC6977" s="11" t="s">
        <v>159</v>
      </c>
      <c r="BD6977" s="11" t="s">
        <v>180</v>
      </c>
      <c r="BE6977">
        <v>2</v>
      </c>
      <c r="BG6977" s="11" t="s">
        <v>17250</v>
      </c>
      <c r="BH6977" s="11" t="s">
        <v>287</v>
      </c>
    </row>
    <row r="6978" spans="1:60" x14ac:dyDescent="0.3">
      <c r="A6978" s="12">
        <v>42092</v>
      </c>
      <c r="B6978" s="11" t="s">
        <v>188</v>
      </c>
      <c r="C6978" s="11" t="s">
        <v>156</v>
      </c>
      <c r="D6978">
        <v>100</v>
      </c>
      <c r="E6978" s="11" t="s">
        <v>1095</v>
      </c>
      <c r="F6978">
        <v>1</v>
      </c>
      <c r="G6978">
        <v>1</v>
      </c>
      <c r="H6978" s="11" t="s">
        <v>1095</v>
      </c>
      <c r="I6978" s="11" t="s">
        <v>971</v>
      </c>
      <c r="J6978" s="11" t="s">
        <v>159</v>
      </c>
      <c r="K6978" s="11" t="s">
        <v>160</v>
      </c>
      <c r="L6978" s="11" t="s">
        <v>6830</v>
      </c>
      <c r="M6978" s="11" t="s">
        <v>159</v>
      </c>
      <c r="N6978" s="11" t="s">
        <v>162</v>
      </c>
      <c r="O6978" s="11" t="s">
        <v>163</v>
      </c>
      <c r="P6978" s="11" t="s">
        <v>155</v>
      </c>
      <c r="Q6978">
        <v>52.368655609546529</v>
      </c>
      <c r="R6978">
        <v>4.8899302029831162</v>
      </c>
      <c r="S6978" s="11" t="s">
        <v>176</v>
      </c>
      <c r="T6978" s="11" t="s">
        <v>177</v>
      </c>
      <c r="U6978">
        <v>2</v>
      </c>
      <c r="V6978">
        <v>1.5</v>
      </c>
      <c r="W6978">
        <v>1</v>
      </c>
      <c r="X6978">
        <v>1</v>
      </c>
      <c r="Y6978" s="11" t="s">
        <v>166</v>
      </c>
      <c r="Z6978" s="11" t="s">
        <v>17251</v>
      </c>
      <c r="AB6978">
        <v>250</v>
      </c>
      <c r="AE6978">
        <v>250</v>
      </c>
      <c r="AF6978">
        <v>35</v>
      </c>
      <c r="AG6978">
        <v>1</v>
      </c>
      <c r="AH6978">
        <v>0</v>
      </c>
      <c r="AI6978">
        <v>2</v>
      </c>
      <c r="AJ6978">
        <v>1125</v>
      </c>
      <c r="AK6978" s="11" t="s">
        <v>274</v>
      </c>
      <c r="AL6978" s="11" t="s">
        <v>154</v>
      </c>
      <c r="AM6978">
        <v>0</v>
      </c>
      <c r="AN6978">
        <v>0</v>
      </c>
      <c r="AO6978">
        <v>0</v>
      </c>
      <c r="AP6978">
        <v>0</v>
      </c>
      <c r="AQ6978" s="12">
        <v>42827</v>
      </c>
      <c r="AR6978">
        <v>1</v>
      </c>
      <c r="AS6978" s="12">
        <v>42813</v>
      </c>
      <c r="AT6978" s="12">
        <v>42813</v>
      </c>
      <c r="AU6978">
        <v>80</v>
      </c>
      <c r="AV6978">
        <v>10</v>
      </c>
      <c r="AW6978">
        <v>10</v>
      </c>
      <c r="AX6978">
        <v>10</v>
      </c>
      <c r="AY6978">
        <v>10</v>
      </c>
      <c r="AZ6978">
        <v>10</v>
      </c>
      <c r="BA6978">
        <v>8</v>
      </c>
      <c r="BB6978" s="11" t="s">
        <v>154</v>
      </c>
      <c r="BC6978" s="11" t="s">
        <v>159</v>
      </c>
      <c r="BD6978" s="11" t="s">
        <v>180</v>
      </c>
      <c r="BE6978">
        <v>1</v>
      </c>
      <c r="BF6978">
        <v>1</v>
      </c>
      <c r="BG6978" s="11" t="s">
        <v>17252</v>
      </c>
      <c r="BH6978" s="11" t="s">
        <v>279</v>
      </c>
    </row>
    <row r="6979" spans="1:60" x14ac:dyDescent="0.3">
      <c r="A6979" s="12">
        <v>42162</v>
      </c>
      <c r="B6979" s="11" t="s">
        <v>188</v>
      </c>
      <c r="C6979" s="11" t="s">
        <v>156</v>
      </c>
      <c r="D6979">
        <v>100</v>
      </c>
      <c r="E6979" s="11" t="s">
        <v>888</v>
      </c>
      <c r="F6979">
        <v>1</v>
      </c>
      <c r="G6979">
        <v>1</v>
      </c>
      <c r="H6979" s="11" t="s">
        <v>888</v>
      </c>
      <c r="I6979" s="11" t="s">
        <v>971</v>
      </c>
      <c r="J6979" s="11" t="s">
        <v>159</v>
      </c>
      <c r="K6979" s="11" t="s">
        <v>160</v>
      </c>
      <c r="L6979" s="11" t="s">
        <v>17253</v>
      </c>
      <c r="M6979" s="11" t="s">
        <v>159</v>
      </c>
      <c r="N6979" s="11" t="s">
        <v>162</v>
      </c>
      <c r="O6979" s="11" t="s">
        <v>163</v>
      </c>
      <c r="P6979" s="11" t="s">
        <v>155</v>
      </c>
      <c r="Q6979">
        <v>52.367293740126513</v>
      </c>
      <c r="R6979">
        <v>4.8825218760225564</v>
      </c>
      <c r="S6979" s="11" t="s">
        <v>176</v>
      </c>
      <c r="T6979" s="11" t="s">
        <v>177</v>
      </c>
      <c r="U6979">
        <v>4</v>
      </c>
      <c r="V6979">
        <v>1</v>
      </c>
      <c r="W6979">
        <v>2</v>
      </c>
      <c r="X6979">
        <v>2</v>
      </c>
      <c r="Y6979" s="11" t="s">
        <v>166</v>
      </c>
      <c r="Z6979" s="11" t="s">
        <v>17254</v>
      </c>
      <c r="AB6979">
        <v>279</v>
      </c>
      <c r="AF6979">
        <v>60</v>
      </c>
      <c r="AG6979">
        <v>1</v>
      </c>
      <c r="AH6979">
        <v>0</v>
      </c>
      <c r="AI6979">
        <v>2</v>
      </c>
      <c r="AJ6979">
        <v>7</v>
      </c>
      <c r="AK6979" s="11" t="s">
        <v>168</v>
      </c>
      <c r="AL6979" s="11" t="s">
        <v>154</v>
      </c>
      <c r="AM6979">
        <v>0</v>
      </c>
      <c r="AN6979">
        <v>24</v>
      </c>
      <c r="AO6979">
        <v>54</v>
      </c>
      <c r="AP6979">
        <v>329</v>
      </c>
      <c r="AQ6979" s="12">
        <v>42827</v>
      </c>
      <c r="AR6979">
        <v>18</v>
      </c>
      <c r="AS6979" s="12">
        <v>42427</v>
      </c>
      <c r="AT6979" s="12">
        <v>42799</v>
      </c>
      <c r="AU6979">
        <v>97</v>
      </c>
      <c r="AV6979">
        <v>10</v>
      </c>
      <c r="AW6979">
        <v>10</v>
      </c>
      <c r="AX6979">
        <v>10</v>
      </c>
      <c r="AY6979">
        <v>10</v>
      </c>
      <c r="AZ6979">
        <v>10</v>
      </c>
      <c r="BA6979">
        <v>9</v>
      </c>
      <c r="BB6979" s="11" t="s">
        <v>154</v>
      </c>
      <c r="BC6979" s="11" t="s">
        <v>159</v>
      </c>
      <c r="BD6979" s="11" t="s">
        <v>169</v>
      </c>
      <c r="BE6979">
        <v>1</v>
      </c>
      <c r="BF6979">
        <v>1.35</v>
      </c>
      <c r="BG6979" s="11" t="s">
        <v>17255</v>
      </c>
      <c r="BH6979" s="11" t="s">
        <v>372</v>
      </c>
    </row>
    <row r="6980" spans="1:60" x14ac:dyDescent="0.3">
      <c r="A6980" s="12">
        <v>42537</v>
      </c>
      <c r="B6980" s="11" t="s">
        <v>188</v>
      </c>
      <c r="C6980" s="11" t="s">
        <v>156</v>
      </c>
      <c r="D6980">
        <v>100</v>
      </c>
      <c r="E6980" s="11" t="s">
        <v>1063</v>
      </c>
      <c r="F6980">
        <v>1</v>
      </c>
      <c r="G6980">
        <v>1</v>
      </c>
      <c r="H6980" s="11" t="s">
        <v>1063</v>
      </c>
      <c r="I6980" s="11" t="s">
        <v>1053</v>
      </c>
      <c r="J6980" s="11" t="s">
        <v>159</v>
      </c>
      <c r="K6980" s="11" t="s">
        <v>160</v>
      </c>
      <c r="L6980" s="11" t="s">
        <v>17256</v>
      </c>
      <c r="M6980" s="11" t="s">
        <v>159</v>
      </c>
      <c r="N6980" s="11" t="s">
        <v>162</v>
      </c>
      <c r="O6980" s="11" t="s">
        <v>163</v>
      </c>
      <c r="P6980" s="11" t="s">
        <v>155</v>
      </c>
      <c r="Q6980">
        <v>52.364844853650538</v>
      </c>
      <c r="R6980">
        <v>4.935109916837976</v>
      </c>
      <c r="S6980" s="11" t="s">
        <v>176</v>
      </c>
      <c r="T6980" s="11" t="s">
        <v>177</v>
      </c>
      <c r="U6980">
        <v>4</v>
      </c>
      <c r="V6980">
        <v>1</v>
      </c>
      <c r="W6980">
        <v>2</v>
      </c>
      <c r="X6980">
        <v>2</v>
      </c>
      <c r="Y6980" s="11" t="s">
        <v>166</v>
      </c>
      <c r="Z6980" s="11" t="s">
        <v>17257</v>
      </c>
      <c r="AB6980">
        <v>110</v>
      </c>
      <c r="AE6980">
        <v>150</v>
      </c>
      <c r="AF6980">
        <v>35</v>
      </c>
      <c r="AG6980">
        <v>2</v>
      </c>
      <c r="AH6980">
        <v>30</v>
      </c>
      <c r="AI6980">
        <v>3</v>
      </c>
      <c r="AJ6980">
        <v>1125</v>
      </c>
      <c r="AK6980" s="11" t="s">
        <v>168</v>
      </c>
      <c r="AL6980" s="11" t="s">
        <v>154</v>
      </c>
      <c r="AM6980">
        <v>0</v>
      </c>
      <c r="AN6980">
        <v>0</v>
      </c>
      <c r="AO6980">
        <v>0</v>
      </c>
      <c r="AP6980">
        <v>0</v>
      </c>
      <c r="AQ6980" s="12">
        <v>42827</v>
      </c>
      <c r="AR6980">
        <v>9</v>
      </c>
      <c r="AS6980" s="12">
        <v>42568</v>
      </c>
      <c r="AT6980" s="12">
        <v>42808</v>
      </c>
      <c r="AU6980">
        <v>93</v>
      </c>
      <c r="AV6980">
        <v>10</v>
      </c>
      <c r="AW6980">
        <v>9</v>
      </c>
      <c r="AX6980">
        <v>10</v>
      </c>
      <c r="AY6980">
        <v>10</v>
      </c>
      <c r="AZ6980">
        <v>8</v>
      </c>
      <c r="BA6980">
        <v>9</v>
      </c>
      <c r="BB6980" s="11" t="s">
        <v>154</v>
      </c>
      <c r="BC6980" s="11" t="s">
        <v>159</v>
      </c>
      <c r="BD6980" s="11" t="s">
        <v>169</v>
      </c>
      <c r="BE6980">
        <v>1</v>
      </c>
      <c r="BF6980">
        <v>1.04</v>
      </c>
      <c r="BG6980" s="11" t="s">
        <v>17258</v>
      </c>
      <c r="BH6980" s="11" t="s">
        <v>187</v>
      </c>
    </row>
    <row r="6981" spans="1:60" x14ac:dyDescent="0.3">
      <c r="A6981" s="12">
        <v>40937</v>
      </c>
      <c r="B6981" s="11" t="s">
        <v>215</v>
      </c>
      <c r="C6981" s="11" t="s">
        <v>201</v>
      </c>
      <c r="D6981">
        <v>100</v>
      </c>
      <c r="E6981" s="11" t="s">
        <v>1063</v>
      </c>
      <c r="F6981">
        <v>2</v>
      </c>
      <c r="G6981">
        <v>2</v>
      </c>
      <c r="H6981" s="11" t="s">
        <v>1063</v>
      </c>
      <c r="I6981" s="11" t="s">
        <v>1053</v>
      </c>
      <c r="J6981" s="11" t="s">
        <v>159</v>
      </c>
      <c r="K6981" s="11" t="s">
        <v>217</v>
      </c>
      <c r="L6981" s="11" t="s">
        <v>1079</v>
      </c>
      <c r="M6981" s="11" t="s">
        <v>159</v>
      </c>
      <c r="N6981" s="11" t="s">
        <v>162</v>
      </c>
      <c r="O6981" s="11" t="s">
        <v>163</v>
      </c>
      <c r="P6981" s="11" t="s">
        <v>155</v>
      </c>
      <c r="Q6981">
        <v>52.364401883192109</v>
      </c>
      <c r="R6981">
        <v>4.9376281892489979</v>
      </c>
      <c r="S6981" s="11" t="s">
        <v>176</v>
      </c>
      <c r="T6981" s="11" t="s">
        <v>177</v>
      </c>
      <c r="U6981">
        <v>4</v>
      </c>
      <c r="V6981">
        <v>1</v>
      </c>
      <c r="W6981">
        <v>2</v>
      </c>
      <c r="X6981">
        <v>2</v>
      </c>
      <c r="Y6981" s="11" t="s">
        <v>166</v>
      </c>
      <c r="Z6981" s="11" t="s">
        <v>4409</v>
      </c>
      <c r="AA6981">
        <v>0</v>
      </c>
      <c r="AB6981">
        <v>95</v>
      </c>
      <c r="AE6981">
        <v>120</v>
      </c>
      <c r="AF6981">
        <v>20</v>
      </c>
      <c r="AG6981">
        <v>2</v>
      </c>
      <c r="AH6981">
        <v>20</v>
      </c>
      <c r="AI6981">
        <v>2</v>
      </c>
      <c r="AJ6981">
        <v>1125</v>
      </c>
      <c r="AK6981" s="11" t="s">
        <v>313</v>
      </c>
      <c r="AL6981" s="11" t="s">
        <v>154</v>
      </c>
      <c r="AM6981">
        <v>0</v>
      </c>
      <c r="AN6981">
        <v>0</v>
      </c>
      <c r="AO6981">
        <v>0</v>
      </c>
      <c r="AP6981">
        <v>91</v>
      </c>
      <c r="AQ6981" s="12">
        <v>42827</v>
      </c>
      <c r="AR6981">
        <v>72</v>
      </c>
      <c r="AS6981" s="12">
        <v>40974</v>
      </c>
      <c r="AT6981" s="12">
        <v>42764</v>
      </c>
      <c r="AU6981">
        <v>89</v>
      </c>
      <c r="AV6981">
        <v>9</v>
      </c>
      <c r="AW6981">
        <v>9</v>
      </c>
      <c r="AX6981">
        <v>9</v>
      </c>
      <c r="AY6981">
        <v>9</v>
      </c>
      <c r="AZ6981">
        <v>9</v>
      </c>
      <c r="BA6981">
        <v>9</v>
      </c>
      <c r="BB6981" s="11" t="s">
        <v>154</v>
      </c>
      <c r="BC6981" s="11" t="s">
        <v>159</v>
      </c>
      <c r="BD6981" s="11" t="s">
        <v>199</v>
      </c>
      <c r="BE6981">
        <v>2</v>
      </c>
      <c r="BF6981">
        <v>1.17</v>
      </c>
      <c r="BG6981" s="11" t="s">
        <v>17259</v>
      </c>
      <c r="BH6981" s="11" t="s">
        <v>187</v>
      </c>
    </row>
    <row r="6982" spans="1:60" x14ac:dyDescent="0.3">
      <c r="A6982" s="12">
        <v>40872</v>
      </c>
      <c r="B6982" s="11" t="s">
        <v>172</v>
      </c>
      <c r="C6982" s="11" t="s">
        <v>154</v>
      </c>
      <c r="E6982" s="11" t="s">
        <v>1063</v>
      </c>
      <c r="F6982">
        <v>1</v>
      </c>
      <c r="G6982">
        <v>1</v>
      </c>
      <c r="H6982" s="11" t="s">
        <v>1063</v>
      </c>
      <c r="I6982" s="11" t="s">
        <v>1053</v>
      </c>
      <c r="J6982" s="11" t="s">
        <v>159</v>
      </c>
      <c r="K6982" s="11" t="s">
        <v>217</v>
      </c>
      <c r="L6982" s="11" t="s">
        <v>17260</v>
      </c>
      <c r="M6982" s="11" t="s">
        <v>159</v>
      </c>
      <c r="N6982" s="11" t="s">
        <v>162</v>
      </c>
      <c r="O6982" s="11" t="s">
        <v>163</v>
      </c>
      <c r="P6982" s="11" t="s">
        <v>155</v>
      </c>
      <c r="Q6982">
        <v>52.360866333854496</v>
      </c>
      <c r="R6982">
        <v>4.9392527233827588</v>
      </c>
      <c r="S6982" s="11" t="s">
        <v>176</v>
      </c>
      <c r="T6982" s="11" t="s">
        <v>177</v>
      </c>
      <c r="U6982">
        <v>3</v>
      </c>
      <c r="V6982">
        <v>1</v>
      </c>
      <c r="W6982">
        <v>2</v>
      </c>
      <c r="X6982">
        <v>3</v>
      </c>
      <c r="Y6982" s="11" t="s">
        <v>166</v>
      </c>
      <c r="Z6982" s="11" t="s">
        <v>17261</v>
      </c>
      <c r="AB6982">
        <v>136</v>
      </c>
      <c r="AE6982">
        <v>150</v>
      </c>
      <c r="AF6982">
        <v>20</v>
      </c>
      <c r="AG6982">
        <v>3</v>
      </c>
      <c r="AH6982">
        <v>0</v>
      </c>
      <c r="AI6982">
        <v>3</v>
      </c>
      <c r="AJ6982">
        <v>1125</v>
      </c>
      <c r="AK6982" s="11" t="s">
        <v>204</v>
      </c>
      <c r="AL6982" s="11" t="s">
        <v>154</v>
      </c>
      <c r="AM6982">
        <v>1</v>
      </c>
      <c r="AN6982">
        <v>1</v>
      </c>
      <c r="AO6982">
        <v>1</v>
      </c>
      <c r="AP6982">
        <v>184</v>
      </c>
      <c r="AQ6982" s="12">
        <v>42827</v>
      </c>
      <c r="AR6982">
        <v>14</v>
      </c>
      <c r="AS6982" s="12">
        <v>41848</v>
      </c>
      <c r="AT6982" s="12">
        <v>42737</v>
      </c>
      <c r="AU6982">
        <v>100</v>
      </c>
      <c r="AV6982">
        <v>10</v>
      </c>
      <c r="AW6982">
        <v>10</v>
      </c>
      <c r="AX6982">
        <v>10</v>
      </c>
      <c r="AY6982">
        <v>10</v>
      </c>
      <c r="AZ6982">
        <v>10</v>
      </c>
      <c r="BA6982">
        <v>10</v>
      </c>
      <c r="BB6982" s="11" t="s">
        <v>154</v>
      </c>
      <c r="BC6982" s="11" t="s">
        <v>159</v>
      </c>
      <c r="BD6982" s="11" t="s">
        <v>180</v>
      </c>
      <c r="BE6982">
        <v>1</v>
      </c>
      <c r="BF6982">
        <v>0.43</v>
      </c>
      <c r="BG6982" s="11" t="s">
        <v>17262</v>
      </c>
      <c r="BH6982" s="11" t="s">
        <v>171</v>
      </c>
    </row>
    <row r="6983" spans="1:60" x14ac:dyDescent="0.3">
      <c r="A6983" s="12">
        <v>42821</v>
      </c>
      <c r="B6983" s="11" t="s">
        <v>163</v>
      </c>
      <c r="C6983" s="11" t="s">
        <v>154</v>
      </c>
      <c r="E6983" s="11" t="s">
        <v>1027</v>
      </c>
      <c r="F6983">
        <v>1</v>
      </c>
      <c r="G6983">
        <v>1</v>
      </c>
      <c r="H6983" s="11" t="s">
        <v>1027</v>
      </c>
      <c r="I6983" s="11" t="s">
        <v>1053</v>
      </c>
      <c r="J6983" s="11" t="s">
        <v>159</v>
      </c>
      <c r="K6983" s="11" t="s">
        <v>160</v>
      </c>
      <c r="L6983" s="11" t="s">
        <v>1073</v>
      </c>
      <c r="M6983" s="11" t="s">
        <v>159</v>
      </c>
      <c r="N6983" s="11" t="s">
        <v>162</v>
      </c>
      <c r="O6983" s="11" t="s">
        <v>163</v>
      </c>
      <c r="P6983" s="11" t="s">
        <v>155</v>
      </c>
      <c r="Q6983">
        <v>52.376535831580775</v>
      </c>
      <c r="R6983">
        <v>4.922771394000808</v>
      </c>
      <c r="S6983" s="11" t="s">
        <v>176</v>
      </c>
      <c r="T6983" s="11" t="s">
        <v>177</v>
      </c>
      <c r="U6983">
        <v>4</v>
      </c>
      <c r="V6983">
        <v>1</v>
      </c>
      <c r="W6983">
        <v>1</v>
      </c>
      <c r="X6983">
        <v>4</v>
      </c>
      <c r="Y6983" s="11" t="s">
        <v>166</v>
      </c>
      <c r="Z6983" s="11" t="s">
        <v>17263</v>
      </c>
      <c r="AB6983">
        <v>98</v>
      </c>
      <c r="AF6983">
        <v>35</v>
      </c>
      <c r="AG6983">
        <v>2</v>
      </c>
      <c r="AH6983">
        <v>25</v>
      </c>
      <c r="AI6983">
        <v>3</v>
      </c>
      <c r="AJ6983">
        <v>10</v>
      </c>
      <c r="AK6983" s="11" t="s">
        <v>198</v>
      </c>
      <c r="AL6983" s="11" t="s">
        <v>154</v>
      </c>
      <c r="AM6983">
        <v>0</v>
      </c>
      <c r="AN6983">
        <v>0</v>
      </c>
      <c r="AO6983">
        <v>0</v>
      </c>
      <c r="AP6983">
        <v>6</v>
      </c>
      <c r="AQ6983" s="12">
        <v>42827</v>
      </c>
      <c r="AR6983">
        <v>0</v>
      </c>
      <c r="AS6983" s="12"/>
      <c r="AT6983" s="12"/>
      <c r="BB6983" s="11" t="s">
        <v>154</v>
      </c>
      <c r="BC6983" s="11" t="s">
        <v>159</v>
      </c>
      <c r="BD6983" s="11" t="s">
        <v>199</v>
      </c>
      <c r="BE6983">
        <v>1</v>
      </c>
      <c r="BG6983" s="11" t="s">
        <v>17264</v>
      </c>
      <c r="BH6983" s="11" t="s">
        <v>279</v>
      </c>
    </row>
    <row r="6984" spans="1:60" x14ac:dyDescent="0.3">
      <c r="A6984" s="12">
        <v>42386</v>
      </c>
      <c r="B6984" s="11" t="s">
        <v>188</v>
      </c>
      <c r="C6984" s="11" t="s">
        <v>154</v>
      </c>
      <c r="E6984" s="11" t="s">
        <v>1063</v>
      </c>
      <c r="F6984">
        <v>1</v>
      </c>
      <c r="G6984">
        <v>1</v>
      </c>
      <c r="H6984" s="11" t="s">
        <v>1063</v>
      </c>
      <c r="I6984" s="11" t="s">
        <v>1053</v>
      </c>
      <c r="J6984" s="11" t="s">
        <v>159</v>
      </c>
      <c r="K6984" s="11" t="s">
        <v>160</v>
      </c>
      <c r="L6984" s="11" t="s">
        <v>10359</v>
      </c>
      <c r="M6984" s="11" t="s">
        <v>159</v>
      </c>
      <c r="N6984" s="11" t="s">
        <v>162</v>
      </c>
      <c r="O6984" s="11" t="s">
        <v>163</v>
      </c>
      <c r="P6984" s="11" t="s">
        <v>155</v>
      </c>
      <c r="Q6984">
        <v>52.363452261763328</v>
      </c>
      <c r="R6984">
        <v>4.9460932333539054</v>
      </c>
      <c r="S6984" s="11" t="s">
        <v>176</v>
      </c>
      <c r="T6984" s="11" t="s">
        <v>177</v>
      </c>
      <c r="U6984">
        <v>2</v>
      </c>
      <c r="V6984">
        <v>1</v>
      </c>
      <c r="W6984">
        <v>1</v>
      </c>
      <c r="X6984">
        <v>1</v>
      </c>
      <c r="Y6984" s="11" t="s">
        <v>166</v>
      </c>
      <c r="Z6984" s="11" t="s">
        <v>17265</v>
      </c>
      <c r="AB6984">
        <v>100</v>
      </c>
      <c r="AF6984">
        <v>25</v>
      </c>
      <c r="AG6984">
        <v>1</v>
      </c>
      <c r="AH6984">
        <v>0</v>
      </c>
      <c r="AI6984">
        <v>1</v>
      </c>
      <c r="AJ6984">
        <v>1125</v>
      </c>
      <c r="AK6984" s="11" t="s">
        <v>282</v>
      </c>
      <c r="AL6984" s="11" t="s">
        <v>154</v>
      </c>
      <c r="AM6984">
        <v>0</v>
      </c>
      <c r="AN6984">
        <v>0</v>
      </c>
      <c r="AO6984">
        <v>0</v>
      </c>
      <c r="AP6984">
        <v>91</v>
      </c>
      <c r="AQ6984" s="12">
        <v>42827</v>
      </c>
      <c r="AR6984">
        <v>1</v>
      </c>
      <c r="AS6984" s="12">
        <v>42499</v>
      </c>
      <c r="AT6984" s="12">
        <v>42499</v>
      </c>
      <c r="AU6984">
        <v>100</v>
      </c>
      <c r="AV6984">
        <v>10</v>
      </c>
      <c r="AW6984">
        <v>10</v>
      </c>
      <c r="AX6984">
        <v>10</v>
      </c>
      <c r="AY6984">
        <v>10</v>
      </c>
      <c r="AZ6984">
        <v>10</v>
      </c>
      <c r="BA6984">
        <v>10</v>
      </c>
      <c r="BB6984" s="11" t="s">
        <v>154</v>
      </c>
      <c r="BC6984" s="11" t="s">
        <v>159</v>
      </c>
      <c r="BD6984" s="11" t="s">
        <v>180</v>
      </c>
      <c r="BE6984">
        <v>1</v>
      </c>
      <c r="BF6984">
        <v>0.09</v>
      </c>
      <c r="BG6984" s="11" t="s">
        <v>17266</v>
      </c>
      <c r="BH6984" s="11" t="s">
        <v>171</v>
      </c>
    </row>
    <row r="6985" spans="1:60" x14ac:dyDescent="0.3">
      <c r="A6985" s="12">
        <v>42154</v>
      </c>
      <c r="B6985" s="11" t="s">
        <v>188</v>
      </c>
      <c r="C6985" s="11" t="s">
        <v>201</v>
      </c>
      <c r="D6985">
        <v>90</v>
      </c>
      <c r="E6985" s="11" t="s">
        <v>1063</v>
      </c>
      <c r="F6985">
        <v>1</v>
      </c>
      <c r="G6985">
        <v>1</v>
      </c>
      <c r="H6985" s="11" t="s">
        <v>1063</v>
      </c>
      <c r="I6985" s="11" t="s">
        <v>1053</v>
      </c>
      <c r="J6985" s="11" t="s">
        <v>159</v>
      </c>
      <c r="K6985" s="11" t="s">
        <v>160</v>
      </c>
      <c r="L6985" s="11" t="s">
        <v>2287</v>
      </c>
      <c r="M6985" s="11" t="s">
        <v>159</v>
      </c>
      <c r="N6985" s="11" t="s">
        <v>162</v>
      </c>
      <c r="O6985" s="11" t="s">
        <v>163</v>
      </c>
      <c r="P6985" s="11" t="s">
        <v>155</v>
      </c>
      <c r="Q6985">
        <v>52.359708598944813</v>
      </c>
      <c r="R6985">
        <v>4.9429992509735863</v>
      </c>
      <c r="S6985" s="11" t="s">
        <v>176</v>
      </c>
      <c r="T6985" s="11" t="s">
        <v>165</v>
      </c>
      <c r="U6985">
        <v>2</v>
      </c>
      <c r="V6985">
        <v>1</v>
      </c>
      <c r="W6985">
        <v>1</v>
      </c>
      <c r="X6985">
        <v>1</v>
      </c>
      <c r="Y6985" s="11" t="s">
        <v>196</v>
      </c>
      <c r="Z6985" s="11" t="s">
        <v>17267</v>
      </c>
      <c r="AB6985">
        <v>50</v>
      </c>
      <c r="AG6985">
        <v>1</v>
      </c>
      <c r="AH6985">
        <v>0</v>
      </c>
      <c r="AI6985">
        <v>1</v>
      </c>
      <c r="AJ6985">
        <v>1125</v>
      </c>
      <c r="AK6985" s="11" t="s">
        <v>221</v>
      </c>
      <c r="AL6985" s="11" t="s">
        <v>154</v>
      </c>
      <c r="AM6985">
        <v>0</v>
      </c>
      <c r="AN6985">
        <v>7</v>
      </c>
      <c r="AO6985">
        <v>16</v>
      </c>
      <c r="AP6985">
        <v>229</v>
      </c>
      <c r="AQ6985" s="12">
        <v>42827</v>
      </c>
      <c r="AR6985">
        <v>24</v>
      </c>
      <c r="AS6985" s="12">
        <v>42434</v>
      </c>
      <c r="AT6985" s="12">
        <v>42806</v>
      </c>
      <c r="AU6985">
        <v>93</v>
      </c>
      <c r="AV6985">
        <v>9</v>
      </c>
      <c r="AW6985">
        <v>9</v>
      </c>
      <c r="AX6985">
        <v>10</v>
      </c>
      <c r="AY6985">
        <v>10</v>
      </c>
      <c r="AZ6985">
        <v>9</v>
      </c>
      <c r="BA6985">
        <v>9</v>
      </c>
      <c r="BB6985" s="11" t="s">
        <v>154</v>
      </c>
      <c r="BC6985" s="11" t="s">
        <v>159</v>
      </c>
      <c r="BD6985" s="11" t="s">
        <v>199</v>
      </c>
      <c r="BE6985">
        <v>1</v>
      </c>
      <c r="BF6985">
        <v>1.83</v>
      </c>
      <c r="BG6985" s="11" t="s">
        <v>17268</v>
      </c>
      <c r="BH6985" s="11" t="s">
        <v>171</v>
      </c>
    </row>
    <row r="6986" spans="1:60" x14ac:dyDescent="0.3">
      <c r="A6986" s="12">
        <v>42710</v>
      </c>
      <c r="B6986" s="11" t="s">
        <v>163</v>
      </c>
      <c r="C6986" s="11" t="s">
        <v>189</v>
      </c>
      <c r="D6986">
        <v>90</v>
      </c>
      <c r="E6986" s="11" t="s">
        <v>154</v>
      </c>
      <c r="F6986">
        <v>1</v>
      </c>
      <c r="G6986">
        <v>1</v>
      </c>
      <c r="H6986" s="11" t="s">
        <v>154</v>
      </c>
      <c r="I6986" s="11" t="s">
        <v>1171</v>
      </c>
      <c r="J6986" s="11" t="s">
        <v>159</v>
      </c>
      <c r="K6986" s="11" t="s">
        <v>160</v>
      </c>
      <c r="L6986" s="11" t="s">
        <v>17057</v>
      </c>
      <c r="M6986" s="11" t="s">
        <v>159</v>
      </c>
      <c r="N6986" s="11" t="s">
        <v>162</v>
      </c>
      <c r="O6986" s="11" t="s">
        <v>163</v>
      </c>
      <c r="P6986" s="11" t="s">
        <v>155</v>
      </c>
      <c r="Q6986">
        <v>52.3518455399063</v>
      </c>
      <c r="R6986">
        <v>4.9106446067524256</v>
      </c>
      <c r="S6986" s="11" t="s">
        <v>296</v>
      </c>
      <c r="T6986" s="11" t="s">
        <v>177</v>
      </c>
      <c r="U6986">
        <v>4</v>
      </c>
      <c r="V6986">
        <v>1.5</v>
      </c>
      <c r="W6986">
        <v>2</v>
      </c>
      <c r="X6986">
        <v>2</v>
      </c>
      <c r="Y6986" s="11" t="s">
        <v>166</v>
      </c>
      <c r="Z6986" s="11" t="s">
        <v>17269</v>
      </c>
      <c r="AB6986">
        <v>250</v>
      </c>
      <c r="AG6986">
        <v>1</v>
      </c>
      <c r="AH6986">
        <v>0</v>
      </c>
      <c r="AI6986">
        <v>4</v>
      </c>
      <c r="AJ6986">
        <v>14</v>
      </c>
      <c r="AK6986" s="11" t="s">
        <v>476</v>
      </c>
      <c r="AL6986" s="11" t="s">
        <v>154</v>
      </c>
      <c r="AM6986">
        <v>0</v>
      </c>
      <c r="AN6986">
        <v>7</v>
      </c>
      <c r="AO6986">
        <v>19</v>
      </c>
      <c r="AP6986">
        <v>24</v>
      </c>
      <c r="AQ6986" s="12">
        <v>42827</v>
      </c>
      <c r="AR6986">
        <v>0</v>
      </c>
      <c r="AS6986" s="12"/>
      <c r="AT6986" s="12"/>
      <c r="BB6986" s="11" t="s">
        <v>154</v>
      </c>
      <c r="BC6986" s="11" t="s">
        <v>159</v>
      </c>
      <c r="BD6986" s="11" t="s">
        <v>180</v>
      </c>
      <c r="BE6986">
        <v>1</v>
      </c>
      <c r="BG6986" s="11" t="s">
        <v>17270</v>
      </c>
      <c r="BH6986" s="11" t="s">
        <v>187</v>
      </c>
    </row>
    <row r="6987" spans="1:60" x14ac:dyDescent="0.3">
      <c r="A6987" s="12">
        <v>41239</v>
      </c>
      <c r="B6987" s="11" t="s">
        <v>215</v>
      </c>
      <c r="C6987" s="11" t="s">
        <v>154</v>
      </c>
      <c r="E6987" s="11" t="s">
        <v>1170</v>
      </c>
      <c r="F6987">
        <v>1</v>
      </c>
      <c r="G6987">
        <v>1</v>
      </c>
      <c r="H6987" s="11" t="s">
        <v>1170</v>
      </c>
      <c r="I6987" s="11" t="s">
        <v>1171</v>
      </c>
      <c r="J6987" s="11" t="s">
        <v>159</v>
      </c>
      <c r="K6987" s="11" t="s">
        <v>160</v>
      </c>
      <c r="L6987" s="11" t="s">
        <v>17271</v>
      </c>
      <c r="M6987" s="11" t="s">
        <v>159</v>
      </c>
      <c r="N6987" s="11" t="s">
        <v>162</v>
      </c>
      <c r="O6987" s="11" t="s">
        <v>163</v>
      </c>
      <c r="P6987" s="11" t="s">
        <v>155</v>
      </c>
      <c r="Q6987">
        <v>52.353705958068588</v>
      </c>
      <c r="R6987">
        <v>4.9124051540623865</v>
      </c>
      <c r="S6987" s="11" t="s">
        <v>176</v>
      </c>
      <c r="T6987" s="11" t="s">
        <v>177</v>
      </c>
      <c r="U6987">
        <v>2</v>
      </c>
      <c r="V6987">
        <v>1</v>
      </c>
      <c r="W6987">
        <v>1</v>
      </c>
      <c r="X6987">
        <v>1</v>
      </c>
      <c r="Y6987" s="11" t="s">
        <v>166</v>
      </c>
      <c r="Z6987" s="11" t="s">
        <v>17272</v>
      </c>
      <c r="AB6987">
        <v>80</v>
      </c>
      <c r="AE6987">
        <v>150</v>
      </c>
      <c r="AF6987">
        <v>35</v>
      </c>
      <c r="AG6987">
        <v>1</v>
      </c>
      <c r="AH6987">
        <v>0</v>
      </c>
      <c r="AI6987">
        <v>2</v>
      </c>
      <c r="AJ6987">
        <v>24</v>
      </c>
      <c r="AK6987" s="11" t="s">
        <v>168</v>
      </c>
      <c r="AL6987" s="11" t="s">
        <v>154</v>
      </c>
      <c r="AM6987">
        <v>0</v>
      </c>
      <c r="AN6987">
        <v>0</v>
      </c>
      <c r="AO6987">
        <v>9</v>
      </c>
      <c r="AP6987">
        <v>9</v>
      </c>
      <c r="AQ6987" s="12">
        <v>42827</v>
      </c>
      <c r="AR6987">
        <v>0</v>
      </c>
      <c r="AS6987" s="12"/>
      <c r="AT6987" s="12"/>
      <c r="BB6987" s="11" t="s">
        <v>154</v>
      </c>
      <c r="BC6987" s="11" t="s">
        <v>159</v>
      </c>
      <c r="BD6987" s="11" t="s">
        <v>169</v>
      </c>
      <c r="BE6987">
        <v>1</v>
      </c>
      <c r="BG6987" s="11" t="s">
        <v>17273</v>
      </c>
      <c r="BH6987" s="11" t="s">
        <v>187</v>
      </c>
    </row>
    <row r="6988" spans="1:60" x14ac:dyDescent="0.3">
      <c r="A6988" s="12">
        <v>40823</v>
      </c>
      <c r="B6988" s="11" t="s">
        <v>188</v>
      </c>
      <c r="C6988" s="11" t="s">
        <v>201</v>
      </c>
      <c r="D6988">
        <v>100</v>
      </c>
      <c r="E6988" s="11" t="s">
        <v>1063</v>
      </c>
      <c r="F6988">
        <v>1</v>
      </c>
      <c r="G6988">
        <v>1</v>
      </c>
      <c r="H6988" s="11" t="s">
        <v>1063</v>
      </c>
      <c r="I6988" s="11" t="s">
        <v>1171</v>
      </c>
      <c r="J6988" s="11" t="s">
        <v>159</v>
      </c>
      <c r="K6988" s="11" t="s">
        <v>160</v>
      </c>
      <c r="L6988" s="11" t="s">
        <v>5058</v>
      </c>
      <c r="M6988" s="11" t="s">
        <v>159</v>
      </c>
      <c r="N6988" s="11" t="s">
        <v>162</v>
      </c>
      <c r="O6988" s="11" t="s">
        <v>163</v>
      </c>
      <c r="P6988" s="11" t="s">
        <v>155</v>
      </c>
      <c r="Q6988">
        <v>52.364784397844574</v>
      </c>
      <c r="R6988">
        <v>4.9294682331184001</v>
      </c>
      <c r="S6988" s="11" t="s">
        <v>176</v>
      </c>
      <c r="T6988" s="11" t="s">
        <v>177</v>
      </c>
      <c r="U6988">
        <v>2</v>
      </c>
      <c r="V6988">
        <v>1.5</v>
      </c>
      <c r="W6988">
        <v>1</v>
      </c>
      <c r="X6988">
        <v>1</v>
      </c>
      <c r="Y6988" s="11" t="s">
        <v>166</v>
      </c>
      <c r="Z6988" s="11" t="s">
        <v>4089</v>
      </c>
      <c r="AB6988">
        <v>150</v>
      </c>
      <c r="AE6988">
        <v>95</v>
      </c>
      <c r="AF6988">
        <v>40</v>
      </c>
      <c r="AG6988">
        <v>1</v>
      </c>
      <c r="AH6988">
        <v>0</v>
      </c>
      <c r="AI6988">
        <v>2</v>
      </c>
      <c r="AJ6988">
        <v>1125</v>
      </c>
      <c r="AK6988" s="11" t="s">
        <v>213</v>
      </c>
      <c r="AL6988" s="11" t="s">
        <v>154</v>
      </c>
      <c r="AM6988">
        <v>1</v>
      </c>
      <c r="AN6988">
        <v>1</v>
      </c>
      <c r="AO6988">
        <v>3</v>
      </c>
      <c r="AP6988">
        <v>21</v>
      </c>
      <c r="AQ6988" s="12">
        <v>42827</v>
      </c>
      <c r="AR6988">
        <v>0</v>
      </c>
      <c r="AS6988" s="12"/>
      <c r="AT6988" s="12"/>
      <c r="BB6988" s="11" t="s">
        <v>154</v>
      </c>
      <c r="BC6988" s="11" t="s">
        <v>159</v>
      </c>
      <c r="BD6988" s="11" t="s">
        <v>180</v>
      </c>
      <c r="BE6988">
        <v>1</v>
      </c>
      <c r="BG6988" s="11" t="s">
        <v>17274</v>
      </c>
      <c r="BH6988" s="11" t="s">
        <v>187</v>
      </c>
    </row>
    <row r="6989" spans="1:60" x14ac:dyDescent="0.3">
      <c r="A6989" s="12">
        <v>42158</v>
      </c>
      <c r="B6989" s="11" t="s">
        <v>188</v>
      </c>
      <c r="C6989" s="11" t="s">
        <v>156</v>
      </c>
      <c r="D6989">
        <v>100</v>
      </c>
      <c r="E6989" s="11" t="s">
        <v>1170</v>
      </c>
      <c r="F6989">
        <v>1</v>
      </c>
      <c r="G6989">
        <v>1</v>
      </c>
      <c r="H6989" s="11" t="s">
        <v>1170</v>
      </c>
      <c r="I6989" s="11" t="s">
        <v>1171</v>
      </c>
      <c r="J6989" s="11" t="s">
        <v>159</v>
      </c>
      <c r="K6989" s="11" t="s">
        <v>160</v>
      </c>
      <c r="L6989" s="11" t="s">
        <v>17275</v>
      </c>
      <c r="M6989" s="11" t="s">
        <v>159</v>
      </c>
      <c r="N6989" s="11" t="s">
        <v>162</v>
      </c>
      <c r="O6989" s="11" t="s">
        <v>163</v>
      </c>
      <c r="P6989" s="11" t="s">
        <v>155</v>
      </c>
      <c r="Q6989">
        <v>52.34983596512371</v>
      </c>
      <c r="R6989">
        <v>4.9146622619453346</v>
      </c>
      <c r="S6989" s="11" t="s">
        <v>164</v>
      </c>
      <c r="T6989" s="11" t="s">
        <v>165</v>
      </c>
      <c r="U6989">
        <v>2</v>
      </c>
      <c r="V6989">
        <v>1</v>
      </c>
      <c r="W6989">
        <v>1</v>
      </c>
      <c r="X6989">
        <v>1</v>
      </c>
      <c r="Y6989" s="11" t="s">
        <v>166</v>
      </c>
      <c r="Z6989" s="11" t="s">
        <v>17276</v>
      </c>
      <c r="AB6989">
        <v>83</v>
      </c>
      <c r="AC6989">
        <v>575</v>
      </c>
      <c r="AD6989">
        <v>1900</v>
      </c>
      <c r="AE6989">
        <v>111</v>
      </c>
      <c r="AF6989">
        <v>22</v>
      </c>
      <c r="AG6989">
        <v>2</v>
      </c>
      <c r="AH6989">
        <v>0</v>
      </c>
      <c r="AI6989">
        <v>1</v>
      </c>
      <c r="AJ6989">
        <v>30</v>
      </c>
      <c r="AK6989" s="11" t="s">
        <v>244</v>
      </c>
      <c r="AL6989" s="11" t="s">
        <v>154</v>
      </c>
      <c r="AM6989">
        <v>0</v>
      </c>
      <c r="AN6989">
        <v>11</v>
      </c>
      <c r="AO6989">
        <v>32</v>
      </c>
      <c r="AP6989">
        <v>298</v>
      </c>
      <c r="AQ6989" s="12">
        <v>42827</v>
      </c>
      <c r="AR6989">
        <v>100</v>
      </c>
      <c r="AS6989" s="12">
        <v>42184</v>
      </c>
      <c r="AT6989" s="12">
        <v>42822</v>
      </c>
      <c r="AU6989">
        <v>92</v>
      </c>
      <c r="AV6989">
        <v>9</v>
      </c>
      <c r="AW6989">
        <v>9</v>
      </c>
      <c r="AX6989">
        <v>10</v>
      </c>
      <c r="AY6989">
        <v>10</v>
      </c>
      <c r="AZ6989">
        <v>9</v>
      </c>
      <c r="BA6989">
        <v>9</v>
      </c>
      <c r="BB6989" s="11" t="s">
        <v>154</v>
      </c>
      <c r="BC6989" s="11" t="s">
        <v>159</v>
      </c>
      <c r="BD6989" s="11" t="s">
        <v>169</v>
      </c>
      <c r="BE6989">
        <v>1</v>
      </c>
      <c r="BF6989">
        <v>4.66</v>
      </c>
      <c r="BG6989" s="11" t="s">
        <v>17277</v>
      </c>
      <c r="BH6989" s="11" t="s">
        <v>287</v>
      </c>
    </row>
    <row r="6990" spans="1:60" x14ac:dyDescent="0.3">
      <c r="A6990" s="12">
        <v>42272</v>
      </c>
      <c r="B6990" s="11" t="s">
        <v>188</v>
      </c>
      <c r="C6990" s="11" t="s">
        <v>189</v>
      </c>
      <c r="D6990">
        <v>100</v>
      </c>
      <c r="E6990" s="11" t="s">
        <v>1170</v>
      </c>
      <c r="F6990">
        <v>1</v>
      </c>
      <c r="G6990">
        <v>1</v>
      </c>
      <c r="H6990" s="11" t="s">
        <v>1170</v>
      </c>
      <c r="I6990" s="11" t="s">
        <v>1171</v>
      </c>
      <c r="J6990" s="11" t="s">
        <v>159</v>
      </c>
      <c r="K6990" s="11" t="s">
        <v>160</v>
      </c>
      <c r="L6990" s="11" t="s">
        <v>2552</v>
      </c>
      <c r="M6990" s="11" t="s">
        <v>159</v>
      </c>
      <c r="N6990" s="11" t="s">
        <v>162</v>
      </c>
      <c r="O6990" s="11" t="s">
        <v>163</v>
      </c>
      <c r="P6990" s="11" t="s">
        <v>155</v>
      </c>
      <c r="Q6990">
        <v>52.357588339879989</v>
      </c>
      <c r="R6990">
        <v>4.9207004665110183</v>
      </c>
      <c r="S6990" s="11" t="s">
        <v>176</v>
      </c>
      <c r="T6990" s="11" t="s">
        <v>177</v>
      </c>
      <c r="U6990">
        <v>2</v>
      </c>
      <c r="V6990">
        <v>1</v>
      </c>
      <c r="W6990">
        <v>2</v>
      </c>
      <c r="X6990">
        <v>1</v>
      </c>
      <c r="Y6990" s="11" t="s">
        <v>166</v>
      </c>
      <c r="Z6990" s="11" t="s">
        <v>17278</v>
      </c>
      <c r="AB6990">
        <v>175</v>
      </c>
      <c r="AE6990">
        <v>100</v>
      </c>
      <c r="AF6990">
        <v>30</v>
      </c>
      <c r="AG6990">
        <v>2</v>
      </c>
      <c r="AH6990">
        <v>50</v>
      </c>
      <c r="AI6990">
        <v>2</v>
      </c>
      <c r="AJ6990">
        <v>1125</v>
      </c>
      <c r="AK6990" s="11" t="s">
        <v>232</v>
      </c>
      <c r="AL6990" s="11" t="s">
        <v>154</v>
      </c>
      <c r="AM6990">
        <v>10</v>
      </c>
      <c r="AN6990">
        <v>36</v>
      </c>
      <c r="AO6990">
        <v>36</v>
      </c>
      <c r="AP6990">
        <v>58</v>
      </c>
      <c r="AQ6990" s="12">
        <v>42827</v>
      </c>
      <c r="AR6990">
        <v>17</v>
      </c>
      <c r="AS6990" s="12">
        <v>42342</v>
      </c>
      <c r="AT6990" s="12">
        <v>42594</v>
      </c>
      <c r="AU6990">
        <v>90</v>
      </c>
      <c r="AV6990">
        <v>10</v>
      </c>
      <c r="AW6990">
        <v>9</v>
      </c>
      <c r="AX6990">
        <v>10</v>
      </c>
      <c r="AY6990">
        <v>10</v>
      </c>
      <c r="AZ6990">
        <v>9</v>
      </c>
      <c r="BA6990">
        <v>9</v>
      </c>
      <c r="BB6990" s="11" t="s">
        <v>154</v>
      </c>
      <c r="BC6990" s="11" t="s">
        <v>159</v>
      </c>
      <c r="BD6990" s="11" t="s">
        <v>169</v>
      </c>
      <c r="BE6990">
        <v>1</v>
      </c>
      <c r="BF6990">
        <v>1.05</v>
      </c>
      <c r="BG6990" s="11" t="s">
        <v>17279</v>
      </c>
      <c r="BH6990" s="11" t="s">
        <v>171</v>
      </c>
    </row>
    <row r="6991" spans="1:60" x14ac:dyDescent="0.3">
      <c r="A6991" s="12">
        <v>42467</v>
      </c>
      <c r="B6991" s="11" t="s">
        <v>2187</v>
      </c>
      <c r="C6991" s="11" t="s">
        <v>154</v>
      </c>
      <c r="E6991" s="11" t="s">
        <v>154</v>
      </c>
      <c r="F6991">
        <v>1</v>
      </c>
      <c r="G6991">
        <v>1</v>
      </c>
      <c r="H6991" s="11" t="s">
        <v>154</v>
      </c>
      <c r="I6991" s="11" t="s">
        <v>1171</v>
      </c>
      <c r="J6991" s="11" t="s">
        <v>159</v>
      </c>
      <c r="K6991" s="11" t="s">
        <v>174</v>
      </c>
      <c r="L6991" s="11" t="s">
        <v>10014</v>
      </c>
      <c r="M6991" s="11" t="s">
        <v>159</v>
      </c>
      <c r="N6991" s="11" t="s">
        <v>162</v>
      </c>
      <c r="O6991" s="11" t="s">
        <v>163</v>
      </c>
      <c r="P6991" s="11" t="s">
        <v>155</v>
      </c>
      <c r="Q6991">
        <v>52.355979179691289</v>
      </c>
      <c r="R6991">
        <v>4.9100534378995722</v>
      </c>
      <c r="S6991" s="11" t="s">
        <v>176</v>
      </c>
      <c r="T6991" s="11" t="s">
        <v>177</v>
      </c>
      <c r="U6991">
        <v>2</v>
      </c>
      <c r="V6991">
        <v>1</v>
      </c>
      <c r="W6991">
        <v>1</v>
      </c>
      <c r="X6991">
        <v>1</v>
      </c>
      <c r="Y6991" s="11" t="s">
        <v>166</v>
      </c>
      <c r="Z6991" s="11" t="s">
        <v>17280</v>
      </c>
      <c r="AB6991">
        <v>110</v>
      </c>
      <c r="AF6991">
        <v>25</v>
      </c>
      <c r="AG6991">
        <v>1</v>
      </c>
      <c r="AH6991">
        <v>0</v>
      </c>
      <c r="AI6991">
        <v>2</v>
      </c>
      <c r="AJ6991">
        <v>1125</v>
      </c>
      <c r="AK6991" s="11" t="s">
        <v>390</v>
      </c>
      <c r="AL6991" s="11" t="s">
        <v>154</v>
      </c>
      <c r="AM6991">
        <v>0</v>
      </c>
      <c r="AN6991">
        <v>0</v>
      </c>
      <c r="AO6991">
        <v>0</v>
      </c>
      <c r="AP6991">
        <v>0</v>
      </c>
      <c r="AQ6991" s="12">
        <v>42827</v>
      </c>
      <c r="AR6991">
        <v>2</v>
      </c>
      <c r="AS6991" s="12">
        <v>42520</v>
      </c>
      <c r="AT6991" s="12">
        <v>42589</v>
      </c>
      <c r="AU6991">
        <v>100</v>
      </c>
      <c r="AV6991">
        <v>10</v>
      </c>
      <c r="AW6991">
        <v>10</v>
      </c>
      <c r="AX6991">
        <v>10</v>
      </c>
      <c r="AY6991">
        <v>10</v>
      </c>
      <c r="AZ6991">
        <v>10</v>
      </c>
      <c r="BA6991">
        <v>10</v>
      </c>
      <c r="BB6991" s="11" t="s">
        <v>154</v>
      </c>
      <c r="BC6991" s="11" t="s">
        <v>159</v>
      </c>
      <c r="BD6991" s="11" t="s">
        <v>169</v>
      </c>
      <c r="BE6991">
        <v>1</v>
      </c>
      <c r="BF6991">
        <v>0.19</v>
      </c>
      <c r="BG6991" s="11" t="s">
        <v>17281</v>
      </c>
      <c r="BH6991" s="11" t="s">
        <v>223</v>
      </c>
    </row>
    <row r="6992" spans="1:60" x14ac:dyDescent="0.3">
      <c r="A6992" s="12">
        <v>42175</v>
      </c>
      <c r="B6992" s="11" t="s">
        <v>188</v>
      </c>
      <c r="C6992" s="11" t="s">
        <v>156</v>
      </c>
      <c r="D6992">
        <v>100</v>
      </c>
      <c r="E6992" s="11" t="s">
        <v>1170</v>
      </c>
      <c r="F6992">
        <v>1</v>
      </c>
      <c r="G6992">
        <v>1</v>
      </c>
      <c r="H6992" s="11" t="s">
        <v>1170</v>
      </c>
      <c r="I6992" s="11" t="s">
        <v>1171</v>
      </c>
      <c r="J6992" s="11" t="s">
        <v>159</v>
      </c>
      <c r="K6992" s="11" t="s">
        <v>160</v>
      </c>
      <c r="L6992" s="11" t="s">
        <v>17057</v>
      </c>
      <c r="M6992" s="11" t="s">
        <v>159</v>
      </c>
      <c r="N6992" s="11" t="s">
        <v>162</v>
      </c>
      <c r="O6992" s="11" t="s">
        <v>163</v>
      </c>
      <c r="P6992" s="11" t="s">
        <v>155</v>
      </c>
      <c r="Q6992">
        <v>52.354459571354589</v>
      </c>
      <c r="R6992">
        <v>4.9089067845763008</v>
      </c>
      <c r="S6992" s="11" t="s">
        <v>176</v>
      </c>
      <c r="T6992" s="11" t="s">
        <v>177</v>
      </c>
      <c r="U6992">
        <v>4</v>
      </c>
      <c r="V6992">
        <v>1</v>
      </c>
      <c r="W6992">
        <v>2</v>
      </c>
      <c r="X6992">
        <v>3</v>
      </c>
      <c r="Y6992" s="11" t="s">
        <v>166</v>
      </c>
      <c r="Z6992" s="11" t="s">
        <v>17282</v>
      </c>
      <c r="AB6992">
        <v>179</v>
      </c>
      <c r="AE6992">
        <v>200</v>
      </c>
      <c r="AF6992">
        <v>55</v>
      </c>
      <c r="AG6992">
        <v>3</v>
      </c>
      <c r="AH6992">
        <v>0</v>
      </c>
      <c r="AI6992">
        <v>2</v>
      </c>
      <c r="AJ6992">
        <v>1125</v>
      </c>
      <c r="AK6992" s="11" t="s">
        <v>168</v>
      </c>
      <c r="AL6992" s="11" t="s">
        <v>154</v>
      </c>
      <c r="AM6992">
        <v>7</v>
      </c>
      <c r="AN6992">
        <v>19</v>
      </c>
      <c r="AO6992">
        <v>28</v>
      </c>
      <c r="AP6992">
        <v>87</v>
      </c>
      <c r="AQ6992" s="12">
        <v>42827</v>
      </c>
      <c r="AR6992">
        <v>27</v>
      </c>
      <c r="AS6992" s="12">
        <v>42200</v>
      </c>
      <c r="AT6992" s="12">
        <v>42764</v>
      </c>
      <c r="AU6992">
        <v>90</v>
      </c>
      <c r="AV6992">
        <v>9</v>
      </c>
      <c r="AW6992">
        <v>10</v>
      </c>
      <c r="AX6992">
        <v>9</v>
      </c>
      <c r="AY6992">
        <v>9</v>
      </c>
      <c r="AZ6992">
        <v>9</v>
      </c>
      <c r="BA6992">
        <v>9</v>
      </c>
      <c r="BB6992" s="11" t="s">
        <v>154</v>
      </c>
      <c r="BC6992" s="11" t="s">
        <v>159</v>
      </c>
      <c r="BD6992" s="11" t="s">
        <v>169</v>
      </c>
      <c r="BE6992">
        <v>1</v>
      </c>
      <c r="BF6992">
        <v>1.29</v>
      </c>
      <c r="BG6992" s="11" t="s">
        <v>17283</v>
      </c>
      <c r="BH6992" s="11" t="s">
        <v>279</v>
      </c>
    </row>
    <row r="6993" spans="1:60" x14ac:dyDescent="0.3">
      <c r="A6993" s="12">
        <v>41804</v>
      </c>
      <c r="B6993" s="11" t="s">
        <v>172</v>
      </c>
      <c r="C6993" s="11" t="s">
        <v>189</v>
      </c>
      <c r="D6993">
        <v>100</v>
      </c>
      <c r="E6993" s="11" t="s">
        <v>1170</v>
      </c>
      <c r="F6993">
        <v>1</v>
      </c>
      <c r="G6993">
        <v>1</v>
      </c>
      <c r="H6993" s="11" t="s">
        <v>1170</v>
      </c>
      <c r="I6993" s="11" t="s">
        <v>1171</v>
      </c>
      <c r="J6993" s="11" t="s">
        <v>159</v>
      </c>
      <c r="K6993" s="11" t="s">
        <v>160</v>
      </c>
      <c r="L6993" s="11" t="s">
        <v>2484</v>
      </c>
      <c r="M6993" s="11" t="s">
        <v>159</v>
      </c>
      <c r="N6993" s="11" t="s">
        <v>162</v>
      </c>
      <c r="O6993" s="11" t="s">
        <v>163</v>
      </c>
      <c r="P6993" s="11" t="s">
        <v>155</v>
      </c>
      <c r="Q6993">
        <v>52.351694630385367</v>
      </c>
      <c r="R6993">
        <v>4.9133715867015493</v>
      </c>
      <c r="S6993" s="11" t="s">
        <v>176</v>
      </c>
      <c r="T6993" s="11" t="s">
        <v>177</v>
      </c>
      <c r="U6993">
        <v>4</v>
      </c>
      <c r="V6993">
        <v>1</v>
      </c>
      <c r="W6993">
        <v>2</v>
      </c>
      <c r="X6993">
        <v>2</v>
      </c>
      <c r="Y6993" s="11" t="s">
        <v>166</v>
      </c>
      <c r="Z6993" s="11" t="s">
        <v>17284</v>
      </c>
      <c r="AB6993">
        <v>159</v>
      </c>
      <c r="AF6993">
        <v>25</v>
      </c>
      <c r="AG6993">
        <v>1</v>
      </c>
      <c r="AH6993">
        <v>0</v>
      </c>
      <c r="AI6993">
        <v>1</v>
      </c>
      <c r="AJ6993">
        <v>1125</v>
      </c>
      <c r="AK6993" s="11" t="s">
        <v>274</v>
      </c>
      <c r="AL6993" s="11" t="s">
        <v>154</v>
      </c>
      <c r="AM6993">
        <v>0</v>
      </c>
      <c r="AN6993">
        <v>0</v>
      </c>
      <c r="AO6993">
        <v>0</v>
      </c>
      <c r="AP6993">
        <v>0</v>
      </c>
      <c r="AQ6993" s="12">
        <v>42827</v>
      </c>
      <c r="AR6993">
        <v>9</v>
      </c>
      <c r="AS6993" s="12">
        <v>42484</v>
      </c>
      <c r="AT6993" s="12">
        <v>42813</v>
      </c>
      <c r="AU6993">
        <v>100</v>
      </c>
      <c r="AV6993">
        <v>10</v>
      </c>
      <c r="AW6993">
        <v>10</v>
      </c>
      <c r="AX6993">
        <v>10</v>
      </c>
      <c r="AY6993">
        <v>10</v>
      </c>
      <c r="AZ6993">
        <v>10</v>
      </c>
      <c r="BA6993">
        <v>9</v>
      </c>
      <c r="BB6993" s="11" t="s">
        <v>154</v>
      </c>
      <c r="BC6993" s="11" t="s">
        <v>159</v>
      </c>
      <c r="BD6993" s="11" t="s">
        <v>169</v>
      </c>
      <c r="BE6993">
        <v>1</v>
      </c>
      <c r="BF6993">
        <v>0.78</v>
      </c>
      <c r="BG6993" s="11" t="s">
        <v>17285</v>
      </c>
      <c r="BH6993" s="11" t="s">
        <v>171</v>
      </c>
    </row>
    <row r="6994" spans="1:60" x14ac:dyDescent="0.3">
      <c r="A6994" s="12">
        <v>41339</v>
      </c>
      <c r="B6994" s="11" t="s">
        <v>188</v>
      </c>
      <c r="C6994" s="11" t="s">
        <v>189</v>
      </c>
      <c r="D6994">
        <v>100</v>
      </c>
      <c r="E6994" s="11" t="s">
        <v>1170</v>
      </c>
      <c r="F6994">
        <v>1</v>
      </c>
      <c r="G6994">
        <v>1</v>
      </c>
      <c r="H6994" s="11" t="s">
        <v>1170</v>
      </c>
      <c r="I6994" s="11" t="s">
        <v>1171</v>
      </c>
      <c r="J6994" s="11" t="s">
        <v>159</v>
      </c>
      <c r="K6994" s="11" t="s">
        <v>160</v>
      </c>
      <c r="L6994" s="11" t="s">
        <v>17071</v>
      </c>
      <c r="M6994" s="11" t="s">
        <v>159</v>
      </c>
      <c r="N6994" s="11" t="s">
        <v>162</v>
      </c>
      <c r="O6994" s="11" t="s">
        <v>163</v>
      </c>
      <c r="P6994" s="11" t="s">
        <v>155</v>
      </c>
      <c r="Q6994">
        <v>52.358748855470147</v>
      </c>
      <c r="R6994">
        <v>4.9097066450788995</v>
      </c>
      <c r="S6994" s="11" t="s">
        <v>176</v>
      </c>
      <c r="T6994" s="11" t="s">
        <v>177</v>
      </c>
      <c r="U6994">
        <v>4</v>
      </c>
      <c r="V6994">
        <v>1</v>
      </c>
      <c r="W6994">
        <v>1</v>
      </c>
      <c r="X6994">
        <v>2</v>
      </c>
      <c r="Y6994" s="11" t="s">
        <v>166</v>
      </c>
      <c r="Z6994" s="11" t="s">
        <v>17286</v>
      </c>
      <c r="AB6994">
        <v>100</v>
      </c>
      <c r="AE6994">
        <v>400</v>
      </c>
      <c r="AF6994">
        <v>40</v>
      </c>
      <c r="AG6994">
        <v>2</v>
      </c>
      <c r="AH6994">
        <v>19</v>
      </c>
      <c r="AI6994">
        <v>1</v>
      </c>
      <c r="AJ6994">
        <v>1125</v>
      </c>
      <c r="AK6994" s="11" t="s">
        <v>244</v>
      </c>
      <c r="AL6994" s="11" t="s">
        <v>154</v>
      </c>
      <c r="AM6994">
        <v>2</v>
      </c>
      <c r="AN6994">
        <v>2</v>
      </c>
      <c r="AO6994">
        <v>7</v>
      </c>
      <c r="AP6994">
        <v>76</v>
      </c>
      <c r="AQ6994" s="12">
        <v>42827</v>
      </c>
      <c r="AR6994">
        <v>15</v>
      </c>
      <c r="AS6994" s="12">
        <v>42352</v>
      </c>
      <c r="AT6994" s="12">
        <v>42813</v>
      </c>
      <c r="AU6994">
        <v>95</v>
      </c>
      <c r="AV6994">
        <v>10</v>
      </c>
      <c r="AW6994">
        <v>9</v>
      </c>
      <c r="AX6994">
        <v>10</v>
      </c>
      <c r="AY6994">
        <v>10</v>
      </c>
      <c r="AZ6994">
        <v>9</v>
      </c>
      <c r="BA6994">
        <v>9</v>
      </c>
      <c r="BB6994" s="11" t="s">
        <v>154</v>
      </c>
      <c r="BC6994" s="11" t="s">
        <v>159</v>
      </c>
      <c r="BD6994" s="11" t="s">
        <v>180</v>
      </c>
      <c r="BE6994">
        <v>1</v>
      </c>
      <c r="BF6994">
        <v>0.95</v>
      </c>
      <c r="BG6994" s="11" t="s">
        <v>17287</v>
      </c>
      <c r="BH6994" s="11" t="s">
        <v>171</v>
      </c>
    </row>
    <row r="6995" spans="1:60" x14ac:dyDescent="0.3">
      <c r="A6995" s="12">
        <v>41428</v>
      </c>
      <c r="B6995" s="11" t="s">
        <v>172</v>
      </c>
      <c r="C6995" s="11" t="s">
        <v>154</v>
      </c>
      <c r="E6995" s="11" t="s">
        <v>1170</v>
      </c>
      <c r="F6995">
        <v>1</v>
      </c>
      <c r="G6995">
        <v>1</v>
      </c>
      <c r="H6995" s="11" t="s">
        <v>1170</v>
      </c>
      <c r="I6995" s="11" t="s">
        <v>1171</v>
      </c>
      <c r="J6995" s="11" t="s">
        <v>159</v>
      </c>
      <c r="K6995" s="11" t="s">
        <v>160</v>
      </c>
      <c r="L6995" s="11" t="s">
        <v>17288</v>
      </c>
      <c r="M6995" s="11" t="s">
        <v>159</v>
      </c>
      <c r="N6995" s="11" t="s">
        <v>162</v>
      </c>
      <c r="O6995" s="11" t="s">
        <v>163</v>
      </c>
      <c r="P6995" s="11" t="s">
        <v>155</v>
      </c>
      <c r="Q6995">
        <v>52.354399315112687</v>
      </c>
      <c r="R6995">
        <v>4.9108457406815171</v>
      </c>
      <c r="S6995" s="11" t="s">
        <v>176</v>
      </c>
      <c r="T6995" s="11" t="s">
        <v>177</v>
      </c>
      <c r="U6995">
        <v>3</v>
      </c>
      <c r="V6995">
        <v>1</v>
      </c>
      <c r="W6995">
        <v>2</v>
      </c>
      <c r="X6995">
        <v>2</v>
      </c>
      <c r="Y6995" s="11" t="s">
        <v>166</v>
      </c>
      <c r="Z6995" s="11" t="s">
        <v>17289</v>
      </c>
      <c r="AB6995">
        <v>125</v>
      </c>
      <c r="AC6995">
        <v>750</v>
      </c>
      <c r="AE6995">
        <v>500</v>
      </c>
      <c r="AF6995">
        <v>40</v>
      </c>
      <c r="AG6995">
        <v>3</v>
      </c>
      <c r="AH6995">
        <v>0</v>
      </c>
      <c r="AI6995">
        <v>7</v>
      </c>
      <c r="AJ6995">
        <v>7</v>
      </c>
      <c r="AK6995" s="11" t="s">
        <v>313</v>
      </c>
      <c r="AL6995" s="11" t="s">
        <v>154</v>
      </c>
      <c r="AM6995">
        <v>0</v>
      </c>
      <c r="AN6995">
        <v>0</v>
      </c>
      <c r="AO6995">
        <v>0</v>
      </c>
      <c r="AP6995">
        <v>123</v>
      </c>
      <c r="AQ6995" s="12">
        <v>42827</v>
      </c>
      <c r="AR6995">
        <v>3</v>
      </c>
      <c r="AS6995" s="12">
        <v>42224</v>
      </c>
      <c r="AT6995" s="12">
        <v>42260</v>
      </c>
      <c r="AU6995">
        <v>100</v>
      </c>
      <c r="AV6995">
        <v>10</v>
      </c>
      <c r="AW6995">
        <v>10</v>
      </c>
      <c r="AX6995">
        <v>10</v>
      </c>
      <c r="AY6995">
        <v>10</v>
      </c>
      <c r="AZ6995">
        <v>10</v>
      </c>
      <c r="BA6995">
        <v>10</v>
      </c>
      <c r="BB6995" s="11" t="s">
        <v>154</v>
      </c>
      <c r="BC6995" s="11" t="s">
        <v>159</v>
      </c>
      <c r="BD6995" s="11" t="s">
        <v>180</v>
      </c>
      <c r="BE6995">
        <v>1</v>
      </c>
      <c r="BF6995">
        <v>0.15</v>
      </c>
      <c r="BG6995" s="11" t="s">
        <v>17290</v>
      </c>
      <c r="BH6995" s="11" t="s">
        <v>171</v>
      </c>
    </row>
    <row r="6996" spans="1:60" x14ac:dyDescent="0.3">
      <c r="A6996" s="12">
        <v>41065</v>
      </c>
      <c r="B6996" s="11" t="s">
        <v>17291</v>
      </c>
      <c r="C6996" s="11" t="s">
        <v>352</v>
      </c>
      <c r="D6996">
        <v>0</v>
      </c>
      <c r="E6996" s="11" t="s">
        <v>1170</v>
      </c>
      <c r="F6996">
        <v>1</v>
      </c>
      <c r="G6996">
        <v>1</v>
      </c>
      <c r="H6996" s="11" t="s">
        <v>1170</v>
      </c>
      <c r="I6996" s="11" t="s">
        <v>1171</v>
      </c>
      <c r="J6996" s="11" t="s">
        <v>159</v>
      </c>
      <c r="K6996" s="11" t="s">
        <v>160</v>
      </c>
      <c r="L6996" s="11" t="s">
        <v>17292</v>
      </c>
      <c r="M6996" s="11" t="s">
        <v>159</v>
      </c>
      <c r="N6996" s="11" t="s">
        <v>162</v>
      </c>
      <c r="O6996" s="11" t="s">
        <v>163</v>
      </c>
      <c r="P6996" s="11" t="s">
        <v>155</v>
      </c>
      <c r="Q6996">
        <v>52.357555967083741</v>
      </c>
      <c r="R6996">
        <v>4.9082429058342392</v>
      </c>
      <c r="S6996" s="11" t="s">
        <v>176</v>
      </c>
      <c r="T6996" s="11" t="s">
        <v>177</v>
      </c>
      <c r="U6996">
        <v>4</v>
      </c>
      <c r="V6996">
        <v>1</v>
      </c>
      <c r="W6996">
        <v>2</v>
      </c>
      <c r="X6996">
        <v>3</v>
      </c>
      <c r="Y6996" s="11" t="s">
        <v>166</v>
      </c>
      <c r="Z6996" s="11" t="s">
        <v>8444</v>
      </c>
      <c r="AB6996">
        <v>175</v>
      </c>
      <c r="AG6996">
        <v>1</v>
      </c>
      <c r="AH6996">
        <v>0</v>
      </c>
      <c r="AI6996">
        <v>3</v>
      </c>
      <c r="AJ6996">
        <v>1125</v>
      </c>
      <c r="AK6996" s="11" t="s">
        <v>513</v>
      </c>
      <c r="AL6996" s="11" t="s">
        <v>154</v>
      </c>
      <c r="AM6996">
        <v>27</v>
      </c>
      <c r="AN6996">
        <v>57</v>
      </c>
      <c r="AO6996">
        <v>87</v>
      </c>
      <c r="AP6996">
        <v>352</v>
      </c>
      <c r="AQ6996" s="12">
        <v>42827</v>
      </c>
      <c r="AR6996">
        <v>3</v>
      </c>
      <c r="AS6996" s="12">
        <v>42371</v>
      </c>
      <c r="AT6996" s="12">
        <v>42485</v>
      </c>
      <c r="AU6996">
        <v>100</v>
      </c>
      <c r="AV6996">
        <v>10</v>
      </c>
      <c r="AW6996">
        <v>10</v>
      </c>
      <c r="AX6996">
        <v>9</v>
      </c>
      <c r="AY6996">
        <v>9</v>
      </c>
      <c r="AZ6996">
        <v>9</v>
      </c>
      <c r="BA6996">
        <v>9</v>
      </c>
      <c r="BB6996" s="11" t="s">
        <v>154</v>
      </c>
      <c r="BC6996" s="11" t="s">
        <v>159</v>
      </c>
      <c r="BD6996" s="11" t="s">
        <v>199</v>
      </c>
      <c r="BE6996">
        <v>1</v>
      </c>
      <c r="BF6996">
        <v>0.2</v>
      </c>
      <c r="BG6996" s="11" t="s">
        <v>17293</v>
      </c>
      <c r="BH6996" s="11" t="s">
        <v>171</v>
      </c>
    </row>
    <row r="6997" spans="1:60" x14ac:dyDescent="0.3">
      <c r="A6997" s="12">
        <v>40906</v>
      </c>
      <c r="B6997" s="11" t="s">
        <v>215</v>
      </c>
      <c r="C6997" s="11" t="s">
        <v>201</v>
      </c>
      <c r="D6997">
        <v>88</v>
      </c>
      <c r="E6997" s="11" t="s">
        <v>1170</v>
      </c>
      <c r="F6997">
        <v>4</v>
      </c>
      <c r="G6997">
        <v>4</v>
      </c>
      <c r="H6997" s="11" t="s">
        <v>1170</v>
      </c>
      <c r="I6997" s="11" t="s">
        <v>1171</v>
      </c>
      <c r="J6997" s="11" t="s">
        <v>159</v>
      </c>
      <c r="K6997" s="11" t="s">
        <v>217</v>
      </c>
      <c r="L6997" s="11" t="s">
        <v>2469</v>
      </c>
      <c r="M6997" s="11" t="s">
        <v>159</v>
      </c>
      <c r="N6997" s="11" t="s">
        <v>162</v>
      </c>
      <c r="O6997" s="11" t="s">
        <v>163</v>
      </c>
      <c r="P6997" s="11" t="s">
        <v>155</v>
      </c>
      <c r="Q6997">
        <v>52.355144546041295</v>
      </c>
      <c r="R6997">
        <v>4.9156238803605188</v>
      </c>
      <c r="S6997" s="11" t="s">
        <v>176</v>
      </c>
      <c r="T6997" s="11" t="s">
        <v>165</v>
      </c>
      <c r="U6997">
        <v>1</v>
      </c>
      <c r="V6997">
        <v>0</v>
      </c>
      <c r="W6997">
        <v>1</v>
      </c>
      <c r="X6997">
        <v>1</v>
      </c>
      <c r="Y6997" s="11" t="s">
        <v>166</v>
      </c>
      <c r="Z6997" s="11" t="s">
        <v>17294</v>
      </c>
      <c r="AB6997">
        <v>42</v>
      </c>
      <c r="AC6997">
        <v>250</v>
      </c>
      <c r="AD6997">
        <v>700</v>
      </c>
      <c r="AE6997">
        <v>200</v>
      </c>
      <c r="AF6997">
        <v>25</v>
      </c>
      <c r="AG6997">
        <v>1</v>
      </c>
      <c r="AH6997">
        <v>15</v>
      </c>
      <c r="AI6997">
        <v>3</v>
      </c>
      <c r="AJ6997">
        <v>30</v>
      </c>
      <c r="AK6997" s="11" t="s">
        <v>168</v>
      </c>
      <c r="AL6997" s="11" t="s">
        <v>154</v>
      </c>
      <c r="AM6997">
        <v>0</v>
      </c>
      <c r="AN6997">
        <v>5</v>
      </c>
      <c r="AO6997">
        <v>18</v>
      </c>
      <c r="AP6997">
        <v>258</v>
      </c>
      <c r="AQ6997" s="12">
        <v>42827</v>
      </c>
      <c r="AR6997">
        <v>25</v>
      </c>
      <c r="AS6997" s="12">
        <v>41061</v>
      </c>
      <c r="AT6997" s="12">
        <v>42819</v>
      </c>
      <c r="AU6997">
        <v>93</v>
      </c>
      <c r="AV6997">
        <v>10</v>
      </c>
      <c r="AW6997">
        <v>9</v>
      </c>
      <c r="AX6997">
        <v>10</v>
      </c>
      <c r="AY6997">
        <v>10</v>
      </c>
      <c r="AZ6997">
        <v>9</v>
      </c>
      <c r="BA6997">
        <v>9</v>
      </c>
      <c r="BB6997" s="11" t="s">
        <v>154</v>
      </c>
      <c r="BC6997" s="11" t="s">
        <v>159</v>
      </c>
      <c r="BD6997" s="11" t="s">
        <v>180</v>
      </c>
      <c r="BE6997">
        <v>4</v>
      </c>
      <c r="BF6997">
        <v>0.42</v>
      </c>
      <c r="BG6997" s="11" t="s">
        <v>17295</v>
      </c>
      <c r="BH6997" s="11" t="s">
        <v>1099</v>
      </c>
    </row>
    <row r="6998" spans="1:60" x14ac:dyDescent="0.3">
      <c r="A6998" s="12">
        <v>41868</v>
      </c>
      <c r="B6998" s="11" t="s">
        <v>172</v>
      </c>
      <c r="C6998" s="11" t="s">
        <v>189</v>
      </c>
      <c r="D6998">
        <v>94</v>
      </c>
      <c r="E6998" s="11" t="s">
        <v>206</v>
      </c>
      <c r="F6998">
        <v>1</v>
      </c>
      <c r="G6998">
        <v>1</v>
      </c>
      <c r="H6998" s="11" t="s">
        <v>206</v>
      </c>
      <c r="I6998" s="11" t="s">
        <v>206</v>
      </c>
      <c r="J6998" s="11" t="s">
        <v>159</v>
      </c>
      <c r="K6998" s="11" t="s">
        <v>217</v>
      </c>
      <c r="L6998" s="11" t="s">
        <v>2563</v>
      </c>
      <c r="M6998" s="11" t="s">
        <v>159</v>
      </c>
      <c r="N6998" s="11" t="s">
        <v>162</v>
      </c>
      <c r="O6998" s="11" t="s">
        <v>163</v>
      </c>
      <c r="P6998" s="11" t="s">
        <v>155</v>
      </c>
      <c r="Q6998">
        <v>52.354692282417673</v>
      </c>
      <c r="R6998">
        <v>4.9294583409946222</v>
      </c>
      <c r="S6998" s="11" t="s">
        <v>176</v>
      </c>
      <c r="T6998" s="11" t="s">
        <v>177</v>
      </c>
      <c r="U6998">
        <v>4</v>
      </c>
      <c r="V6998">
        <v>1</v>
      </c>
      <c r="W6998">
        <v>0</v>
      </c>
      <c r="X6998">
        <v>2</v>
      </c>
      <c r="Y6998" s="11" t="s">
        <v>166</v>
      </c>
      <c r="Z6998" s="11" t="s">
        <v>17296</v>
      </c>
      <c r="AB6998">
        <v>127</v>
      </c>
      <c r="AC6998">
        <v>650</v>
      </c>
      <c r="AD6998">
        <v>1700</v>
      </c>
      <c r="AE6998">
        <v>300</v>
      </c>
      <c r="AF6998">
        <v>35</v>
      </c>
      <c r="AG6998">
        <v>2</v>
      </c>
      <c r="AH6998">
        <v>20</v>
      </c>
      <c r="AI6998">
        <v>2</v>
      </c>
      <c r="AJ6998">
        <v>1125</v>
      </c>
      <c r="AK6998" s="11" t="s">
        <v>168</v>
      </c>
      <c r="AL6998" s="11" t="s">
        <v>154</v>
      </c>
      <c r="AM6998">
        <v>6</v>
      </c>
      <c r="AN6998">
        <v>13</v>
      </c>
      <c r="AO6998">
        <v>24</v>
      </c>
      <c r="AP6998">
        <v>61</v>
      </c>
      <c r="AQ6998" s="12">
        <v>42827</v>
      </c>
      <c r="AR6998">
        <v>17</v>
      </c>
      <c r="AS6998" s="12">
        <v>41897</v>
      </c>
      <c r="AT6998" s="12">
        <v>42814</v>
      </c>
      <c r="AU6998">
        <v>95</v>
      </c>
      <c r="AV6998">
        <v>10</v>
      </c>
      <c r="AW6998">
        <v>10</v>
      </c>
      <c r="AX6998">
        <v>10</v>
      </c>
      <c r="AY6998">
        <v>10</v>
      </c>
      <c r="AZ6998">
        <v>10</v>
      </c>
      <c r="BA6998">
        <v>9</v>
      </c>
      <c r="BB6998" s="11" t="s">
        <v>154</v>
      </c>
      <c r="BC6998" s="11" t="s">
        <v>159</v>
      </c>
      <c r="BD6998" s="11" t="s">
        <v>169</v>
      </c>
      <c r="BE6998">
        <v>1</v>
      </c>
      <c r="BF6998">
        <v>0.55000000000000004</v>
      </c>
      <c r="BG6998" s="11" t="s">
        <v>17297</v>
      </c>
      <c r="BH6998" s="11" t="s">
        <v>372</v>
      </c>
    </row>
    <row r="6999" spans="1:60" x14ac:dyDescent="0.3">
      <c r="A6999" s="12">
        <v>41365</v>
      </c>
      <c r="B6999" s="11" t="s">
        <v>172</v>
      </c>
      <c r="C6999" s="11" t="s">
        <v>189</v>
      </c>
      <c r="D6999">
        <v>100</v>
      </c>
      <c r="E6999" s="11" t="s">
        <v>206</v>
      </c>
      <c r="F6999">
        <v>1</v>
      </c>
      <c r="G6999">
        <v>1</v>
      </c>
      <c r="H6999" s="11" t="s">
        <v>206</v>
      </c>
      <c r="I6999" s="11" t="s">
        <v>206</v>
      </c>
      <c r="J6999" s="11" t="s">
        <v>159</v>
      </c>
      <c r="K6999" s="11" t="s">
        <v>217</v>
      </c>
      <c r="L6999" s="11" t="s">
        <v>2563</v>
      </c>
      <c r="M6999" s="11" t="s">
        <v>159</v>
      </c>
      <c r="N6999" s="11" t="s">
        <v>162</v>
      </c>
      <c r="O6999" s="11" t="s">
        <v>163</v>
      </c>
      <c r="P6999" s="11" t="s">
        <v>155</v>
      </c>
      <c r="Q6999">
        <v>52.351141702024158</v>
      </c>
      <c r="R6999">
        <v>4.9363858268632148</v>
      </c>
      <c r="S6999" s="11" t="s">
        <v>239</v>
      </c>
      <c r="T6999" s="11" t="s">
        <v>177</v>
      </c>
      <c r="U6999">
        <v>5</v>
      </c>
      <c r="V6999">
        <v>1</v>
      </c>
      <c r="W6999">
        <v>4</v>
      </c>
      <c r="X6999">
        <v>5</v>
      </c>
      <c r="Y6999" s="11" t="s">
        <v>166</v>
      </c>
      <c r="Z6999" s="11" t="s">
        <v>17298</v>
      </c>
      <c r="AB6999">
        <v>225</v>
      </c>
      <c r="AE6999">
        <v>150</v>
      </c>
      <c r="AF6999">
        <v>50</v>
      </c>
      <c r="AG6999">
        <v>1</v>
      </c>
      <c r="AH6999">
        <v>0</v>
      </c>
      <c r="AI6999">
        <v>3</v>
      </c>
      <c r="AJ6999">
        <v>1125</v>
      </c>
      <c r="AK6999" s="11" t="s">
        <v>274</v>
      </c>
      <c r="AL6999" s="11" t="s">
        <v>154</v>
      </c>
      <c r="AM6999">
        <v>0</v>
      </c>
      <c r="AN6999">
        <v>0</v>
      </c>
      <c r="AO6999">
        <v>0</v>
      </c>
      <c r="AP6999">
        <v>126</v>
      </c>
      <c r="AQ6999" s="12">
        <v>42827</v>
      </c>
      <c r="AR6999">
        <v>11</v>
      </c>
      <c r="AS6999" s="12">
        <v>41396</v>
      </c>
      <c r="AT6999" s="12">
        <v>42596</v>
      </c>
      <c r="AU6999">
        <v>100</v>
      </c>
      <c r="AV6999">
        <v>10</v>
      </c>
      <c r="AW6999">
        <v>9</v>
      </c>
      <c r="AX6999">
        <v>10</v>
      </c>
      <c r="AY6999">
        <v>10</v>
      </c>
      <c r="AZ6999">
        <v>9</v>
      </c>
      <c r="BA6999">
        <v>10</v>
      </c>
      <c r="BB6999" s="11" t="s">
        <v>154</v>
      </c>
      <c r="BC6999" s="11" t="s">
        <v>159</v>
      </c>
      <c r="BD6999" s="11" t="s">
        <v>180</v>
      </c>
      <c r="BE6999">
        <v>1</v>
      </c>
      <c r="BF6999">
        <v>0.23</v>
      </c>
      <c r="BG6999" s="11" t="s">
        <v>17299</v>
      </c>
      <c r="BH6999" s="11" t="s">
        <v>1099</v>
      </c>
    </row>
    <row r="7000" spans="1:60" x14ac:dyDescent="0.3">
      <c r="A7000" s="12">
        <v>41000</v>
      </c>
      <c r="B7000" s="11" t="s">
        <v>215</v>
      </c>
      <c r="C7000" s="11" t="s">
        <v>189</v>
      </c>
      <c r="D7000">
        <v>100</v>
      </c>
      <c r="E7000" s="11" t="s">
        <v>206</v>
      </c>
      <c r="F7000">
        <v>2</v>
      </c>
      <c r="G7000">
        <v>2</v>
      </c>
      <c r="H7000" s="11" t="s">
        <v>154</v>
      </c>
      <c r="I7000" s="11" t="s">
        <v>206</v>
      </c>
      <c r="J7000" s="11" t="s">
        <v>159</v>
      </c>
      <c r="K7000" s="11" t="s">
        <v>160</v>
      </c>
      <c r="L7000" s="11" t="s">
        <v>2563</v>
      </c>
      <c r="M7000" s="11" t="s">
        <v>159</v>
      </c>
      <c r="N7000" s="11" t="s">
        <v>162</v>
      </c>
      <c r="O7000" s="11" t="s">
        <v>163</v>
      </c>
      <c r="P7000" s="11" t="s">
        <v>155</v>
      </c>
      <c r="Q7000">
        <v>52.350370502652304</v>
      </c>
      <c r="R7000">
        <v>4.9385108350345517</v>
      </c>
      <c r="S7000" s="11" t="s">
        <v>239</v>
      </c>
      <c r="T7000" s="11" t="s">
        <v>165</v>
      </c>
      <c r="U7000">
        <v>2</v>
      </c>
      <c r="V7000">
        <v>1</v>
      </c>
      <c r="W7000">
        <v>1</v>
      </c>
      <c r="X7000">
        <v>1</v>
      </c>
      <c r="Y7000" s="11" t="s">
        <v>166</v>
      </c>
      <c r="Z7000" s="11" t="s">
        <v>17300</v>
      </c>
      <c r="AB7000">
        <v>75</v>
      </c>
      <c r="AF7000">
        <v>17</v>
      </c>
      <c r="AG7000">
        <v>1</v>
      </c>
      <c r="AH7000">
        <v>0</v>
      </c>
      <c r="AI7000">
        <v>1</v>
      </c>
      <c r="AJ7000">
        <v>1125</v>
      </c>
      <c r="AK7000" s="11" t="s">
        <v>289</v>
      </c>
      <c r="AL7000" s="11" t="s">
        <v>154</v>
      </c>
      <c r="AM7000">
        <v>0</v>
      </c>
      <c r="AN7000">
        <v>0</v>
      </c>
      <c r="AO7000">
        <v>0</v>
      </c>
      <c r="AP7000">
        <v>0</v>
      </c>
      <c r="AQ7000" s="12">
        <v>42827</v>
      </c>
      <c r="AR7000">
        <v>2</v>
      </c>
      <c r="AS7000" s="12">
        <v>42459</v>
      </c>
      <c r="AT7000" s="12">
        <v>42778</v>
      </c>
      <c r="AU7000">
        <v>90</v>
      </c>
      <c r="AV7000">
        <v>9</v>
      </c>
      <c r="AW7000">
        <v>9</v>
      </c>
      <c r="AX7000">
        <v>9</v>
      </c>
      <c r="AY7000">
        <v>9</v>
      </c>
      <c r="AZ7000">
        <v>8</v>
      </c>
      <c r="BA7000">
        <v>9</v>
      </c>
      <c r="BB7000" s="11" t="s">
        <v>154</v>
      </c>
      <c r="BC7000" s="11" t="s">
        <v>159</v>
      </c>
      <c r="BD7000" s="11" t="s">
        <v>199</v>
      </c>
      <c r="BE7000">
        <v>2</v>
      </c>
      <c r="BF7000">
        <v>0.16</v>
      </c>
      <c r="BG7000" s="11" t="s">
        <v>17301</v>
      </c>
      <c r="BH7000" s="11" t="s">
        <v>223</v>
      </c>
    </row>
    <row r="7001" spans="1:60" x14ac:dyDescent="0.3">
      <c r="A7001" s="12">
        <v>42005</v>
      </c>
      <c r="B7001" s="11" t="s">
        <v>163</v>
      </c>
      <c r="C7001" s="11" t="s">
        <v>189</v>
      </c>
      <c r="D7001">
        <v>98</v>
      </c>
      <c r="E7001" s="11" t="s">
        <v>154</v>
      </c>
      <c r="F7001">
        <v>1</v>
      </c>
      <c r="G7001">
        <v>1</v>
      </c>
      <c r="H7001" s="11" t="s">
        <v>154</v>
      </c>
      <c r="I7001" s="11" t="s">
        <v>206</v>
      </c>
      <c r="J7001" s="11" t="s">
        <v>159</v>
      </c>
      <c r="K7001" s="11" t="s">
        <v>160</v>
      </c>
      <c r="L7001" s="11" t="s">
        <v>17302</v>
      </c>
      <c r="M7001" s="11" t="s">
        <v>159</v>
      </c>
      <c r="N7001" s="11" t="s">
        <v>162</v>
      </c>
      <c r="O7001" s="11" t="s">
        <v>163</v>
      </c>
      <c r="P7001" s="11" t="s">
        <v>155</v>
      </c>
      <c r="Q7001">
        <v>52.337844613125206</v>
      </c>
      <c r="R7001">
        <v>4.9194256720053664</v>
      </c>
      <c r="S7001" s="11" t="s">
        <v>176</v>
      </c>
      <c r="T7001" s="11" t="s">
        <v>177</v>
      </c>
      <c r="U7001">
        <v>3</v>
      </c>
      <c r="V7001">
        <v>1</v>
      </c>
      <c r="W7001">
        <v>0</v>
      </c>
      <c r="X7001">
        <v>2</v>
      </c>
      <c r="Y7001" s="11" t="s">
        <v>166</v>
      </c>
      <c r="Z7001" s="11" t="s">
        <v>17303</v>
      </c>
      <c r="AB7001">
        <v>100</v>
      </c>
      <c r="AC7001">
        <v>580</v>
      </c>
      <c r="AD7001">
        <v>2250</v>
      </c>
      <c r="AF7001">
        <v>25</v>
      </c>
      <c r="AG7001">
        <v>2</v>
      </c>
      <c r="AH7001">
        <v>25</v>
      </c>
      <c r="AI7001">
        <v>3</v>
      </c>
      <c r="AJ7001">
        <v>7</v>
      </c>
      <c r="AK7001" s="11" t="s">
        <v>179</v>
      </c>
      <c r="AL7001" s="11" t="s">
        <v>154</v>
      </c>
      <c r="AM7001">
        <v>8</v>
      </c>
      <c r="AN7001">
        <v>30</v>
      </c>
      <c r="AO7001">
        <v>60</v>
      </c>
      <c r="AP7001">
        <v>255</v>
      </c>
      <c r="AQ7001" s="12">
        <v>42827</v>
      </c>
      <c r="AR7001">
        <v>31</v>
      </c>
      <c r="AS7001" s="12">
        <v>42050</v>
      </c>
      <c r="AT7001" s="12">
        <v>42821</v>
      </c>
      <c r="AU7001">
        <v>95</v>
      </c>
      <c r="AV7001">
        <v>10</v>
      </c>
      <c r="AW7001">
        <v>10</v>
      </c>
      <c r="AX7001">
        <v>10</v>
      </c>
      <c r="AY7001">
        <v>10</v>
      </c>
      <c r="AZ7001">
        <v>9</v>
      </c>
      <c r="BA7001">
        <v>9</v>
      </c>
      <c r="BB7001" s="11" t="s">
        <v>154</v>
      </c>
      <c r="BC7001" s="11" t="s">
        <v>159</v>
      </c>
      <c r="BD7001" s="11" t="s">
        <v>169</v>
      </c>
      <c r="BE7001">
        <v>1</v>
      </c>
      <c r="BF7001">
        <v>1.2</v>
      </c>
      <c r="BG7001" s="11" t="s">
        <v>17304</v>
      </c>
      <c r="BH7001" s="11" t="s">
        <v>250</v>
      </c>
    </row>
    <row r="7002" spans="1:60" x14ac:dyDescent="0.3">
      <c r="A7002" s="12">
        <v>42279</v>
      </c>
      <c r="B7002" s="11" t="s">
        <v>188</v>
      </c>
      <c r="C7002" s="11" t="s">
        <v>154</v>
      </c>
      <c r="E7002" s="11" t="s">
        <v>154</v>
      </c>
      <c r="F7002">
        <v>1</v>
      </c>
      <c r="G7002">
        <v>1</v>
      </c>
      <c r="H7002" s="11" t="s">
        <v>154</v>
      </c>
      <c r="I7002" s="11" t="s">
        <v>206</v>
      </c>
      <c r="J7002" s="11" t="s">
        <v>159</v>
      </c>
      <c r="K7002" s="11" t="s">
        <v>160</v>
      </c>
      <c r="L7002" s="11" t="s">
        <v>2563</v>
      </c>
      <c r="M7002" s="11" t="s">
        <v>159</v>
      </c>
      <c r="N7002" s="11" t="s">
        <v>162</v>
      </c>
      <c r="O7002" s="11" t="s">
        <v>163</v>
      </c>
      <c r="P7002" s="11" t="s">
        <v>155</v>
      </c>
      <c r="Q7002">
        <v>52.356923933124342</v>
      </c>
      <c r="R7002">
        <v>4.941126390187855</v>
      </c>
      <c r="S7002" s="11" t="s">
        <v>176</v>
      </c>
      <c r="T7002" s="11" t="s">
        <v>177</v>
      </c>
      <c r="U7002">
        <v>2</v>
      </c>
      <c r="V7002">
        <v>1</v>
      </c>
      <c r="W7002">
        <v>2</v>
      </c>
      <c r="X7002">
        <v>2</v>
      </c>
      <c r="Y7002" s="11" t="s">
        <v>166</v>
      </c>
      <c r="Z7002" s="11" t="s">
        <v>17305</v>
      </c>
      <c r="AB7002">
        <v>125</v>
      </c>
      <c r="AC7002">
        <v>625</v>
      </c>
      <c r="AD7002">
        <v>2225</v>
      </c>
      <c r="AE7002">
        <v>200</v>
      </c>
      <c r="AF7002">
        <v>35</v>
      </c>
      <c r="AG7002">
        <v>1</v>
      </c>
      <c r="AH7002">
        <v>0</v>
      </c>
      <c r="AI7002">
        <v>2</v>
      </c>
      <c r="AJ7002">
        <v>26</v>
      </c>
      <c r="AK7002" s="11" t="s">
        <v>179</v>
      </c>
      <c r="AL7002" s="11" t="s">
        <v>154</v>
      </c>
      <c r="AM7002">
        <v>0</v>
      </c>
      <c r="AN7002">
        <v>0</v>
      </c>
      <c r="AO7002">
        <v>0</v>
      </c>
      <c r="AP7002">
        <v>0</v>
      </c>
      <c r="AQ7002" s="12">
        <v>42827</v>
      </c>
      <c r="AR7002">
        <v>2</v>
      </c>
      <c r="AS7002" s="12">
        <v>42372</v>
      </c>
      <c r="AT7002" s="12">
        <v>42736</v>
      </c>
      <c r="AU7002">
        <v>90</v>
      </c>
      <c r="AV7002">
        <v>8</v>
      </c>
      <c r="AW7002">
        <v>10</v>
      </c>
      <c r="AX7002">
        <v>8</v>
      </c>
      <c r="AY7002">
        <v>9</v>
      </c>
      <c r="AZ7002">
        <v>9</v>
      </c>
      <c r="BA7002">
        <v>9</v>
      </c>
      <c r="BB7002" s="11" t="s">
        <v>154</v>
      </c>
      <c r="BC7002" s="11" t="s">
        <v>159</v>
      </c>
      <c r="BD7002" s="11" t="s">
        <v>180</v>
      </c>
      <c r="BE7002">
        <v>1</v>
      </c>
      <c r="BF7002">
        <v>0.13</v>
      </c>
      <c r="BG7002" s="11" t="s">
        <v>17306</v>
      </c>
      <c r="BH7002" s="11" t="s">
        <v>171</v>
      </c>
    </row>
    <row r="7003" spans="1:60" x14ac:dyDescent="0.3">
      <c r="A7003" s="12">
        <v>41078</v>
      </c>
      <c r="B7003" s="11" t="s">
        <v>215</v>
      </c>
      <c r="C7003" s="11" t="s">
        <v>156</v>
      </c>
      <c r="D7003">
        <v>100</v>
      </c>
      <c r="E7003" s="11" t="s">
        <v>1423</v>
      </c>
      <c r="F7003">
        <v>5</v>
      </c>
      <c r="G7003">
        <v>5</v>
      </c>
      <c r="H7003" s="11" t="s">
        <v>1423</v>
      </c>
      <c r="I7003" s="11" t="s">
        <v>1374</v>
      </c>
      <c r="J7003" s="11" t="s">
        <v>159</v>
      </c>
      <c r="K7003" s="11" t="s">
        <v>160</v>
      </c>
      <c r="L7003" s="11" t="s">
        <v>17307</v>
      </c>
      <c r="M7003" s="11" t="s">
        <v>159</v>
      </c>
      <c r="N7003" s="11" t="s">
        <v>162</v>
      </c>
      <c r="O7003" s="11" t="s">
        <v>163</v>
      </c>
      <c r="P7003" s="11" t="s">
        <v>155</v>
      </c>
      <c r="Q7003">
        <v>52.394315850523775</v>
      </c>
      <c r="R7003">
        <v>4.9104631379495167</v>
      </c>
      <c r="S7003" s="11" t="s">
        <v>239</v>
      </c>
      <c r="T7003" s="11" t="s">
        <v>177</v>
      </c>
      <c r="U7003">
        <v>16</v>
      </c>
      <c r="V7003">
        <v>2</v>
      </c>
      <c r="W7003">
        <v>3</v>
      </c>
      <c r="X7003">
        <v>13</v>
      </c>
      <c r="Y7003" s="11" t="s">
        <v>166</v>
      </c>
      <c r="Z7003" s="11" t="s">
        <v>17308</v>
      </c>
      <c r="AB7003">
        <v>425</v>
      </c>
      <c r="AD7003">
        <v>8002</v>
      </c>
      <c r="AE7003">
        <v>300</v>
      </c>
      <c r="AF7003">
        <v>75</v>
      </c>
      <c r="AG7003">
        <v>8</v>
      </c>
      <c r="AH7003">
        <v>50</v>
      </c>
      <c r="AI7003">
        <v>2</v>
      </c>
      <c r="AJ7003">
        <v>1125</v>
      </c>
      <c r="AK7003" s="11" t="s">
        <v>350</v>
      </c>
      <c r="AL7003" s="11" t="s">
        <v>154</v>
      </c>
      <c r="AM7003">
        <v>1</v>
      </c>
      <c r="AN7003">
        <v>9</v>
      </c>
      <c r="AO7003">
        <v>12</v>
      </c>
      <c r="AP7003">
        <v>198</v>
      </c>
      <c r="AQ7003" s="12">
        <v>42827</v>
      </c>
      <c r="AR7003">
        <v>82</v>
      </c>
      <c r="AS7003" s="12">
        <v>42352</v>
      </c>
      <c r="AT7003" s="12">
        <v>42820</v>
      </c>
      <c r="AU7003">
        <v>92</v>
      </c>
      <c r="AV7003">
        <v>10</v>
      </c>
      <c r="AW7003">
        <v>9</v>
      </c>
      <c r="AX7003">
        <v>10</v>
      </c>
      <c r="AY7003">
        <v>10</v>
      </c>
      <c r="AZ7003">
        <v>8</v>
      </c>
      <c r="BA7003">
        <v>9</v>
      </c>
      <c r="BB7003" s="11" t="s">
        <v>154</v>
      </c>
      <c r="BC7003" s="11" t="s">
        <v>159</v>
      </c>
      <c r="BD7003" s="11" t="s">
        <v>169</v>
      </c>
      <c r="BE7003">
        <v>5</v>
      </c>
      <c r="BF7003">
        <v>5.17</v>
      </c>
      <c r="BG7003" s="11" t="s">
        <v>17309</v>
      </c>
      <c r="BH7003" s="11" t="s">
        <v>210</v>
      </c>
    </row>
    <row r="7004" spans="1:60" x14ac:dyDescent="0.3">
      <c r="A7004" s="12">
        <v>41956</v>
      </c>
      <c r="B7004" s="11" t="s">
        <v>163</v>
      </c>
      <c r="C7004" s="11" t="s">
        <v>154</v>
      </c>
      <c r="E7004" s="11" t="s">
        <v>2293</v>
      </c>
      <c r="F7004">
        <v>1</v>
      </c>
      <c r="G7004">
        <v>1</v>
      </c>
      <c r="H7004" s="11" t="s">
        <v>2293</v>
      </c>
      <c r="I7004" s="11" t="s">
        <v>2344</v>
      </c>
      <c r="J7004" s="11" t="s">
        <v>159</v>
      </c>
      <c r="K7004" s="11" t="s">
        <v>160</v>
      </c>
      <c r="L7004" s="11" t="s">
        <v>1054</v>
      </c>
      <c r="M7004" s="11" t="s">
        <v>159</v>
      </c>
      <c r="N7004" s="11" t="s">
        <v>162</v>
      </c>
      <c r="O7004" s="11" t="s">
        <v>163</v>
      </c>
      <c r="P7004" s="11" t="s">
        <v>155</v>
      </c>
      <c r="Q7004">
        <v>52.349263616449093</v>
      </c>
      <c r="R7004">
        <v>5.0116930053986524</v>
      </c>
      <c r="S7004" s="11" t="s">
        <v>176</v>
      </c>
      <c r="T7004" s="11" t="s">
        <v>177</v>
      </c>
      <c r="U7004">
        <v>4</v>
      </c>
      <c r="V7004">
        <v>1</v>
      </c>
      <c r="W7004">
        <v>2</v>
      </c>
      <c r="X7004">
        <v>3</v>
      </c>
      <c r="Y7004" s="11" t="s">
        <v>166</v>
      </c>
      <c r="Z7004" s="11" t="s">
        <v>17310</v>
      </c>
      <c r="AB7004">
        <v>150</v>
      </c>
      <c r="AG7004">
        <v>1</v>
      </c>
      <c r="AH7004">
        <v>0</v>
      </c>
      <c r="AI7004">
        <v>1</v>
      </c>
      <c r="AJ7004">
        <v>2</v>
      </c>
      <c r="AK7004" s="11" t="s">
        <v>1300</v>
      </c>
      <c r="AL7004" s="11" t="s">
        <v>154</v>
      </c>
      <c r="AM7004">
        <v>0</v>
      </c>
      <c r="AN7004">
        <v>0</v>
      </c>
      <c r="AO7004">
        <v>0</v>
      </c>
      <c r="AP7004">
        <v>0</v>
      </c>
      <c r="AQ7004" s="12">
        <v>42827</v>
      </c>
      <c r="AR7004">
        <v>0</v>
      </c>
      <c r="AS7004" s="12"/>
      <c r="AT7004" s="12"/>
      <c r="BB7004" s="11" t="s">
        <v>154</v>
      </c>
      <c r="BC7004" s="11" t="s">
        <v>159</v>
      </c>
      <c r="BD7004" s="11" t="s">
        <v>199</v>
      </c>
      <c r="BE7004">
        <v>1</v>
      </c>
      <c r="BG7004" s="11" t="s">
        <v>17311</v>
      </c>
      <c r="BH7004" s="11" t="s">
        <v>187</v>
      </c>
    </row>
    <row r="7005" spans="1:60" x14ac:dyDescent="0.3">
      <c r="A7005" s="12">
        <v>42557</v>
      </c>
      <c r="B7005" s="11" t="s">
        <v>163</v>
      </c>
      <c r="C7005" s="11" t="s">
        <v>156</v>
      </c>
      <c r="D7005">
        <v>96</v>
      </c>
      <c r="E7005" s="11" t="s">
        <v>2293</v>
      </c>
      <c r="F7005">
        <v>2</v>
      </c>
      <c r="G7005">
        <v>2</v>
      </c>
      <c r="H7005" s="11" t="s">
        <v>2293</v>
      </c>
      <c r="I7005" s="11" t="s">
        <v>2344</v>
      </c>
      <c r="J7005" s="11" t="s">
        <v>159</v>
      </c>
      <c r="K7005" s="11" t="s">
        <v>160</v>
      </c>
      <c r="L7005" s="11" t="s">
        <v>1054</v>
      </c>
      <c r="M7005" s="11" t="s">
        <v>159</v>
      </c>
      <c r="N7005" s="11" t="s">
        <v>162</v>
      </c>
      <c r="O7005" s="11" t="s">
        <v>163</v>
      </c>
      <c r="P7005" s="11" t="s">
        <v>155</v>
      </c>
      <c r="Q7005">
        <v>52.348752315483893</v>
      </c>
      <c r="R7005">
        <v>5.012078492220672</v>
      </c>
      <c r="S7005" s="11" t="s">
        <v>239</v>
      </c>
      <c r="T7005" s="11" t="s">
        <v>165</v>
      </c>
      <c r="U7005">
        <v>1</v>
      </c>
      <c r="V7005">
        <v>1</v>
      </c>
      <c r="W7005">
        <v>1</v>
      </c>
      <c r="X7005">
        <v>1</v>
      </c>
      <c r="Y7005" s="11" t="s">
        <v>166</v>
      </c>
      <c r="Z7005" s="11" t="s">
        <v>17312</v>
      </c>
      <c r="AB7005">
        <v>35</v>
      </c>
      <c r="AF7005">
        <v>5</v>
      </c>
      <c r="AG7005">
        <v>1</v>
      </c>
      <c r="AH7005">
        <v>0</v>
      </c>
      <c r="AI7005">
        <v>4</v>
      </c>
      <c r="AJ7005">
        <v>60</v>
      </c>
      <c r="AK7005" s="11" t="s">
        <v>213</v>
      </c>
      <c r="AL7005" s="11" t="s">
        <v>154</v>
      </c>
      <c r="AM7005">
        <v>2</v>
      </c>
      <c r="AN7005">
        <v>2</v>
      </c>
      <c r="AO7005">
        <v>2</v>
      </c>
      <c r="AP7005">
        <v>2</v>
      </c>
      <c r="AQ7005" s="12">
        <v>42827</v>
      </c>
      <c r="AR7005">
        <v>17</v>
      </c>
      <c r="AS7005" s="12">
        <v>42604</v>
      </c>
      <c r="AT7005" s="12">
        <v>42820</v>
      </c>
      <c r="AU7005">
        <v>96</v>
      </c>
      <c r="AV7005">
        <v>10</v>
      </c>
      <c r="AW7005">
        <v>10</v>
      </c>
      <c r="AX7005">
        <v>10</v>
      </c>
      <c r="AY7005">
        <v>10</v>
      </c>
      <c r="AZ7005">
        <v>9</v>
      </c>
      <c r="BA7005">
        <v>10</v>
      </c>
      <c r="BB7005" s="11" t="s">
        <v>154</v>
      </c>
      <c r="BC7005" s="11" t="s">
        <v>159</v>
      </c>
      <c r="BD7005" s="11" t="s">
        <v>169</v>
      </c>
      <c r="BE7005">
        <v>2</v>
      </c>
      <c r="BF7005">
        <v>2.2799999999999998</v>
      </c>
      <c r="BG7005" s="11" t="s">
        <v>17313</v>
      </c>
      <c r="BH7005" s="11" t="s">
        <v>279</v>
      </c>
    </row>
    <row r="7006" spans="1:60" x14ac:dyDescent="0.3">
      <c r="A7006" s="12">
        <v>42403</v>
      </c>
      <c r="B7006" s="11" t="s">
        <v>163</v>
      </c>
      <c r="C7006" s="11" t="s">
        <v>189</v>
      </c>
      <c r="D7006">
        <v>100</v>
      </c>
      <c r="E7006" s="11" t="s">
        <v>2293</v>
      </c>
      <c r="F7006">
        <v>1</v>
      </c>
      <c r="G7006">
        <v>1</v>
      </c>
      <c r="H7006" s="11" t="s">
        <v>2293</v>
      </c>
      <c r="I7006" s="11" t="s">
        <v>2344</v>
      </c>
      <c r="J7006" s="11" t="s">
        <v>159</v>
      </c>
      <c r="K7006" s="11" t="s">
        <v>160</v>
      </c>
      <c r="L7006" s="11" t="s">
        <v>6356</v>
      </c>
      <c r="M7006" s="11" t="s">
        <v>159</v>
      </c>
      <c r="N7006" s="11" t="s">
        <v>162</v>
      </c>
      <c r="O7006" s="11" t="s">
        <v>163</v>
      </c>
      <c r="P7006" s="11" t="s">
        <v>155</v>
      </c>
      <c r="Q7006">
        <v>52.36910899960197</v>
      </c>
      <c r="R7006">
        <v>4.9583802811499647</v>
      </c>
      <c r="S7006" s="11" t="s">
        <v>296</v>
      </c>
      <c r="T7006" s="11" t="s">
        <v>165</v>
      </c>
      <c r="U7006">
        <v>2</v>
      </c>
      <c r="V7006">
        <v>1</v>
      </c>
      <c r="W7006">
        <v>1</v>
      </c>
      <c r="X7006">
        <v>1</v>
      </c>
      <c r="Y7006" s="11" t="s">
        <v>166</v>
      </c>
      <c r="Z7006" s="11" t="s">
        <v>17314</v>
      </c>
      <c r="AB7006">
        <v>45</v>
      </c>
      <c r="AF7006">
        <v>20</v>
      </c>
      <c r="AG7006">
        <v>1</v>
      </c>
      <c r="AH7006">
        <v>10</v>
      </c>
      <c r="AI7006">
        <v>3</v>
      </c>
      <c r="AJ7006">
        <v>1125</v>
      </c>
      <c r="AK7006" s="11" t="s">
        <v>244</v>
      </c>
      <c r="AL7006" s="11" t="s">
        <v>154</v>
      </c>
      <c r="AM7006">
        <v>0</v>
      </c>
      <c r="AN7006">
        <v>0</v>
      </c>
      <c r="AO7006">
        <v>5</v>
      </c>
      <c r="AP7006">
        <v>30</v>
      </c>
      <c r="AQ7006" s="12">
        <v>42827</v>
      </c>
      <c r="AR7006">
        <v>29</v>
      </c>
      <c r="AS7006" s="12">
        <v>42422</v>
      </c>
      <c r="AT7006" s="12">
        <v>42813</v>
      </c>
      <c r="AU7006">
        <v>95</v>
      </c>
      <c r="AV7006">
        <v>10</v>
      </c>
      <c r="AW7006">
        <v>10</v>
      </c>
      <c r="AX7006">
        <v>10</v>
      </c>
      <c r="AY7006">
        <v>10</v>
      </c>
      <c r="AZ7006">
        <v>9</v>
      </c>
      <c r="BA7006">
        <v>9</v>
      </c>
      <c r="BB7006" s="11" t="s">
        <v>154</v>
      </c>
      <c r="BC7006" s="11" t="s">
        <v>159</v>
      </c>
      <c r="BD7006" s="11" t="s">
        <v>169</v>
      </c>
      <c r="BE7006">
        <v>1</v>
      </c>
      <c r="BF7006">
        <v>2.14</v>
      </c>
      <c r="BG7006" s="11" t="s">
        <v>17315</v>
      </c>
      <c r="BH7006" s="11" t="s">
        <v>171</v>
      </c>
    </row>
    <row r="7007" spans="1:60" x14ac:dyDescent="0.3">
      <c r="A7007" s="12">
        <v>42481</v>
      </c>
      <c r="B7007" s="11" t="s">
        <v>17316</v>
      </c>
      <c r="C7007" s="11" t="s">
        <v>156</v>
      </c>
      <c r="D7007">
        <v>100</v>
      </c>
      <c r="E7007" s="11" t="s">
        <v>2293</v>
      </c>
      <c r="F7007">
        <v>1</v>
      </c>
      <c r="G7007">
        <v>1</v>
      </c>
      <c r="H7007" s="11" t="s">
        <v>2293</v>
      </c>
      <c r="I7007" s="11" t="s">
        <v>2344</v>
      </c>
      <c r="J7007" s="11" t="s">
        <v>159</v>
      </c>
      <c r="K7007" s="11" t="s">
        <v>160</v>
      </c>
      <c r="L7007" s="11" t="s">
        <v>1054</v>
      </c>
      <c r="M7007" s="11" t="s">
        <v>159</v>
      </c>
      <c r="N7007" s="11" t="s">
        <v>162</v>
      </c>
      <c r="O7007" s="11" t="s">
        <v>163</v>
      </c>
      <c r="P7007" s="11" t="s">
        <v>155</v>
      </c>
      <c r="Q7007">
        <v>52.35465312538814</v>
      </c>
      <c r="R7007">
        <v>5.006721367472621</v>
      </c>
      <c r="S7007" s="11" t="s">
        <v>296</v>
      </c>
      <c r="T7007" s="11" t="s">
        <v>177</v>
      </c>
      <c r="U7007">
        <v>12</v>
      </c>
      <c r="V7007">
        <v>1</v>
      </c>
      <c r="W7007">
        <v>0</v>
      </c>
      <c r="X7007">
        <v>9</v>
      </c>
      <c r="Y7007" s="11" t="s">
        <v>166</v>
      </c>
      <c r="Z7007" s="11" t="s">
        <v>17317</v>
      </c>
      <c r="AB7007">
        <v>375</v>
      </c>
      <c r="AE7007">
        <v>300</v>
      </c>
      <c r="AF7007">
        <v>125</v>
      </c>
      <c r="AG7007">
        <v>1</v>
      </c>
      <c r="AH7007">
        <v>0</v>
      </c>
      <c r="AI7007">
        <v>2</v>
      </c>
      <c r="AJ7007">
        <v>1125</v>
      </c>
      <c r="AK7007" s="11" t="s">
        <v>168</v>
      </c>
      <c r="AL7007" s="11" t="s">
        <v>154</v>
      </c>
      <c r="AM7007">
        <v>0</v>
      </c>
      <c r="AN7007">
        <v>0</v>
      </c>
      <c r="AO7007">
        <v>0</v>
      </c>
      <c r="AP7007">
        <v>91</v>
      </c>
      <c r="AQ7007" s="12">
        <v>42827</v>
      </c>
      <c r="AR7007">
        <v>12</v>
      </c>
      <c r="AS7007" s="12">
        <v>42708</v>
      </c>
      <c r="AT7007" s="12">
        <v>42827</v>
      </c>
      <c r="AU7007">
        <v>98</v>
      </c>
      <c r="AV7007">
        <v>10</v>
      </c>
      <c r="AW7007">
        <v>9</v>
      </c>
      <c r="AX7007">
        <v>10</v>
      </c>
      <c r="AY7007">
        <v>10</v>
      </c>
      <c r="AZ7007">
        <v>9</v>
      </c>
      <c r="BA7007">
        <v>9</v>
      </c>
      <c r="BB7007" s="11" t="s">
        <v>154</v>
      </c>
      <c r="BC7007" s="11" t="s">
        <v>159</v>
      </c>
      <c r="BD7007" s="11" t="s">
        <v>180</v>
      </c>
      <c r="BE7007">
        <v>1</v>
      </c>
      <c r="BF7007">
        <v>3</v>
      </c>
      <c r="BG7007" s="11" t="s">
        <v>17318</v>
      </c>
      <c r="BH7007" s="11" t="s">
        <v>171</v>
      </c>
    </row>
    <row r="7008" spans="1:60" x14ac:dyDescent="0.3">
      <c r="A7008" s="12">
        <v>41736</v>
      </c>
      <c r="B7008" s="11" t="s">
        <v>172</v>
      </c>
      <c r="C7008" s="11" t="s">
        <v>156</v>
      </c>
      <c r="D7008">
        <v>100</v>
      </c>
      <c r="E7008" s="11" t="s">
        <v>2293</v>
      </c>
      <c r="F7008">
        <v>1</v>
      </c>
      <c r="G7008">
        <v>1</v>
      </c>
      <c r="H7008" s="11" t="s">
        <v>2293</v>
      </c>
      <c r="I7008" s="11" t="s">
        <v>2344</v>
      </c>
      <c r="J7008" s="11" t="s">
        <v>159</v>
      </c>
      <c r="K7008" s="11" t="s">
        <v>160</v>
      </c>
      <c r="L7008" s="11" t="s">
        <v>17319</v>
      </c>
      <c r="M7008" s="11" t="s">
        <v>159</v>
      </c>
      <c r="N7008" s="11" t="s">
        <v>162</v>
      </c>
      <c r="O7008" s="11" t="s">
        <v>163</v>
      </c>
      <c r="P7008" s="11" t="s">
        <v>155</v>
      </c>
      <c r="Q7008">
        <v>52.356126040241371</v>
      </c>
      <c r="R7008">
        <v>4.9969758922427054</v>
      </c>
      <c r="S7008" s="11" t="s">
        <v>239</v>
      </c>
      <c r="T7008" s="11" t="s">
        <v>177</v>
      </c>
      <c r="U7008">
        <v>4</v>
      </c>
      <c r="V7008">
        <v>1</v>
      </c>
      <c r="W7008">
        <v>3</v>
      </c>
      <c r="X7008">
        <v>3</v>
      </c>
      <c r="Y7008" s="11" t="s">
        <v>166</v>
      </c>
      <c r="Z7008" s="11" t="s">
        <v>17320</v>
      </c>
      <c r="AB7008">
        <v>250</v>
      </c>
      <c r="AD7008">
        <v>3591</v>
      </c>
      <c r="AE7008">
        <v>350</v>
      </c>
      <c r="AF7008">
        <v>95</v>
      </c>
      <c r="AG7008">
        <v>4</v>
      </c>
      <c r="AH7008">
        <v>75</v>
      </c>
      <c r="AI7008">
        <v>2</v>
      </c>
      <c r="AJ7008">
        <v>1125</v>
      </c>
      <c r="AK7008" s="11" t="s">
        <v>476</v>
      </c>
      <c r="AL7008" s="11" t="s">
        <v>154</v>
      </c>
      <c r="AM7008">
        <v>7</v>
      </c>
      <c r="AN7008">
        <v>11</v>
      </c>
      <c r="AO7008">
        <v>11</v>
      </c>
      <c r="AP7008">
        <v>102</v>
      </c>
      <c r="AQ7008" s="12">
        <v>42827</v>
      </c>
      <c r="AR7008">
        <v>15</v>
      </c>
      <c r="AS7008" s="12">
        <v>42260</v>
      </c>
      <c r="AT7008" s="12">
        <v>42743</v>
      </c>
      <c r="AU7008">
        <v>99</v>
      </c>
      <c r="AV7008">
        <v>10</v>
      </c>
      <c r="AW7008">
        <v>10</v>
      </c>
      <c r="AX7008">
        <v>10</v>
      </c>
      <c r="AY7008">
        <v>10</v>
      </c>
      <c r="AZ7008">
        <v>9</v>
      </c>
      <c r="BA7008">
        <v>9</v>
      </c>
      <c r="BB7008" s="11" t="s">
        <v>154</v>
      </c>
      <c r="BC7008" s="11" t="s">
        <v>159</v>
      </c>
      <c r="BD7008" s="11" t="s">
        <v>180</v>
      </c>
      <c r="BE7008">
        <v>1</v>
      </c>
      <c r="BF7008">
        <v>0.79</v>
      </c>
      <c r="BG7008" s="11" t="s">
        <v>17321</v>
      </c>
      <c r="BH7008" s="11" t="s">
        <v>799</v>
      </c>
    </row>
    <row r="7009" spans="1:60" x14ac:dyDescent="0.3">
      <c r="A7009" s="12">
        <v>42490</v>
      </c>
      <c r="B7009" s="11" t="s">
        <v>163</v>
      </c>
      <c r="C7009" s="11" t="s">
        <v>156</v>
      </c>
      <c r="D7009">
        <v>100</v>
      </c>
      <c r="E7009" s="11" t="s">
        <v>154</v>
      </c>
      <c r="F7009">
        <v>1</v>
      </c>
      <c r="G7009">
        <v>1</v>
      </c>
      <c r="H7009" s="11" t="s">
        <v>154</v>
      </c>
      <c r="I7009" s="11" t="s">
        <v>2344</v>
      </c>
      <c r="J7009" s="11" t="s">
        <v>159</v>
      </c>
      <c r="K7009" s="11" t="s">
        <v>160</v>
      </c>
      <c r="L7009" s="11" t="s">
        <v>154</v>
      </c>
      <c r="M7009" s="11" t="s">
        <v>159</v>
      </c>
      <c r="N7009" s="11" t="s">
        <v>162</v>
      </c>
      <c r="O7009" s="11" t="s">
        <v>163</v>
      </c>
      <c r="P7009" s="11" t="s">
        <v>155</v>
      </c>
      <c r="Q7009">
        <v>52.362104854113184</v>
      </c>
      <c r="R7009">
        <v>4.9753041350686802</v>
      </c>
      <c r="S7009" s="11" t="s">
        <v>239</v>
      </c>
      <c r="T7009" s="11" t="s">
        <v>165</v>
      </c>
      <c r="U7009">
        <v>2</v>
      </c>
      <c r="V7009">
        <v>1</v>
      </c>
      <c r="W7009">
        <v>1</v>
      </c>
      <c r="X7009">
        <v>1</v>
      </c>
      <c r="Y7009" s="11" t="s">
        <v>166</v>
      </c>
      <c r="Z7009" s="11" t="s">
        <v>17322</v>
      </c>
      <c r="AB7009">
        <v>95</v>
      </c>
      <c r="AE7009">
        <v>86</v>
      </c>
      <c r="AF7009">
        <v>23</v>
      </c>
      <c r="AG7009">
        <v>1</v>
      </c>
      <c r="AH7009">
        <v>5</v>
      </c>
      <c r="AI7009">
        <v>2</v>
      </c>
      <c r="AJ7009">
        <v>5</v>
      </c>
      <c r="AK7009" s="11" t="s">
        <v>179</v>
      </c>
      <c r="AL7009" s="11" t="s">
        <v>154</v>
      </c>
      <c r="AM7009">
        <v>11</v>
      </c>
      <c r="AN7009">
        <v>17</v>
      </c>
      <c r="AO7009">
        <v>26</v>
      </c>
      <c r="AP7009">
        <v>83</v>
      </c>
      <c r="AQ7009" s="12">
        <v>42827</v>
      </c>
      <c r="AR7009">
        <v>9</v>
      </c>
      <c r="AS7009" s="12">
        <v>42554</v>
      </c>
      <c r="AT7009" s="12">
        <v>42827</v>
      </c>
      <c r="AU7009">
        <v>98</v>
      </c>
      <c r="AV7009">
        <v>9</v>
      </c>
      <c r="AW7009">
        <v>10</v>
      </c>
      <c r="AX7009">
        <v>10</v>
      </c>
      <c r="AY7009">
        <v>10</v>
      </c>
      <c r="AZ7009">
        <v>10</v>
      </c>
      <c r="BA7009">
        <v>10</v>
      </c>
      <c r="BB7009" s="11" t="s">
        <v>154</v>
      </c>
      <c r="BC7009" s="11" t="s">
        <v>154</v>
      </c>
      <c r="BD7009" s="11" t="s">
        <v>169</v>
      </c>
      <c r="BE7009">
        <v>1</v>
      </c>
      <c r="BF7009">
        <v>0.99</v>
      </c>
      <c r="BG7009" s="11" t="s">
        <v>17323</v>
      </c>
      <c r="BH7009" s="11" t="s">
        <v>520</v>
      </c>
    </row>
    <row r="7010" spans="1:60" x14ac:dyDescent="0.3">
      <c r="A7010" s="12">
        <v>41778</v>
      </c>
      <c r="B7010" s="11" t="s">
        <v>172</v>
      </c>
      <c r="C7010" s="11" t="s">
        <v>201</v>
      </c>
      <c r="D7010">
        <v>73</v>
      </c>
      <c r="E7010" s="11" t="s">
        <v>2293</v>
      </c>
      <c r="F7010">
        <v>1</v>
      </c>
      <c r="G7010">
        <v>1</v>
      </c>
      <c r="H7010" s="11" t="s">
        <v>2293</v>
      </c>
      <c r="I7010" s="11" t="s">
        <v>2344</v>
      </c>
      <c r="J7010" s="11" t="s">
        <v>159</v>
      </c>
      <c r="K7010" s="11" t="s">
        <v>217</v>
      </c>
      <c r="L7010" s="11" t="s">
        <v>1054</v>
      </c>
      <c r="M7010" s="11" t="s">
        <v>159</v>
      </c>
      <c r="N7010" s="11" t="s">
        <v>162</v>
      </c>
      <c r="O7010" s="11" t="s">
        <v>163</v>
      </c>
      <c r="P7010" s="11" t="s">
        <v>155</v>
      </c>
      <c r="Q7010">
        <v>52.359169153893426</v>
      </c>
      <c r="R7010">
        <v>4.995295899212401</v>
      </c>
      <c r="S7010" s="11" t="s">
        <v>176</v>
      </c>
      <c r="T7010" s="11" t="s">
        <v>177</v>
      </c>
      <c r="U7010">
        <v>6</v>
      </c>
      <c r="V7010">
        <v>1.5</v>
      </c>
      <c r="W7010">
        <v>3</v>
      </c>
      <c r="X7010">
        <v>6</v>
      </c>
      <c r="Y7010" s="11" t="s">
        <v>166</v>
      </c>
      <c r="Z7010" s="11" t="s">
        <v>17324</v>
      </c>
      <c r="AB7010">
        <v>199</v>
      </c>
      <c r="AE7010">
        <v>250</v>
      </c>
      <c r="AF7010">
        <v>50</v>
      </c>
      <c r="AG7010">
        <v>4</v>
      </c>
      <c r="AH7010">
        <v>45</v>
      </c>
      <c r="AI7010">
        <v>5</v>
      </c>
      <c r="AJ7010">
        <v>1125</v>
      </c>
      <c r="AK7010" s="11" t="s">
        <v>390</v>
      </c>
      <c r="AL7010" s="11" t="s">
        <v>154</v>
      </c>
      <c r="AM7010">
        <v>6</v>
      </c>
      <c r="AN7010">
        <v>29</v>
      </c>
      <c r="AO7010">
        <v>59</v>
      </c>
      <c r="AP7010">
        <v>334</v>
      </c>
      <c r="AQ7010" s="12">
        <v>42827</v>
      </c>
      <c r="AR7010">
        <v>26</v>
      </c>
      <c r="AS7010" s="12">
        <v>41876</v>
      </c>
      <c r="AT7010" s="12">
        <v>42736</v>
      </c>
      <c r="AU7010">
        <v>94</v>
      </c>
      <c r="AV7010">
        <v>10</v>
      </c>
      <c r="AW7010">
        <v>10</v>
      </c>
      <c r="AX7010">
        <v>10</v>
      </c>
      <c r="AY7010">
        <v>10</v>
      </c>
      <c r="AZ7010">
        <v>9</v>
      </c>
      <c r="BA7010">
        <v>9</v>
      </c>
      <c r="BB7010" s="11" t="s">
        <v>154</v>
      </c>
      <c r="BC7010" s="11" t="s">
        <v>159</v>
      </c>
      <c r="BD7010" s="11" t="s">
        <v>169</v>
      </c>
      <c r="BE7010">
        <v>1</v>
      </c>
      <c r="BF7010">
        <v>0.82</v>
      </c>
      <c r="BG7010" s="11" t="s">
        <v>17325</v>
      </c>
      <c r="BH7010" s="11" t="s">
        <v>171</v>
      </c>
    </row>
    <row r="7011" spans="1:60" x14ac:dyDescent="0.3">
      <c r="A7011" s="12">
        <v>40599</v>
      </c>
      <c r="B7011" s="11" t="s">
        <v>215</v>
      </c>
      <c r="C7011" s="11" t="s">
        <v>189</v>
      </c>
      <c r="D7011">
        <v>100</v>
      </c>
      <c r="E7011" s="11" t="s">
        <v>2293</v>
      </c>
      <c r="F7011">
        <v>1</v>
      </c>
      <c r="G7011">
        <v>1</v>
      </c>
      <c r="H7011" s="11" t="s">
        <v>2293</v>
      </c>
      <c r="I7011" s="11" t="s">
        <v>2344</v>
      </c>
      <c r="J7011" s="11" t="s">
        <v>159</v>
      </c>
      <c r="K7011" s="11" t="s">
        <v>160</v>
      </c>
      <c r="L7011" s="11" t="s">
        <v>4154</v>
      </c>
      <c r="M7011" s="11" t="s">
        <v>159</v>
      </c>
      <c r="N7011" s="11" t="s">
        <v>162</v>
      </c>
      <c r="O7011" s="11" t="s">
        <v>163</v>
      </c>
      <c r="P7011" s="11" t="s">
        <v>155</v>
      </c>
      <c r="Q7011">
        <v>52.364241865653106</v>
      </c>
      <c r="R7011">
        <v>4.9841121959917256</v>
      </c>
      <c r="S7011" s="11" t="s">
        <v>239</v>
      </c>
      <c r="T7011" s="11" t="s">
        <v>177</v>
      </c>
      <c r="U7011">
        <v>4</v>
      </c>
      <c r="V7011">
        <v>1.5</v>
      </c>
      <c r="W7011">
        <v>3</v>
      </c>
      <c r="X7011">
        <v>4</v>
      </c>
      <c r="Y7011" s="11" t="s">
        <v>166</v>
      </c>
      <c r="Z7011" s="11" t="s">
        <v>9283</v>
      </c>
      <c r="AB7011">
        <v>275</v>
      </c>
      <c r="AF7011">
        <v>65</v>
      </c>
      <c r="AG7011">
        <v>1</v>
      </c>
      <c r="AH7011">
        <v>0</v>
      </c>
      <c r="AI7011">
        <v>3</v>
      </c>
      <c r="AJ7011">
        <v>1125</v>
      </c>
      <c r="AK7011" s="11" t="s">
        <v>274</v>
      </c>
      <c r="AL7011" s="11" t="s">
        <v>154</v>
      </c>
      <c r="AM7011">
        <v>7</v>
      </c>
      <c r="AN7011">
        <v>7</v>
      </c>
      <c r="AO7011">
        <v>7</v>
      </c>
      <c r="AP7011">
        <v>143</v>
      </c>
      <c r="AQ7011" s="12">
        <v>42827</v>
      </c>
      <c r="AR7011">
        <v>9</v>
      </c>
      <c r="AS7011" s="12">
        <v>42149</v>
      </c>
      <c r="AT7011" s="12">
        <v>42595</v>
      </c>
      <c r="AU7011">
        <v>96</v>
      </c>
      <c r="AV7011">
        <v>10</v>
      </c>
      <c r="AW7011">
        <v>9</v>
      </c>
      <c r="AX7011">
        <v>10</v>
      </c>
      <c r="AY7011">
        <v>10</v>
      </c>
      <c r="AZ7011">
        <v>10</v>
      </c>
      <c r="BA7011">
        <v>9</v>
      </c>
      <c r="BB7011" s="11" t="s">
        <v>154</v>
      </c>
      <c r="BC7011" s="11" t="s">
        <v>159</v>
      </c>
      <c r="BD7011" s="11" t="s">
        <v>180</v>
      </c>
      <c r="BE7011">
        <v>1</v>
      </c>
      <c r="BF7011">
        <v>0.4</v>
      </c>
      <c r="BG7011" s="11" t="s">
        <v>17326</v>
      </c>
      <c r="BH7011" s="11" t="s">
        <v>171</v>
      </c>
    </row>
    <row r="7012" spans="1:60" x14ac:dyDescent="0.3">
      <c r="A7012" s="12">
        <v>41556</v>
      </c>
      <c r="B7012" s="11" t="s">
        <v>172</v>
      </c>
      <c r="C7012" s="11" t="s">
        <v>156</v>
      </c>
      <c r="D7012">
        <v>100</v>
      </c>
      <c r="E7012" s="11" t="s">
        <v>2293</v>
      </c>
      <c r="F7012">
        <v>1</v>
      </c>
      <c r="G7012">
        <v>1</v>
      </c>
      <c r="H7012" s="11" t="s">
        <v>2293</v>
      </c>
      <c r="I7012" s="11" t="s">
        <v>2344</v>
      </c>
      <c r="J7012" s="11" t="s">
        <v>159</v>
      </c>
      <c r="K7012" s="11" t="s">
        <v>160</v>
      </c>
      <c r="L7012" s="11" t="s">
        <v>17327</v>
      </c>
      <c r="M7012" s="11" t="s">
        <v>159</v>
      </c>
      <c r="N7012" s="11" t="s">
        <v>162</v>
      </c>
      <c r="O7012" s="11" t="s">
        <v>163</v>
      </c>
      <c r="P7012" s="11" t="s">
        <v>155</v>
      </c>
      <c r="Q7012">
        <v>52.358626521384053</v>
      </c>
      <c r="R7012">
        <v>4.9919798907426651</v>
      </c>
      <c r="S7012" s="11" t="s">
        <v>239</v>
      </c>
      <c r="T7012" s="11" t="s">
        <v>177</v>
      </c>
      <c r="U7012">
        <v>5</v>
      </c>
      <c r="V7012">
        <v>1.5</v>
      </c>
      <c r="W7012">
        <v>3</v>
      </c>
      <c r="X7012">
        <v>5</v>
      </c>
      <c r="Y7012" s="11" t="s">
        <v>166</v>
      </c>
      <c r="Z7012" s="11" t="s">
        <v>17328</v>
      </c>
      <c r="AB7012">
        <v>160</v>
      </c>
      <c r="AF7012">
        <v>30</v>
      </c>
      <c r="AG7012">
        <v>1</v>
      </c>
      <c r="AH7012">
        <v>0</v>
      </c>
      <c r="AI7012">
        <v>3</v>
      </c>
      <c r="AJ7012">
        <v>28</v>
      </c>
      <c r="AK7012" s="11" t="s">
        <v>179</v>
      </c>
      <c r="AL7012" s="11" t="s">
        <v>154</v>
      </c>
      <c r="AM7012">
        <v>0</v>
      </c>
      <c r="AN7012">
        <v>0</v>
      </c>
      <c r="AO7012">
        <v>3</v>
      </c>
      <c r="AP7012">
        <v>3</v>
      </c>
      <c r="AQ7012" s="12">
        <v>42827</v>
      </c>
      <c r="AR7012">
        <v>2</v>
      </c>
      <c r="AS7012" s="12">
        <v>42581</v>
      </c>
      <c r="AT7012" s="12">
        <v>42595</v>
      </c>
      <c r="AU7012">
        <v>100</v>
      </c>
      <c r="AV7012">
        <v>10</v>
      </c>
      <c r="AW7012">
        <v>9</v>
      </c>
      <c r="AX7012">
        <v>10</v>
      </c>
      <c r="AY7012">
        <v>10</v>
      </c>
      <c r="AZ7012">
        <v>9</v>
      </c>
      <c r="BA7012">
        <v>10</v>
      </c>
      <c r="BB7012" s="11" t="s">
        <v>154</v>
      </c>
      <c r="BC7012" s="11" t="s">
        <v>159</v>
      </c>
      <c r="BD7012" s="11" t="s">
        <v>180</v>
      </c>
      <c r="BE7012">
        <v>1</v>
      </c>
      <c r="BF7012">
        <v>0.24</v>
      </c>
      <c r="BG7012" s="11" t="s">
        <v>17329</v>
      </c>
      <c r="BH7012" s="11" t="s">
        <v>187</v>
      </c>
    </row>
    <row r="7013" spans="1:60" x14ac:dyDescent="0.3">
      <c r="A7013" s="12">
        <v>42087</v>
      </c>
      <c r="B7013" s="11" t="s">
        <v>188</v>
      </c>
      <c r="C7013" s="11" t="s">
        <v>156</v>
      </c>
      <c r="D7013">
        <v>100</v>
      </c>
      <c r="E7013" s="11" t="s">
        <v>462</v>
      </c>
      <c r="F7013">
        <v>1</v>
      </c>
      <c r="G7013">
        <v>1</v>
      </c>
      <c r="H7013" s="11" t="s">
        <v>462</v>
      </c>
      <c r="I7013" s="11" t="s">
        <v>971</v>
      </c>
      <c r="J7013" s="11" t="s">
        <v>159</v>
      </c>
      <c r="K7013" s="11" t="s">
        <v>160</v>
      </c>
      <c r="L7013" s="11" t="s">
        <v>1047</v>
      </c>
      <c r="M7013" s="11" t="s">
        <v>159</v>
      </c>
      <c r="N7013" s="11" t="s">
        <v>162</v>
      </c>
      <c r="O7013" s="11" t="s">
        <v>163</v>
      </c>
      <c r="P7013" s="11" t="s">
        <v>155</v>
      </c>
      <c r="Q7013">
        <v>52.377803571288112</v>
      </c>
      <c r="R7013">
        <v>4.8824534669089088</v>
      </c>
      <c r="S7013" s="11" t="s">
        <v>176</v>
      </c>
      <c r="T7013" s="11" t="s">
        <v>165</v>
      </c>
      <c r="U7013">
        <v>2</v>
      </c>
      <c r="V7013">
        <v>1</v>
      </c>
      <c r="W7013">
        <v>1</v>
      </c>
      <c r="X7013">
        <v>1</v>
      </c>
      <c r="Y7013" s="11" t="s">
        <v>166</v>
      </c>
      <c r="Z7013" s="11" t="s">
        <v>17330</v>
      </c>
      <c r="AB7013">
        <v>80</v>
      </c>
      <c r="AF7013">
        <v>10</v>
      </c>
      <c r="AG7013">
        <v>2</v>
      </c>
      <c r="AH7013">
        <v>25</v>
      </c>
      <c r="AI7013">
        <v>1</v>
      </c>
      <c r="AJ7013">
        <v>1125</v>
      </c>
      <c r="AK7013" s="11" t="s">
        <v>244</v>
      </c>
      <c r="AL7013" s="11" t="s">
        <v>154</v>
      </c>
      <c r="AM7013">
        <v>0</v>
      </c>
      <c r="AN7013">
        <v>0</v>
      </c>
      <c r="AO7013">
        <v>0</v>
      </c>
      <c r="AP7013">
        <v>0</v>
      </c>
      <c r="AQ7013" s="12">
        <v>42827</v>
      </c>
      <c r="AR7013">
        <v>3</v>
      </c>
      <c r="AS7013" s="12">
        <v>42309</v>
      </c>
      <c r="AT7013" s="12">
        <v>42726</v>
      </c>
      <c r="AU7013">
        <v>90</v>
      </c>
      <c r="AV7013">
        <v>10</v>
      </c>
      <c r="AW7013">
        <v>9</v>
      </c>
      <c r="AX7013">
        <v>10</v>
      </c>
      <c r="AY7013">
        <v>10</v>
      </c>
      <c r="AZ7013">
        <v>10</v>
      </c>
      <c r="BA7013">
        <v>10</v>
      </c>
      <c r="BB7013" s="11" t="s">
        <v>154</v>
      </c>
      <c r="BC7013" s="11" t="s">
        <v>159</v>
      </c>
      <c r="BD7013" s="11" t="s">
        <v>199</v>
      </c>
      <c r="BE7013">
        <v>1</v>
      </c>
      <c r="BF7013">
        <v>0.17</v>
      </c>
      <c r="BG7013" s="11" t="s">
        <v>17331</v>
      </c>
      <c r="BH7013" s="11" t="s">
        <v>171</v>
      </c>
    </row>
    <row r="7014" spans="1:60" x14ac:dyDescent="0.3">
      <c r="A7014" s="12">
        <v>40932</v>
      </c>
      <c r="B7014" s="11" t="s">
        <v>215</v>
      </c>
      <c r="C7014" s="11" t="s">
        <v>189</v>
      </c>
      <c r="D7014">
        <v>100</v>
      </c>
      <c r="E7014" s="11" t="s">
        <v>888</v>
      </c>
      <c r="F7014">
        <v>2</v>
      </c>
      <c r="G7014">
        <v>2</v>
      </c>
      <c r="H7014" s="11" t="s">
        <v>888</v>
      </c>
      <c r="I7014" s="11" t="s">
        <v>971</v>
      </c>
      <c r="J7014" s="11" t="s">
        <v>159</v>
      </c>
      <c r="K7014" s="11" t="s">
        <v>217</v>
      </c>
      <c r="L7014" s="11" t="s">
        <v>995</v>
      </c>
      <c r="M7014" s="11" t="s">
        <v>159</v>
      </c>
      <c r="N7014" s="11" t="s">
        <v>162</v>
      </c>
      <c r="O7014" s="11" t="s">
        <v>163</v>
      </c>
      <c r="P7014" s="11" t="s">
        <v>155</v>
      </c>
      <c r="Q7014">
        <v>52.377776644477521</v>
      </c>
      <c r="R7014">
        <v>4.887118409164275</v>
      </c>
      <c r="S7014" s="11" t="s">
        <v>296</v>
      </c>
      <c r="T7014" s="11" t="s">
        <v>177</v>
      </c>
      <c r="U7014">
        <v>3</v>
      </c>
      <c r="W7014">
        <v>2</v>
      </c>
      <c r="X7014">
        <v>1</v>
      </c>
      <c r="Y7014" s="11" t="s">
        <v>166</v>
      </c>
      <c r="Z7014" s="11" t="s">
        <v>17332</v>
      </c>
      <c r="AB7014">
        <v>170</v>
      </c>
      <c r="AE7014">
        <v>100</v>
      </c>
      <c r="AF7014">
        <v>35</v>
      </c>
      <c r="AG7014">
        <v>2</v>
      </c>
      <c r="AH7014">
        <v>40</v>
      </c>
      <c r="AI7014">
        <v>3</v>
      </c>
      <c r="AJ7014">
        <v>30</v>
      </c>
      <c r="AK7014" s="11" t="s">
        <v>168</v>
      </c>
      <c r="AL7014" s="11" t="s">
        <v>154</v>
      </c>
      <c r="AM7014">
        <v>9</v>
      </c>
      <c r="AN7014">
        <v>14</v>
      </c>
      <c r="AO7014">
        <v>20</v>
      </c>
      <c r="AP7014">
        <v>241</v>
      </c>
      <c r="AQ7014" s="12">
        <v>42827</v>
      </c>
      <c r="AR7014">
        <v>112</v>
      </c>
      <c r="AS7014" s="12">
        <v>40993</v>
      </c>
      <c r="AT7014" s="12">
        <v>42742</v>
      </c>
      <c r="AU7014">
        <v>97</v>
      </c>
      <c r="AV7014">
        <v>10</v>
      </c>
      <c r="AW7014">
        <v>10</v>
      </c>
      <c r="AX7014">
        <v>10</v>
      </c>
      <c r="AY7014">
        <v>10</v>
      </c>
      <c r="AZ7014">
        <v>10</v>
      </c>
      <c r="BA7014">
        <v>9</v>
      </c>
      <c r="BB7014" s="11" t="s">
        <v>154</v>
      </c>
      <c r="BC7014" s="11" t="s">
        <v>159</v>
      </c>
      <c r="BD7014" s="11" t="s">
        <v>180</v>
      </c>
      <c r="BE7014">
        <v>1</v>
      </c>
      <c r="BF7014">
        <v>1.83</v>
      </c>
      <c r="BG7014" s="11" t="s">
        <v>17333</v>
      </c>
      <c r="BH7014" s="11" t="s">
        <v>13826</v>
      </c>
    </row>
    <row r="7015" spans="1:60" x14ac:dyDescent="0.3">
      <c r="A7015" s="12">
        <v>41204</v>
      </c>
      <c r="B7015" s="11" t="s">
        <v>172</v>
      </c>
      <c r="C7015" s="11" t="s">
        <v>154</v>
      </c>
      <c r="E7015" s="11" t="s">
        <v>462</v>
      </c>
      <c r="F7015">
        <v>1</v>
      </c>
      <c r="G7015">
        <v>1</v>
      </c>
      <c r="H7015" s="11" t="s">
        <v>462</v>
      </c>
      <c r="I7015" s="11" t="s">
        <v>971</v>
      </c>
      <c r="J7015" s="11" t="s">
        <v>159</v>
      </c>
      <c r="K7015" s="11" t="s">
        <v>160</v>
      </c>
      <c r="L7015" s="11" t="s">
        <v>9559</v>
      </c>
      <c r="M7015" s="11" t="s">
        <v>159</v>
      </c>
      <c r="N7015" s="11" t="s">
        <v>162</v>
      </c>
      <c r="O7015" s="11" t="s">
        <v>163</v>
      </c>
      <c r="P7015" s="11" t="s">
        <v>155</v>
      </c>
      <c r="Q7015">
        <v>52.368968568613113</v>
      </c>
      <c r="R7015">
        <v>4.8774716603930788</v>
      </c>
      <c r="S7015" s="11" t="s">
        <v>176</v>
      </c>
      <c r="T7015" s="11" t="s">
        <v>177</v>
      </c>
      <c r="U7015">
        <v>4</v>
      </c>
      <c r="V7015">
        <v>2</v>
      </c>
      <c r="W7015">
        <v>2</v>
      </c>
      <c r="X7015">
        <v>2</v>
      </c>
      <c r="Y7015" s="11" t="s">
        <v>166</v>
      </c>
      <c r="Z7015" s="11" t="s">
        <v>13172</v>
      </c>
      <c r="AB7015">
        <v>400</v>
      </c>
      <c r="AE7015">
        <v>500</v>
      </c>
      <c r="AF7015">
        <v>50</v>
      </c>
      <c r="AG7015">
        <v>1</v>
      </c>
      <c r="AH7015">
        <v>0</v>
      </c>
      <c r="AI7015">
        <v>2</v>
      </c>
      <c r="AJ7015">
        <v>1125</v>
      </c>
      <c r="AK7015" s="11" t="s">
        <v>313</v>
      </c>
      <c r="AL7015" s="11" t="s">
        <v>154</v>
      </c>
      <c r="AM7015">
        <v>0</v>
      </c>
      <c r="AN7015">
        <v>0</v>
      </c>
      <c r="AO7015">
        <v>0</v>
      </c>
      <c r="AP7015">
        <v>0</v>
      </c>
      <c r="AQ7015" s="12">
        <v>42827</v>
      </c>
      <c r="AR7015">
        <v>0</v>
      </c>
      <c r="AS7015" s="12"/>
      <c r="AT7015" s="12"/>
      <c r="BB7015" s="11" t="s">
        <v>154</v>
      </c>
      <c r="BC7015" s="11" t="s">
        <v>159</v>
      </c>
      <c r="BD7015" s="11" t="s">
        <v>180</v>
      </c>
      <c r="BE7015">
        <v>1</v>
      </c>
      <c r="BG7015" s="11" t="s">
        <v>17334</v>
      </c>
      <c r="BH7015" s="11" t="s">
        <v>171</v>
      </c>
    </row>
    <row r="7016" spans="1:60" x14ac:dyDescent="0.3">
      <c r="A7016" s="12">
        <v>41554</v>
      </c>
      <c r="B7016" s="11" t="s">
        <v>172</v>
      </c>
      <c r="C7016" s="11" t="s">
        <v>189</v>
      </c>
      <c r="D7016">
        <v>96</v>
      </c>
      <c r="E7016" s="11" t="s">
        <v>154</v>
      </c>
      <c r="F7016">
        <v>1</v>
      </c>
      <c r="G7016">
        <v>1</v>
      </c>
      <c r="H7016" s="11" t="s">
        <v>154</v>
      </c>
      <c r="I7016" s="11" t="s">
        <v>971</v>
      </c>
      <c r="J7016" s="11" t="s">
        <v>159</v>
      </c>
      <c r="K7016" s="11" t="s">
        <v>160</v>
      </c>
      <c r="L7016" s="11" t="s">
        <v>17335</v>
      </c>
      <c r="M7016" s="11" t="s">
        <v>159</v>
      </c>
      <c r="N7016" s="11" t="s">
        <v>162</v>
      </c>
      <c r="O7016" s="11" t="s">
        <v>163</v>
      </c>
      <c r="P7016" s="11" t="s">
        <v>155</v>
      </c>
      <c r="Q7016">
        <v>52.379002124660829</v>
      </c>
      <c r="R7016">
        <v>4.8923982096896204</v>
      </c>
      <c r="S7016" s="11" t="s">
        <v>164</v>
      </c>
      <c r="T7016" s="11" t="s">
        <v>165</v>
      </c>
      <c r="U7016">
        <v>3</v>
      </c>
      <c r="V7016">
        <v>1</v>
      </c>
      <c r="W7016">
        <v>1</v>
      </c>
      <c r="X7016">
        <v>2</v>
      </c>
      <c r="Y7016" s="11" t="s">
        <v>166</v>
      </c>
      <c r="Z7016" s="11" t="s">
        <v>154</v>
      </c>
      <c r="AB7016">
        <v>139</v>
      </c>
      <c r="AC7016">
        <v>763</v>
      </c>
      <c r="AG7016">
        <v>2</v>
      </c>
      <c r="AH7016">
        <v>25</v>
      </c>
      <c r="AI7016">
        <v>3</v>
      </c>
      <c r="AJ7016">
        <v>1125</v>
      </c>
      <c r="AK7016" s="11" t="s">
        <v>168</v>
      </c>
      <c r="AL7016" s="11" t="s">
        <v>154</v>
      </c>
      <c r="AM7016">
        <v>3</v>
      </c>
      <c r="AN7016">
        <v>8</v>
      </c>
      <c r="AO7016">
        <v>17</v>
      </c>
      <c r="AP7016">
        <v>258</v>
      </c>
      <c r="AQ7016" s="12">
        <v>42827</v>
      </c>
      <c r="AR7016">
        <v>65</v>
      </c>
      <c r="AS7016" s="12">
        <v>42085</v>
      </c>
      <c r="AT7016" s="12">
        <v>42813</v>
      </c>
      <c r="AU7016">
        <v>95</v>
      </c>
      <c r="AV7016">
        <v>10</v>
      </c>
      <c r="AW7016">
        <v>10</v>
      </c>
      <c r="AX7016">
        <v>9</v>
      </c>
      <c r="AY7016">
        <v>9</v>
      </c>
      <c r="AZ7016">
        <v>10</v>
      </c>
      <c r="BA7016">
        <v>9</v>
      </c>
      <c r="BB7016" s="11" t="s">
        <v>154</v>
      </c>
      <c r="BC7016" s="11" t="s">
        <v>159</v>
      </c>
      <c r="BD7016" s="11" t="s">
        <v>199</v>
      </c>
      <c r="BE7016">
        <v>1</v>
      </c>
      <c r="BF7016">
        <v>2.62</v>
      </c>
      <c r="BG7016" s="11" t="s">
        <v>17336</v>
      </c>
      <c r="BH7016" s="11" t="s">
        <v>223</v>
      </c>
    </row>
    <row r="7017" spans="1:60" x14ac:dyDescent="0.3">
      <c r="A7017" s="12">
        <v>41956</v>
      </c>
      <c r="B7017" s="11" t="s">
        <v>172</v>
      </c>
      <c r="C7017" s="11" t="s">
        <v>189</v>
      </c>
      <c r="D7017">
        <v>100</v>
      </c>
      <c r="E7017" s="11" t="s">
        <v>154</v>
      </c>
      <c r="F7017">
        <v>1</v>
      </c>
      <c r="G7017">
        <v>1</v>
      </c>
      <c r="H7017" s="11" t="s">
        <v>154</v>
      </c>
      <c r="I7017" s="11" t="s">
        <v>971</v>
      </c>
      <c r="J7017" s="11" t="s">
        <v>159</v>
      </c>
      <c r="K7017" s="11" t="s">
        <v>17337</v>
      </c>
      <c r="L7017" s="11" t="s">
        <v>975</v>
      </c>
      <c r="M7017" s="11" t="s">
        <v>159</v>
      </c>
      <c r="N7017" s="11" t="s">
        <v>162</v>
      </c>
      <c r="O7017" s="11" t="s">
        <v>163</v>
      </c>
      <c r="P7017" s="11" t="s">
        <v>155</v>
      </c>
      <c r="Q7017">
        <v>52.373150479461401</v>
      </c>
      <c r="R7017">
        <v>4.8786839514572042</v>
      </c>
      <c r="S7017" s="11" t="s">
        <v>176</v>
      </c>
      <c r="T7017" s="11" t="s">
        <v>177</v>
      </c>
      <c r="U7017">
        <v>2</v>
      </c>
      <c r="V7017">
        <v>1</v>
      </c>
      <c r="W7017">
        <v>1</v>
      </c>
      <c r="X7017">
        <v>1</v>
      </c>
      <c r="Y7017" s="11" t="s">
        <v>166</v>
      </c>
      <c r="Z7017" s="11" t="s">
        <v>17338</v>
      </c>
      <c r="AB7017">
        <v>120</v>
      </c>
      <c r="AF7017">
        <v>25</v>
      </c>
      <c r="AG7017">
        <v>2</v>
      </c>
      <c r="AH7017">
        <v>50</v>
      </c>
      <c r="AI7017">
        <v>3</v>
      </c>
      <c r="AJ7017">
        <v>1125</v>
      </c>
      <c r="AK7017" s="11" t="s">
        <v>221</v>
      </c>
      <c r="AL7017" s="11" t="s">
        <v>154</v>
      </c>
      <c r="AM7017">
        <v>2</v>
      </c>
      <c r="AN7017">
        <v>2</v>
      </c>
      <c r="AO7017">
        <v>2</v>
      </c>
      <c r="AP7017">
        <v>93</v>
      </c>
      <c r="AQ7017" s="12">
        <v>42827</v>
      </c>
      <c r="AR7017">
        <v>5</v>
      </c>
      <c r="AS7017" s="12">
        <v>42263</v>
      </c>
      <c r="AT7017" s="12">
        <v>42552</v>
      </c>
      <c r="AU7017">
        <v>88</v>
      </c>
      <c r="AV7017">
        <v>10</v>
      </c>
      <c r="AW7017">
        <v>10</v>
      </c>
      <c r="AX7017">
        <v>10</v>
      </c>
      <c r="AY7017">
        <v>10</v>
      </c>
      <c r="AZ7017">
        <v>10</v>
      </c>
      <c r="BA7017">
        <v>8</v>
      </c>
      <c r="BB7017" s="11" t="s">
        <v>154</v>
      </c>
      <c r="BC7017" s="11" t="s">
        <v>159</v>
      </c>
      <c r="BD7017" s="11" t="s">
        <v>169</v>
      </c>
      <c r="BE7017">
        <v>1</v>
      </c>
      <c r="BF7017">
        <v>0.27</v>
      </c>
      <c r="BG7017" s="11" t="s">
        <v>17339</v>
      </c>
      <c r="BH7017" s="11" t="s">
        <v>193</v>
      </c>
    </row>
    <row r="7018" spans="1:60" x14ac:dyDescent="0.3">
      <c r="A7018" s="12">
        <v>41439</v>
      </c>
      <c r="B7018" s="11" t="s">
        <v>188</v>
      </c>
      <c r="C7018" s="11" t="s">
        <v>352</v>
      </c>
      <c r="D7018">
        <v>13</v>
      </c>
      <c r="E7018" s="11" t="s">
        <v>888</v>
      </c>
      <c r="F7018">
        <v>1</v>
      </c>
      <c r="G7018">
        <v>1</v>
      </c>
      <c r="H7018" s="11" t="s">
        <v>888</v>
      </c>
      <c r="I7018" s="11" t="s">
        <v>971</v>
      </c>
      <c r="J7018" s="11" t="s">
        <v>159</v>
      </c>
      <c r="K7018" s="11" t="s">
        <v>174</v>
      </c>
      <c r="L7018" s="11" t="s">
        <v>154</v>
      </c>
      <c r="M7018" s="11" t="s">
        <v>159</v>
      </c>
      <c r="N7018" s="11" t="s">
        <v>162</v>
      </c>
      <c r="O7018" s="11" t="s">
        <v>163</v>
      </c>
      <c r="P7018" s="11" t="s">
        <v>155</v>
      </c>
      <c r="Q7018">
        <v>52.366414084058384</v>
      </c>
      <c r="R7018">
        <v>4.8852035413717116</v>
      </c>
      <c r="S7018" s="11" t="s">
        <v>369</v>
      </c>
      <c r="T7018" s="11" t="s">
        <v>177</v>
      </c>
      <c r="U7018">
        <v>2</v>
      </c>
      <c r="V7018">
        <v>1</v>
      </c>
      <c r="W7018">
        <v>1</v>
      </c>
      <c r="X7018">
        <v>1</v>
      </c>
      <c r="Y7018" s="11" t="s">
        <v>166</v>
      </c>
      <c r="Z7018" s="11" t="s">
        <v>17340</v>
      </c>
      <c r="AB7018">
        <v>220</v>
      </c>
      <c r="AE7018">
        <v>190</v>
      </c>
      <c r="AF7018">
        <v>50</v>
      </c>
      <c r="AG7018">
        <v>1</v>
      </c>
      <c r="AH7018">
        <v>0</v>
      </c>
      <c r="AI7018">
        <v>2</v>
      </c>
      <c r="AJ7018">
        <v>1125</v>
      </c>
      <c r="AK7018" s="11" t="s">
        <v>274</v>
      </c>
      <c r="AL7018" s="11" t="s">
        <v>154</v>
      </c>
      <c r="AM7018">
        <v>10</v>
      </c>
      <c r="AN7018">
        <v>40</v>
      </c>
      <c r="AO7018">
        <v>70</v>
      </c>
      <c r="AP7018">
        <v>161</v>
      </c>
      <c r="AQ7018" s="12">
        <v>42827</v>
      </c>
      <c r="AR7018">
        <v>11</v>
      </c>
      <c r="AS7018" s="12">
        <v>42371</v>
      </c>
      <c r="AT7018" s="12">
        <v>42737</v>
      </c>
      <c r="AU7018">
        <v>98</v>
      </c>
      <c r="AV7018">
        <v>10</v>
      </c>
      <c r="AW7018">
        <v>10</v>
      </c>
      <c r="AX7018">
        <v>10</v>
      </c>
      <c r="AY7018">
        <v>10</v>
      </c>
      <c r="AZ7018">
        <v>10</v>
      </c>
      <c r="BA7018">
        <v>9</v>
      </c>
      <c r="BB7018" s="11" t="s">
        <v>154</v>
      </c>
      <c r="BC7018" s="11" t="s">
        <v>159</v>
      </c>
      <c r="BD7018" s="11" t="s">
        <v>180</v>
      </c>
      <c r="BE7018">
        <v>1</v>
      </c>
      <c r="BF7018">
        <v>0.72</v>
      </c>
      <c r="BG7018" s="11" t="s">
        <v>17341</v>
      </c>
      <c r="BH7018" s="11" t="s">
        <v>171</v>
      </c>
    </row>
    <row r="7019" spans="1:60" x14ac:dyDescent="0.3">
      <c r="A7019" s="12">
        <v>42451</v>
      </c>
      <c r="B7019" s="11" t="s">
        <v>188</v>
      </c>
      <c r="C7019" s="11" t="s">
        <v>189</v>
      </c>
      <c r="D7019">
        <v>100</v>
      </c>
      <c r="E7019" s="11" t="s">
        <v>154</v>
      </c>
      <c r="F7019">
        <v>1</v>
      </c>
      <c r="G7019">
        <v>1</v>
      </c>
      <c r="H7019" s="11" t="s">
        <v>154</v>
      </c>
      <c r="I7019" s="11" t="s">
        <v>1171</v>
      </c>
      <c r="J7019" s="11" t="s">
        <v>159</v>
      </c>
      <c r="K7019" s="11" t="s">
        <v>160</v>
      </c>
      <c r="L7019" s="11" t="s">
        <v>2469</v>
      </c>
      <c r="M7019" s="11" t="s">
        <v>159</v>
      </c>
      <c r="N7019" s="11" t="s">
        <v>162</v>
      </c>
      <c r="O7019" s="11" t="s">
        <v>163</v>
      </c>
      <c r="P7019" s="11" t="s">
        <v>155</v>
      </c>
      <c r="Q7019">
        <v>52.356742420297252</v>
      </c>
      <c r="R7019">
        <v>4.9152691226450793</v>
      </c>
      <c r="S7019" s="11" t="s">
        <v>239</v>
      </c>
      <c r="T7019" s="11" t="s">
        <v>177</v>
      </c>
      <c r="U7019">
        <v>4</v>
      </c>
      <c r="V7019">
        <v>1</v>
      </c>
      <c r="W7019">
        <v>1</v>
      </c>
      <c r="X7019">
        <v>4</v>
      </c>
      <c r="Y7019" s="11" t="s">
        <v>166</v>
      </c>
      <c r="Z7019" s="11" t="s">
        <v>6206</v>
      </c>
      <c r="AB7019">
        <v>196</v>
      </c>
      <c r="AF7019">
        <v>40</v>
      </c>
      <c r="AG7019">
        <v>2</v>
      </c>
      <c r="AH7019">
        <v>0</v>
      </c>
      <c r="AI7019">
        <v>2</v>
      </c>
      <c r="AJ7019">
        <v>1125</v>
      </c>
      <c r="AK7019" s="11" t="s">
        <v>244</v>
      </c>
      <c r="AL7019" s="11" t="s">
        <v>154</v>
      </c>
      <c r="AM7019">
        <v>9</v>
      </c>
      <c r="AN7019">
        <v>27</v>
      </c>
      <c r="AO7019">
        <v>57</v>
      </c>
      <c r="AP7019">
        <v>332</v>
      </c>
      <c r="AQ7019" s="12">
        <v>42827</v>
      </c>
      <c r="AR7019">
        <v>19</v>
      </c>
      <c r="AS7019" s="12">
        <v>42485</v>
      </c>
      <c r="AT7019" s="12">
        <v>42826</v>
      </c>
      <c r="AU7019">
        <v>98</v>
      </c>
      <c r="AV7019">
        <v>9</v>
      </c>
      <c r="AW7019">
        <v>10</v>
      </c>
      <c r="AX7019">
        <v>10</v>
      </c>
      <c r="AY7019">
        <v>10</v>
      </c>
      <c r="AZ7019">
        <v>10</v>
      </c>
      <c r="BA7019">
        <v>9</v>
      </c>
      <c r="BB7019" s="11" t="s">
        <v>154</v>
      </c>
      <c r="BC7019" s="11" t="s">
        <v>159</v>
      </c>
      <c r="BD7019" s="11" t="s">
        <v>169</v>
      </c>
      <c r="BE7019">
        <v>1</v>
      </c>
      <c r="BF7019">
        <v>1.66</v>
      </c>
      <c r="BG7019" s="11" t="s">
        <v>17342</v>
      </c>
      <c r="BH7019" s="11" t="s">
        <v>250</v>
      </c>
    </row>
    <row r="7020" spans="1:60" x14ac:dyDescent="0.3">
      <c r="A7020" s="12">
        <v>41100</v>
      </c>
      <c r="B7020" s="11" t="s">
        <v>215</v>
      </c>
      <c r="C7020" s="11" t="s">
        <v>154</v>
      </c>
      <c r="E7020" s="11" t="s">
        <v>154</v>
      </c>
      <c r="F7020">
        <v>1</v>
      </c>
      <c r="G7020">
        <v>1</v>
      </c>
      <c r="H7020" s="11" t="s">
        <v>154</v>
      </c>
      <c r="I7020" s="11" t="s">
        <v>1171</v>
      </c>
      <c r="J7020" s="11" t="s">
        <v>159</v>
      </c>
      <c r="K7020" s="11" t="s">
        <v>160</v>
      </c>
      <c r="L7020" s="11" t="s">
        <v>2469</v>
      </c>
      <c r="M7020" s="11" t="s">
        <v>159</v>
      </c>
      <c r="N7020" s="11" t="s">
        <v>162</v>
      </c>
      <c r="O7020" s="11" t="s">
        <v>163</v>
      </c>
      <c r="P7020" s="11" t="s">
        <v>155</v>
      </c>
      <c r="Q7020">
        <v>52.357033164268749</v>
      </c>
      <c r="R7020">
        <v>4.9073715221032055</v>
      </c>
      <c r="S7020" s="11" t="s">
        <v>176</v>
      </c>
      <c r="T7020" s="11" t="s">
        <v>177</v>
      </c>
      <c r="U7020">
        <v>4</v>
      </c>
      <c r="V7020">
        <v>1</v>
      </c>
      <c r="W7020">
        <v>2</v>
      </c>
      <c r="X7020">
        <v>2</v>
      </c>
      <c r="Y7020" s="11" t="s">
        <v>166</v>
      </c>
      <c r="Z7020" s="11" t="s">
        <v>17343</v>
      </c>
      <c r="AB7020">
        <v>200</v>
      </c>
      <c r="AF7020">
        <v>30</v>
      </c>
      <c r="AG7020">
        <v>4</v>
      </c>
      <c r="AH7020">
        <v>0</v>
      </c>
      <c r="AI7020">
        <v>2</v>
      </c>
      <c r="AJ7020">
        <v>21</v>
      </c>
      <c r="AK7020" s="11" t="s">
        <v>524</v>
      </c>
      <c r="AL7020" s="11" t="s">
        <v>154</v>
      </c>
      <c r="AM7020">
        <v>0</v>
      </c>
      <c r="AN7020">
        <v>0</v>
      </c>
      <c r="AO7020">
        <v>0</v>
      </c>
      <c r="AP7020">
        <v>0</v>
      </c>
      <c r="AQ7020" s="12">
        <v>42827</v>
      </c>
      <c r="AR7020">
        <v>2</v>
      </c>
      <c r="AS7020" s="12">
        <v>42372</v>
      </c>
      <c r="AT7020" s="12">
        <v>42471</v>
      </c>
      <c r="AU7020">
        <v>100</v>
      </c>
      <c r="AV7020">
        <v>10</v>
      </c>
      <c r="AW7020">
        <v>10</v>
      </c>
      <c r="AX7020">
        <v>10</v>
      </c>
      <c r="AY7020">
        <v>10</v>
      </c>
      <c r="AZ7020">
        <v>10</v>
      </c>
      <c r="BA7020">
        <v>10</v>
      </c>
      <c r="BB7020" s="11" t="s">
        <v>154</v>
      </c>
      <c r="BC7020" s="11" t="s">
        <v>159</v>
      </c>
      <c r="BD7020" s="11" t="s">
        <v>169</v>
      </c>
      <c r="BE7020">
        <v>1</v>
      </c>
      <c r="BF7020">
        <v>0.13</v>
      </c>
      <c r="BG7020" s="11" t="s">
        <v>17344</v>
      </c>
      <c r="BH7020" s="11" t="s">
        <v>223</v>
      </c>
    </row>
    <row r="7021" spans="1:60" x14ac:dyDescent="0.3">
      <c r="A7021" s="12">
        <v>42064</v>
      </c>
      <c r="B7021" s="11" t="s">
        <v>188</v>
      </c>
      <c r="C7021" s="11" t="s">
        <v>156</v>
      </c>
      <c r="D7021">
        <v>98</v>
      </c>
      <c r="E7021" s="11" t="s">
        <v>1170</v>
      </c>
      <c r="F7021">
        <v>5</v>
      </c>
      <c r="G7021">
        <v>5</v>
      </c>
      <c r="H7021" s="11" t="s">
        <v>1170</v>
      </c>
      <c r="I7021" s="11" t="s">
        <v>1171</v>
      </c>
      <c r="J7021" s="11" t="s">
        <v>159</v>
      </c>
      <c r="K7021" s="11" t="s">
        <v>160</v>
      </c>
      <c r="L7021" s="11" t="s">
        <v>17345</v>
      </c>
      <c r="M7021" s="11" t="s">
        <v>159</v>
      </c>
      <c r="N7021" s="11" t="s">
        <v>162</v>
      </c>
      <c r="O7021" s="11" t="s">
        <v>163</v>
      </c>
      <c r="P7021" s="11" t="s">
        <v>155</v>
      </c>
      <c r="Q7021">
        <v>52.355163259911919</v>
      </c>
      <c r="R7021">
        <v>4.9167482038211983</v>
      </c>
      <c r="S7021" s="11" t="s">
        <v>176</v>
      </c>
      <c r="T7021" s="11" t="s">
        <v>165</v>
      </c>
      <c r="U7021">
        <v>3</v>
      </c>
      <c r="V7021">
        <v>1</v>
      </c>
      <c r="W7021">
        <v>1</v>
      </c>
      <c r="X7021">
        <v>2</v>
      </c>
      <c r="Y7021" s="11" t="s">
        <v>166</v>
      </c>
      <c r="Z7021" s="11" t="s">
        <v>17346</v>
      </c>
      <c r="AB7021">
        <v>68</v>
      </c>
      <c r="AF7021">
        <v>10</v>
      </c>
      <c r="AG7021">
        <v>2</v>
      </c>
      <c r="AH7021">
        <v>40</v>
      </c>
      <c r="AI7021">
        <v>2</v>
      </c>
      <c r="AJ7021">
        <v>1125</v>
      </c>
      <c r="AK7021" s="11" t="s">
        <v>198</v>
      </c>
      <c r="AL7021" s="11" t="s">
        <v>154</v>
      </c>
      <c r="AM7021">
        <v>9</v>
      </c>
      <c r="AN7021">
        <v>34</v>
      </c>
      <c r="AO7021">
        <v>64</v>
      </c>
      <c r="AP7021">
        <v>65</v>
      </c>
      <c r="AQ7021" s="12">
        <v>42827</v>
      </c>
      <c r="AR7021">
        <v>66</v>
      </c>
      <c r="AS7021" s="12">
        <v>42093</v>
      </c>
      <c r="AT7021" s="12">
        <v>42792</v>
      </c>
      <c r="AU7021">
        <v>82</v>
      </c>
      <c r="AV7021">
        <v>9</v>
      </c>
      <c r="AW7021">
        <v>8</v>
      </c>
      <c r="AX7021">
        <v>9</v>
      </c>
      <c r="AY7021">
        <v>10</v>
      </c>
      <c r="AZ7021">
        <v>9</v>
      </c>
      <c r="BA7021">
        <v>8</v>
      </c>
      <c r="BB7021" s="11" t="s">
        <v>154</v>
      </c>
      <c r="BC7021" s="11" t="s">
        <v>159</v>
      </c>
      <c r="BD7021" s="11" t="s">
        <v>169</v>
      </c>
      <c r="BE7021">
        <v>4</v>
      </c>
      <c r="BF7021">
        <v>2.69</v>
      </c>
      <c r="BG7021" s="11" t="s">
        <v>17347</v>
      </c>
      <c r="BH7021" s="11" t="s">
        <v>171</v>
      </c>
    </row>
    <row r="7022" spans="1:60" x14ac:dyDescent="0.3">
      <c r="A7022" s="12">
        <v>41424</v>
      </c>
      <c r="B7022" s="11" t="s">
        <v>172</v>
      </c>
      <c r="C7022" s="11" t="s">
        <v>156</v>
      </c>
      <c r="D7022">
        <v>100</v>
      </c>
      <c r="E7022" s="11" t="s">
        <v>1063</v>
      </c>
      <c r="F7022">
        <v>1</v>
      </c>
      <c r="G7022">
        <v>1</v>
      </c>
      <c r="H7022" s="11" t="s">
        <v>1063</v>
      </c>
      <c r="I7022" s="11" t="s">
        <v>1171</v>
      </c>
      <c r="J7022" s="11" t="s">
        <v>159</v>
      </c>
      <c r="K7022" s="11" t="s">
        <v>160</v>
      </c>
      <c r="L7022" s="11" t="s">
        <v>2487</v>
      </c>
      <c r="M7022" s="11" t="s">
        <v>159</v>
      </c>
      <c r="N7022" s="11" t="s">
        <v>162</v>
      </c>
      <c r="O7022" s="11" t="s">
        <v>163</v>
      </c>
      <c r="P7022" s="11" t="s">
        <v>155</v>
      </c>
      <c r="Q7022">
        <v>52.358465521964128</v>
      </c>
      <c r="R7022">
        <v>4.9338432092742979</v>
      </c>
      <c r="S7022" s="11" t="s">
        <v>239</v>
      </c>
      <c r="T7022" s="11" t="s">
        <v>177</v>
      </c>
      <c r="U7022">
        <v>4</v>
      </c>
      <c r="V7022">
        <v>2</v>
      </c>
      <c r="W7022">
        <v>2</v>
      </c>
      <c r="X7022">
        <v>2</v>
      </c>
      <c r="Y7022" s="11" t="s">
        <v>166</v>
      </c>
      <c r="Z7022" s="11" t="s">
        <v>17348</v>
      </c>
      <c r="AB7022">
        <v>160</v>
      </c>
      <c r="AE7022">
        <v>200</v>
      </c>
      <c r="AF7022">
        <v>45</v>
      </c>
      <c r="AG7022">
        <v>1</v>
      </c>
      <c r="AH7022">
        <v>0</v>
      </c>
      <c r="AI7022">
        <v>2</v>
      </c>
      <c r="AJ7022">
        <v>7</v>
      </c>
      <c r="AK7022" s="11" t="s">
        <v>204</v>
      </c>
      <c r="AL7022" s="11" t="s">
        <v>154</v>
      </c>
      <c r="AM7022">
        <v>0</v>
      </c>
      <c r="AN7022">
        <v>0</v>
      </c>
      <c r="AO7022">
        <v>0</v>
      </c>
      <c r="AP7022">
        <v>14</v>
      </c>
      <c r="AQ7022" s="12">
        <v>42827</v>
      </c>
      <c r="AR7022">
        <v>8</v>
      </c>
      <c r="AS7022" s="12">
        <v>42556</v>
      </c>
      <c r="AT7022" s="12">
        <v>42820</v>
      </c>
      <c r="AU7022">
        <v>98</v>
      </c>
      <c r="AV7022">
        <v>10</v>
      </c>
      <c r="AW7022">
        <v>10</v>
      </c>
      <c r="AX7022">
        <v>10</v>
      </c>
      <c r="AY7022">
        <v>9</v>
      </c>
      <c r="AZ7022">
        <v>10</v>
      </c>
      <c r="BA7022">
        <v>9</v>
      </c>
      <c r="BB7022" s="11" t="s">
        <v>154</v>
      </c>
      <c r="BC7022" s="11" t="s">
        <v>159</v>
      </c>
      <c r="BD7022" s="11" t="s">
        <v>169</v>
      </c>
      <c r="BE7022">
        <v>1</v>
      </c>
      <c r="BF7022">
        <v>0.88</v>
      </c>
      <c r="BG7022" s="11" t="s">
        <v>17349</v>
      </c>
      <c r="BH7022" s="11" t="s">
        <v>187</v>
      </c>
    </row>
    <row r="7023" spans="1:60" x14ac:dyDescent="0.3">
      <c r="A7023" s="12">
        <v>41304</v>
      </c>
      <c r="B7023" s="11" t="s">
        <v>172</v>
      </c>
      <c r="C7023" s="11" t="s">
        <v>189</v>
      </c>
      <c r="D7023">
        <v>100</v>
      </c>
      <c r="E7023" s="11" t="s">
        <v>1170</v>
      </c>
      <c r="F7023">
        <v>3</v>
      </c>
      <c r="G7023">
        <v>3</v>
      </c>
      <c r="H7023" s="11" t="s">
        <v>1170</v>
      </c>
      <c r="I7023" s="11" t="s">
        <v>1171</v>
      </c>
      <c r="J7023" s="11" t="s">
        <v>159</v>
      </c>
      <c r="K7023" s="11" t="s">
        <v>160</v>
      </c>
      <c r="L7023" s="11" t="s">
        <v>7125</v>
      </c>
      <c r="M7023" s="11" t="s">
        <v>159</v>
      </c>
      <c r="N7023" s="11" t="s">
        <v>162</v>
      </c>
      <c r="O7023" s="11" t="s">
        <v>163</v>
      </c>
      <c r="P7023" s="11" t="s">
        <v>155</v>
      </c>
      <c r="Q7023">
        <v>52.357427840943636</v>
      </c>
      <c r="R7023">
        <v>4.9209585622457164</v>
      </c>
      <c r="S7023" s="11" t="s">
        <v>164</v>
      </c>
      <c r="T7023" s="11" t="s">
        <v>165</v>
      </c>
      <c r="U7023">
        <v>3</v>
      </c>
      <c r="V7023">
        <v>1</v>
      </c>
      <c r="W7023">
        <v>1</v>
      </c>
      <c r="X7023">
        <v>2</v>
      </c>
      <c r="Y7023" s="11" t="s">
        <v>166</v>
      </c>
      <c r="Z7023" s="11" t="s">
        <v>17350</v>
      </c>
      <c r="AB7023">
        <v>135</v>
      </c>
      <c r="AC7023">
        <v>570</v>
      </c>
      <c r="AE7023">
        <v>195</v>
      </c>
      <c r="AG7023">
        <v>1</v>
      </c>
      <c r="AH7023">
        <v>0</v>
      </c>
      <c r="AI7023">
        <v>2</v>
      </c>
      <c r="AJ7023">
        <v>28</v>
      </c>
      <c r="AK7023" s="11" t="s">
        <v>350</v>
      </c>
      <c r="AL7023" s="11" t="s">
        <v>154</v>
      </c>
      <c r="AM7023">
        <v>0</v>
      </c>
      <c r="AN7023">
        <v>0</v>
      </c>
      <c r="AO7023">
        <v>18</v>
      </c>
      <c r="AP7023">
        <v>236</v>
      </c>
      <c r="AQ7023" s="12">
        <v>42827</v>
      </c>
      <c r="AR7023">
        <v>0</v>
      </c>
      <c r="AS7023" s="12"/>
      <c r="AT7023" s="12"/>
      <c r="BB7023" s="11" t="s">
        <v>154</v>
      </c>
      <c r="BC7023" s="11" t="s">
        <v>159</v>
      </c>
      <c r="BD7023" s="11" t="s">
        <v>169</v>
      </c>
      <c r="BE7023">
        <v>3</v>
      </c>
      <c r="BG7023" s="11" t="s">
        <v>17351</v>
      </c>
      <c r="BH7023" s="11" t="s">
        <v>372</v>
      </c>
    </row>
    <row r="7024" spans="1:60" x14ac:dyDescent="0.3">
      <c r="A7024" s="12">
        <v>41180</v>
      </c>
      <c r="B7024" s="11" t="s">
        <v>215</v>
      </c>
      <c r="C7024" s="11" t="s">
        <v>189</v>
      </c>
      <c r="D7024">
        <v>100</v>
      </c>
      <c r="E7024" s="11" t="s">
        <v>154</v>
      </c>
      <c r="F7024">
        <v>1</v>
      </c>
      <c r="G7024">
        <v>1</v>
      </c>
      <c r="H7024" s="11" t="s">
        <v>154</v>
      </c>
      <c r="I7024" s="11" t="s">
        <v>1171</v>
      </c>
      <c r="J7024" s="11" t="s">
        <v>159</v>
      </c>
      <c r="K7024" s="11" t="s">
        <v>217</v>
      </c>
      <c r="L7024" s="11" t="s">
        <v>2469</v>
      </c>
      <c r="M7024" s="11" t="s">
        <v>159</v>
      </c>
      <c r="N7024" s="11" t="s">
        <v>162</v>
      </c>
      <c r="O7024" s="11" t="s">
        <v>163</v>
      </c>
      <c r="P7024" s="11" t="s">
        <v>155</v>
      </c>
      <c r="Q7024">
        <v>52.350951050105159</v>
      </c>
      <c r="R7024">
        <v>4.9164546180533168</v>
      </c>
      <c r="S7024" s="11" t="s">
        <v>176</v>
      </c>
      <c r="T7024" s="11" t="s">
        <v>177</v>
      </c>
      <c r="U7024">
        <v>4</v>
      </c>
      <c r="V7024">
        <v>1.5</v>
      </c>
      <c r="W7024">
        <v>2</v>
      </c>
      <c r="X7024">
        <v>2</v>
      </c>
      <c r="Y7024" s="11" t="s">
        <v>166</v>
      </c>
      <c r="Z7024" s="11" t="s">
        <v>17352</v>
      </c>
      <c r="AB7024">
        <v>100</v>
      </c>
      <c r="AC7024">
        <v>650</v>
      </c>
      <c r="AE7024">
        <v>150</v>
      </c>
      <c r="AF7024">
        <v>30</v>
      </c>
      <c r="AG7024">
        <v>2</v>
      </c>
      <c r="AH7024">
        <v>20</v>
      </c>
      <c r="AI7024">
        <v>2</v>
      </c>
      <c r="AJ7024">
        <v>7</v>
      </c>
      <c r="AK7024" s="11" t="s">
        <v>274</v>
      </c>
      <c r="AL7024" s="11" t="s">
        <v>154</v>
      </c>
      <c r="AM7024">
        <v>1</v>
      </c>
      <c r="AN7024">
        <v>2</v>
      </c>
      <c r="AO7024">
        <v>2</v>
      </c>
      <c r="AP7024">
        <v>2</v>
      </c>
      <c r="AQ7024" s="12">
        <v>42827</v>
      </c>
      <c r="AR7024">
        <v>12</v>
      </c>
      <c r="AS7024" s="12">
        <v>41254</v>
      </c>
      <c r="AT7024" s="12">
        <v>42814</v>
      </c>
      <c r="AU7024">
        <v>90</v>
      </c>
      <c r="AV7024">
        <v>9</v>
      </c>
      <c r="AW7024">
        <v>9</v>
      </c>
      <c r="AX7024">
        <v>9</v>
      </c>
      <c r="AY7024">
        <v>10</v>
      </c>
      <c r="AZ7024">
        <v>9</v>
      </c>
      <c r="BA7024">
        <v>9</v>
      </c>
      <c r="BB7024" s="11" t="s">
        <v>154</v>
      </c>
      <c r="BC7024" s="11" t="s">
        <v>159</v>
      </c>
      <c r="BD7024" s="11" t="s">
        <v>180</v>
      </c>
      <c r="BE7024">
        <v>1</v>
      </c>
      <c r="BF7024">
        <v>0.23</v>
      </c>
      <c r="BG7024" s="11" t="s">
        <v>17353</v>
      </c>
      <c r="BH7024" s="11" t="s">
        <v>5092</v>
      </c>
    </row>
    <row r="7025" spans="1:60" x14ac:dyDescent="0.3">
      <c r="A7025" s="12">
        <v>41721</v>
      </c>
      <c r="B7025" s="11" t="s">
        <v>172</v>
      </c>
      <c r="C7025" s="11" t="s">
        <v>156</v>
      </c>
      <c r="D7025">
        <v>100</v>
      </c>
      <c r="E7025" s="11" t="s">
        <v>1063</v>
      </c>
      <c r="F7025">
        <v>1</v>
      </c>
      <c r="G7025">
        <v>1</v>
      </c>
      <c r="H7025" s="11" t="s">
        <v>1063</v>
      </c>
      <c r="I7025" s="11" t="s">
        <v>1171</v>
      </c>
      <c r="J7025" s="11" t="s">
        <v>159</v>
      </c>
      <c r="K7025" s="11" t="s">
        <v>160</v>
      </c>
      <c r="L7025" s="11" t="s">
        <v>3461</v>
      </c>
      <c r="M7025" s="11" t="s">
        <v>159</v>
      </c>
      <c r="N7025" s="11" t="s">
        <v>162</v>
      </c>
      <c r="O7025" s="11" t="s">
        <v>163</v>
      </c>
      <c r="P7025" s="11" t="s">
        <v>155</v>
      </c>
      <c r="Q7025">
        <v>52.362353129222242</v>
      </c>
      <c r="R7025">
        <v>4.9246131457200795</v>
      </c>
      <c r="S7025" s="11" t="s">
        <v>176</v>
      </c>
      <c r="T7025" s="11" t="s">
        <v>177</v>
      </c>
      <c r="U7025">
        <v>2</v>
      </c>
      <c r="V7025">
        <v>1</v>
      </c>
      <c r="W7025">
        <v>1</v>
      </c>
      <c r="X7025">
        <v>1</v>
      </c>
      <c r="Y7025" s="11" t="s">
        <v>166</v>
      </c>
      <c r="Z7025" s="11" t="s">
        <v>631</v>
      </c>
      <c r="AB7025">
        <v>95</v>
      </c>
      <c r="AE7025">
        <v>200</v>
      </c>
      <c r="AF7025">
        <v>40</v>
      </c>
      <c r="AG7025">
        <v>1</v>
      </c>
      <c r="AH7025">
        <v>0</v>
      </c>
      <c r="AI7025">
        <v>2</v>
      </c>
      <c r="AJ7025">
        <v>1125</v>
      </c>
      <c r="AK7025" s="11" t="s">
        <v>204</v>
      </c>
      <c r="AL7025" s="11" t="s">
        <v>154</v>
      </c>
      <c r="AM7025">
        <v>0</v>
      </c>
      <c r="AN7025">
        <v>0</v>
      </c>
      <c r="AO7025">
        <v>0</v>
      </c>
      <c r="AP7025">
        <v>0</v>
      </c>
      <c r="AQ7025" s="12">
        <v>42827</v>
      </c>
      <c r="AR7025">
        <v>2</v>
      </c>
      <c r="AS7025" s="12">
        <v>42518</v>
      </c>
      <c r="AT7025" s="12">
        <v>42526</v>
      </c>
      <c r="AU7025">
        <v>90</v>
      </c>
      <c r="AV7025">
        <v>10</v>
      </c>
      <c r="AW7025">
        <v>10</v>
      </c>
      <c r="AX7025">
        <v>10</v>
      </c>
      <c r="AY7025">
        <v>10</v>
      </c>
      <c r="AZ7025">
        <v>9</v>
      </c>
      <c r="BA7025">
        <v>9</v>
      </c>
      <c r="BB7025" s="11" t="s">
        <v>154</v>
      </c>
      <c r="BC7025" s="11" t="s">
        <v>159</v>
      </c>
      <c r="BD7025" s="11" t="s">
        <v>180</v>
      </c>
      <c r="BE7025">
        <v>1</v>
      </c>
      <c r="BF7025">
        <v>0.19</v>
      </c>
      <c r="BG7025" s="11" t="s">
        <v>17354</v>
      </c>
      <c r="BH7025" s="11" t="s">
        <v>171</v>
      </c>
    </row>
    <row r="7026" spans="1:60" x14ac:dyDescent="0.3">
      <c r="A7026" s="12">
        <v>42611</v>
      </c>
      <c r="B7026" s="11" t="s">
        <v>188</v>
      </c>
      <c r="C7026" s="11" t="s">
        <v>201</v>
      </c>
      <c r="D7026">
        <v>100</v>
      </c>
      <c r="E7026" s="11" t="s">
        <v>154</v>
      </c>
      <c r="F7026">
        <v>1</v>
      </c>
      <c r="G7026">
        <v>1</v>
      </c>
      <c r="H7026" s="11" t="s">
        <v>154</v>
      </c>
      <c r="I7026" s="11" t="s">
        <v>1171</v>
      </c>
      <c r="J7026" s="11" t="s">
        <v>159</v>
      </c>
      <c r="K7026" s="11" t="s">
        <v>160</v>
      </c>
      <c r="L7026" s="11" t="s">
        <v>2552</v>
      </c>
      <c r="M7026" s="11" t="s">
        <v>159</v>
      </c>
      <c r="N7026" s="11" t="s">
        <v>162</v>
      </c>
      <c r="O7026" s="11" t="s">
        <v>163</v>
      </c>
      <c r="P7026" s="11" t="s">
        <v>155</v>
      </c>
      <c r="Q7026">
        <v>52.358119664635765</v>
      </c>
      <c r="R7026">
        <v>4.9191479926427002</v>
      </c>
      <c r="S7026" s="11" t="s">
        <v>176</v>
      </c>
      <c r="T7026" s="11" t="s">
        <v>177</v>
      </c>
      <c r="U7026">
        <v>2</v>
      </c>
      <c r="V7026">
        <v>1</v>
      </c>
      <c r="W7026">
        <v>1</v>
      </c>
      <c r="X7026">
        <v>1</v>
      </c>
      <c r="Y7026" s="11" t="s">
        <v>166</v>
      </c>
      <c r="Z7026" s="11" t="s">
        <v>17355</v>
      </c>
      <c r="AB7026">
        <v>90</v>
      </c>
      <c r="AE7026">
        <v>250</v>
      </c>
      <c r="AF7026">
        <v>15</v>
      </c>
      <c r="AG7026">
        <v>1</v>
      </c>
      <c r="AH7026">
        <v>0</v>
      </c>
      <c r="AI7026">
        <v>1</v>
      </c>
      <c r="AJ7026">
        <v>3</v>
      </c>
      <c r="AK7026" s="11" t="s">
        <v>274</v>
      </c>
      <c r="AL7026" s="11" t="s">
        <v>154</v>
      </c>
      <c r="AM7026">
        <v>0</v>
      </c>
      <c r="AN7026">
        <v>0</v>
      </c>
      <c r="AO7026">
        <v>0</v>
      </c>
      <c r="AP7026">
        <v>152</v>
      </c>
      <c r="AQ7026" s="12">
        <v>42827</v>
      </c>
      <c r="AR7026">
        <v>3</v>
      </c>
      <c r="AS7026" s="12">
        <v>42617</v>
      </c>
      <c r="AT7026" s="12">
        <v>42694</v>
      </c>
      <c r="AU7026">
        <v>93</v>
      </c>
      <c r="AV7026">
        <v>10</v>
      </c>
      <c r="AW7026">
        <v>9</v>
      </c>
      <c r="AX7026">
        <v>9</v>
      </c>
      <c r="AY7026">
        <v>10</v>
      </c>
      <c r="AZ7026">
        <v>10</v>
      </c>
      <c r="BA7026">
        <v>9</v>
      </c>
      <c r="BB7026" s="11" t="s">
        <v>154</v>
      </c>
      <c r="BC7026" s="11" t="s">
        <v>159</v>
      </c>
      <c r="BD7026" s="11" t="s">
        <v>199</v>
      </c>
      <c r="BE7026">
        <v>1</v>
      </c>
      <c r="BF7026">
        <v>0.43</v>
      </c>
      <c r="BG7026" s="11" t="s">
        <v>17356</v>
      </c>
      <c r="BH7026" s="11" t="s">
        <v>223</v>
      </c>
    </row>
    <row r="7027" spans="1:60" x14ac:dyDescent="0.3">
      <c r="A7027" s="12">
        <v>41618</v>
      </c>
      <c r="B7027" s="11" t="s">
        <v>172</v>
      </c>
      <c r="C7027" s="11" t="s">
        <v>201</v>
      </c>
      <c r="D7027">
        <v>100</v>
      </c>
      <c r="E7027" s="11" t="s">
        <v>1170</v>
      </c>
      <c r="F7027">
        <v>1</v>
      </c>
      <c r="G7027">
        <v>1</v>
      </c>
      <c r="H7027" s="11" t="s">
        <v>1170</v>
      </c>
      <c r="I7027" s="11" t="s">
        <v>1171</v>
      </c>
      <c r="J7027" s="11" t="s">
        <v>159</v>
      </c>
      <c r="K7027" s="11" t="s">
        <v>160</v>
      </c>
      <c r="L7027" s="11" t="s">
        <v>17357</v>
      </c>
      <c r="M7027" s="11" t="s">
        <v>159</v>
      </c>
      <c r="N7027" s="11" t="s">
        <v>162</v>
      </c>
      <c r="O7027" s="11" t="s">
        <v>163</v>
      </c>
      <c r="P7027" s="11" t="s">
        <v>155</v>
      </c>
      <c r="Q7027">
        <v>52.359469048932091</v>
      </c>
      <c r="R7027">
        <v>4.9230763753324718</v>
      </c>
      <c r="S7027" s="11" t="s">
        <v>176</v>
      </c>
      <c r="T7027" s="11" t="s">
        <v>177</v>
      </c>
      <c r="U7027">
        <v>4</v>
      </c>
      <c r="V7027">
        <v>1</v>
      </c>
      <c r="W7027">
        <v>3</v>
      </c>
      <c r="X7027">
        <v>4</v>
      </c>
      <c r="Y7027" s="11" t="s">
        <v>166</v>
      </c>
      <c r="Z7027" s="11" t="s">
        <v>17358</v>
      </c>
      <c r="AB7027">
        <v>190</v>
      </c>
      <c r="AD7027">
        <v>3000</v>
      </c>
      <c r="AE7027">
        <v>500</v>
      </c>
      <c r="AF7027">
        <v>75</v>
      </c>
      <c r="AG7027">
        <v>3</v>
      </c>
      <c r="AH7027">
        <v>0</v>
      </c>
      <c r="AI7027">
        <v>5</v>
      </c>
      <c r="AJ7027">
        <v>40</v>
      </c>
      <c r="AK7027" s="11" t="s">
        <v>313</v>
      </c>
      <c r="AL7027" s="11" t="s">
        <v>154</v>
      </c>
      <c r="AM7027">
        <v>0</v>
      </c>
      <c r="AN7027">
        <v>0</v>
      </c>
      <c r="AO7027">
        <v>0</v>
      </c>
      <c r="AP7027">
        <v>0</v>
      </c>
      <c r="AQ7027" s="12">
        <v>42827</v>
      </c>
      <c r="AR7027">
        <v>4</v>
      </c>
      <c r="AS7027" s="12">
        <v>42171</v>
      </c>
      <c r="AT7027" s="12">
        <v>42603</v>
      </c>
      <c r="AU7027">
        <v>100</v>
      </c>
      <c r="AV7027">
        <v>10</v>
      </c>
      <c r="AW7027">
        <v>10</v>
      </c>
      <c r="AX7027">
        <v>10</v>
      </c>
      <c r="AY7027">
        <v>10</v>
      </c>
      <c r="AZ7027">
        <v>10</v>
      </c>
      <c r="BA7027">
        <v>10</v>
      </c>
      <c r="BB7027" s="11" t="s">
        <v>154</v>
      </c>
      <c r="BC7027" s="11" t="s">
        <v>159</v>
      </c>
      <c r="BD7027" s="11" t="s">
        <v>180</v>
      </c>
      <c r="BE7027">
        <v>1</v>
      </c>
      <c r="BF7027">
        <v>0.18</v>
      </c>
      <c r="BG7027" s="11" t="s">
        <v>17359</v>
      </c>
      <c r="BH7027" s="11" t="s">
        <v>171</v>
      </c>
    </row>
    <row r="7028" spans="1:60" x14ac:dyDescent="0.3">
      <c r="A7028" s="12">
        <v>42366</v>
      </c>
      <c r="B7028" s="11" t="s">
        <v>163</v>
      </c>
      <c r="C7028" s="11" t="s">
        <v>156</v>
      </c>
      <c r="D7028">
        <v>100</v>
      </c>
      <c r="E7028" s="11" t="s">
        <v>1170</v>
      </c>
      <c r="F7028">
        <v>1</v>
      </c>
      <c r="G7028">
        <v>1</v>
      </c>
      <c r="H7028" s="11" t="s">
        <v>1170</v>
      </c>
      <c r="I7028" s="11" t="s">
        <v>1171</v>
      </c>
      <c r="J7028" s="11" t="s">
        <v>159</v>
      </c>
      <c r="K7028" s="11" t="s">
        <v>160</v>
      </c>
      <c r="L7028" s="11" t="s">
        <v>8472</v>
      </c>
      <c r="M7028" s="11" t="s">
        <v>159</v>
      </c>
      <c r="N7028" s="11" t="s">
        <v>162</v>
      </c>
      <c r="O7028" s="11" t="s">
        <v>163</v>
      </c>
      <c r="P7028" s="11" t="s">
        <v>155</v>
      </c>
      <c r="Q7028">
        <v>52.357891261709476</v>
      </c>
      <c r="R7028">
        <v>4.9083658067334213</v>
      </c>
      <c r="S7028" s="11" t="s">
        <v>239</v>
      </c>
      <c r="T7028" s="11" t="s">
        <v>177</v>
      </c>
      <c r="U7028">
        <v>4</v>
      </c>
      <c r="V7028">
        <v>1.5</v>
      </c>
      <c r="W7028">
        <v>3</v>
      </c>
      <c r="X7028">
        <v>4</v>
      </c>
      <c r="Y7028" s="11" t="s">
        <v>166</v>
      </c>
      <c r="Z7028" s="11" t="s">
        <v>17360</v>
      </c>
      <c r="AB7028">
        <v>220</v>
      </c>
      <c r="AF7028">
        <v>25</v>
      </c>
      <c r="AG7028">
        <v>4</v>
      </c>
      <c r="AH7028">
        <v>30</v>
      </c>
      <c r="AI7028">
        <v>2</v>
      </c>
      <c r="AJ7028">
        <v>1125</v>
      </c>
      <c r="AK7028" s="11" t="s">
        <v>669</v>
      </c>
      <c r="AL7028" s="11" t="s">
        <v>154</v>
      </c>
      <c r="AM7028">
        <v>0</v>
      </c>
      <c r="AN7028">
        <v>0</v>
      </c>
      <c r="AO7028">
        <v>0</v>
      </c>
      <c r="AP7028">
        <v>0</v>
      </c>
      <c r="AQ7028" s="12">
        <v>42827</v>
      </c>
      <c r="AR7028">
        <v>7</v>
      </c>
      <c r="AS7028" s="12">
        <v>42445</v>
      </c>
      <c r="AT7028" s="12">
        <v>42785</v>
      </c>
      <c r="AU7028">
        <v>89</v>
      </c>
      <c r="AV7028">
        <v>9</v>
      </c>
      <c r="AW7028">
        <v>10</v>
      </c>
      <c r="AX7028">
        <v>10</v>
      </c>
      <c r="AY7028">
        <v>10</v>
      </c>
      <c r="AZ7028">
        <v>9</v>
      </c>
      <c r="BA7028">
        <v>9</v>
      </c>
      <c r="BB7028" s="11" t="s">
        <v>154</v>
      </c>
      <c r="BC7028" s="11" t="s">
        <v>159</v>
      </c>
      <c r="BD7028" s="11" t="s">
        <v>199</v>
      </c>
      <c r="BE7028">
        <v>1</v>
      </c>
      <c r="BF7028">
        <v>0.55000000000000004</v>
      </c>
      <c r="BG7028" s="11" t="s">
        <v>17361</v>
      </c>
      <c r="BH7028" s="11" t="s">
        <v>171</v>
      </c>
    </row>
    <row r="7029" spans="1:60" x14ac:dyDescent="0.3">
      <c r="A7029" s="12">
        <v>41841</v>
      </c>
      <c r="B7029" s="11" t="s">
        <v>172</v>
      </c>
      <c r="C7029" s="11" t="s">
        <v>189</v>
      </c>
      <c r="D7029">
        <v>100</v>
      </c>
      <c r="E7029" s="11" t="s">
        <v>154</v>
      </c>
      <c r="F7029">
        <v>2</v>
      </c>
      <c r="G7029">
        <v>2</v>
      </c>
      <c r="H7029" s="11" t="s">
        <v>154</v>
      </c>
      <c r="I7029" s="11" t="s">
        <v>1171</v>
      </c>
      <c r="J7029" s="11" t="s">
        <v>159</v>
      </c>
      <c r="K7029" s="11" t="s">
        <v>160</v>
      </c>
      <c r="L7029" s="11" t="s">
        <v>17362</v>
      </c>
      <c r="M7029" s="11" t="s">
        <v>159</v>
      </c>
      <c r="N7029" s="11" t="s">
        <v>162</v>
      </c>
      <c r="O7029" s="11" t="s">
        <v>163</v>
      </c>
      <c r="P7029" s="11" t="s">
        <v>155</v>
      </c>
      <c r="Q7029">
        <v>52.362229529847795</v>
      </c>
      <c r="R7029">
        <v>4.9299251743425678</v>
      </c>
      <c r="S7029" s="11" t="s">
        <v>176</v>
      </c>
      <c r="T7029" s="11" t="s">
        <v>165</v>
      </c>
      <c r="U7029">
        <v>2</v>
      </c>
      <c r="V7029">
        <v>1</v>
      </c>
      <c r="W7029">
        <v>1</v>
      </c>
      <c r="X7029">
        <v>2</v>
      </c>
      <c r="Y7029" s="11" t="s">
        <v>166</v>
      </c>
      <c r="Z7029" s="11" t="s">
        <v>17363</v>
      </c>
      <c r="AB7029">
        <v>109</v>
      </c>
      <c r="AG7029">
        <v>1</v>
      </c>
      <c r="AH7029">
        <v>0</v>
      </c>
      <c r="AI7029">
        <v>3</v>
      </c>
      <c r="AJ7029">
        <v>3</v>
      </c>
      <c r="AK7029" s="11" t="s">
        <v>274</v>
      </c>
      <c r="AL7029" s="11" t="s">
        <v>154</v>
      </c>
      <c r="AM7029">
        <v>1</v>
      </c>
      <c r="AN7029">
        <v>1</v>
      </c>
      <c r="AO7029">
        <v>1</v>
      </c>
      <c r="AP7029">
        <v>1</v>
      </c>
      <c r="AQ7029" s="12">
        <v>42827</v>
      </c>
      <c r="AR7029">
        <v>19</v>
      </c>
      <c r="AS7029" s="12">
        <v>42075</v>
      </c>
      <c r="AT7029" s="12">
        <v>42807</v>
      </c>
      <c r="AU7029">
        <v>90</v>
      </c>
      <c r="AV7029">
        <v>9</v>
      </c>
      <c r="AW7029">
        <v>8</v>
      </c>
      <c r="AX7029">
        <v>10</v>
      </c>
      <c r="AY7029">
        <v>9</v>
      </c>
      <c r="AZ7029">
        <v>9</v>
      </c>
      <c r="BA7029">
        <v>8</v>
      </c>
      <c r="BB7029" s="11" t="s">
        <v>154</v>
      </c>
      <c r="BC7029" s="11" t="s">
        <v>159</v>
      </c>
      <c r="BD7029" s="11" t="s">
        <v>169</v>
      </c>
      <c r="BE7029">
        <v>2</v>
      </c>
      <c r="BF7029">
        <v>0.76</v>
      </c>
      <c r="BG7029" s="11" t="s">
        <v>17364</v>
      </c>
      <c r="BH7029" s="11" t="s">
        <v>193</v>
      </c>
    </row>
    <row r="7030" spans="1:60" x14ac:dyDescent="0.3">
      <c r="A7030" s="12">
        <v>42347</v>
      </c>
      <c r="B7030" s="11" t="s">
        <v>188</v>
      </c>
      <c r="C7030" s="11" t="s">
        <v>189</v>
      </c>
      <c r="D7030">
        <v>100</v>
      </c>
      <c r="E7030" s="11" t="s">
        <v>154</v>
      </c>
      <c r="F7030">
        <v>1</v>
      </c>
      <c r="G7030">
        <v>1</v>
      </c>
      <c r="H7030" s="11" t="s">
        <v>154</v>
      </c>
      <c r="I7030" s="11" t="s">
        <v>1171</v>
      </c>
      <c r="J7030" s="11" t="s">
        <v>159</v>
      </c>
      <c r="K7030" s="11" t="s">
        <v>160</v>
      </c>
      <c r="L7030" s="11" t="s">
        <v>2469</v>
      </c>
      <c r="M7030" s="11" t="s">
        <v>159</v>
      </c>
      <c r="N7030" s="11" t="s">
        <v>162</v>
      </c>
      <c r="O7030" s="11" t="s">
        <v>163</v>
      </c>
      <c r="P7030" s="11" t="s">
        <v>155</v>
      </c>
      <c r="Q7030">
        <v>52.35121761938823</v>
      </c>
      <c r="R7030">
        <v>4.9143887871343468</v>
      </c>
      <c r="S7030" s="11" t="s">
        <v>176</v>
      </c>
      <c r="T7030" s="11" t="s">
        <v>177</v>
      </c>
      <c r="U7030">
        <v>2</v>
      </c>
      <c r="V7030">
        <v>1</v>
      </c>
      <c r="W7030">
        <v>0</v>
      </c>
      <c r="X7030">
        <v>1</v>
      </c>
      <c r="Y7030" s="11" t="s">
        <v>166</v>
      </c>
      <c r="Z7030" s="11" t="s">
        <v>17365</v>
      </c>
      <c r="AB7030">
        <v>110</v>
      </c>
      <c r="AF7030">
        <v>15</v>
      </c>
      <c r="AG7030">
        <v>1</v>
      </c>
      <c r="AH7030">
        <v>0</v>
      </c>
      <c r="AI7030">
        <v>2</v>
      </c>
      <c r="AJ7030">
        <v>1125</v>
      </c>
      <c r="AK7030" s="11" t="s">
        <v>350</v>
      </c>
      <c r="AL7030" s="11" t="s">
        <v>154</v>
      </c>
      <c r="AM7030">
        <v>0</v>
      </c>
      <c r="AN7030">
        <v>0</v>
      </c>
      <c r="AO7030">
        <v>4</v>
      </c>
      <c r="AP7030">
        <v>4</v>
      </c>
      <c r="AQ7030" s="12">
        <v>42827</v>
      </c>
      <c r="AR7030">
        <v>15</v>
      </c>
      <c r="AS7030" s="12">
        <v>42455</v>
      </c>
      <c r="AT7030" s="12">
        <v>42702</v>
      </c>
      <c r="AU7030">
        <v>97</v>
      </c>
      <c r="AV7030">
        <v>10</v>
      </c>
      <c r="AW7030">
        <v>10</v>
      </c>
      <c r="AX7030">
        <v>10</v>
      </c>
      <c r="AY7030">
        <v>10</v>
      </c>
      <c r="AZ7030">
        <v>9</v>
      </c>
      <c r="BA7030">
        <v>10</v>
      </c>
      <c r="BB7030" s="11" t="s">
        <v>154</v>
      </c>
      <c r="BC7030" s="11" t="s">
        <v>159</v>
      </c>
      <c r="BD7030" s="11" t="s">
        <v>199</v>
      </c>
      <c r="BE7030">
        <v>1</v>
      </c>
      <c r="BF7030">
        <v>1.21</v>
      </c>
      <c r="BG7030" s="11" t="s">
        <v>17366</v>
      </c>
      <c r="BH7030" s="11" t="s">
        <v>935</v>
      </c>
    </row>
    <row r="7031" spans="1:60" x14ac:dyDescent="0.3">
      <c r="A7031" s="12">
        <v>42210</v>
      </c>
      <c r="B7031" s="11" t="s">
        <v>188</v>
      </c>
      <c r="C7031" s="11" t="s">
        <v>154</v>
      </c>
      <c r="E7031" s="11" t="s">
        <v>154</v>
      </c>
      <c r="F7031">
        <v>1</v>
      </c>
      <c r="G7031">
        <v>1</v>
      </c>
      <c r="H7031" s="11" t="s">
        <v>154</v>
      </c>
      <c r="I7031" s="11" t="s">
        <v>1171</v>
      </c>
      <c r="J7031" s="11" t="s">
        <v>159</v>
      </c>
      <c r="K7031" s="11" t="s">
        <v>160</v>
      </c>
      <c r="L7031" s="11" t="s">
        <v>2469</v>
      </c>
      <c r="M7031" s="11" t="s">
        <v>159</v>
      </c>
      <c r="N7031" s="11" t="s">
        <v>162</v>
      </c>
      <c r="O7031" s="11" t="s">
        <v>163</v>
      </c>
      <c r="P7031" s="11" t="s">
        <v>155</v>
      </c>
      <c r="Q7031">
        <v>52.358565457815125</v>
      </c>
      <c r="R7031">
        <v>4.9108504042092891</v>
      </c>
      <c r="S7031" s="11" t="s">
        <v>176</v>
      </c>
      <c r="T7031" s="11" t="s">
        <v>177</v>
      </c>
      <c r="U7031">
        <v>2</v>
      </c>
      <c r="V7031">
        <v>1</v>
      </c>
      <c r="W7031">
        <v>1</v>
      </c>
      <c r="X7031">
        <v>1</v>
      </c>
      <c r="Y7031" s="11" t="s">
        <v>166</v>
      </c>
      <c r="Z7031" s="11" t="s">
        <v>17367</v>
      </c>
      <c r="AB7031">
        <v>110</v>
      </c>
      <c r="AF7031">
        <v>25</v>
      </c>
      <c r="AG7031">
        <v>1</v>
      </c>
      <c r="AH7031">
        <v>0</v>
      </c>
      <c r="AI7031">
        <v>1</v>
      </c>
      <c r="AJ7031">
        <v>1125</v>
      </c>
      <c r="AK7031" s="11" t="s">
        <v>454</v>
      </c>
      <c r="AL7031" s="11" t="s">
        <v>154</v>
      </c>
      <c r="AM7031">
        <v>0</v>
      </c>
      <c r="AN7031">
        <v>0</v>
      </c>
      <c r="AO7031">
        <v>0</v>
      </c>
      <c r="AP7031">
        <v>0</v>
      </c>
      <c r="AQ7031" s="12">
        <v>42827</v>
      </c>
      <c r="AR7031">
        <v>0</v>
      </c>
      <c r="AS7031" s="12"/>
      <c r="AT7031" s="12"/>
      <c r="BB7031" s="11" t="s">
        <v>154</v>
      </c>
      <c r="BC7031" s="11" t="s">
        <v>159</v>
      </c>
      <c r="BD7031" s="11" t="s">
        <v>169</v>
      </c>
      <c r="BE7031">
        <v>1</v>
      </c>
      <c r="BG7031" s="11" t="s">
        <v>17368</v>
      </c>
      <c r="BH7031" s="11" t="s">
        <v>193</v>
      </c>
    </row>
    <row r="7032" spans="1:60" x14ac:dyDescent="0.3">
      <c r="A7032" s="12">
        <v>40921</v>
      </c>
      <c r="B7032" s="11" t="s">
        <v>215</v>
      </c>
      <c r="C7032" s="11" t="s">
        <v>154</v>
      </c>
      <c r="E7032" s="11" t="s">
        <v>1063</v>
      </c>
      <c r="F7032">
        <v>1</v>
      </c>
      <c r="G7032">
        <v>1</v>
      </c>
      <c r="H7032" s="11" t="s">
        <v>1063</v>
      </c>
      <c r="I7032" s="11" t="s">
        <v>1171</v>
      </c>
      <c r="J7032" s="11" t="s">
        <v>159</v>
      </c>
      <c r="K7032" s="11" t="s">
        <v>160</v>
      </c>
      <c r="L7032" s="11" t="s">
        <v>3124</v>
      </c>
      <c r="M7032" s="11" t="s">
        <v>159</v>
      </c>
      <c r="N7032" s="11" t="s">
        <v>162</v>
      </c>
      <c r="O7032" s="11" t="s">
        <v>163</v>
      </c>
      <c r="P7032" s="11" t="s">
        <v>155</v>
      </c>
      <c r="Q7032">
        <v>52.362003974573646</v>
      </c>
      <c r="R7032">
        <v>4.9283062290406283</v>
      </c>
      <c r="S7032" s="11" t="s">
        <v>176</v>
      </c>
      <c r="T7032" s="11" t="s">
        <v>177</v>
      </c>
      <c r="U7032">
        <v>2</v>
      </c>
      <c r="V7032">
        <v>1</v>
      </c>
      <c r="W7032">
        <v>1</v>
      </c>
      <c r="X7032">
        <v>1</v>
      </c>
      <c r="Y7032" s="11" t="s">
        <v>166</v>
      </c>
      <c r="Z7032" s="11" t="s">
        <v>17369</v>
      </c>
      <c r="AB7032">
        <v>155</v>
      </c>
      <c r="AG7032">
        <v>1</v>
      </c>
      <c r="AH7032">
        <v>0</v>
      </c>
      <c r="AI7032">
        <v>2</v>
      </c>
      <c r="AJ7032">
        <v>1125</v>
      </c>
      <c r="AK7032" s="11" t="s">
        <v>570</v>
      </c>
      <c r="AL7032" s="11" t="s">
        <v>154</v>
      </c>
      <c r="AM7032">
        <v>0</v>
      </c>
      <c r="AN7032">
        <v>0</v>
      </c>
      <c r="AO7032">
        <v>0</v>
      </c>
      <c r="AP7032">
        <v>0</v>
      </c>
      <c r="AQ7032" s="12">
        <v>42827</v>
      </c>
      <c r="AR7032">
        <v>7</v>
      </c>
      <c r="AS7032" s="12">
        <v>42506</v>
      </c>
      <c r="AT7032" s="12">
        <v>42566</v>
      </c>
      <c r="AU7032">
        <v>97</v>
      </c>
      <c r="AV7032">
        <v>10</v>
      </c>
      <c r="AW7032">
        <v>10</v>
      </c>
      <c r="AX7032">
        <v>10</v>
      </c>
      <c r="AY7032">
        <v>10</v>
      </c>
      <c r="AZ7032">
        <v>9</v>
      </c>
      <c r="BA7032">
        <v>10</v>
      </c>
      <c r="BB7032" s="11" t="s">
        <v>154</v>
      </c>
      <c r="BC7032" s="11" t="s">
        <v>159</v>
      </c>
      <c r="BD7032" s="11" t="s">
        <v>199</v>
      </c>
      <c r="BE7032">
        <v>1</v>
      </c>
      <c r="BF7032">
        <v>0.65</v>
      </c>
      <c r="BG7032" s="11" t="s">
        <v>17370</v>
      </c>
      <c r="BH7032" s="11" t="s">
        <v>171</v>
      </c>
    </row>
    <row r="7033" spans="1:60" x14ac:dyDescent="0.3">
      <c r="A7033" s="12">
        <v>41360</v>
      </c>
      <c r="B7033" s="11" t="s">
        <v>188</v>
      </c>
      <c r="C7033" s="11" t="s">
        <v>189</v>
      </c>
      <c r="D7033">
        <v>100</v>
      </c>
      <c r="E7033" s="11" t="s">
        <v>1170</v>
      </c>
      <c r="F7033">
        <v>1</v>
      </c>
      <c r="G7033">
        <v>1</v>
      </c>
      <c r="H7033" s="11" t="s">
        <v>1170</v>
      </c>
      <c r="I7033" s="11" t="s">
        <v>1171</v>
      </c>
      <c r="J7033" s="11" t="s">
        <v>159</v>
      </c>
      <c r="K7033" s="11" t="s">
        <v>217</v>
      </c>
      <c r="L7033" s="11" t="s">
        <v>17371</v>
      </c>
      <c r="M7033" s="11" t="s">
        <v>159</v>
      </c>
      <c r="N7033" s="11" t="s">
        <v>162</v>
      </c>
      <c r="O7033" s="11" t="s">
        <v>163</v>
      </c>
      <c r="P7033" s="11" t="s">
        <v>155</v>
      </c>
      <c r="Q7033">
        <v>52.360343097978934</v>
      </c>
      <c r="R7033">
        <v>4.9170998624468485</v>
      </c>
      <c r="S7033" s="11" t="s">
        <v>176</v>
      </c>
      <c r="T7033" s="11" t="s">
        <v>165</v>
      </c>
      <c r="U7033">
        <v>2</v>
      </c>
      <c r="V7033">
        <v>1.5</v>
      </c>
      <c r="W7033">
        <v>1</v>
      </c>
      <c r="X7033">
        <v>1</v>
      </c>
      <c r="Y7033" s="11" t="s">
        <v>166</v>
      </c>
      <c r="Z7033" s="11" t="s">
        <v>17372</v>
      </c>
      <c r="AB7033">
        <v>60</v>
      </c>
      <c r="AC7033">
        <v>411</v>
      </c>
      <c r="AD7033">
        <v>1449</v>
      </c>
      <c r="AE7033">
        <v>250</v>
      </c>
      <c r="AF7033">
        <v>30</v>
      </c>
      <c r="AG7033">
        <v>1</v>
      </c>
      <c r="AH7033">
        <v>0</v>
      </c>
      <c r="AI7033">
        <v>3</v>
      </c>
      <c r="AJ7033">
        <v>30</v>
      </c>
      <c r="AK7033" s="11" t="s">
        <v>204</v>
      </c>
      <c r="AL7033" s="11" t="s">
        <v>154</v>
      </c>
      <c r="AM7033">
        <v>1</v>
      </c>
      <c r="AN7033">
        <v>3</v>
      </c>
      <c r="AO7033">
        <v>15</v>
      </c>
      <c r="AP7033">
        <v>228</v>
      </c>
      <c r="AQ7033" s="12">
        <v>42827</v>
      </c>
      <c r="AR7033">
        <v>17</v>
      </c>
      <c r="AS7033" s="12">
        <v>42541</v>
      </c>
      <c r="AT7033" s="12">
        <v>42806</v>
      </c>
      <c r="AU7033">
        <v>100</v>
      </c>
      <c r="AV7033">
        <v>10</v>
      </c>
      <c r="AW7033">
        <v>10</v>
      </c>
      <c r="AX7033">
        <v>10</v>
      </c>
      <c r="AY7033">
        <v>10</v>
      </c>
      <c r="AZ7033">
        <v>10</v>
      </c>
      <c r="BA7033">
        <v>10</v>
      </c>
      <c r="BB7033" s="11" t="s">
        <v>154</v>
      </c>
      <c r="BC7033" s="11" t="s">
        <v>159</v>
      </c>
      <c r="BD7033" s="11" t="s">
        <v>180</v>
      </c>
      <c r="BE7033">
        <v>1</v>
      </c>
      <c r="BF7033">
        <v>1.78</v>
      </c>
      <c r="BG7033" s="11" t="s">
        <v>17373</v>
      </c>
      <c r="BH7033" s="11" t="s">
        <v>17374</v>
      </c>
    </row>
    <row r="7034" spans="1:60" x14ac:dyDescent="0.3">
      <c r="A7034" s="12">
        <v>42291</v>
      </c>
      <c r="B7034" s="11" t="s">
        <v>154</v>
      </c>
      <c r="C7034" s="11" t="s">
        <v>154</v>
      </c>
      <c r="E7034" s="11" t="s">
        <v>1170</v>
      </c>
      <c r="F7034">
        <v>1</v>
      </c>
      <c r="G7034">
        <v>1</v>
      </c>
      <c r="H7034" s="11" t="s">
        <v>1170</v>
      </c>
      <c r="I7034" s="11" t="s">
        <v>1171</v>
      </c>
      <c r="J7034" s="11" t="s">
        <v>159</v>
      </c>
      <c r="K7034" s="11" t="s">
        <v>160</v>
      </c>
      <c r="L7034" s="11" t="s">
        <v>17357</v>
      </c>
      <c r="M7034" s="11" t="s">
        <v>159</v>
      </c>
      <c r="N7034" s="11" t="s">
        <v>162</v>
      </c>
      <c r="O7034" s="11" t="s">
        <v>163</v>
      </c>
      <c r="P7034" s="11" t="s">
        <v>155</v>
      </c>
      <c r="Q7034">
        <v>52.359179659922781</v>
      </c>
      <c r="R7034">
        <v>4.9209335610066196</v>
      </c>
      <c r="S7034" s="11" t="s">
        <v>239</v>
      </c>
      <c r="T7034" s="11" t="s">
        <v>177</v>
      </c>
      <c r="U7034">
        <v>6</v>
      </c>
      <c r="V7034">
        <v>1</v>
      </c>
      <c r="W7034">
        <v>3</v>
      </c>
      <c r="X7034">
        <v>6</v>
      </c>
      <c r="Y7034" s="11" t="s">
        <v>166</v>
      </c>
      <c r="Z7034" s="11" t="s">
        <v>12199</v>
      </c>
      <c r="AB7034">
        <v>195</v>
      </c>
      <c r="AE7034">
        <v>200</v>
      </c>
      <c r="AF7034">
        <v>60</v>
      </c>
      <c r="AG7034">
        <v>4</v>
      </c>
      <c r="AH7034">
        <v>35</v>
      </c>
      <c r="AI7034">
        <v>5</v>
      </c>
      <c r="AJ7034">
        <v>14</v>
      </c>
      <c r="AK7034" s="11" t="s">
        <v>513</v>
      </c>
      <c r="AL7034" s="11" t="s">
        <v>154</v>
      </c>
      <c r="AM7034">
        <v>0</v>
      </c>
      <c r="AN7034">
        <v>0</v>
      </c>
      <c r="AO7034">
        <v>0</v>
      </c>
      <c r="AP7034">
        <v>0</v>
      </c>
      <c r="AQ7034" s="12">
        <v>42827</v>
      </c>
      <c r="AR7034">
        <v>0</v>
      </c>
      <c r="AS7034" s="12"/>
      <c r="AT7034" s="12"/>
      <c r="BB7034" s="11" t="s">
        <v>154</v>
      </c>
      <c r="BC7034" s="11" t="s">
        <v>159</v>
      </c>
      <c r="BD7034" s="11" t="s">
        <v>199</v>
      </c>
      <c r="BE7034">
        <v>1</v>
      </c>
      <c r="BG7034" s="11" t="s">
        <v>17375</v>
      </c>
      <c r="BH7034" s="11" t="s">
        <v>171</v>
      </c>
    </row>
    <row r="7035" spans="1:60" x14ac:dyDescent="0.3">
      <c r="A7035" s="12">
        <v>41953</v>
      </c>
      <c r="B7035" s="11" t="s">
        <v>188</v>
      </c>
      <c r="C7035" s="11" t="s">
        <v>154</v>
      </c>
      <c r="E7035" s="11" t="s">
        <v>1170</v>
      </c>
      <c r="F7035">
        <v>1</v>
      </c>
      <c r="G7035">
        <v>1</v>
      </c>
      <c r="H7035" s="11" t="s">
        <v>1170</v>
      </c>
      <c r="I7035" s="11" t="s">
        <v>1171</v>
      </c>
      <c r="J7035" s="11" t="s">
        <v>159</v>
      </c>
      <c r="K7035" s="11" t="s">
        <v>160</v>
      </c>
      <c r="L7035" s="11" t="s">
        <v>17071</v>
      </c>
      <c r="M7035" s="11" t="s">
        <v>159</v>
      </c>
      <c r="N7035" s="11" t="s">
        <v>162</v>
      </c>
      <c r="O7035" s="11" t="s">
        <v>163</v>
      </c>
      <c r="P7035" s="11" t="s">
        <v>155</v>
      </c>
      <c r="Q7035">
        <v>52.357340469874039</v>
      </c>
      <c r="R7035">
        <v>4.908972718230963</v>
      </c>
      <c r="S7035" s="11" t="s">
        <v>176</v>
      </c>
      <c r="T7035" s="11" t="s">
        <v>177</v>
      </c>
      <c r="U7035">
        <v>2</v>
      </c>
      <c r="V7035">
        <v>1</v>
      </c>
      <c r="W7035">
        <v>1</v>
      </c>
      <c r="X7035">
        <v>1</v>
      </c>
      <c r="Y7035" s="11" t="s">
        <v>166</v>
      </c>
      <c r="Z7035" s="11" t="s">
        <v>11183</v>
      </c>
      <c r="AB7035">
        <v>90</v>
      </c>
      <c r="AE7035">
        <v>150</v>
      </c>
      <c r="AF7035">
        <v>35</v>
      </c>
      <c r="AG7035">
        <v>1</v>
      </c>
      <c r="AH7035">
        <v>0</v>
      </c>
      <c r="AI7035">
        <v>2</v>
      </c>
      <c r="AJ7035">
        <v>1125</v>
      </c>
      <c r="AK7035" s="11" t="s">
        <v>168</v>
      </c>
      <c r="AL7035" s="11" t="s">
        <v>154</v>
      </c>
      <c r="AM7035">
        <v>0</v>
      </c>
      <c r="AN7035">
        <v>0</v>
      </c>
      <c r="AO7035">
        <v>0</v>
      </c>
      <c r="AP7035">
        <v>0</v>
      </c>
      <c r="AQ7035" s="12">
        <v>42827</v>
      </c>
      <c r="AR7035">
        <v>11</v>
      </c>
      <c r="AS7035" s="12">
        <v>42620</v>
      </c>
      <c r="AT7035" s="12">
        <v>42664</v>
      </c>
      <c r="AU7035">
        <v>89</v>
      </c>
      <c r="AV7035">
        <v>9</v>
      </c>
      <c r="AW7035">
        <v>10</v>
      </c>
      <c r="AX7035">
        <v>10</v>
      </c>
      <c r="AY7035">
        <v>9</v>
      </c>
      <c r="AZ7035">
        <v>10</v>
      </c>
      <c r="BA7035">
        <v>9</v>
      </c>
      <c r="BB7035" s="11" t="s">
        <v>154</v>
      </c>
      <c r="BC7035" s="11" t="s">
        <v>159</v>
      </c>
      <c r="BD7035" s="11" t="s">
        <v>169</v>
      </c>
      <c r="BE7035">
        <v>1</v>
      </c>
      <c r="BF7035">
        <v>1.59</v>
      </c>
      <c r="BG7035" s="11" t="s">
        <v>17376</v>
      </c>
      <c r="BH7035" s="11" t="s">
        <v>187</v>
      </c>
    </row>
    <row r="7036" spans="1:60" x14ac:dyDescent="0.3">
      <c r="A7036" s="12">
        <v>41703</v>
      </c>
      <c r="B7036" s="11" t="s">
        <v>172</v>
      </c>
      <c r="C7036" s="11" t="s">
        <v>156</v>
      </c>
      <c r="D7036">
        <v>100</v>
      </c>
      <c r="E7036" s="11" t="s">
        <v>1170</v>
      </c>
      <c r="F7036">
        <v>1</v>
      </c>
      <c r="G7036">
        <v>1</v>
      </c>
      <c r="H7036" s="11" t="s">
        <v>1170</v>
      </c>
      <c r="I7036" s="11" t="s">
        <v>1171</v>
      </c>
      <c r="J7036" s="11" t="s">
        <v>159</v>
      </c>
      <c r="K7036" s="11" t="s">
        <v>160</v>
      </c>
      <c r="L7036" s="11" t="s">
        <v>17377</v>
      </c>
      <c r="M7036" s="11" t="s">
        <v>159</v>
      </c>
      <c r="N7036" s="11" t="s">
        <v>162</v>
      </c>
      <c r="O7036" s="11" t="s">
        <v>163</v>
      </c>
      <c r="P7036" s="11" t="s">
        <v>155</v>
      </c>
      <c r="Q7036">
        <v>52.357143243965545</v>
      </c>
      <c r="R7036">
        <v>4.9128348166319542</v>
      </c>
      <c r="S7036" s="11" t="s">
        <v>176</v>
      </c>
      <c r="T7036" s="11" t="s">
        <v>177</v>
      </c>
      <c r="U7036">
        <v>4</v>
      </c>
      <c r="V7036">
        <v>1</v>
      </c>
      <c r="W7036">
        <v>2</v>
      </c>
      <c r="X7036">
        <v>2</v>
      </c>
      <c r="Y7036" s="11" t="s">
        <v>166</v>
      </c>
      <c r="Z7036" s="11" t="s">
        <v>17378</v>
      </c>
      <c r="AB7036">
        <v>150</v>
      </c>
      <c r="AG7036">
        <v>4</v>
      </c>
      <c r="AH7036">
        <v>35</v>
      </c>
      <c r="AI7036">
        <v>2</v>
      </c>
      <c r="AJ7036">
        <v>5</v>
      </c>
      <c r="AK7036" s="11" t="s">
        <v>232</v>
      </c>
      <c r="AL7036" s="11" t="s">
        <v>154</v>
      </c>
      <c r="AM7036">
        <v>0</v>
      </c>
      <c r="AN7036">
        <v>3</v>
      </c>
      <c r="AO7036">
        <v>17</v>
      </c>
      <c r="AP7036">
        <v>31</v>
      </c>
      <c r="AQ7036" s="12">
        <v>42827</v>
      </c>
      <c r="AR7036">
        <v>26</v>
      </c>
      <c r="AS7036" s="12">
        <v>42356</v>
      </c>
      <c r="AT7036" s="12">
        <v>42792</v>
      </c>
      <c r="AU7036">
        <v>93</v>
      </c>
      <c r="AV7036">
        <v>9</v>
      </c>
      <c r="AW7036">
        <v>8</v>
      </c>
      <c r="AX7036">
        <v>10</v>
      </c>
      <c r="AY7036">
        <v>10</v>
      </c>
      <c r="AZ7036">
        <v>9</v>
      </c>
      <c r="BA7036">
        <v>9</v>
      </c>
      <c r="BB7036" s="11" t="s">
        <v>154</v>
      </c>
      <c r="BC7036" s="11" t="s">
        <v>159</v>
      </c>
      <c r="BD7036" s="11" t="s">
        <v>180</v>
      </c>
      <c r="BE7036">
        <v>1</v>
      </c>
      <c r="BF7036">
        <v>1.65</v>
      </c>
      <c r="BG7036" s="11" t="s">
        <v>17379</v>
      </c>
      <c r="BH7036" s="11" t="s">
        <v>279</v>
      </c>
    </row>
    <row r="7037" spans="1:60" x14ac:dyDescent="0.3">
      <c r="A7037" s="12">
        <v>41903</v>
      </c>
      <c r="B7037" s="11" t="s">
        <v>172</v>
      </c>
      <c r="C7037" s="11" t="s">
        <v>189</v>
      </c>
      <c r="D7037">
        <v>100</v>
      </c>
      <c r="E7037" s="11" t="s">
        <v>154</v>
      </c>
      <c r="F7037">
        <v>1</v>
      </c>
      <c r="G7037">
        <v>1</v>
      </c>
      <c r="H7037" s="11" t="s">
        <v>154</v>
      </c>
      <c r="I7037" s="11" t="s">
        <v>1171</v>
      </c>
      <c r="J7037" s="11" t="s">
        <v>159</v>
      </c>
      <c r="K7037" s="11" t="s">
        <v>217</v>
      </c>
      <c r="L7037" s="11" t="s">
        <v>8469</v>
      </c>
      <c r="M7037" s="11" t="s">
        <v>159</v>
      </c>
      <c r="N7037" s="11" t="s">
        <v>162</v>
      </c>
      <c r="O7037" s="11" t="s">
        <v>163</v>
      </c>
      <c r="P7037" s="11" t="s">
        <v>155</v>
      </c>
      <c r="Q7037">
        <v>52.35716893121544</v>
      </c>
      <c r="R7037">
        <v>4.9242568263056272</v>
      </c>
      <c r="S7037" s="11" t="s">
        <v>176</v>
      </c>
      <c r="T7037" s="11" t="s">
        <v>177</v>
      </c>
      <c r="U7037">
        <v>2</v>
      </c>
      <c r="V7037">
        <v>1</v>
      </c>
      <c r="W7037">
        <v>1</v>
      </c>
      <c r="X7037">
        <v>1</v>
      </c>
      <c r="Y7037" s="11" t="s">
        <v>166</v>
      </c>
      <c r="Z7037" s="11" t="s">
        <v>4466</v>
      </c>
      <c r="AB7037">
        <v>94</v>
      </c>
      <c r="AC7037">
        <v>390</v>
      </c>
      <c r="AE7037">
        <v>350</v>
      </c>
      <c r="AF7037">
        <v>35</v>
      </c>
      <c r="AG7037">
        <v>2</v>
      </c>
      <c r="AH7037">
        <v>0</v>
      </c>
      <c r="AI7037">
        <v>3</v>
      </c>
      <c r="AJ7037">
        <v>4</v>
      </c>
      <c r="AK7037" s="11" t="s">
        <v>168</v>
      </c>
      <c r="AL7037" s="11" t="s">
        <v>154</v>
      </c>
      <c r="AM7037">
        <v>0</v>
      </c>
      <c r="AN7037">
        <v>0</v>
      </c>
      <c r="AO7037">
        <v>0</v>
      </c>
      <c r="AP7037">
        <v>0</v>
      </c>
      <c r="AQ7037" s="12">
        <v>42827</v>
      </c>
      <c r="AR7037">
        <v>7</v>
      </c>
      <c r="AS7037" s="12">
        <v>41940</v>
      </c>
      <c r="AT7037" s="12">
        <v>42824</v>
      </c>
      <c r="AU7037">
        <v>100</v>
      </c>
      <c r="AV7037">
        <v>10</v>
      </c>
      <c r="AW7037">
        <v>10</v>
      </c>
      <c r="AX7037">
        <v>10</v>
      </c>
      <c r="AY7037">
        <v>10</v>
      </c>
      <c r="AZ7037">
        <v>9</v>
      </c>
      <c r="BA7037">
        <v>10</v>
      </c>
      <c r="BB7037" s="11" t="s">
        <v>154</v>
      </c>
      <c r="BC7037" s="11" t="s">
        <v>159</v>
      </c>
      <c r="BD7037" s="11" t="s">
        <v>180</v>
      </c>
      <c r="BE7037">
        <v>1</v>
      </c>
      <c r="BF7037">
        <v>0.24</v>
      </c>
      <c r="BG7037" s="11" t="s">
        <v>17380</v>
      </c>
      <c r="BH7037" s="11" t="s">
        <v>193</v>
      </c>
    </row>
    <row r="7038" spans="1:60" x14ac:dyDescent="0.3">
      <c r="A7038" s="12">
        <v>42618</v>
      </c>
      <c r="B7038" s="11" t="s">
        <v>747</v>
      </c>
      <c r="C7038" s="11" t="s">
        <v>201</v>
      </c>
      <c r="D7038">
        <v>63</v>
      </c>
      <c r="E7038" s="11" t="s">
        <v>154</v>
      </c>
      <c r="F7038">
        <v>2</v>
      </c>
      <c r="G7038">
        <v>2</v>
      </c>
      <c r="H7038" s="11" t="s">
        <v>154</v>
      </c>
      <c r="I7038" s="11" t="s">
        <v>310</v>
      </c>
      <c r="J7038" s="11" t="s">
        <v>159</v>
      </c>
      <c r="K7038" s="11" t="s">
        <v>174</v>
      </c>
      <c r="L7038" s="11" t="s">
        <v>8652</v>
      </c>
      <c r="M7038" s="11" t="s">
        <v>159</v>
      </c>
      <c r="N7038" s="11" t="s">
        <v>162</v>
      </c>
      <c r="O7038" s="11" t="s">
        <v>163</v>
      </c>
      <c r="P7038" s="11" t="s">
        <v>155</v>
      </c>
      <c r="Q7038">
        <v>52.357108160966362</v>
      </c>
      <c r="R7038">
        <v>4.8967565434087712</v>
      </c>
      <c r="S7038" s="11" t="s">
        <v>176</v>
      </c>
      <c r="T7038" s="11" t="s">
        <v>177</v>
      </c>
      <c r="U7038">
        <v>4</v>
      </c>
      <c r="V7038">
        <v>1</v>
      </c>
      <c r="W7038">
        <v>1</v>
      </c>
      <c r="X7038">
        <v>3</v>
      </c>
      <c r="Y7038" s="11" t="s">
        <v>166</v>
      </c>
      <c r="Z7038" s="11" t="s">
        <v>154</v>
      </c>
      <c r="AB7038">
        <v>170</v>
      </c>
      <c r="AE7038">
        <v>600</v>
      </c>
      <c r="AF7038">
        <v>65</v>
      </c>
      <c r="AG7038">
        <v>2</v>
      </c>
      <c r="AH7038">
        <v>150</v>
      </c>
      <c r="AI7038">
        <v>1</v>
      </c>
      <c r="AJ7038">
        <v>1125</v>
      </c>
      <c r="AK7038" s="11" t="s">
        <v>313</v>
      </c>
      <c r="AL7038" s="11" t="s">
        <v>154</v>
      </c>
      <c r="AM7038">
        <v>29</v>
      </c>
      <c r="AN7038">
        <v>59</v>
      </c>
      <c r="AO7038">
        <v>89</v>
      </c>
      <c r="AP7038">
        <v>364</v>
      </c>
      <c r="AQ7038" s="12">
        <v>42827</v>
      </c>
      <c r="AR7038">
        <v>3</v>
      </c>
      <c r="AS7038" s="12">
        <v>42664</v>
      </c>
      <c r="AT7038" s="12">
        <v>42673</v>
      </c>
      <c r="AU7038">
        <v>80</v>
      </c>
      <c r="AV7038">
        <v>8</v>
      </c>
      <c r="AW7038">
        <v>8</v>
      </c>
      <c r="AX7038">
        <v>9</v>
      </c>
      <c r="AY7038">
        <v>9</v>
      </c>
      <c r="AZ7038">
        <v>9</v>
      </c>
      <c r="BA7038">
        <v>7</v>
      </c>
      <c r="BB7038" s="11" t="s">
        <v>154</v>
      </c>
      <c r="BC7038" s="11" t="s">
        <v>159</v>
      </c>
      <c r="BD7038" s="11" t="s">
        <v>180</v>
      </c>
      <c r="BE7038">
        <v>1</v>
      </c>
      <c r="BF7038">
        <v>0.55000000000000004</v>
      </c>
      <c r="BG7038" s="11" t="s">
        <v>17381</v>
      </c>
      <c r="BH7038" s="11" t="s">
        <v>193</v>
      </c>
    </row>
    <row r="7039" spans="1:60" x14ac:dyDescent="0.3">
      <c r="A7039" s="12">
        <v>41839</v>
      </c>
      <c r="B7039" s="11" t="s">
        <v>17382</v>
      </c>
      <c r="C7039" s="11" t="s">
        <v>154</v>
      </c>
      <c r="E7039" s="11" t="s">
        <v>325</v>
      </c>
      <c r="F7039">
        <v>1</v>
      </c>
      <c r="G7039">
        <v>1</v>
      </c>
      <c r="H7039" s="11" t="s">
        <v>325</v>
      </c>
      <c r="I7039" s="11" t="s">
        <v>310</v>
      </c>
      <c r="J7039" s="11" t="s">
        <v>159</v>
      </c>
      <c r="K7039" s="11" t="s">
        <v>160</v>
      </c>
      <c r="L7039" s="11" t="s">
        <v>2796</v>
      </c>
      <c r="M7039" s="11" t="s">
        <v>159</v>
      </c>
      <c r="N7039" s="11" t="s">
        <v>162</v>
      </c>
      <c r="O7039" s="11" t="s">
        <v>163</v>
      </c>
      <c r="P7039" s="11" t="s">
        <v>155</v>
      </c>
      <c r="Q7039">
        <v>52.355960918737608</v>
      </c>
      <c r="R7039">
        <v>4.8876294424690032</v>
      </c>
      <c r="S7039" s="11" t="s">
        <v>176</v>
      </c>
      <c r="T7039" s="11" t="s">
        <v>177</v>
      </c>
      <c r="U7039">
        <v>2</v>
      </c>
      <c r="V7039">
        <v>1</v>
      </c>
      <c r="W7039">
        <v>1</v>
      </c>
      <c r="X7039">
        <v>1</v>
      </c>
      <c r="Y7039" s="11" t="s">
        <v>166</v>
      </c>
      <c r="Z7039" s="11" t="s">
        <v>17383</v>
      </c>
      <c r="AB7039">
        <v>90</v>
      </c>
      <c r="AG7039">
        <v>1</v>
      </c>
      <c r="AH7039">
        <v>0</v>
      </c>
      <c r="AI7039">
        <v>4</v>
      </c>
      <c r="AJ7039">
        <v>1125</v>
      </c>
      <c r="AK7039" s="11" t="s">
        <v>454</v>
      </c>
      <c r="AL7039" s="11" t="s">
        <v>154</v>
      </c>
      <c r="AM7039">
        <v>0</v>
      </c>
      <c r="AN7039">
        <v>0</v>
      </c>
      <c r="AO7039">
        <v>0</v>
      </c>
      <c r="AP7039">
        <v>0</v>
      </c>
      <c r="AQ7039" s="12">
        <v>42827</v>
      </c>
      <c r="AR7039">
        <v>0</v>
      </c>
      <c r="AS7039" s="12"/>
      <c r="AT7039" s="12"/>
      <c r="BB7039" s="11" t="s">
        <v>154</v>
      </c>
      <c r="BC7039" s="11" t="s">
        <v>159</v>
      </c>
      <c r="BD7039" s="11" t="s">
        <v>199</v>
      </c>
      <c r="BE7039">
        <v>1</v>
      </c>
      <c r="BG7039" s="11" t="s">
        <v>17384</v>
      </c>
      <c r="BH7039" s="11" t="s">
        <v>187</v>
      </c>
    </row>
    <row r="7040" spans="1:60" x14ac:dyDescent="0.3">
      <c r="A7040" s="12">
        <v>41983</v>
      </c>
      <c r="B7040" s="11" t="s">
        <v>163</v>
      </c>
      <c r="C7040" s="11" t="s">
        <v>154</v>
      </c>
      <c r="E7040" s="11" t="s">
        <v>325</v>
      </c>
      <c r="F7040">
        <v>1</v>
      </c>
      <c r="G7040">
        <v>1</v>
      </c>
      <c r="H7040" s="11" t="s">
        <v>325</v>
      </c>
      <c r="I7040" s="11" t="s">
        <v>310</v>
      </c>
      <c r="J7040" s="11" t="s">
        <v>159</v>
      </c>
      <c r="K7040" s="11" t="s">
        <v>160</v>
      </c>
      <c r="L7040" s="11" t="s">
        <v>353</v>
      </c>
      <c r="M7040" s="11" t="s">
        <v>159</v>
      </c>
      <c r="N7040" s="11" t="s">
        <v>162</v>
      </c>
      <c r="O7040" s="11" t="s">
        <v>163</v>
      </c>
      <c r="P7040" s="11" t="s">
        <v>155</v>
      </c>
      <c r="Q7040">
        <v>52.349594330641274</v>
      </c>
      <c r="R7040">
        <v>4.8881229764409344</v>
      </c>
      <c r="S7040" s="11" t="s">
        <v>176</v>
      </c>
      <c r="T7040" s="11" t="s">
        <v>177</v>
      </c>
      <c r="U7040">
        <v>3</v>
      </c>
      <c r="V7040">
        <v>1</v>
      </c>
      <c r="W7040">
        <v>2</v>
      </c>
      <c r="X7040">
        <v>2</v>
      </c>
      <c r="Y7040" s="11" t="s">
        <v>166</v>
      </c>
      <c r="Z7040" s="11" t="s">
        <v>17385</v>
      </c>
      <c r="AB7040">
        <v>130</v>
      </c>
      <c r="AC7040">
        <v>750</v>
      </c>
      <c r="AF7040">
        <v>10</v>
      </c>
      <c r="AG7040">
        <v>1</v>
      </c>
      <c r="AH7040">
        <v>0</v>
      </c>
      <c r="AI7040">
        <v>2</v>
      </c>
      <c r="AJ7040">
        <v>1125</v>
      </c>
      <c r="AK7040" s="11" t="s">
        <v>321</v>
      </c>
      <c r="AL7040" s="11" t="s">
        <v>154</v>
      </c>
      <c r="AM7040">
        <v>0</v>
      </c>
      <c r="AN7040">
        <v>0</v>
      </c>
      <c r="AO7040">
        <v>0</v>
      </c>
      <c r="AP7040">
        <v>0</v>
      </c>
      <c r="AQ7040" s="12">
        <v>42827</v>
      </c>
      <c r="AR7040">
        <v>11</v>
      </c>
      <c r="AS7040" s="12">
        <v>42046</v>
      </c>
      <c r="AT7040" s="12">
        <v>42645</v>
      </c>
      <c r="AU7040">
        <v>88</v>
      </c>
      <c r="AV7040">
        <v>9</v>
      </c>
      <c r="AW7040">
        <v>8</v>
      </c>
      <c r="AX7040">
        <v>9</v>
      </c>
      <c r="AY7040">
        <v>10</v>
      </c>
      <c r="AZ7040">
        <v>10</v>
      </c>
      <c r="BA7040">
        <v>8</v>
      </c>
      <c r="BB7040" s="11" t="s">
        <v>154</v>
      </c>
      <c r="BC7040" s="11" t="s">
        <v>159</v>
      </c>
      <c r="BD7040" s="11" t="s">
        <v>199</v>
      </c>
      <c r="BE7040">
        <v>1</v>
      </c>
      <c r="BF7040">
        <v>0.42</v>
      </c>
      <c r="BG7040" s="11" t="s">
        <v>17386</v>
      </c>
      <c r="BH7040" s="11" t="s">
        <v>187</v>
      </c>
    </row>
    <row r="7041" spans="1:60" x14ac:dyDescent="0.3">
      <c r="A7041" s="12">
        <v>42562</v>
      </c>
      <c r="B7041" s="11" t="s">
        <v>188</v>
      </c>
      <c r="C7041" s="11" t="s">
        <v>154</v>
      </c>
      <c r="E7041" s="11" t="s">
        <v>325</v>
      </c>
      <c r="F7041">
        <v>1</v>
      </c>
      <c r="G7041">
        <v>1</v>
      </c>
      <c r="H7041" s="11" t="s">
        <v>325</v>
      </c>
      <c r="I7041" s="11" t="s">
        <v>310</v>
      </c>
      <c r="J7041" s="11" t="s">
        <v>159</v>
      </c>
      <c r="K7041" s="11" t="s">
        <v>160</v>
      </c>
      <c r="L7041" s="11" t="s">
        <v>3924</v>
      </c>
      <c r="M7041" s="11" t="s">
        <v>159</v>
      </c>
      <c r="N7041" s="11" t="s">
        <v>162</v>
      </c>
      <c r="O7041" s="11" t="s">
        <v>163</v>
      </c>
      <c r="P7041" s="11" t="s">
        <v>155</v>
      </c>
      <c r="Q7041">
        <v>52.356777975454932</v>
      </c>
      <c r="R7041">
        <v>4.8995091610839712</v>
      </c>
      <c r="S7041" s="11" t="s">
        <v>176</v>
      </c>
      <c r="T7041" s="11" t="s">
        <v>177</v>
      </c>
      <c r="U7041">
        <v>4</v>
      </c>
      <c r="V7041">
        <v>1</v>
      </c>
      <c r="W7041">
        <v>2</v>
      </c>
      <c r="X7041">
        <v>2</v>
      </c>
      <c r="Y7041" s="11" t="s">
        <v>166</v>
      </c>
      <c r="Z7041" s="11" t="s">
        <v>17387</v>
      </c>
      <c r="AB7041">
        <v>120</v>
      </c>
      <c r="AE7041">
        <v>150</v>
      </c>
      <c r="AF7041">
        <v>35</v>
      </c>
      <c r="AG7041">
        <v>2</v>
      </c>
      <c r="AH7041">
        <v>30</v>
      </c>
      <c r="AI7041">
        <v>2</v>
      </c>
      <c r="AJ7041">
        <v>1125</v>
      </c>
      <c r="AK7041" s="11" t="s">
        <v>168</v>
      </c>
      <c r="AL7041" s="11" t="s">
        <v>154</v>
      </c>
      <c r="AM7041">
        <v>0</v>
      </c>
      <c r="AN7041">
        <v>0</v>
      </c>
      <c r="AO7041">
        <v>0</v>
      </c>
      <c r="AP7041">
        <v>0</v>
      </c>
      <c r="AQ7041" s="12">
        <v>42827</v>
      </c>
      <c r="AR7041">
        <v>3</v>
      </c>
      <c r="AS7041" s="12">
        <v>42568</v>
      </c>
      <c r="AT7041" s="12">
        <v>42589</v>
      </c>
      <c r="AU7041">
        <v>67</v>
      </c>
      <c r="AV7041">
        <v>7</v>
      </c>
      <c r="AW7041">
        <v>7</v>
      </c>
      <c r="AX7041">
        <v>8</v>
      </c>
      <c r="AY7041">
        <v>9</v>
      </c>
      <c r="AZ7041">
        <v>10</v>
      </c>
      <c r="BA7041">
        <v>7</v>
      </c>
      <c r="BB7041" s="11" t="s">
        <v>154</v>
      </c>
      <c r="BC7041" s="11" t="s">
        <v>159</v>
      </c>
      <c r="BD7041" s="11" t="s">
        <v>169</v>
      </c>
      <c r="BE7041">
        <v>1</v>
      </c>
      <c r="BF7041">
        <v>0.35</v>
      </c>
      <c r="BG7041" s="11" t="s">
        <v>17388</v>
      </c>
      <c r="BH7041" s="11" t="s">
        <v>187</v>
      </c>
    </row>
    <row r="7042" spans="1:60" x14ac:dyDescent="0.3">
      <c r="A7042" s="12">
        <v>42522</v>
      </c>
      <c r="B7042" s="11" t="s">
        <v>188</v>
      </c>
      <c r="C7042" s="11" t="s">
        <v>156</v>
      </c>
      <c r="D7042">
        <v>97</v>
      </c>
      <c r="E7042" s="11" t="s">
        <v>173</v>
      </c>
      <c r="F7042">
        <v>16</v>
      </c>
      <c r="G7042">
        <v>16</v>
      </c>
      <c r="H7042" s="11" t="s">
        <v>318</v>
      </c>
      <c r="I7042" s="11" t="s">
        <v>310</v>
      </c>
      <c r="J7042" s="11" t="s">
        <v>159</v>
      </c>
      <c r="K7042" s="11" t="s">
        <v>160</v>
      </c>
      <c r="L7042" s="11" t="s">
        <v>17389</v>
      </c>
      <c r="M7042" s="11" t="s">
        <v>159</v>
      </c>
      <c r="N7042" s="11" t="s">
        <v>162</v>
      </c>
      <c r="O7042" s="11" t="s">
        <v>163</v>
      </c>
      <c r="P7042" s="11" t="s">
        <v>155</v>
      </c>
      <c r="Q7042">
        <v>52.343735508586718</v>
      </c>
      <c r="R7042">
        <v>4.9042856634867515</v>
      </c>
      <c r="S7042" s="11" t="s">
        <v>239</v>
      </c>
      <c r="T7042" s="11" t="s">
        <v>177</v>
      </c>
      <c r="U7042">
        <v>4</v>
      </c>
      <c r="V7042">
        <v>1.5</v>
      </c>
      <c r="W7042">
        <v>3</v>
      </c>
      <c r="X7042">
        <v>3</v>
      </c>
      <c r="Y7042" s="11" t="s">
        <v>166</v>
      </c>
      <c r="Z7042" s="11" t="s">
        <v>17390</v>
      </c>
      <c r="AB7042">
        <v>145</v>
      </c>
      <c r="AF7042">
        <v>25</v>
      </c>
      <c r="AG7042">
        <v>2</v>
      </c>
      <c r="AH7042">
        <v>15</v>
      </c>
      <c r="AI7042">
        <v>1</v>
      </c>
      <c r="AJ7042">
        <v>1125</v>
      </c>
      <c r="AK7042" s="11" t="s">
        <v>896</v>
      </c>
      <c r="AL7042" s="11" t="s">
        <v>154</v>
      </c>
      <c r="AM7042">
        <v>0</v>
      </c>
      <c r="AN7042">
        <v>0</v>
      </c>
      <c r="AO7042">
        <v>0</v>
      </c>
      <c r="AP7042">
        <v>0</v>
      </c>
      <c r="AQ7042" s="12">
        <v>42827</v>
      </c>
      <c r="AR7042">
        <v>7</v>
      </c>
      <c r="AS7042" s="12">
        <v>42582</v>
      </c>
      <c r="AT7042" s="12">
        <v>42601</v>
      </c>
      <c r="AU7042">
        <v>94</v>
      </c>
      <c r="AV7042">
        <v>9</v>
      </c>
      <c r="AW7042">
        <v>9</v>
      </c>
      <c r="AX7042">
        <v>9</v>
      </c>
      <c r="AY7042">
        <v>9</v>
      </c>
      <c r="AZ7042">
        <v>9</v>
      </c>
      <c r="BA7042">
        <v>9</v>
      </c>
      <c r="BB7042" s="11" t="s">
        <v>154</v>
      </c>
      <c r="BC7042" s="11" t="s">
        <v>159</v>
      </c>
      <c r="BD7042" s="11" t="s">
        <v>199</v>
      </c>
      <c r="BE7042">
        <v>13</v>
      </c>
      <c r="BF7042">
        <v>0.85</v>
      </c>
      <c r="BG7042" s="11" t="s">
        <v>17391</v>
      </c>
      <c r="BH7042" s="11" t="s">
        <v>187</v>
      </c>
    </row>
    <row r="7043" spans="1:60" x14ac:dyDescent="0.3">
      <c r="A7043" s="12">
        <v>42318</v>
      </c>
      <c r="B7043" s="11" t="s">
        <v>188</v>
      </c>
      <c r="C7043" s="11" t="s">
        <v>156</v>
      </c>
      <c r="D7043">
        <v>93</v>
      </c>
      <c r="E7043" s="11" t="s">
        <v>206</v>
      </c>
      <c r="F7043">
        <v>103</v>
      </c>
      <c r="G7043">
        <v>103</v>
      </c>
      <c r="H7043" s="11" t="s">
        <v>325</v>
      </c>
      <c r="I7043" s="11" t="s">
        <v>310</v>
      </c>
      <c r="J7043" s="11" t="s">
        <v>159</v>
      </c>
      <c r="K7043" s="11" t="s">
        <v>160</v>
      </c>
      <c r="L7043" s="11" t="s">
        <v>4819</v>
      </c>
      <c r="M7043" s="11" t="s">
        <v>159</v>
      </c>
      <c r="N7043" s="11" t="s">
        <v>162</v>
      </c>
      <c r="O7043" s="11" t="s">
        <v>163</v>
      </c>
      <c r="P7043" s="11" t="s">
        <v>155</v>
      </c>
      <c r="Q7043">
        <v>52.351856547590899</v>
      </c>
      <c r="R7043">
        <v>4.888661182918729</v>
      </c>
      <c r="S7043" s="11" t="s">
        <v>176</v>
      </c>
      <c r="T7043" s="11" t="s">
        <v>177</v>
      </c>
      <c r="U7043">
        <v>4</v>
      </c>
      <c r="V7043">
        <v>1</v>
      </c>
      <c r="W7043">
        <v>1</v>
      </c>
      <c r="X7043">
        <v>2</v>
      </c>
      <c r="Y7043" s="11" t="s">
        <v>166</v>
      </c>
      <c r="Z7043" s="11" t="s">
        <v>17392</v>
      </c>
      <c r="AB7043">
        <v>400</v>
      </c>
      <c r="AE7043">
        <v>300</v>
      </c>
      <c r="AF7043">
        <v>80</v>
      </c>
      <c r="AG7043">
        <v>1</v>
      </c>
      <c r="AH7043">
        <v>0</v>
      </c>
      <c r="AI7043">
        <v>2</v>
      </c>
      <c r="AJ7043">
        <v>1125</v>
      </c>
      <c r="AK7043" s="11" t="s">
        <v>282</v>
      </c>
      <c r="AL7043" s="11" t="s">
        <v>154</v>
      </c>
      <c r="AM7043">
        <v>0</v>
      </c>
      <c r="AN7043">
        <v>0</v>
      </c>
      <c r="AO7043">
        <v>0</v>
      </c>
      <c r="AP7043">
        <v>210</v>
      </c>
      <c r="AQ7043" s="12">
        <v>42827</v>
      </c>
      <c r="AR7043">
        <v>12</v>
      </c>
      <c r="AS7043" s="12">
        <v>42456</v>
      </c>
      <c r="AT7043" s="12">
        <v>42545</v>
      </c>
      <c r="AU7043">
        <v>82</v>
      </c>
      <c r="AV7043">
        <v>9</v>
      </c>
      <c r="AW7043">
        <v>9</v>
      </c>
      <c r="AX7043">
        <v>8</v>
      </c>
      <c r="AY7043">
        <v>9</v>
      </c>
      <c r="AZ7043">
        <v>9</v>
      </c>
      <c r="BA7043">
        <v>8</v>
      </c>
      <c r="BB7043" s="11" t="s">
        <v>154</v>
      </c>
      <c r="BC7043" s="11" t="s">
        <v>159</v>
      </c>
      <c r="BD7043" s="11" t="s">
        <v>180</v>
      </c>
      <c r="BE7043">
        <v>91</v>
      </c>
      <c r="BF7043">
        <v>0.97</v>
      </c>
      <c r="BG7043" s="11" t="s">
        <v>17393</v>
      </c>
      <c r="BH7043" s="11" t="s">
        <v>210</v>
      </c>
    </row>
    <row r="7044" spans="1:60" x14ac:dyDescent="0.3">
      <c r="A7044" s="12">
        <v>42566</v>
      </c>
      <c r="B7044" s="11" t="s">
        <v>188</v>
      </c>
      <c r="C7044" s="11" t="s">
        <v>154</v>
      </c>
      <c r="E7044" s="11" t="s">
        <v>318</v>
      </c>
      <c r="F7044">
        <v>1</v>
      </c>
      <c r="G7044">
        <v>1</v>
      </c>
      <c r="H7044" s="11" t="s">
        <v>318</v>
      </c>
      <c r="I7044" s="11" t="s">
        <v>310</v>
      </c>
      <c r="J7044" s="11" t="s">
        <v>159</v>
      </c>
      <c r="K7044" s="11" t="s">
        <v>160</v>
      </c>
      <c r="L7044" s="11" t="s">
        <v>17394</v>
      </c>
      <c r="M7044" s="11" t="s">
        <v>159</v>
      </c>
      <c r="N7044" s="11" t="s">
        <v>162</v>
      </c>
      <c r="O7044" s="11" t="s">
        <v>163</v>
      </c>
      <c r="P7044" s="11" t="s">
        <v>155</v>
      </c>
      <c r="Q7044">
        <v>52.347499073792385</v>
      </c>
      <c r="R7044">
        <v>4.8924508869120453</v>
      </c>
      <c r="S7044" s="11" t="s">
        <v>176</v>
      </c>
      <c r="T7044" s="11" t="s">
        <v>177</v>
      </c>
      <c r="U7044">
        <v>4</v>
      </c>
      <c r="V7044">
        <v>1</v>
      </c>
      <c r="W7044">
        <v>3</v>
      </c>
      <c r="X7044">
        <v>3</v>
      </c>
      <c r="Y7044" s="11" t="s">
        <v>166</v>
      </c>
      <c r="Z7044" s="11" t="s">
        <v>17395</v>
      </c>
      <c r="AB7044">
        <v>250</v>
      </c>
      <c r="AE7044">
        <v>150</v>
      </c>
      <c r="AF7044">
        <v>35</v>
      </c>
      <c r="AG7044">
        <v>2</v>
      </c>
      <c r="AH7044">
        <v>30</v>
      </c>
      <c r="AI7044">
        <v>2</v>
      </c>
      <c r="AJ7044">
        <v>1125</v>
      </c>
      <c r="AK7044" s="11" t="s">
        <v>168</v>
      </c>
      <c r="AL7044" s="11" t="s">
        <v>154</v>
      </c>
      <c r="AM7044">
        <v>0</v>
      </c>
      <c r="AN7044">
        <v>0</v>
      </c>
      <c r="AO7044">
        <v>0</v>
      </c>
      <c r="AP7044">
        <v>0</v>
      </c>
      <c r="AQ7044" s="12">
        <v>42827</v>
      </c>
      <c r="AR7044">
        <v>0</v>
      </c>
      <c r="AS7044" s="12"/>
      <c r="AT7044" s="12"/>
      <c r="BB7044" s="11" t="s">
        <v>154</v>
      </c>
      <c r="BC7044" s="11" t="s">
        <v>159</v>
      </c>
      <c r="BD7044" s="11" t="s">
        <v>169</v>
      </c>
      <c r="BE7044">
        <v>1</v>
      </c>
      <c r="BG7044" s="11" t="s">
        <v>17396</v>
      </c>
      <c r="BH7044" s="11" t="s">
        <v>187</v>
      </c>
    </row>
    <row r="7045" spans="1:60" x14ac:dyDescent="0.3">
      <c r="A7045" s="12">
        <v>42598</v>
      </c>
      <c r="B7045" s="11" t="s">
        <v>163</v>
      </c>
      <c r="C7045" s="11" t="s">
        <v>156</v>
      </c>
      <c r="D7045">
        <v>94</v>
      </c>
      <c r="E7045" s="11" t="s">
        <v>325</v>
      </c>
      <c r="F7045">
        <v>6</v>
      </c>
      <c r="G7045">
        <v>6</v>
      </c>
      <c r="H7045" s="11" t="s">
        <v>318</v>
      </c>
      <c r="I7045" s="11" t="s">
        <v>310</v>
      </c>
      <c r="J7045" s="11" t="s">
        <v>159</v>
      </c>
      <c r="K7045" s="11" t="s">
        <v>160</v>
      </c>
      <c r="L7045" s="11" t="s">
        <v>17397</v>
      </c>
      <c r="M7045" s="11" t="s">
        <v>159</v>
      </c>
      <c r="N7045" s="11" t="s">
        <v>162</v>
      </c>
      <c r="O7045" s="11" t="s">
        <v>163</v>
      </c>
      <c r="P7045" s="11" t="s">
        <v>155</v>
      </c>
      <c r="Q7045">
        <v>52.344560272582868</v>
      </c>
      <c r="R7045">
        <v>4.9051248904476212</v>
      </c>
      <c r="S7045" s="11" t="s">
        <v>176</v>
      </c>
      <c r="T7045" s="11" t="s">
        <v>165</v>
      </c>
      <c r="U7045">
        <v>2</v>
      </c>
      <c r="V7045">
        <v>1</v>
      </c>
      <c r="W7045">
        <v>1</v>
      </c>
      <c r="X7045">
        <v>2</v>
      </c>
      <c r="Y7045" s="11" t="s">
        <v>166</v>
      </c>
      <c r="Z7045" s="11" t="s">
        <v>17398</v>
      </c>
      <c r="AB7045">
        <v>45</v>
      </c>
      <c r="AF7045">
        <v>40</v>
      </c>
      <c r="AG7045">
        <v>1</v>
      </c>
      <c r="AH7045">
        <v>37</v>
      </c>
      <c r="AI7045">
        <v>1</v>
      </c>
      <c r="AJ7045">
        <v>4</v>
      </c>
      <c r="AK7045" s="11" t="s">
        <v>168</v>
      </c>
      <c r="AL7045" s="11" t="s">
        <v>154</v>
      </c>
      <c r="AM7045">
        <v>7</v>
      </c>
      <c r="AN7045">
        <v>7</v>
      </c>
      <c r="AO7045">
        <v>7</v>
      </c>
      <c r="AP7045">
        <v>7</v>
      </c>
      <c r="AQ7045" s="12">
        <v>42827</v>
      </c>
      <c r="AR7045">
        <v>19</v>
      </c>
      <c r="AS7045" s="12">
        <v>42626</v>
      </c>
      <c r="AT7045" s="12">
        <v>42827</v>
      </c>
      <c r="AU7045">
        <v>78</v>
      </c>
      <c r="AV7045">
        <v>8</v>
      </c>
      <c r="AW7045">
        <v>7</v>
      </c>
      <c r="AX7045">
        <v>9</v>
      </c>
      <c r="AY7045">
        <v>9</v>
      </c>
      <c r="AZ7045">
        <v>9</v>
      </c>
      <c r="BA7045">
        <v>8</v>
      </c>
      <c r="BB7045" s="11" t="s">
        <v>154</v>
      </c>
      <c r="BC7045" s="11" t="s">
        <v>159</v>
      </c>
      <c r="BD7045" s="11" t="s">
        <v>180</v>
      </c>
      <c r="BE7045">
        <v>6</v>
      </c>
      <c r="BF7045">
        <v>2.82</v>
      </c>
      <c r="BG7045" s="11" t="s">
        <v>17399</v>
      </c>
      <c r="BH7045" s="11" t="s">
        <v>279</v>
      </c>
    </row>
    <row r="7046" spans="1:60" x14ac:dyDescent="0.3">
      <c r="A7046" s="12">
        <v>40980</v>
      </c>
      <c r="B7046" s="11" t="s">
        <v>215</v>
      </c>
      <c r="C7046" s="11" t="s">
        <v>189</v>
      </c>
      <c r="D7046">
        <v>100</v>
      </c>
      <c r="E7046" s="11" t="s">
        <v>325</v>
      </c>
      <c r="F7046">
        <v>1</v>
      </c>
      <c r="G7046">
        <v>1</v>
      </c>
      <c r="H7046" s="11" t="s">
        <v>325</v>
      </c>
      <c r="I7046" s="11" t="s">
        <v>310</v>
      </c>
      <c r="J7046" s="11" t="s">
        <v>159</v>
      </c>
      <c r="K7046" s="11" t="s">
        <v>217</v>
      </c>
      <c r="L7046" s="11" t="s">
        <v>17400</v>
      </c>
      <c r="M7046" s="11" t="s">
        <v>159</v>
      </c>
      <c r="N7046" s="11" t="s">
        <v>162</v>
      </c>
      <c r="O7046" s="11" t="s">
        <v>163</v>
      </c>
      <c r="P7046" s="11" t="s">
        <v>155</v>
      </c>
      <c r="Q7046">
        <v>52.358077993589582</v>
      </c>
      <c r="R7046">
        <v>4.890748290208685</v>
      </c>
      <c r="S7046" s="11" t="s">
        <v>164</v>
      </c>
      <c r="T7046" s="11" t="s">
        <v>165</v>
      </c>
      <c r="U7046">
        <v>4</v>
      </c>
      <c r="V7046">
        <v>1</v>
      </c>
      <c r="W7046">
        <v>1</v>
      </c>
      <c r="X7046">
        <v>2</v>
      </c>
      <c r="Y7046" s="11" t="s">
        <v>166</v>
      </c>
      <c r="Z7046" s="11" t="s">
        <v>17401</v>
      </c>
      <c r="AB7046">
        <v>129</v>
      </c>
      <c r="AC7046">
        <v>800</v>
      </c>
      <c r="AD7046">
        <v>3360</v>
      </c>
      <c r="AE7046">
        <v>250</v>
      </c>
      <c r="AF7046">
        <v>40</v>
      </c>
      <c r="AG7046">
        <v>2</v>
      </c>
      <c r="AH7046">
        <v>30</v>
      </c>
      <c r="AI7046">
        <v>3</v>
      </c>
      <c r="AJ7046">
        <v>1125</v>
      </c>
      <c r="AK7046" s="11" t="s">
        <v>221</v>
      </c>
      <c r="AL7046" s="11" t="s">
        <v>154</v>
      </c>
      <c r="AM7046">
        <v>0</v>
      </c>
      <c r="AN7046">
        <v>0</v>
      </c>
      <c r="AO7046">
        <v>0</v>
      </c>
      <c r="AP7046">
        <v>0</v>
      </c>
      <c r="AQ7046" s="12">
        <v>42827</v>
      </c>
      <c r="AR7046">
        <v>168</v>
      </c>
      <c r="AS7046" s="12">
        <v>41568</v>
      </c>
      <c r="AT7046" s="12">
        <v>42741</v>
      </c>
      <c r="AU7046">
        <v>99</v>
      </c>
      <c r="AV7046">
        <v>10</v>
      </c>
      <c r="AW7046">
        <v>10</v>
      </c>
      <c r="AX7046">
        <v>10</v>
      </c>
      <c r="AY7046">
        <v>10</v>
      </c>
      <c r="AZ7046">
        <v>10</v>
      </c>
      <c r="BA7046">
        <v>10</v>
      </c>
      <c r="BB7046" s="11" t="s">
        <v>154</v>
      </c>
      <c r="BC7046" s="11" t="s">
        <v>159</v>
      </c>
      <c r="BD7046" s="11" t="s">
        <v>169</v>
      </c>
      <c r="BE7046">
        <v>1</v>
      </c>
      <c r="BF7046">
        <v>4</v>
      </c>
      <c r="BG7046" s="11" t="s">
        <v>17402</v>
      </c>
      <c r="BH7046" s="11" t="s">
        <v>372</v>
      </c>
    </row>
    <row r="7047" spans="1:60" x14ac:dyDescent="0.3">
      <c r="A7047" s="12">
        <v>42318</v>
      </c>
      <c r="B7047" s="11" t="s">
        <v>188</v>
      </c>
      <c r="C7047" s="11" t="s">
        <v>156</v>
      </c>
      <c r="D7047">
        <v>93</v>
      </c>
      <c r="E7047" s="11" t="s">
        <v>206</v>
      </c>
      <c r="F7047">
        <v>103</v>
      </c>
      <c r="G7047">
        <v>103</v>
      </c>
      <c r="H7047" s="11" t="s">
        <v>325</v>
      </c>
      <c r="I7047" s="11" t="s">
        <v>310</v>
      </c>
      <c r="J7047" s="11" t="s">
        <v>159</v>
      </c>
      <c r="K7047" s="11" t="s">
        <v>160</v>
      </c>
      <c r="L7047" s="11" t="s">
        <v>7355</v>
      </c>
      <c r="M7047" s="11" t="s">
        <v>159</v>
      </c>
      <c r="N7047" s="11" t="s">
        <v>162</v>
      </c>
      <c r="O7047" s="11" t="s">
        <v>163</v>
      </c>
      <c r="P7047" s="11" t="s">
        <v>155</v>
      </c>
      <c r="Q7047">
        <v>52.355350954690294</v>
      </c>
      <c r="R7047">
        <v>4.887928280476987</v>
      </c>
      <c r="S7047" s="11" t="s">
        <v>176</v>
      </c>
      <c r="T7047" s="11" t="s">
        <v>177</v>
      </c>
      <c r="U7047">
        <v>4</v>
      </c>
      <c r="V7047">
        <v>1</v>
      </c>
      <c r="W7047">
        <v>2</v>
      </c>
      <c r="X7047">
        <v>2</v>
      </c>
      <c r="Y7047" s="11" t="s">
        <v>166</v>
      </c>
      <c r="Z7047" s="11" t="s">
        <v>17403</v>
      </c>
      <c r="AB7047">
        <v>170</v>
      </c>
      <c r="AE7047">
        <v>300</v>
      </c>
      <c r="AF7047">
        <v>60</v>
      </c>
      <c r="AG7047">
        <v>1</v>
      </c>
      <c r="AH7047">
        <v>0</v>
      </c>
      <c r="AI7047">
        <v>2</v>
      </c>
      <c r="AJ7047">
        <v>1125</v>
      </c>
      <c r="AK7047" s="11" t="s">
        <v>168</v>
      </c>
      <c r="AL7047" s="11" t="s">
        <v>154</v>
      </c>
      <c r="AM7047">
        <v>0</v>
      </c>
      <c r="AN7047">
        <v>0</v>
      </c>
      <c r="AO7047">
        <v>0</v>
      </c>
      <c r="AP7047">
        <v>0</v>
      </c>
      <c r="AQ7047" s="12">
        <v>42827</v>
      </c>
      <c r="AR7047">
        <v>13</v>
      </c>
      <c r="AS7047" s="12">
        <v>42374</v>
      </c>
      <c r="AT7047" s="12">
        <v>42699</v>
      </c>
      <c r="AU7047">
        <v>69</v>
      </c>
      <c r="AV7047">
        <v>8</v>
      </c>
      <c r="AW7047">
        <v>7</v>
      </c>
      <c r="AX7047">
        <v>8</v>
      </c>
      <c r="AY7047">
        <v>8</v>
      </c>
      <c r="AZ7047">
        <v>9</v>
      </c>
      <c r="BA7047">
        <v>7</v>
      </c>
      <c r="BB7047" s="11" t="s">
        <v>154</v>
      </c>
      <c r="BC7047" s="11" t="s">
        <v>159</v>
      </c>
      <c r="BD7047" s="11" t="s">
        <v>180</v>
      </c>
      <c r="BE7047">
        <v>91</v>
      </c>
      <c r="BF7047">
        <v>0.86</v>
      </c>
      <c r="BG7047" s="11" t="s">
        <v>17404</v>
      </c>
      <c r="BH7047" s="11" t="s">
        <v>210</v>
      </c>
    </row>
    <row r="7048" spans="1:60" x14ac:dyDescent="0.3">
      <c r="A7048" s="12">
        <v>42185</v>
      </c>
      <c r="B7048" s="11" t="s">
        <v>188</v>
      </c>
      <c r="C7048" s="11" t="s">
        <v>189</v>
      </c>
      <c r="D7048">
        <v>100</v>
      </c>
      <c r="E7048" s="11" t="s">
        <v>325</v>
      </c>
      <c r="F7048">
        <v>4</v>
      </c>
      <c r="G7048">
        <v>4</v>
      </c>
      <c r="H7048" s="11" t="s">
        <v>325</v>
      </c>
      <c r="I7048" s="11" t="s">
        <v>310</v>
      </c>
      <c r="J7048" s="11" t="s">
        <v>159</v>
      </c>
      <c r="K7048" s="11" t="s">
        <v>160</v>
      </c>
      <c r="L7048" s="11" t="s">
        <v>15704</v>
      </c>
      <c r="M7048" s="11" t="s">
        <v>159</v>
      </c>
      <c r="N7048" s="11" t="s">
        <v>162</v>
      </c>
      <c r="O7048" s="11" t="s">
        <v>163</v>
      </c>
      <c r="P7048" s="11" t="s">
        <v>155</v>
      </c>
      <c r="Q7048">
        <v>52.352729807518585</v>
      </c>
      <c r="R7048">
        <v>4.8996056399737737</v>
      </c>
      <c r="S7048" s="11" t="s">
        <v>176</v>
      </c>
      <c r="T7048" s="11" t="s">
        <v>177</v>
      </c>
      <c r="U7048">
        <v>2</v>
      </c>
      <c r="V7048">
        <v>1</v>
      </c>
      <c r="W7048">
        <v>1</v>
      </c>
      <c r="X7048">
        <v>1</v>
      </c>
      <c r="Y7048" s="11" t="s">
        <v>166</v>
      </c>
      <c r="Z7048" s="11" t="s">
        <v>17405</v>
      </c>
      <c r="AB7048">
        <v>120</v>
      </c>
      <c r="AC7048">
        <v>520</v>
      </c>
      <c r="AD7048">
        <v>1503</v>
      </c>
      <c r="AF7048">
        <v>35</v>
      </c>
      <c r="AG7048">
        <v>1</v>
      </c>
      <c r="AH7048">
        <v>0</v>
      </c>
      <c r="AI7048">
        <v>4</v>
      </c>
      <c r="AJ7048">
        <v>25</v>
      </c>
      <c r="AK7048" s="11" t="s">
        <v>179</v>
      </c>
      <c r="AL7048" s="11" t="s">
        <v>154</v>
      </c>
      <c r="AM7048">
        <v>0</v>
      </c>
      <c r="AN7048">
        <v>0</v>
      </c>
      <c r="AO7048">
        <v>0</v>
      </c>
      <c r="AP7048">
        <v>8</v>
      </c>
      <c r="AQ7048" s="12">
        <v>42827</v>
      </c>
      <c r="AR7048">
        <v>8</v>
      </c>
      <c r="AS7048" s="12">
        <v>42215</v>
      </c>
      <c r="AT7048" s="12">
        <v>42687</v>
      </c>
      <c r="AU7048">
        <v>95</v>
      </c>
      <c r="AV7048">
        <v>9</v>
      </c>
      <c r="AW7048">
        <v>10</v>
      </c>
      <c r="AX7048">
        <v>10</v>
      </c>
      <c r="AY7048">
        <v>10</v>
      </c>
      <c r="AZ7048">
        <v>10</v>
      </c>
      <c r="BA7048">
        <v>10</v>
      </c>
      <c r="BB7048" s="11" t="s">
        <v>154</v>
      </c>
      <c r="BC7048" s="11" t="s">
        <v>159</v>
      </c>
      <c r="BD7048" s="11" t="s">
        <v>199</v>
      </c>
      <c r="BE7048">
        <v>3</v>
      </c>
      <c r="BF7048">
        <v>0.39</v>
      </c>
      <c r="BG7048" s="11" t="s">
        <v>17406</v>
      </c>
      <c r="BH7048" s="11" t="s">
        <v>187</v>
      </c>
    </row>
    <row r="7049" spans="1:60" x14ac:dyDescent="0.3">
      <c r="A7049" s="12">
        <v>42718</v>
      </c>
      <c r="B7049" s="11" t="s">
        <v>163</v>
      </c>
      <c r="C7049" s="11" t="s">
        <v>189</v>
      </c>
      <c r="D7049">
        <v>83</v>
      </c>
      <c r="E7049" s="11" t="s">
        <v>154</v>
      </c>
      <c r="F7049">
        <v>1</v>
      </c>
      <c r="G7049">
        <v>1</v>
      </c>
      <c r="H7049" s="11" t="s">
        <v>154</v>
      </c>
      <c r="I7049" s="11" t="s">
        <v>310</v>
      </c>
      <c r="J7049" s="11" t="s">
        <v>159</v>
      </c>
      <c r="K7049" s="11" t="s">
        <v>217</v>
      </c>
      <c r="L7049" s="11" t="s">
        <v>154</v>
      </c>
      <c r="M7049" s="11" t="s">
        <v>159</v>
      </c>
      <c r="N7049" s="11" t="s">
        <v>162</v>
      </c>
      <c r="O7049" s="11" t="s">
        <v>163</v>
      </c>
      <c r="P7049" s="11" t="s">
        <v>155</v>
      </c>
      <c r="Q7049">
        <v>52.356679712203565</v>
      </c>
      <c r="R7049">
        <v>4.8998291421253333</v>
      </c>
      <c r="S7049" s="11" t="s">
        <v>176</v>
      </c>
      <c r="T7049" s="11" t="s">
        <v>165</v>
      </c>
      <c r="U7049">
        <v>2</v>
      </c>
      <c r="V7049">
        <v>1.5</v>
      </c>
      <c r="W7049">
        <v>1</v>
      </c>
      <c r="X7049">
        <v>1</v>
      </c>
      <c r="Y7049" s="11" t="s">
        <v>166</v>
      </c>
      <c r="Z7049" s="11" t="s">
        <v>17407</v>
      </c>
      <c r="AB7049">
        <v>70</v>
      </c>
      <c r="AG7049">
        <v>1</v>
      </c>
      <c r="AH7049">
        <v>35</v>
      </c>
      <c r="AI7049">
        <v>2</v>
      </c>
      <c r="AJ7049">
        <v>20</v>
      </c>
      <c r="AK7049" s="11" t="s">
        <v>198</v>
      </c>
      <c r="AL7049" s="11" t="s">
        <v>154</v>
      </c>
      <c r="AM7049">
        <v>4</v>
      </c>
      <c r="AN7049">
        <v>19</v>
      </c>
      <c r="AO7049">
        <v>49</v>
      </c>
      <c r="AP7049">
        <v>50</v>
      </c>
      <c r="AQ7049" s="12">
        <v>42827</v>
      </c>
      <c r="AR7049">
        <v>4</v>
      </c>
      <c r="AS7049" s="12">
        <v>42772</v>
      </c>
      <c r="AT7049" s="12">
        <v>42794</v>
      </c>
      <c r="AU7049">
        <v>100</v>
      </c>
      <c r="AV7049">
        <v>10</v>
      </c>
      <c r="AW7049">
        <v>9</v>
      </c>
      <c r="AX7049">
        <v>10</v>
      </c>
      <c r="AY7049">
        <v>10</v>
      </c>
      <c r="AZ7049">
        <v>10</v>
      </c>
      <c r="BA7049">
        <v>10</v>
      </c>
      <c r="BB7049" s="11" t="s">
        <v>154</v>
      </c>
      <c r="BC7049" s="11" t="s">
        <v>154</v>
      </c>
      <c r="BD7049" s="11" t="s">
        <v>169</v>
      </c>
      <c r="BE7049">
        <v>1</v>
      </c>
      <c r="BF7049">
        <v>2.14</v>
      </c>
      <c r="BG7049" s="11" t="s">
        <v>17408</v>
      </c>
      <c r="BH7049" s="11" t="s">
        <v>193</v>
      </c>
    </row>
    <row r="7050" spans="1:60" x14ac:dyDescent="0.3">
      <c r="A7050" s="12">
        <v>42481</v>
      </c>
      <c r="B7050" s="11" t="s">
        <v>163</v>
      </c>
      <c r="C7050" s="11" t="s">
        <v>154</v>
      </c>
      <c r="E7050" s="11" t="s">
        <v>325</v>
      </c>
      <c r="F7050">
        <v>1</v>
      </c>
      <c r="G7050">
        <v>1</v>
      </c>
      <c r="H7050" s="11" t="s">
        <v>325</v>
      </c>
      <c r="I7050" s="11" t="s">
        <v>310</v>
      </c>
      <c r="J7050" s="11" t="s">
        <v>159</v>
      </c>
      <c r="K7050" s="11" t="s">
        <v>160</v>
      </c>
      <c r="L7050" s="11" t="s">
        <v>353</v>
      </c>
      <c r="M7050" s="11" t="s">
        <v>159</v>
      </c>
      <c r="N7050" s="11" t="s">
        <v>162</v>
      </c>
      <c r="O7050" s="11" t="s">
        <v>163</v>
      </c>
      <c r="P7050" s="11" t="s">
        <v>155</v>
      </c>
      <c r="Q7050">
        <v>52.355747876354059</v>
      </c>
      <c r="R7050">
        <v>4.8913241963380312</v>
      </c>
      <c r="S7050" s="11" t="s">
        <v>176</v>
      </c>
      <c r="T7050" s="11" t="s">
        <v>165</v>
      </c>
      <c r="U7050">
        <v>2</v>
      </c>
      <c r="V7050">
        <v>1</v>
      </c>
      <c r="W7050">
        <v>1</v>
      </c>
      <c r="X7050">
        <v>1</v>
      </c>
      <c r="Y7050" s="11" t="s">
        <v>166</v>
      </c>
      <c r="Z7050" s="11" t="s">
        <v>17409</v>
      </c>
      <c r="AB7050">
        <v>59</v>
      </c>
      <c r="AE7050">
        <v>200</v>
      </c>
      <c r="AF7050">
        <v>30</v>
      </c>
      <c r="AG7050">
        <v>2</v>
      </c>
      <c r="AH7050">
        <v>30</v>
      </c>
      <c r="AI7050">
        <v>2</v>
      </c>
      <c r="AJ7050">
        <v>30</v>
      </c>
      <c r="AK7050" s="11" t="s">
        <v>313</v>
      </c>
      <c r="AL7050" s="11" t="s">
        <v>154</v>
      </c>
      <c r="AM7050">
        <v>0</v>
      </c>
      <c r="AN7050">
        <v>0</v>
      </c>
      <c r="AO7050">
        <v>0</v>
      </c>
      <c r="AP7050">
        <v>0</v>
      </c>
      <c r="AQ7050" s="12">
        <v>42827</v>
      </c>
      <c r="AR7050">
        <v>10</v>
      </c>
      <c r="AS7050" s="12">
        <v>42485</v>
      </c>
      <c r="AT7050" s="12">
        <v>42604</v>
      </c>
      <c r="AU7050">
        <v>90</v>
      </c>
      <c r="AV7050">
        <v>10</v>
      </c>
      <c r="AW7050">
        <v>8</v>
      </c>
      <c r="AX7050">
        <v>10</v>
      </c>
      <c r="AY7050">
        <v>10</v>
      </c>
      <c r="AZ7050">
        <v>10</v>
      </c>
      <c r="BA7050">
        <v>9</v>
      </c>
      <c r="BB7050" s="11" t="s">
        <v>154</v>
      </c>
      <c r="BC7050" s="11" t="s">
        <v>159</v>
      </c>
      <c r="BD7050" s="11" t="s">
        <v>180</v>
      </c>
      <c r="BE7050">
        <v>1</v>
      </c>
      <c r="BF7050">
        <v>0.87</v>
      </c>
      <c r="BG7050" s="11" t="s">
        <v>17410</v>
      </c>
      <c r="BH7050" s="11" t="s">
        <v>187</v>
      </c>
    </row>
    <row r="7051" spans="1:60" x14ac:dyDescent="0.3">
      <c r="A7051" s="12">
        <v>42513</v>
      </c>
      <c r="B7051" s="11" t="s">
        <v>188</v>
      </c>
      <c r="C7051" s="11" t="s">
        <v>189</v>
      </c>
      <c r="D7051">
        <v>100</v>
      </c>
      <c r="E7051" s="11" t="s">
        <v>318</v>
      </c>
      <c r="F7051">
        <v>1</v>
      </c>
      <c r="G7051">
        <v>1</v>
      </c>
      <c r="H7051" s="11" t="s">
        <v>318</v>
      </c>
      <c r="I7051" s="11" t="s">
        <v>310</v>
      </c>
      <c r="J7051" s="11" t="s">
        <v>159</v>
      </c>
      <c r="K7051" s="11" t="s">
        <v>160</v>
      </c>
      <c r="L7051" s="11" t="s">
        <v>17411</v>
      </c>
      <c r="M7051" s="11" t="s">
        <v>159</v>
      </c>
      <c r="N7051" s="11" t="s">
        <v>162</v>
      </c>
      <c r="O7051" s="11" t="s">
        <v>163</v>
      </c>
      <c r="P7051" s="11" t="s">
        <v>155</v>
      </c>
      <c r="Q7051">
        <v>52.348204397918387</v>
      </c>
      <c r="R7051">
        <v>4.908414979410118</v>
      </c>
      <c r="S7051" s="11" t="s">
        <v>176</v>
      </c>
      <c r="T7051" s="11" t="s">
        <v>177</v>
      </c>
      <c r="U7051">
        <v>6</v>
      </c>
      <c r="V7051">
        <v>1</v>
      </c>
      <c r="W7051">
        <v>2</v>
      </c>
      <c r="X7051">
        <v>4</v>
      </c>
      <c r="Y7051" s="11" t="s">
        <v>166</v>
      </c>
      <c r="Z7051" s="11" t="s">
        <v>17412</v>
      </c>
      <c r="AB7051">
        <v>109</v>
      </c>
      <c r="AE7051">
        <v>400</v>
      </c>
      <c r="AF7051">
        <v>50</v>
      </c>
      <c r="AG7051">
        <v>2</v>
      </c>
      <c r="AH7051">
        <v>49</v>
      </c>
      <c r="AI7051">
        <v>3</v>
      </c>
      <c r="AJ7051">
        <v>1125</v>
      </c>
      <c r="AK7051" s="11" t="s">
        <v>274</v>
      </c>
      <c r="AL7051" s="11" t="s">
        <v>154</v>
      </c>
      <c r="AM7051">
        <v>3</v>
      </c>
      <c r="AN7051">
        <v>14</v>
      </c>
      <c r="AO7051">
        <v>14</v>
      </c>
      <c r="AP7051">
        <v>14</v>
      </c>
      <c r="AQ7051" s="12">
        <v>42827</v>
      </c>
      <c r="AR7051">
        <v>0</v>
      </c>
      <c r="AS7051" s="12"/>
      <c r="AT7051" s="12"/>
      <c r="BB7051" s="11" t="s">
        <v>154</v>
      </c>
      <c r="BC7051" s="11" t="s">
        <v>159</v>
      </c>
      <c r="BD7051" s="11" t="s">
        <v>180</v>
      </c>
      <c r="BE7051">
        <v>1</v>
      </c>
      <c r="BG7051" s="11" t="s">
        <v>17413</v>
      </c>
      <c r="BH7051" s="11" t="s">
        <v>171</v>
      </c>
    </row>
    <row r="7052" spans="1:60" x14ac:dyDescent="0.3">
      <c r="A7052" s="12">
        <v>42053</v>
      </c>
      <c r="B7052" s="11" t="s">
        <v>163</v>
      </c>
      <c r="C7052" s="11" t="s">
        <v>189</v>
      </c>
      <c r="D7052">
        <v>100</v>
      </c>
      <c r="E7052" s="11" t="s">
        <v>325</v>
      </c>
      <c r="F7052">
        <v>1</v>
      </c>
      <c r="G7052">
        <v>1</v>
      </c>
      <c r="H7052" s="11" t="s">
        <v>325</v>
      </c>
      <c r="I7052" s="11" t="s">
        <v>310</v>
      </c>
      <c r="J7052" s="11" t="s">
        <v>159</v>
      </c>
      <c r="K7052" s="11" t="s">
        <v>160</v>
      </c>
      <c r="L7052" s="11" t="s">
        <v>411</v>
      </c>
      <c r="M7052" s="11" t="s">
        <v>159</v>
      </c>
      <c r="N7052" s="11" t="s">
        <v>162</v>
      </c>
      <c r="O7052" s="11" t="s">
        <v>163</v>
      </c>
      <c r="P7052" s="11" t="s">
        <v>155</v>
      </c>
      <c r="Q7052">
        <v>52.353173828810945</v>
      </c>
      <c r="R7052">
        <v>4.9046124465831653</v>
      </c>
      <c r="S7052" s="11" t="s">
        <v>176</v>
      </c>
      <c r="T7052" s="11" t="s">
        <v>177</v>
      </c>
      <c r="U7052">
        <v>2</v>
      </c>
      <c r="V7052">
        <v>1</v>
      </c>
      <c r="W7052">
        <v>1</v>
      </c>
      <c r="X7052">
        <v>1</v>
      </c>
      <c r="Y7052" s="11" t="s">
        <v>166</v>
      </c>
      <c r="Z7052" s="11" t="s">
        <v>17414</v>
      </c>
      <c r="AB7052">
        <v>100</v>
      </c>
      <c r="AE7052">
        <v>250</v>
      </c>
      <c r="AF7052">
        <v>25</v>
      </c>
      <c r="AG7052">
        <v>1</v>
      </c>
      <c r="AH7052">
        <v>0</v>
      </c>
      <c r="AI7052">
        <v>4</v>
      </c>
      <c r="AJ7052">
        <v>12</v>
      </c>
      <c r="AK7052" s="11" t="s">
        <v>179</v>
      </c>
      <c r="AL7052" s="11" t="s">
        <v>154</v>
      </c>
      <c r="AM7052">
        <v>0</v>
      </c>
      <c r="AN7052">
        <v>1</v>
      </c>
      <c r="AO7052">
        <v>6</v>
      </c>
      <c r="AP7052">
        <v>107</v>
      </c>
      <c r="AQ7052" s="12">
        <v>42827</v>
      </c>
      <c r="AR7052">
        <v>17</v>
      </c>
      <c r="AS7052" s="12">
        <v>42100</v>
      </c>
      <c r="AT7052" s="12">
        <v>42822</v>
      </c>
      <c r="AU7052">
        <v>96</v>
      </c>
      <c r="AV7052">
        <v>9</v>
      </c>
      <c r="AW7052">
        <v>10</v>
      </c>
      <c r="AX7052">
        <v>10</v>
      </c>
      <c r="AY7052">
        <v>10</v>
      </c>
      <c r="AZ7052">
        <v>10</v>
      </c>
      <c r="BA7052">
        <v>9</v>
      </c>
      <c r="BB7052" s="11" t="s">
        <v>154</v>
      </c>
      <c r="BC7052" s="11" t="s">
        <v>159</v>
      </c>
      <c r="BD7052" s="11" t="s">
        <v>180</v>
      </c>
      <c r="BE7052">
        <v>1</v>
      </c>
      <c r="BF7052">
        <v>0.7</v>
      </c>
      <c r="BG7052" s="11" t="s">
        <v>17415</v>
      </c>
      <c r="BH7052" s="11" t="s">
        <v>171</v>
      </c>
    </row>
    <row r="7053" spans="1:60" x14ac:dyDescent="0.3">
      <c r="A7053" s="12">
        <v>41845</v>
      </c>
      <c r="B7053" s="11" t="s">
        <v>172</v>
      </c>
      <c r="C7053" s="11" t="s">
        <v>154</v>
      </c>
      <c r="E7053" s="11" t="s">
        <v>318</v>
      </c>
      <c r="F7053">
        <v>1</v>
      </c>
      <c r="G7053">
        <v>1</v>
      </c>
      <c r="H7053" s="11" t="s">
        <v>318</v>
      </c>
      <c r="I7053" s="11" t="s">
        <v>310</v>
      </c>
      <c r="J7053" s="11" t="s">
        <v>159</v>
      </c>
      <c r="K7053" s="11" t="s">
        <v>217</v>
      </c>
      <c r="L7053" s="11" t="s">
        <v>17416</v>
      </c>
      <c r="M7053" s="11" t="s">
        <v>159</v>
      </c>
      <c r="N7053" s="11" t="s">
        <v>162</v>
      </c>
      <c r="O7053" s="11" t="s">
        <v>163</v>
      </c>
      <c r="P7053" s="11" t="s">
        <v>155</v>
      </c>
      <c r="Q7053">
        <v>52.341701249553957</v>
      </c>
      <c r="R7053">
        <v>4.9023142556601371</v>
      </c>
      <c r="S7053" s="11" t="s">
        <v>176</v>
      </c>
      <c r="T7053" s="11" t="s">
        <v>177</v>
      </c>
      <c r="U7053">
        <v>4</v>
      </c>
      <c r="V7053">
        <v>1</v>
      </c>
      <c r="W7053">
        <v>1</v>
      </c>
      <c r="X7053">
        <v>3</v>
      </c>
      <c r="Y7053" s="11" t="s">
        <v>166</v>
      </c>
      <c r="Z7053" s="11" t="s">
        <v>15267</v>
      </c>
      <c r="AB7053">
        <v>90</v>
      </c>
      <c r="AC7053">
        <v>500</v>
      </c>
      <c r="AE7053">
        <v>150</v>
      </c>
      <c r="AG7053">
        <v>2</v>
      </c>
      <c r="AH7053">
        <v>0</v>
      </c>
      <c r="AI7053">
        <v>2</v>
      </c>
      <c r="AJ7053">
        <v>1125</v>
      </c>
      <c r="AK7053" s="11" t="s">
        <v>490</v>
      </c>
      <c r="AL7053" s="11" t="s">
        <v>154</v>
      </c>
      <c r="AM7053">
        <v>0</v>
      </c>
      <c r="AN7053">
        <v>0</v>
      </c>
      <c r="AO7053">
        <v>0</v>
      </c>
      <c r="AP7053">
        <v>0</v>
      </c>
      <c r="AQ7053" s="12">
        <v>42827</v>
      </c>
      <c r="AR7053">
        <v>7</v>
      </c>
      <c r="AS7053" s="12">
        <v>41871</v>
      </c>
      <c r="AT7053" s="12">
        <v>42459</v>
      </c>
      <c r="AU7053">
        <v>91</v>
      </c>
      <c r="AV7053">
        <v>9</v>
      </c>
      <c r="AW7053">
        <v>9</v>
      </c>
      <c r="AX7053">
        <v>10</v>
      </c>
      <c r="AY7053">
        <v>9</v>
      </c>
      <c r="AZ7053">
        <v>9</v>
      </c>
      <c r="BA7053">
        <v>9</v>
      </c>
      <c r="BB7053" s="11" t="s">
        <v>154</v>
      </c>
      <c r="BC7053" s="11" t="s">
        <v>159</v>
      </c>
      <c r="BD7053" s="11" t="s">
        <v>169</v>
      </c>
      <c r="BE7053">
        <v>1</v>
      </c>
      <c r="BF7053">
        <v>0.22</v>
      </c>
      <c r="BG7053" s="11" t="s">
        <v>17417</v>
      </c>
      <c r="BH7053" s="11" t="s">
        <v>279</v>
      </c>
    </row>
    <row r="7054" spans="1:60" x14ac:dyDescent="0.3">
      <c r="A7054" s="12">
        <v>41673</v>
      </c>
      <c r="B7054" s="11" t="s">
        <v>172</v>
      </c>
      <c r="C7054" s="11" t="s">
        <v>154</v>
      </c>
      <c r="E7054" s="11" t="s">
        <v>154</v>
      </c>
      <c r="F7054">
        <v>1</v>
      </c>
      <c r="G7054">
        <v>1</v>
      </c>
      <c r="H7054" s="11" t="s">
        <v>154</v>
      </c>
      <c r="I7054" s="11" t="s">
        <v>310</v>
      </c>
      <c r="J7054" s="11" t="s">
        <v>159</v>
      </c>
      <c r="K7054" s="11" t="s">
        <v>160</v>
      </c>
      <c r="L7054" s="11" t="s">
        <v>353</v>
      </c>
      <c r="M7054" s="11" t="s">
        <v>159</v>
      </c>
      <c r="N7054" s="11" t="s">
        <v>162</v>
      </c>
      <c r="O7054" s="11" t="s">
        <v>163</v>
      </c>
      <c r="P7054" s="11" t="s">
        <v>155</v>
      </c>
      <c r="Q7054">
        <v>52.352060527090337</v>
      </c>
      <c r="R7054">
        <v>4.8894605634917134</v>
      </c>
      <c r="S7054" s="11" t="s">
        <v>176</v>
      </c>
      <c r="T7054" s="11" t="s">
        <v>177</v>
      </c>
      <c r="U7054">
        <v>3</v>
      </c>
      <c r="V7054">
        <v>1.5</v>
      </c>
      <c r="W7054">
        <v>1</v>
      </c>
      <c r="X7054">
        <v>2</v>
      </c>
      <c r="Y7054" s="11" t="s">
        <v>166</v>
      </c>
      <c r="Z7054" s="11" t="s">
        <v>17418</v>
      </c>
      <c r="AB7054">
        <v>99</v>
      </c>
      <c r="AF7054">
        <v>40</v>
      </c>
      <c r="AG7054">
        <v>1</v>
      </c>
      <c r="AH7054">
        <v>0</v>
      </c>
      <c r="AI7054">
        <v>2</v>
      </c>
      <c r="AJ7054">
        <v>14</v>
      </c>
      <c r="AK7054" s="11" t="s">
        <v>321</v>
      </c>
      <c r="AL7054" s="11" t="s">
        <v>154</v>
      </c>
      <c r="AM7054">
        <v>0</v>
      </c>
      <c r="AN7054">
        <v>0</v>
      </c>
      <c r="AO7054">
        <v>0</v>
      </c>
      <c r="AP7054">
        <v>0</v>
      </c>
      <c r="AQ7054" s="12">
        <v>42827</v>
      </c>
      <c r="AR7054">
        <v>4</v>
      </c>
      <c r="AS7054" s="12">
        <v>42582</v>
      </c>
      <c r="AT7054" s="12">
        <v>42607</v>
      </c>
      <c r="AU7054">
        <v>100</v>
      </c>
      <c r="AV7054">
        <v>10</v>
      </c>
      <c r="AW7054">
        <v>10</v>
      </c>
      <c r="AX7054">
        <v>10</v>
      </c>
      <c r="AY7054">
        <v>10</v>
      </c>
      <c r="AZ7054">
        <v>10</v>
      </c>
      <c r="BA7054">
        <v>9</v>
      </c>
      <c r="BB7054" s="11" t="s">
        <v>154</v>
      </c>
      <c r="BC7054" s="11" t="s">
        <v>159</v>
      </c>
      <c r="BD7054" s="11" t="s">
        <v>169</v>
      </c>
      <c r="BE7054">
        <v>1</v>
      </c>
      <c r="BF7054">
        <v>0.49</v>
      </c>
      <c r="BG7054" s="11" t="s">
        <v>17419</v>
      </c>
      <c r="BH7054" s="11" t="s">
        <v>193</v>
      </c>
    </row>
    <row r="7055" spans="1:60" x14ac:dyDescent="0.3">
      <c r="A7055" s="12">
        <v>41642</v>
      </c>
      <c r="B7055" s="11" t="s">
        <v>172</v>
      </c>
      <c r="C7055" s="11" t="s">
        <v>154</v>
      </c>
      <c r="E7055" s="11" t="s">
        <v>154</v>
      </c>
      <c r="F7055">
        <v>1</v>
      </c>
      <c r="G7055">
        <v>1</v>
      </c>
      <c r="H7055" s="11" t="s">
        <v>154</v>
      </c>
      <c r="I7055" s="11" t="s">
        <v>310</v>
      </c>
      <c r="J7055" s="11" t="s">
        <v>159</v>
      </c>
      <c r="K7055" s="11" t="s">
        <v>217</v>
      </c>
      <c r="L7055" s="11" t="s">
        <v>8689</v>
      </c>
      <c r="M7055" s="11" t="s">
        <v>159</v>
      </c>
      <c r="N7055" s="11" t="s">
        <v>162</v>
      </c>
      <c r="O7055" s="11" t="s">
        <v>163</v>
      </c>
      <c r="P7055" s="11" t="s">
        <v>155</v>
      </c>
      <c r="Q7055">
        <v>52.350113807781383</v>
      </c>
      <c r="R7055">
        <v>4.8988028027042061</v>
      </c>
      <c r="S7055" s="11" t="s">
        <v>176</v>
      </c>
      <c r="T7055" s="11" t="s">
        <v>177</v>
      </c>
      <c r="U7055">
        <v>4</v>
      </c>
      <c r="V7055">
        <v>1</v>
      </c>
      <c r="W7055">
        <v>2</v>
      </c>
      <c r="X7055">
        <v>2</v>
      </c>
      <c r="Y7055" s="11" t="s">
        <v>166</v>
      </c>
      <c r="Z7055" s="11" t="s">
        <v>17420</v>
      </c>
      <c r="AB7055">
        <v>220</v>
      </c>
      <c r="AE7055">
        <v>250</v>
      </c>
      <c r="AF7055">
        <v>35</v>
      </c>
      <c r="AG7055">
        <v>2</v>
      </c>
      <c r="AH7055">
        <v>30</v>
      </c>
      <c r="AI7055">
        <v>3</v>
      </c>
      <c r="AJ7055">
        <v>1125</v>
      </c>
      <c r="AK7055" s="11" t="s">
        <v>168</v>
      </c>
      <c r="AL7055" s="11" t="s">
        <v>154</v>
      </c>
      <c r="AM7055">
        <v>0</v>
      </c>
      <c r="AN7055">
        <v>0</v>
      </c>
      <c r="AO7055">
        <v>9</v>
      </c>
      <c r="AP7055">
        <v>9</v>
      </c>
      <c r="AQ7055" s="12">
        <v>42827</v>
      </c>
      <c r="AR7055">
        <v>5</v>
      </c>
      <c r="AS7055" s="12">
        <v>42456</v>
      </c>
      <c r="AT7055" s="12">
        <v>42603</v>
      </c>
      <c r="AU7055">
        <v>88</v>
      </c>
      <c r="AV7055">
        <v>9</v>
      </c>
      <c r="AW7055">
        <v>8</v>
      </c>
      <c r="AX7055">
        <v>9</v>
      </c>
      <c r="AY7055">
        <v>10</v>
      </c>
      <c r="AZ7055">
        <v>9</v>
      </c>
      <c r="BA7055">
        <v>9</v>
      </c>
      <c r="BB7055" s="11" t="s">
        <v>154</v>
      </c>
      <c r="BC7055" s="11" t="s">
        <v>159</v>
      </c>
      <c r="BD7055" s="11" t="s">
        <v>169</v>
      </c>
      <c r="BE7055">
        <v>1</v>
      </c>
      <c r="BF7055">
        <v>0.4</v>
      </c>
      <c r="BG7055" s="11" t="s">
        <v>17421</v>
      </c>
      <c r="BH7055" s="11" t="s">
        <v>223</v>
      </c>
    </row>
    <row r="7056" spans="1:60" x14ac:dyDescent="0.3">
      <c r="A7056" s="12">
        <v>41948</v>
      </c>
      <c r="B7056" s="11" t="s">
        <v>163</v>
      </c>
      <c r="C7056" s="11" t="s">
        <v>156</v>
      </c>
      <c r="D7056">
        <v>100</v>
      </c>
      <c r="E7056" s="11" t="s">
        <v>154</v>
      </c>
      <c r="F7056">
        <v>1</v>
      </c>
      <c r="G7056">
        <v>1</v>
      </c>
      <c r="H7056" s="11" t="s">
        <v>154</v>
      </c>
      <c r="I7056" s="11" t="s">
        <v>310</v>
      </c>
      <c r="J7056" s="11" t="s">
        <v>159</v>
      </c>
      <c r="K7056" s="11" t="s">
        <v>174</v>
      </c>
      <c r="L7056" s="11" t="s">
        <v>411</v>
      </c>
      <c r="M7056" s="11" t="s">
        <v>159</v>
      </c>
      <c r="N7056" s="11" t="s">
        <v>162</v>
      </c>
      <c r="O7056" s="11" t="s">
        <v>163</v>
      </c>
      <c r="P7056" s="11" t="s">
        <v>155</v>
      </c>
      <c r="Q7056">
        <v>52.356698846092449</v>
      </c>
      <c r="R7056">
        <v>4.9041041214351289</v>
      </c>
      <c r="S7056" s="11" t="s">
        <v>176</v>
      </c>
      <c r="T7056" s="11" t="s">
        <v>177</v>
      </c>
      <c r="U7056">
        <v>2</v>
      </c>
      <c r="V7056">
        <v>1</v>
      </c>
      <c r="W7056">
        <v>0</v>
      </c>
      <c r="X7056">
        <v>1</v>
      </c>
      <c r="Y7056" s="11" t="s">
        <v>166</v>
      </c>
      <c r="Z7056" s="11" t="s">
        <v>17422</v>
      </c>
      <c r="AB7056">
        <v>99</v>
      </c>
      <c r="AG7056">
        <v>1</v>
      </c>
      <c r="AH7056">
        <v>0</v>
      </c>
      <c r="AI7056">
        <v>2</v>
      </c>
      <c r="AJ7056">
        <v>1125</v>
      </c>
      <c r="AK7056" s="11" t="s">
        <v>274</v>
      </c>
      <c r="AL7056" s="11" t="s">
        <v>154</v>
      </c>
      <c r="AM7056">
        <v>0</v>
      </c>
      <c r="AN7056">
        <v>1</v>
      </c>
      <c r="AO7056">
        <v>1</v>
      </c>
      <c r="AP7056">
        <v>92</v>
      </c>
      <c r="AQ7056" s="12">
        <v>42827</v>
      </c>
      <c r="AR7056">
        <v>72</v>
      </c>
      <c r="AS7056" s="12">
        <v>42170</v>
      </c>
      <c r="AT7056" s="12">
        <v>42820</v>
      </c>
      <c r="AU7056">
        <v>96</v>
      </c>
      <c r="AV7056">
        <v>10</v>
      </c>
      <c r="AW7056">
        <v>9</v>
      </c>
      <c r="AX7056">
        <v>10</v>
      </c>
      <c r="AY7056">
        <v>10</v>
      </c>
      <c r="AZ7056">
        <v>9</v>
      </c>
      <c r="BA7056">
        <v>9</v>
      </c>
      <c r="BB7056" s="11" t="s">
        <v>154</v>
      </c>
      <c r="BC7056" s="11" t="s">
        <v>159</v>
      </c>
      <c r="BD7056" s="11" t="s">
        <v>199</v>
      </c>
      <c r="BE7056">
        <v>1</v>
      </c>
      <c r="BF7056">
        <v>3.28</v>
      </c>
      <c r="BG7056" s="11" t="s">
        <v>17423</v>
      </c>
      <c r="BH7056" s="11" t="s">
        <v>223</v>
      </c>
    </row>
    <row r="7057" spans="1:60" x14ac:dyDescent="0.3">
      <c r="A7057" s="12">
        <v>41872</v>
      </c>
      <c r="B7057" s="11" t="s">
        <v>188</v>
      </c>
      <c r="C7057" s="11" t="s">
        <v>154</v>
      </c>
      <c r="E7057" s="11" t="s">
        <v>318</v>
      </c>
      <c r="F7057">
        <v>1</v>
      </c>
      <c r="G7057">
        <v>1</v>
      </c>
      <c r="H7057" s="11" t="s">
        <v>318</v>
      </c>
      <c r="I7057" s="11" t="s">
        <v>310</v>
      </c>
      <c r="J7057" s="11" t="s">
        <v>159</v>
      </c>
      <c r="K7057" s="11" t="s">
        <v>160</v>
      </c>
      <c r="L7057" s="11" t="s">
        <v>17424</v>
      </c>
      <c r="M7057" s="11" t="s">
        <v>159</v>
      </c>
      <c r="N7057" s="11" t="s">
        <v>162</v>
      </c>
      <c r="O7057" s="11" t="s">
        <v>163</v>
      </c>
      <c r="P7057" s="11" t="s">
        <v>155</v>
      </c>
      <c r="Q7057">
        <v>52.34136347114169</v>
      </c>
      <c r="R7057">
        <v>4.9100444607360805</v>
      </c>
      <c r="S7057" s="11" t="s">
        <v>176</v>
      </c>
      <c r="T7057" s="11" t="s">
        <v>177</v>
      </c>
      <c r="U7057">
        <v>4</v>
      </c>
      <c r="V7057">
        <v>1</v>
      </c>
      <c r="W7057">
        <v>2</v>
      </c>
      <c r="X7057">
        <v>3</v>
      </c>
      <c r="Y7057" s="11" t="s">
        <v>166</v>
      </c>
      <c r="Z7057" s="11" t="s">
        <v>3199</v>
      </c>
      <c r="AB7057">
        <v>150</v>
      </c>
      <c r="AC7057">
        <v>950</v>
      </c>
      <c r="AE7057">
        <v>200</v>
      </c>
      <c r="AG7057">
        <v>2</v>
      </c>
      <c r="AH7057">
        <v>0</v>
      </c>
      <c r="AI7057">
        <v>4</v>
      </c>
      <c r="AJ7057">
        <v>1125</v>
      </c>
      <c r="AK7057" s="11" t="s">
        <v>1300</v>
      </c>
      <c r="AL7057" s="11" t="s">
        <v>154</v>
      </c>
      <c r="AM7057">
        <v>0</v>
      </c>
      <c r="AN7057">
        <v>0</v>
      </c>
      <c r="AO7057">
        <v>0</v>
      </c>
      <c r="AP7057">
        <v>0</v>
      </c>
      <c r="AQ7057" s="12">
        <v>42827</v>
      </c>
      <c r="AR7057">
        <v>6</v>
      </c>
      <c r="AS7057" s="12">
        <v>42098</v>
      </c>
      <c r="AT7057" s="12">
        <v>42590</v>
      </c>
      <c r="AU7057">
        <v>97</v>
      </c>
      <c r="AV7057">
        <v>10</v>
      </c>
      <c r="AW7057">
        <v>9</v>
      </c>
      <c r="AX7057">
        <v>10</v>
      </c>
      <c r="AY7057">
        <v>10</v>
      </c>
      <c r="AZ7057">
        <v>9</v>
      </c>
      <c r="BA7057">
        <v>9</v>
      </c>
      <c r="BB7057" s="11" t="s">
        <v>154</v>
      </c>
      <c r="BC7057" s="11" t="s">
        <v>159</v>
      </c>
      <c r="BD7057" s="11" t="s">
        <v>180</v>
      </c>
      <c r="BE7057">
        <v>1</v>
      </c>
      <c r="BF7057">
        <v>0.25</v>
      </c>
      <c r="BG7057" s="11" t="s">
        <v>17425</v>
      </c>
      <c r="BH7057" s="11" t="s">
        <v>187</v>
      </c>
    </row>
    <row r="7058" spans="1:60" x14ac:dyDescent="0.3">
      <c r="A7058" s="12">
        <v>41758</v>
      </c>
      <c r="B7058" s="11" t="s">
        <v>172</v>
      </c>
      <c r="C7058" s="11" t="s">
        <v>156</v>
      </c>
      <c r="D7058">
        <v>100</v>
      </c>
      <c r="E7058" s="11" t="s">
        <v>888</v>
      </c>
      <c r="F7058">
        <v>18</v>
      </c>
      <c r="G7058">
        <v>18</v>
      </c>
      <c r="H7058" s="11" t="s">
        <v>318</v>
      </c>
      <c r="I7058" s="11" t="s">
        <v>310</v>
      </c>
      <c r="J7058" s="11" t="s">
        <v>159</v>
      </c>
      <c r="K7058" s="11" t="s">
        <v>160</v>
      </c>
      <c r="L7058" s="11" t="s">
        <v>17426</v>
      </c>
      <c r="M7058" s="11" t="s">
        <v>159</v>
      </c>
      <c r="N7058" s="11" t="s">
        <v>162</v>
      </c>
      <c r="O7058" s="11" t="s">
        <v>163</v>
      </c>
      <c r="P7058" s="11" t="s">
        <v>155</v>
      </c>
      <c r="Q7058">
        <v>52.342115495028928</v>
      </c>
      <c r="R7058">
        <v>4.9063934742191755</v>
      </c>
      <c r="S7058" s="11" t="s">
        <v>176</v>
      </c>
      <c r="T7058" s="11" t="s">
        <v>177</v>
      </c>
      <c r="U7058">
        <v>4</v>
      </c>
      <c r="V7058">
        <v>1</v>
      </c>
      <c r="W7058">
        <v>2</v>
      </c>
      <c r="X7058">
        <v>2</v>
      </c>
      <c r="Y7058" s="11" t="s">
        <v>166</v>
      </c>
      <c r="Z7058" s="11" t="s">
        <v>17427</v>
      </c>
      <c r="AB7058">
        <v>180</v>
      </c>
      <c r="AF7058">
        <v>40</v>
      </c>
      <c r="AG7058">
        <v>1</v>
      </c>
      <c r="AH7058">
        <v>0</v>
      </c>
      <c r="AI7058">
        <v>2</v>
      </c>
      <c r="AJ7058">
        <v>1125</v>
      </c>
      <c r="AK7058" s="11" t="s">
        <v>244</v>
      </c>
      <c r="AL7058" s="11" t="s">
        <v>154</v>
      </c>
      <c r="AM7058">
        <v>7</v>
      </c>
      <c r="AN7058">
        <v>37</v>
      </c>
      <c r="AO7058">
        <v>37</v>
      </c>
      <c r="AP7058">
        <v>37</v>
      </c>
      <c r="AQ7058" s="12">
        <v>42827</v>
      </c>
      <c r="AR7058">
        <v>0</v>
      </c>
      <c r="AS7058" s="12"/>
      <c r="AT7058" s="12"/>
      <c r="BB7058" s="11" t="s">
        <v>154</v>
      </c>
      <c r="BC7058" s="11" t="s">
        <v>159</v>
      </c>
      <c r="BD7058" s="11" t="s">
        <v>180</v>
      </c>
      <c r="BE7058">
        <v>14</v>
      </c>
      <c r="BG7058" s="11" t="s">
        <v>17428</v>
      </c>
      <c r="BH7058" s="11" t="s">
        <v>171</v>
      </c>
    </row>
    <row r="7059" spans="1:60" x14ac:dyDescent="0.3">
      <c r="A7059" s="12">
        <v>42161</v>
      </c>
      <c r="B7059" s="11" t="s">
        <v>188</v>
      </c>
      <c r="C7059" s="11" t="s">
        <v>352</v>
      </c>
      <c r="D7059">
        <v>0</v>
      </c>
      <c r="E7059" s="11" t="s">
        <v>154</v>
      </c>
      <c r="F7059">
        <v>1</v>
      </c>
      <c r="G7059">
        <v>1</v>
      </c>
      <c r="H7059" s="11" t="s">
        <v>154</v>
      </c>
      <c r="I7059" s="11" t="s">
        <v>310</v>
      </c>
      <c r="J7059" s="11" t="s">
        <v>159</v>
      </c>
      <c r="K7059" s="11" t="s">
        <v>160</v>
      </c>
      <c r="L7059" s="11" t="s">
        <v>353</v>
      </c>
      <c r="M7059" s="11" t="s">
        <v>159</v>
      </c>
      <c r="N7059" s="11" t="s">
        <v>162</v>
      </c>
      <c r="O7059" s="11" t="s">
        <v>163</v>
      </c>
      <c r="P7059" s="11" t="s">
        <v>155</v>
      </c>
      <c r="Q7059">
        <v>52.354871219718326</v>
      </c>
      <c r="R7059">
        <v>4.8925158737580405</v>
      </c>
      <c r="S7059" s="11" t="s">
        <v>176</v>
      </c>
      <c r="T7059" s="11" t="s">
        <v>165</v>
      </c>
      <c r="U7059">
        <v>2</v>
      </c>
      <c r="V7059">
        <v>1</v>
      </c>
      <c r="W7059">
        <v>3</v>
      </c>
      <c r="X7059">
        <v>3</v>
      </c>
      <c r="Y7059" s="11" t="s">
        <v>166</v>
      </c>
      <c r="Z7059" s="11" t="s">
        <v>17429</v>
      </c>
      <c r="AB7059">
        <v>75</v>
      </c>
      <c r="AG7059">
        <v>1</v>
      </c>
      <c r="AH7059">
        <v>0</v>
      </c>
      <c r="AI7059">
        <v>1</v>
      </c>
      <c r="AJ7059">
        <v>190</v>
      </c>
      <c r="AK7059" s="11" t="s">
        <v>213</v>
      </c>
      <c r="AL7059" s="11" t="s">
        <v>154</v>
      </c>
      <c r="AM7059">
        <v>14</v>
      </c>
      <c r="AN7059">
        <v>42</v>
      </c>
      <c r="AO7059">
        <v>72</v>
      </c>
      <c r="AP7059">
        <v>346</v>
      </c>
      <c r="AQ7059" s="12">
        <v>42827</v>
      </c>
      <c r="AR7059">
        <v>1</v>
      </c>
      <c r="AS7059" s="12">
        <v>42778</v>
      </c>
      <c r="AT7059" s="12">
        <v>42778</v>
      </c>
      <c r="AU7059">
        <v>100</v>
      </c>
      <c r="AV7059">
        <v>10</v>
      </c>
      <c r="AW7059">
        <v>10</v>
      </c>
      <c r="AX7059">
        <v>10</v>
      </c>
      <c r="AY7059">
        <v>10</v>
      </c>
      <c r="AZ7059">
        <v>10</v>
      </c>
      <c r="BA7059">
        <v>10</v>
      </c>
      <c r="BB7059" s="11" t="s">
        <v>154</v>
      </c>
      <c r="BC7059" s="11" t="s">
        <v>159</v>
      </c>
      <c r="BD7059" s="11" t="s">
        <v>199</v>
      </c>
      <c r="BE7059">
        <v>1</v>
      </c>
      <c r="BF7059">
        <v>0.6</v>
      </c>
      <c r="BG7059" s="11" t="s">
        <v>17430</v>
      </c>
      <c r="BH7059" s="11" t="s">
        <v>193</v>
      </c>
    </row>
    <row r="7060" spans="1:60" x14ac:dyDescent="0.3">
      <c r="A7060" s="12">
        <v>41299</v>
      </c>
      <c r="B7060" s="11" t="s">
        <v>172</v>
      </c>
      <c r="C7060" s="11" t="s">
        <v>201</v>
      </c>
      <c r="D7060">
        <v>100</v>
      </c>
      <c r="E7060" s="11" t="s">
        <v>154</v>
      </c>
      <c r="F7060">
        <v>1</v>
      </c>
      <c r="G7060">
        <v>1</v>
      </c>
      <c r="H7060" s="11" t="s">
        <v>154</v>
      </c>
      <c r="I7060" s="11" t="s">
        <v>310</v>
      </c>
      <c r="J7060" s="11" t="s">
        <v>159</v>
      </c>
      <c r="K7060" s="11" t="s">
        <v>160</v>
      </c>
      <c r="L7060" s="11" t="s">
        <v>359</v>
      </c>
      <c r="M7060" s="11" t="s">
        <v>159</v>
      </c>
      <c r="N7060" s="11" t="s">
        <v>162</v>
      </c>
      <c r="O7060" s="11" t="s">
        <v>163</v>
      </c>
      <c r="P7060" s="11" t="s">
        <v>155</v>
      </c>
      <c r="Q7060">
        <v>52.353815183906804</v>
      </c>
      <c r="R7060">
        <v>4.901701507172409</v>
      </c>
      <c r="S7060" s="11" t="s">
        <v>176</v>
      </c>
      <c r="T7060" s="11" t="s">
        <v>177</v>
      </c>
      <c r="U7060">
        <v>3</v>
      </c>
      <c r="V7060">
        <v>1</v>
      </c>
      <c r="W7060">
        <v>2</v>
      </c>
      <c r="X7060">
        <v>1</v>
      </c>
      <c r="Y7060" s="11" t="s">
        <v>166</v>
      </c>
      <c r="Z7060" s="11" t="s">
        <v>17431</v>
      </c>
      <c r="AB7060">
        <v>129</v>
      </c>
      <c r="AC7060">
        <v>799</v>
      </c>
      <c r="AE7060">
        <v>400</v>
      </c>
      <c r="AG7060">
        <v>2</v>
      </c>
      <c r="AH7060">
        <v>25</v>
      </c>
      <c r="AI7060">
        <v>2</v>
      </c>
      <c r="AJ7060">
        <v>1125</v>
      </c>
      <c r="AK7060" s="11" t="s">
        <v>350</v>
      </c>
      <c r="AL7060" s="11" t="s">
        <v>154</v>
      </c>
      <c r="AM7060">
        <v>0</v>
      </c>
      <c r="AN7060">
        <v>4</v>
      </c>
      <c r="AO7060">
        <v>4</v>
      </c>
      <c r="AP7060">
        <v>214</v>
      </c>
      <c r="AQ7060" s="12">
        <v>42827</v>
      </c>
      <c r="AR7060">
        <v>25</v>
      </c>
      <c r="AS7060" s="12">
        <v>42247</v>
      </c>
      <c r="AT7060" s="12">
        <v>42811</v>
      </c>
      <c r="AU7060">
        <v>91</v>
      </c>
      <c r="AV7060">
        <v>10</v>
      </c>
      <c r="AW7060">
        <v>9</v>
      </c>
      <c r="AX7060">
        <v>10</v>
      </c>
      <c r="AY7060">
        <v>9</v>
      </c>
      <c r="AZ7060">
        <v>10</v>
      </c>
      <c r="BA7060">
        <v>9</v>
      </c>
      <c r="BB7060" s="11" t="s">
        <v>154</v>
      </c>
      <c r="BC7060" s="11" t="s">
        <v>159</v>
      </c>
      <c r="BD7060" s="11" t="s">
        <v>180</v>
      </c>
      <c r="BE7060">
        <v>1</v>
      </c>
      <c r="BF7060">
        <v>1.29</v>
      </c>
      <c r="BG7060" s="11" t="s">
        <v>17432</v>
      </c>
      <c r="BH7060" s="11" t="s">
        <v>193</v>
      </c>
    </row>
    <row r="7061" spans="1:60" x14ac:dyDescent="0.3">
      <c r="A7061" s="12">
        <v>41868</v>
      </c>
      <c r="B7061" s="11" t="s">
        <v>188</v>
      </c>
      <c r="C7061" s="11" t="s">
        <v>201</v>
      </c>
      <c r="D7061">
        <v>70</v>
      </c>
      <c r="E7061" s="11" t="s">
        <v>318</v>
      </c>
      <c r="F7061">
        <v>3</v>
      </c>
      <c r="G7061">
        <v>3</v>
      </c>
      <c r="H7061" s="11" t="s">
        <v>154</v>
      </c>
      <c r="I7061" s="11" t="s">
        <v>310</v>
      </c>
      <c r="J7061" s="11" t="s">
        <v>159</v>
      </c>
      <c r="K7061" s="11" t="s">
        <v>160</v>
      </c>
      <c r="L7061" s="11" t="s">
        <v>319</v>
      </c>
      <c r="M7061" s="11" t="s">
        <v>159</v>
      </c>
      <c r="N7061" s="11" t="s">
        <v>162</v>
      </c>
      <c r="O7061" s="11" t="s">
        <v>163</v>
      </c>
      <c r="P7061" s="11" t="s">
        <v>155</v>
      </c>
      <c r="Q7061">
        <v>52.346268732057119</v>
      </c>
      <c r="R7061">
        <v>4.9086417373459712</v>
      </c>
      <c r="S7061" s="11" t="s">
        <v>239</v>
      </c>
      <c r="T7061" s="11" t="s">
        <v>177</v>
      </c>
      <c r="U7061">
        <v>4</v>
      </c>
      <c r="V7061">
        <v>2</v>
      </c>
      <c r="W7061">
        <v>5</v>
      </c>
      <c r="X7061">
        <v>5</v>
      </c>
      <c r="Y7061" s="11" t="s">
        <v>166</v>
      </c>
      <c r="Z7061" s="11" t="s">
        <v>17433</v>
      </c>
      <c r="AB7061">
        <v>455</v>
      </c>
      <c r="AG7061">
        <v>1</v>
      </c>
      <c r="AH7061">
        <v>0</v>
      </c>
      <c r="AI7061">
        <v>1</v>
      </c>
      <c r="AJ7061">
        <v>1125</v>
      </c>
      <c r="AK7061" s="11" t="s">
        <v>221</v>
      </c>
      <c r="AL7061" s="11" t="s">
        <v>154</v>
      </c>
      <c r="AM7061">
        <v>0</v>
      </c>
      <c r="AN7061">
        <v>0</v>
      </c>
      <c r="AO7061">
        <v>0</v>
      </c>
      <c r="AP7061">
        <v>30</v>
      </c>
      <c r="AQ7061" s="12">
        <v>42827</v>
      </c>
      <c r="AR7061">
        <v>0</v>
      </c>
      <c r="AS7061" s="12"/>
      <c r="AT7061" s="12"/>
      <c r="BB7061" s="11" t="s">
        <v>154</v>
      </c>
      <c r="BC7061" s="11" t="s">
        <v>159</v>
      </c>
      <c r="BD7061" s="11" t="s">
        <v>199</v>
      </c>
      <c r="BE7061">
        <v>3</v>
      </c>
      <c r="BG7061" s="11" t="s">
        <v>17434</v>
      </c>
      <c r="BH7061" s="11" t="s">
        <v>223</v>
      </c>
    </row>
    <row r="7062" spans="1:60" x14ac:dyDescent="0.3">
      <c r="A7062" s="12">
        <v>42780</v>
      </c>
      <c r="B7062" s="11" t="s">
        <v>188</v>
      </c>
      <c r="C7062" s="11" t="s">
        <v>201</v>
      </c>
      <c r="D7062">
        <v>73</v>
      </c>
      <c r="E7062" s="11" t="s">
        <v>154</v>
      </c>
      <c r="F7062">
        <v>1</v>
      </c>
      <c r="G7062">
        <v>1</v>
      </c>
      <c r="H7062" s="11" t="s">
        <v>154</v>
      </c>
      <c r="I7062" s="11" t="s">
        <v>310</v>
      </c>
      <c r="J7062" s="11" t="s">
        <v>159</v>
      </c>
      <c r="K7062" s="11" t="s">
        <v>160</v>
      </c>
      <c r="L7062" s="11" t="s">
        <v>353</v>
      </c>
      <c r="M7062" s="11" t="s">
        <v>159</v>
      </c>
      <c r="N7062" s="11" t="s">
        <v>162</v>
      </c>
      <c r="O7062" s="11" t="s">
        <v>163</v>
      </c>
      <c r="P7062" s="11" t="s">
        <v>155</v>
      </c>
      <c r="Q7062">
        <v>52.35856960929793</v>
      </c>
      <c r="R7062">
        <v>4.8874758243332561</v>
      </c>
      <c r="S7062" s="11" t="s">
        <v>176</v>
      </c>
      <c r="T7062" s="11" t="s">
        <v>177</v>
      </c>
      <c r="U7062">
        <v>4</v>
      </c>
      <c r="V7062">
        <v>0.5</v>
      </c>
      <c r="W7062">
        <v>2</v>
      </c>
      <c r="X7062">
        <v>2</v>
      </c>
      <c r="Y7062" s="11" t="s">
        <v>166</v>
      </c>
      <c r="Z7062" s="11" t="s">
        <v>17435</v>
      </c>
      <c r="AB7062">
        <v>139</v>
      </c>
      <c r="AG7062">
        <v>2</v>
      </c>
      <c r="AH7062">
        <v>50</v>
      </c>
      <c r="AI7062">
        <v>1</v>
      </c>
      <c r="AJ7062">
        <v>60</v>
      </c>
      <c r="AK7062" s="11" t="s">
        <v>168</v>
      </c>
      <c r="AL7062" s="11" t="s">
        <v>154</v>
      </c>
      <c r="AM7062">
        <v>6</v>
      </c>
      <c r="AN7062">
        <v>18</v>
      </c>
      <c r="AO7062">
        <v>44</v>
      </c>
      <c r="AP7062">
        <v>135</v>
      </c>
      <c r="AQ7062" s="12">
        <v>42827</v>
      </c>
      <c r="AR7062">
        <v>0</v>
      </c>
      <c r="AS7062" s="12"/>
      <c r="AT7062" s="12"/>
      <c r="BB7062" s="11" t="s">
        <v>154</v>
      </c>
      <c r="BC7062" s="11" t="s">
        <v>159</v>
      </c>
      <c r="BD7062" s="11" t="s">
        <v>199</v>
      </c>
      <c r="BE7062">
        <v>1</v>
      </c>
      <c r="BG7062" s="11" t="s">
        <v>17436</v>
      </c>
      <c r="BH7062" s="11" t="s">
        <v>193</v>
      </c>
    </row>
    <row r="7063" spans="1:60" x14ac:dyDescent="0.3">
      <c r="A7063" s="12">
        <v>41750</v>
      </c>
      <c r="B7063" s="11" t="s">
        <v>172</v>
      </c>
      <c r="C7063" s="11" t="s">
        <v>154</v>
      </c>
      <c r="E7063" s="11" t="s">
        <v>325</v>
      </c>
      <c r="F7063">
        <v>1</v>
      </c>
      <c r="G7063">
        <v>1</v>
      </c>
      <c r="H7063" s="11" t="s">
        <v>325</v>
      </c>
      <c r="I7063" s="11" t="s">
        <v>310</v>
      </c>
      <c r="J7063" s="11" t="s">
        <v>159</v>
      </c>
      <c r="K7063" s="11" t="s">
        <v>217</v>
      </c>
      <c r="L7063" s="11" t="s">
        <v>17437</v>
      </c>
      <c r="M7063" s="11" t="s">
        <v>159</v>
      </c>
      <c r="N7063" s="11" t="s">
        <v>162</v>
      </c>
      <c r="O7063" s="11" t="s">
        <v>163</v>
      </c>
      <c r="P7063" s="11" t="s">
        <v>155</v>
      </c>
      <c r="Q7063">
        <v>52.356551607480583</v>
      </c>
      <c r="R7063">
        <v>4.8960436487441559</v>
      </c>
      <c r="S7063" s="11" t="s">
        <v>176</v>
      </c>
      <c r="T7063" s="11" t="s">
        <v>177</v>
      </c>
      <c r="U7063">
        <v>2</v>
      </c>
      <c r="V7063">
        <v>1</v>
      </c>
      <c r="W7063">
        <v>1</v>
      </c>
      <c r="X7063">
        <v>1</v>
      </c>
      <c r="Y7063" s="11" t="s">
        <v>166</v>
      </c>
      <c r="Z7063" s="11" t="s">
        <v>1461</v>
      </c>
      <c r="AB7063">
        <v>68</v>
      </c>
      <c r="AF7063">
        <v>12</v>
      </c>
      <c r="AG7063">
        <v>2</v>
      </c>
      <c r="AH7063">
        <v>0</v>
      </c>
      <c r="AI7063">
        <v>4</v>
      </c>
      <c r="AJ7063">
        <v>1125</v>
      </c>
      <c r="AK7063" s="11" t="s">
        <v>313</v>
      </c>
      <c r="AL7063" s="11" t="s">
        <v>154</v>
      </c>
      <c r="AM7063">
        <v>0</v>
      </c>
      <c r="AN7063">
        <v>0</v>
      </c>
      <c r="AO7063">
        <v>0</v>
      </c>
      <c r="AP7063">
        <v>0</v>
      </c>
      <c r="AQ7063" s="12">
        <v>42827</v>
      </c>
      <c r="AR7063">
        <v>6</v>
      </c>
      <c r="AS7063" s="12">
        <v>41797</v>
      </c>
      <c r="AT7063" s="12">
        <v>42508</v>
      </c>
      <c r="AU7063">
        <v>100</v>
      </c>
      <c r="AV7063">
        <v>10</v>
      </c>
      <c r="AW7063">
        <v>9</v>
      </c>
      <c r="AX7063">
        <v>10</v>
      </c>
      <c r="AY7063">
        <v>10</v>
      </c>
      <c r="AZ7063">
        <v>9</v>
      </c>
      <c r="BA7063">
        <v>10</v>
      </c>
      <c r="BB7063" s="11" t="s">
        <v>154</v>
      </c>
      <c r="BC7063" s="11" t="s">
        <v>159</v>
      </c>
      <c r="BD7063" s="11" t="s">
        <v>169</v>
      </c>
      <c r="BE7063">
        <v>1</v>
      </c>
      <c r="BF7063">
        <v>0.17</v>
      </c>
      <c r="BG7063" s="11" t="s">
        <v>17438</v>
      </c>
      <c r="BH7063" s="11" t="s">
        <v>171</v>
      </c>
    </row>
    <row r="7064" spans="1:60" x14ac:dyDescent="0.3">
      <c r="A7064" s="12">
        <v>42012</v>
      </c>
      <c r="B7064" s="11" t="s">
        <v>188</v>
      </c>
      <c r="C7064" s="11" t="s">
        <v>156</v>
      </c>
      <c r="D7064">
        <v>100</v>
      </c>
      <c r="E7064" s="11" t="s">
        <v>325</v>
      </c>
      <c r="F7064">
        <v>1</v>
      </c>
      <c r="G7064">
        <v>1</v>
      </c>
      <c r="H7064" s="11" t="s">
        <v>325</v>
      </c>
      <c r="I7064" s="11" t="s">
        <v>310</v>
      </c>
      <c r="J7064" s="11" t="s">
        <v>159</v>
      </c>
      <c r="K7064" s="11" t="s">
        <v>160</v>
      </c>
      <c r="L7064" s="11" t="s">
        <v>17439</v>
      </c>
      <c r="M7064" s="11" t="s">
        <v>159</v>
      </c>
      <c r="N7064" s="11" t="s">
        <v>162</v>
      </c>
      <c r="O7064" s="11" t="s">
        <v>163</v>
      </c>
      <c r="P7064" s="11" t="s">
        <v>155</v>
      </c>
      <c r="Q7064">
        <v>52.351199003284911</v>
      </c>
      <c r="R7064">
        <v>4.8949825475540454</v>
      </c>
      <c r="S7064" s="11" t="s">
        <v>176</v>
      </c>
      <c r="T7064" s="11" t="s">
        <v>177</v>
      </c>
      <c r="U7064">
        <v>2</v>
      </c>
      <c r="V7064">
        <v>1</v>
      </c>
      <c r="W7064">
        <v>1</v>
      </c>
      <c r="X7064">
        <v>1</v>
      </c>
      <c r="Y7064" s="11" t="s">
        <v>166</v>
      </c>
      <c r="Z7064" s="11" t="s">
        <v>17440</v>
      </c>
      <c r="AB7064">
        <v>125</v>
      </c>
      <c r="AC7064">
        <v>630</v>
      </c>
      <c r="AE7064">
        <v>150</v>
      </c>
      <c r="AF7064">
        <v>20</v>
      </c>
      <c r="AG7064">
        <v>2</v>
      </c>
      <c r="AH7064">
        <v>0</v>
      </c>
      <c r="AI7064">
        <v>2</v>
      </c>
      <c r="AJ7064">
        <v>1125</v>
      </c>
      <c r="AK7064" s="11" t="s">
        <v>213</v>
      </c>
      <c r="AL7064" s="11" t="s">
        <v>154</v>
      </c>
      <c r="AM7064">
        <v>0</v>
      </c>
      <c r="AN7064">
        <v>0</v>
      </c>
      <c r="AO7064">
        <v>16</v>
      </c>
      <c r="AP7064">
        <v>61</v>
      </c>
      <c r="AQ7064" s="12">
        <v>42827</v>
      </c>
      <c r="AR7064">
        <v>0</v>
      </c>
      <c r="AS7064" s="12"/>
      <c r="AT7064" s="12"/>
      <c r="BB7064" s="11" t="s">
        <v>154</v>
      </c>
      <c r="BC7064" s="11" t="s">
        <v>159</v>
      </c>
      <c r="BD7064" s="11" t="s">
        <v>169</v>
      </c>
      <c r="BE7064">
        <v>1</v>
      </c>
      <c r="BG7064" s="11" t="s">
        <v>17441</v>
      </c>
      <c r="BH7064" s="11" t="s">
        <v>187</v>
      </c>
    </row>
    <row r="7065" spans="1:60" x14ac:dyDescent="0.3">
      <c r="A7065" s="12">
        <v>41606</v>
      </c>
      <c r="B7065" s="11" t="s">
        <v>188</v>
      </c>
      <c r="C7065" s="11" t="s">
        <v>156</v>
      </c>
      <c r="D7065">
        <v>100</v>
      </c>
      <c r="E7065" s="11" t="s">
        <v>325</v>
      </c>
      <c r="F7065">
        <v>2</v>
      </c>
      <c r="G7065">
        <v>2</v>
      </c>
      <c r="H7065" s="11" t="s">
        <v>325</v>
      </c>
      <c r="I7065" s="11" t="s">
        <v>310</v>
      </c>
      <c r="J7065" s="11" t="s">
        <v>159</v>
      </c>
      <c r="K7065" s="11" t="s">
        <v>160</v>
      </c>
      <c r="L7065" s="11" t="s">
        <v>17442</v>
      </c>
      <c r="M7065" s="11" t="s">
        <v>159</v>
      </c>
      <c r="N7065" s="11" t="s">
        <v>162</v>
      </c>
      <c r="O7065" s="11" t="s">
        <v>163</v>
      </c>
      <c r="P7065" s="11" t="s">
        <v>155</v>
      </c>
      <c r="Q7065">
        <v>52.353226619481127</v>
      </c>
      <c r="R7065">
        <v>4.8875644923159021</v>
      </c>
      <c r="S7065" s="11" t="s">
        <v>176</v>
      </c>
      <c r="T7065" s="11" t="s">
        <v>177</v>
      </c>
      <c r="U7065">
        <v>3</v>
      </c>
      <c r="V7065">
        <v>1</v>
      </c>
      <c r="W7065">
        <v>2</v>
      </c>
      <c r="X7065">
        <v>2</v>
      </c>
      <c r="Y7065" s="11" t="s">
        <v>166</v>
      </c>
      <c r="Z7065" s="11" t="s">
        <v>17443</v>
      </c>
      <c r="AB7065">
        <v>125</v>
      </c>
      <c r="AD7065">
        <v>3500</v>
      </c>
      <c r="AE7065">
        <v>150</v>
      </c>
      <c r="AF7065">
        <v>30</v>
      </c>
      <c r="AG7065">
        <v>1</v>
      </c>
      <c r="AH7065">
        <v>0</v>
      </c>
      <c r="AI7065">
        <v>2</v>
      </c>
      <c r="AJ7065">
        <v>1125</v>
      </c>
      <c r="AK7065" s="11" t="s">
        <v>896</v>
      </c>
      <c r="AL7065" s="11" t="s">
        <v>154</v>
      </c>
      <c r="AM7065">
        <v>0</v>
      </c>
      <c r="AN7065">
        <v>0</v>
      </c>
      <c r="AO7065">
        <v>0</v>
      </c>
      <c r="AP7065">
        <v>0</v>
      </c>
      <c r="AQ7065" s="12">
        <v>42827</v>
      </c>
      <c r="AR7065">
        <v>81</v>
      </c>
      <c r="AS7065" s="12">
        <v>42411</v>
      </c>
      <c r="AT7065" s="12">
        <v>42821</v>
      </c>
      <c r="AU7065">
        <v>94</v>
      </c>
      <c r="AV7065">
        <v>9</v>
      </c>
      <c r="AW7065">
        <v>10</v>
      </c>
      <c r="AX7065">
        <v>10</v>
      </c>
      <c r="AY7065">
        <v>10</v>
      </c>
      <c r="AZ7065">
        <v>9</v>
      </c>
      <c r="BA7065">
        <v>9</v>
      </c>
      <c r="BB7065" s="11" t="s">
        <v>154</v>
      </c>
      <c r="BC7065" s="11" t="s">
        <v>159</v>
      </c>
      <c r="BD7065" s="11" t="s">
        <v>180</v>
      </c>
      <c r="BE7065">
        <v>2</v>
      </c>
      <c r="BF7065">
        <v>5.83</v>
      </c>
      <c r="BG7065" s="11" t="s">
        <v>17444</v>
      </c>
      <c r="BH7065" s="11" t="s">
        <v>171</v>
      </c>
    </row>
    <row r="7066" spans="1:60" x14ac:dyDescent="0.3">
      <c r="A7066" s="12">
        <v>40879</v>
      </c>
      <c r="B7066" s="11" t="s">
        <v>172</v>
      </c>
      <c r="C7066" s="11" t="s">
        <v>156</v>
      </c>
      <c r="D7066">
        <v>100</v>
      </c>
      <c r="E7066" s="11" t="s">
        <v>692</v>
      </c>
      <c r="F7066">
        <v>43</v>
      </c>
      <c r="G7066">
        <v>43</v>
      </c>
      <c r="H7066" s="11" t="s">
        <v>154</v>
      </c>
      <c r="I7066" s="11" t="s">
        <v>310</v>
      </c>
      <c r="J7066" s="11" t="s">
        <v>159</v>
      </c>
      <c r="K7066" s="11" t="s">
        <v>160</v>
      </c>
      <c r="L7066" s="11" t="s">
        <v>353</v>
      </c>
      <c r="M7066" s="11" t="s">
        <v>159</v>
      </c>
      <c r="N7066" s="11" t="s">
        <v>162</v>
      </c>
      <c r="O7066" s="11" t="s">
        <v>163</v>
      </c>
      <c r="P7066" s="11" t="s">
        <v>155</v>
      </c>
      <c r="Q7066">
        <v>52.351125689853482</v>
      </c>
      <c r="R7066">
        <v>4.8910736801245669</v>
      </c>
      <c r="S7066" s="11" t="s">
        <v>176</v>
      </c>
      <c r="T7066" s="11" t="s">
        <v>177</v>
      </c>
      <c r="U7066">
        <v>4</v>
      </c>
      <c r="V7066">
        <v>1</v>
      </c>
      <c r="W7066">
        <v>1</v>
      </c>
      <c r="X7066">
        <v>2</v>
      </c>
      <c r="Y7066" s="11" t="s">
        <v>166</v>
      </c>
      <c r="Z7066" s="11" t="s">
        <v>17445</v>
      </c>
      <c r="AB7066">
        <v>129</v>
      </c>
      <c r="AE7066">
        <v>100</v>
      </c>
      <c r="AF7066">
        <v>40</v>
      </c>
      <c r="AG7066">
        <v>1</v>
      </c>
      <c r="AH7066">
        <v>20</v>
      </c>
      <c r="AI7066">
        <v>2</v>
      </c>
      <c r="AJ7066">
        <v>1125</v>
      </c>
      <c r="AK7066" s="11" t="s">
        <v>168</v>
      </c>
      <c r="AL7066" s="11" t="s">
        <v>154</v>
      </c>
      <c r="AM7066">
        <v>5</v>
      </c>
      <c r="AN7066">
        <v>5</v>
      </c>
      <c r="AO7066">
        <v>5</v>
      </c>
      <c r="AP7066">
        <v>5</v>
      </c>
      <c r="AQ7066" s="12">
        <v>42827</v>
      </c>
      <c r="AR7066">
        <v>36</v>
      </c>
      <c r="AS7066" s="12">
        <v>42421</v>
      </c>
      <c r="AT7066" s="12">
        <v>42820</v>
      </c>
      <c r="AU7066">
        <v>84</v>
      </c>
      <c r="AV7066">
        <v>9</v>
      </c>
      <c r="AW7066">
        <v>9</v>
      </c>
      <c r="AX7066">
        <v>9</v>
      </c>
      <c r="AY7066">
        <v>9</v>
      </c>
      <c r="AZ7066">
        <v>10</v>
      </c>
      <c r="BA7066">
        <v>8</v>
      </c>
      <c r="BB7066" s="11" t="s">
        <v>154</v>
      </c>
      <c r="BC7066" s="11" t="s">
        <v>159</v>
      </c>
      <c r="BD7066" s="11" t="s">
        <v>180</v>
      </c>
      <c r="BE7066">
        <v>38</v>
      </c>
      <c r="BF7066">
        <v>2.65</v>
      </c>
      <c r="BG7066" s="11" t="s">
        <v>17446</v>
      </c>
      <c r="BH7066" s="11" t="s">
        <v>223</v>
      </c>
    </row>
    <row r="7067" spans="1:60" x14ac:dyDescent="0.3">
      <c r="A7067" s="12">
        <v>41516</v>
      </c>
      <c r="B7067" s="11" t="s">
        <v>172</v>
      </c>
      <c r="C7067" s="11" t="s">
        <v>156</v>
      </c>
      <c r="D7067">
        <v>100</v>
      </c>
      <c r="E7067" s="11" t="s">
        <v>17447</v>
      </c>
      <c r="F7067">
        <v>2</v>
      </c>
      <c r="G7067">
        <v>2</v>
      </c>
      <c r="H7067" s="11" t="s">
        <v>154</v>
      </c>
      <c r="I7067" s="11" t="s">
        <v>310</v>
      </c>
      <c r="J7067" s="11" t="s">
        <v>159</v>
      </c>
      <c r="K7067" s="11" t="s">
        <v>174</v>
      </c>
      <c r="L7067" s="11" t="s">
        <v>154</v>
      </c>
      <c r="M7067" s="11" t="s">
        <v>159</v>
      </c>
      <c r="N7067" s="11" t="s">
        <v>162</v>
      </c>
      <c r="O7067" s="11" t="s">
        <v>163</v>
      </c>
      <c r="P7067" s="11" t="s">
        <v>155</v>
      </c>
      <c r="Q7067">
        <v>52.354846279750966</v>
      </c>
      <c r="R7067">
        <v>4.8896329508074929</v>
      </c>
      <c r="S7067" s="11" t="s">
        <v>176</v>
      </c>
      <c r="T7067" s="11" t="s">
        <v>177</v>
      </c>
      <c r="U7067">
        <v>4</v>
      </c>
      <c r="V7067">
        <v>1</v>
      </c>
      <c r="W7067">
        <v>2</v>
      </c>
      <c r="X7067">
        <v>3</v>
      </c>
      <c r="Y7067" s="11" t="s">
        <v>166</v>
      </c>
      <c r="Z7067" s="11" t="s">
        <v>17448</v>
      </c>
      <c r="AA7067">
        <v>861</v>
      </c>
      <c r="AB7067">
        <v>129</v>
      </c>
      <c r="AE7067">
        <v>300</v>
      </c>
      <c r="AF7067">
        <v>65</v>
      </c>
      <c r="AG7067">
        <v>2</v>
      </c>
      <c r="AH7067">
        <v>50</v>
      </c>
      <c r="AI7067">
        <v>7</v>
      </c>
      <c r="AJ7067">
        <v>1125</v>
      </c>
      <c r="AK7067" s="11" t="s">
        <v>168</v>
      </c>
      <c r="AL7067" s="11" t="s">
        <v>154</v>
      </c>
      <c r="AM7067">
        <v>0</v>
      </c>
      <c r="AN7067">
        <v>10</v>
      </c>
      <c r="AO7067">
        <v>31</v>
      </c>
      <c r="AP7067">
        <v>299</v>
      </c>
      <c r="AQ7067" s="12">
        <v>42827</v>
      </c>
      <c r="AR7067">
        <v>103</v>
      </c>
      <c r="AS7067" s="12">
        <v>41568</v>
      </c>
      <c r="AT7067" s="12">
        <v>42821</v>
      </c>
      <c r="AU7067">
        <v>92</v>
      </c>
      <c r="AV7067">
        <v>9</v>
      </c>
      <c r="AW7067">
        <v>9</v>
      </c>
      <c r="AX7067">
        <v>10</v>
      </c>
      <c r="AY7067">
        <v>10</v>
      </c>
      <c r="AZ7067">
        <v>10</v>
      </c>
      <c r="BA7067">
        <v>9</v>
      </c>
      <c r="BB7067" s="11" t="s">
        <v>154</v>
      </c>
      <c r="BC7067" s="11" t="s">
        <v>159</v>
      </c>
      <c r="BD7067" s="11" t="s">
        <v>180</v>
      </c>
      <c r="BE7067">
        <v>1</v>
      </c>
      <c r="BF7067">
        <v>2.4500000000000002</v>
      </c>
      <c r="BG7067" s="11" t="s">
        <v>17449</v>
      </c>
      <c r="BH7067" s="11" t="s">
        <v>5679</v>
      </c>
    </row>
    <row r="7068" spans="1:60" x14ac:dyDescent="0.3">
      <c r="A7068" s="12">
        <v>42090</v>
      </c>
      <c r="B7068" s="11" t="s">
        <v>188</v>
      </c>
      <c r="C7068" s="11" t="s">
        <v>154</v>
      </c>
      <c r="E7068" s="11" t="s">
        <v>318</v>
      </c>
      <c r="F7068">
        <v>1</v>
      </c>
      <c r="G7068">
        <v>1</v>
      </c>
      <c r="H7068" s="11" t="s">
        <v>318</v>
      </c>
      <c r="I7068" s="11" t="s">
        <v>310</v>
      </c>
      <c r="J7068" s="11" t="s">
        <v>159</v>
      </c>
      <c r="K7068" s="11" t="s">
        <v>160</v>
      </c>
      <c r="L7068" s="11" t="s">
        <v>319</v>
      </c>
      <c r="M7068" s="11" t="s">
        <v>159</v>
      </c>
      <c r="N7068" s="11" t="s">
        <v>162</v>
      </c>
      <c r="O7068" s="11" t="s">
        <v>163</v>
      </c>
      <c r="P7068" s="11" t="s">
        <v>155</v>
      </c>
      <c r="Q7068">
        <v>52.343059791582569</v>
      </c>
      <c r="R7068">
        <v>4.9039566838400566</v>
      </c>
      <c r="S7068" s="11" t="s">
        <v>176</v>
      </c>
      <c r="T7068" s="11" t="s">
        <v>177</v>
      </c>
      <c r="U7068">
        <v>4</v>
      </c>
      <c r="V7068">
        <v>1</v>
      </c>
      <c r="W7068">
        <v>2</v>
      </c>
      <c r="X7068">
        <v>2</v>
      </c>
      <c r="Y7068" s="11" t="s">
        <v>166</v>
      </c>
      <c r="Z7068" s="11" t="s">
        <v>17450</v>
      </c>
      <c r="AB7068">
        <v>120</v>
      </c>
      <c r="AG7068">
        <v>2</v>
      </c>
      <c r="AH7068">
        <v>40</v>
      </c>
      <c r="AI7068">
        <v>1</v>
      </c>
      <c r="AJ7068">
        <v>1125</v>
      </c>
      <c r="AK7068" s="11" t="s">
        <v>185</v>
      </c>
      <c r="AL7068" s="11" t="s">
        <v>154</v>
      </c>
      <c r="AM7068">
        <v>0</v>
      </c>
      <c r="AN7068">
        <v>0</v>
      </c>
      <c r="AO7068">
        <v>0</v>
      </c>
      <c r="AP7068">
        <v>0</v>
      </c>
      <c r="AQ7068" s="12">
        <v>42827</v>
      </c>
      <c r="AR7068">
        <v>13</v>
      </c>
      <c r="AS7068" s="12">
        <v>42456</v>
      </c>
      <c r="AT7068" s="12">
        <v>42671</v>
      </c>
      <c r="AU7068">
        <v>88</v>
      </c>
      <c r="AV7068">
        <v>9</v>
      </c>
      <c r="AW7068">
        <v>8</v>
      </c>
      <c r="AX7068">
        <v>10</v>
      </c>
      <c r="AY7068">
        <v>10</v>
      </c>
      <c r="AZ7068">
        <v>9</v>
      </c>
      <c r="BA7068">
        <v>9</v>
      </c>
      <c r="BB7068" s="11" t="s">
        <v>154</v>
      </c>
      <c r="BC7068" s="11" t="s">
        <v>159</v>
      </c>
      <c r="BD7068" s="11" t="s">
        <v>169</v>
      </c>
      <c r="BE7068">
        <v>1</v>
      </c>
      <c r="BF7068">
        <v>1.05</v>
      </c>
      <c r="BG7068" s="11" t="s">
        <v>17451</v>
      </c>
      <c r="BH7068" s="11" t="s">
        <v>210</v>
      </c>
    </row>
    <row r="7069" spans="1:60" x14ac:dyDescent="0.3">
      <c r="A7069" s="12">
        <v>41674</v>
      </c>
      <c r="B7069" s="11" t="s">
        <v>4227</v>
      </c>
      <c r="C7069" s="11" t="s">
        <v>189</v>
      </c>
      <c r="D7069">
        <v>100</v>
      </c>
      <c r="E7069" s="11" t="s">
        <v>318</v>
      </c>
      <c r="F7069">
        <v>1</v>
      </c>
      <c r="G7069">
        <v>1</v>
      </c>
      <c r="H7069" s="11" t="s">
        <v>318</v>
      </c>
      <c r="I7069" s="11" t="s">
        <v>310</v>
      </c>
      <c r="J7069" s="11" t="s">
        <v>159</v>
      </c>
      <c r="K7069" s="11" t="s">
        <v>160</v>
      </c>
      <c r="L7069" s="11" t="s">
        <v>319</v>
      </c>
      <c r="M7069" s="11" t="s">
        <v>159</v>
      </c>
      <c r="N7069" s="11" t="s">
        <v>162</v>
      </c>
      <c r="O7069" s="11" t="s">
        <v>163</v>
      </c>
      <c r="P7069" s="11" t="s">
        <v>155</v>
      </c>
      <c r="Q7069">
        <v>52.341144203311288</v>
      </c>
      <c r="R7069">
        <v>4.8962360806539937</v>
      </c>
      <c r="S7069" s="11" t="s">
        <v>176</v>
      </c>
      <c r="T7069" s="11" t="s">
        <v>177</v>
      </c>
      <c r="U7069">
        <v>4</v>
      </c>
      <c r="V7069">
        <v>1</v>
      </c>
      <c r="W7069">
        <v>2</v>
      </c>
      <c r="X7069">
        <v>2</v>
      </c>
      <c r="Y7069" s="11" t="s">
        <v>166</v>
      </c>
      <c r="Z7069" s="11" t="s">
        <v>17452</v>
      </c>
      <c r="AB7069">
        <v>190</v>
      </c>
      <c r="AE7069">
        <v>600</v>
      </c>
      <c r="AF7069">
        <v>30</v>
      </c>
      <c r="AG7069">
        <v>1</v>
      </c>
      <c r="AH7069">
        <v>0</v>
      </c>
      <c r="AI7069">
        <v>3</v>
      </c>
      <c r="AJ7069">
        <v>15</v>
      </c>
      <c r="AK7069" s="11" t="s">
        <v>179</v>
      </c>
      <c r="AL7069" s="11" t="s">
        <v>154</v>
      </c>
      <c r="AM7069">
        <v>0</v>
      </c>
      <c r="AN7069">
        <v>0</v>
      </c>
      <c r="AO7069">
        <v>14</v>
      </c>
      <c r="AP7069">
        <v>97</v>
      </c>
      <c r="AQ7069" s="12">
        <v>42827</v>
      </c>
      <c r="AR7069">
        <v>0</v>
      </c>
      <c r="AS7069" s="12"/>
      <c r="AT7069" s="12"/>
      <c r="BB7069" s="11" t="s">
        <v>154</v>
      </c>
      <c r="BC7069" s="11" t="s">
        <v>159</v>
      </c>
      <c r="BD7069" s="11" t="s">
        <v>180</v>
      </c>
      <c r="BE7069">
        <v>1</v>
      </c>
      <c r="BG7069" s="11" t="s">
        <v>17453</v>
      </c>
      <c r="BH7069" s="11" t="s">
        <v>372</v>
      </c>
    </row>
    <row r="7070" spans="1:60" x14ac:dyDescent="0.3">
      <c r="A7070" s="12">
        <v>41310</v>
      </c>
      <c r="B7070" s="11" t="s">
        <v>172</v>
      </c>
      <c r="C7070" s="11" t="s">
        <v>189</v>
      </c>
      <c r="D7070">
        <v>100</v>
      </c>
      <c r="E7070" s="11" t="s">
        <v>268</v>
      </c>
      <c r="F7070">
        <v>43</v>
      </c>
      <c r="G7070">
        <v>43</v>
      </c>
      <c r="H7070" s="11" t="s">
        <v>325</v>
      </c>
      <c r="I7070" s="11" t="s">
        <v>310</v>
      </c>
      <c r="J7070" s="11" t="s">
        <v>159</v>
      </c>
      <c r="K7070" s="11" t="s">
        <v>217</v>
      </c>
      <c r="L7070" s="11" t="s">
        <v>359</v>
      </c>
      <c r="M7070" s="11" t="s">
        <v>159</v>
      </c>
      <c r="N7070" s="11" t="s">
        <v>162</v>
      </c>
      <c r="O7070" s="11" t="s">
        <v>163</v>
      </c>
      <c r="P7070" s="11" t="s">
        <v>155</v>
      </c>
      <c r="Q7070">
        <v>52.354888389644216</v>
      </c>
      <c r="R7070">
        <v>4.8932393192205899</v>
      </c>
      <c r="S7070" s="11" t="s">
        <v>176</v>
      </c>
      <c r="T7070" s="11" t="s">
        <v>177</v>
      </c>
      <c r="U7070">
        <v>3</v>
      </c>
      <c r="V7070">
        <v>1</v>
      </c>
      <c r="W7070">
        <v>2</v>
      </c>
      <c r="X7070">
        <v>2</v>
      </c>
      <c r="Y7070" s="11" t="s">
        <v>166</v>
      </c>
      <c r="Z7070" s="11" t="s">
        <v>17454</v>
      </c>
      <c r="AB7070">
        <v>150</v>
      </c>
      <c r="AD7070">
        <v>4800</v>
      </c>
      <c r="AE7070">
        <v>150</v>
      </c>
      <c r="AF7070">
        <v>35</v>
      </c>
      <c r="AG7070">
        <v>2</v>
      </c>
      <c r="AH7070">
        <v>50</v>
      </c>
      <c r="AI7070">
        <v>2</v>
      </c>
      <c r="AJ7070">
        <v>1125</v>
      </c>
      <c r="AK7070" s="11" t="s">
        <v>168</v>
      </c>
      <c r="AL7070" s="11" t="s">
        <v>154</v>
      </c>
      <c r="AM7070">
        <v>0</v>
      </c>
      <c r="AN7070">
        <v>0</v>
      </c>
      <c r="AO7070">
        <v>0</v>
      </c>
      <c r="AP7070">
        <v>0</v>
      </c>
      <c r="AQ7070" s="12">
        <v>42827</v>
      </c>
      <c r="AR7070">
        <v>7</v>
      </c>
      <c r="AS7070" s="12">
        <v>41820</v>
      </c>
      <c r="AT7070" s="12">
        <v>42262</v>
      </c>
      <c r="AU7070">
        <v>97</v>
      </c>
      <c r="AV7070">
        <v>10</v>
      </c>
      <c r="AW7070">
        <v>10</v>
      </c>
      <c r="AX7070">
        <v>10</v>
      </c>
      <c r="AY7070">
        <v>9</v>
      </c>
      <c r="AZ7070">
        <v>10</v>
      </c>
      <c r="BA7070">
        <v>10</v>
      </c>
      <c r="BB7070" s="11" t="s">
        <v>154</v>
      </c>
      <c r="BC7070" s="11" t="s">
        <v>159</v>
      </c>
      <c r="BD7070" s="11" t="s">
        <v>169</v>
      </c>
      <c r="BE7070">
        <v>42</v>
      </c>
      <c r="BF7070">
        <v>0.21</v>
      </c>
      <c r="BG7070" s="11" t="s">
        <v>17455</v>
      </c>
      <c r="BH7070" s="11" t="s">
        <v>1147</v>
      </c>
    </row>
    <row r="7071" spans="1:60" x14ac:dyDescent="0.3">
      <c r="A7071" s="12">
        <v>41899</v>
      </c>
      <c r="B7071" s="11" t="s">
        <v>188</v>
      </c>
      <c r="C7071" s="11" t="s">
        <v>156</v>
      </c>
      <c r="D7071">
        <v>100</v>
      </c>
      <c r="E7071" s="11" t="s">
        <v>325</v>
      </c>
      <c r="F7071">
        <v>3</v>
      </c>
      <c r="G7071">
        <v>3</v>
      </c>
      <c r="H7071" s="11" t="s">
        <v>154</v>
      </c>
      <c r="I7071" s="11" t="s">
        <v>310</v>
      </c>
      <c r="J7071" s="11" t="s">
        <v>159</v>
      </c>
      <c r="K7071" s="11" t="s">
        <v>174</v>
      </c>
      <c r="L7071" s="11" t="s">
        <v>353</v>
      </c>
      <c r="M7071" s="11" t="s">
        <v>159</v>
      </c>
      <c r="N7071" s="11" t="s">
        <v>162</v>
      </c>
      <c r="O7071" s="11" t="s">
        <v>163</v>
      </c>
      <c r="P7071" s="11" t="s">
        <v>155</v>
      </c>
      <c r="Q7071">
        <v>52.35762849321388</v>
      </c>
      <c r="R7071">
        <v>4.8906308824392593</v>
      </c>
      <c r="S7071" s="11" t="s">
        <v>176</v>
      </c>
      <c r="T7071" s="11" t="s">
        <v>165</v>
      </c>
      <c r="U7071">
        <v>2</v>
      </c>
      <c r="V7071">
        <v>1.5</v>
      </c>
      <c r="W7071">
        <v>1</v>
      </c>
      <c r="X7071">
        <v>1</v>
      </c>
      <c r="Y7071" s="11" t="s">
        <v>166</v>
      </c>
      <c r="Z7071" s="11" t="s">
        <v>17456</v>
      </c>
      <c r="AB7071">
        <v>230</v>
      </c>
      <c r="AF7071">
        <v>14</v>
      </c>
      <c r="AG7071">
        <v>2</v>
      </c>
      <c r="AH7071">
        <v>14</v>
      </c>
      <c r="AI7071">
        <v>3</v>
      </c>
      <c r="AJ7071">
        <v>5</v>
      </c>
      <c r="AK7071" s="11" t="s">
        <v>221</v>
      </c>
      <c r="AL7071" s="11" t="s">
        <v>154</v>
      </c>
      <c r="AM7071">
        <v>0</v>
      </c>
      <c r="AN7071">
        <v>0</v>
      </c>
      <c r="AO7071">
        <v>0</v>
      </c>
      <c r="AP7071">
        <v>0</v>
      </c>
      <c r="AQ7071" s="12">
        <v>42827</v>
      </c>
      <c r="AR7071">
        <v>2</v>
      </c>
      <c r="AS7071" s="12">
        <v>42374</v>
      </c>
      <c r="AT7071" s="12">
        <v>42574</v>
      </c>
      <c r="AU7071">
        <v>90</v>
      </c>
      <c r="AV7071">
        <v>10</v>
      </c>
      <c r="AW7071">
        <v>9</v>
      </c>
      <c r="AX7071">
        <v>9</v>
      </c>
      <c r="AY7071">
        <v>10</v>
      </c>
      <c r="AZ7071">
        <v>10</v>
      </c>
      <c r="BA7071">
        <v>9</v>
      </c>
      <c r="BB7071" s="11" t="s">
        <v>154</v>
      </c>
      <c r="BC7071" s="11" t="s">
        <v>159</v>
      </c>
      <c r="BD7071" s="11" t="s">
        <v>199</v>
      </c>
      <c r="BE7071">
        <v>2</v>
      </c>
      <c r="BF7071">
        <v>0.13</v>
      </c>
      <c r="BG7071" s="11" t="s">
        <v>17457</v>
      </c>
      <c r="BH7071" s="11" t="s">
        <v>223</v>
      </c>
    </row>
    <row r="7072" spans="1:60" x14ac:dyDescent="0.3">
      <c r="A7072" s="12">
        <v>41459</v>
      </c>
      <c r="B7072" s="11" t="s">
        <v>188</v>
      </c>
      <c r="C7072" s="11" t="s">
        <v>154</v>
      </c>
      <c r="E7072" s="11" t="s">
        <v>325</v>
      </c>
      <c r="F7072">
        <v>1</v>
      </c>
      <c r="G7072">
        <v>1</v>
      </c>
      <c r="H7072" s="11" t="s">
        <v>325</v>
      </c>
      <c r="I7072" s="11" t="s">
        <v>310</v>
      </c>
      <c r="J7072" s="11" t="s">
        <v>159</v>
      </c>
      <c r="K7072" s="11" t="s">
        <v>160</v>
      </c>
      <c r="L7072" s="11" t="s">
        <v>359</v>
      </c>
      <c r="M7072" s="11" t="s">
        <v>159</v>
      </c>
      <c r="N7072" s="11" t="s">
        <v>162</v>
      </c>
      <c r="O7072" s="11" t="s">
        <v>163</v>
      </c>
      <c r="P7072" s="11" t="s">
        <v>155</v>
      </c>
      <c r="Q7072">
        <v>52.35209608672313</v>
      </c>
      <c r="R7072">
        <v>4.8979643067097154</v>
      </c>
      <c r="S7072" s="11" t="s">
        <v>176</v>
      </c>
      <c r="T7072" s="11" t="s">
        <v>177</v>
      </c>
      <c r="U7072">
        <v>2</v>
      </c>
      <c r="V7072">
        <v>1</v>
      </c>
      <c r="W7072">
        <v>1</v>
      </c>
      <c r="X7072">
        <v>1</v>
      </c>
      <c r="Y7072" s="11" t="s">
        <v>166</v>
      </c>
      <c r="Z7072" s="11" t="s">
        <v>17458</v>
      </c>
      <c r="AB7072">
        <v>70</v>
      </c>
      <c r="AC7072">
        <v>500</v>
      </c>
      <c r="AG7072">
        <v>1</v>
      </c>
      <c r="AH7072">
        <v>0</v>
      </c>
      <c r="AI7072">
        <v>2</v>
      </c>
      <c r="AJ7072">
        <v>365</v>
      </c>
      <c r="AK7072" s="11" t="s">
        <v>524</v>
      </c>
      <c r="AL7072" s="11" t="s">
        <v>154</v>
      </c>
      <c r="AM7072">
        <v>0</v>
      </c>
      <c r="AN7072">
        <v>0</v>
      </c>
      <c r="AO7072">
        <v>0</v>
      </c>
      <c r="AP7072">
        <v>91</v>
      </c>
      <c r="AQ7072" s="12">
        <v>42827</v>
      </c>
      <c r="AR7072">
        <v>56</v>
      </c>
      <c r="AS7072" s="12">
        <v>42037</v>
      </c>
      <c r="AT7072" s="12">
        <v>42673</v>
      </c>
      <c r="AU7072">
        <v>94</v>
      </c>
      <c r="AV7072">
        <v>10</v>
      </c>
      <c r="AW7072">
        <v>10</v>
      </c>
      <c r="AX7072">
        <v>10</v>
      </c>
      <c r="AY7072">
        <v>10</v>
      </c>
      <c r="AZ7072">
        <v>10</v>
      </c>
      <c r="BA7072">
        <v>9</v>
      </c>
      <c r="BB7072" s="11" t="s">
        <v>154</v>
      </c>
      <c r="BC7072" s="11" t="s">
        <v>159</v>
      </c>
      <c r="BD7072" s="11" t="s">
        <v>169</v>
      </c>
      <c r="BE7072">
        <v>1</v>
      </c>
      <c r="BF7072">
        <v>2.12</v>
      </c>
      <c r="BG7072" s="11" t="s">
        <v>17459</v>
      </c>
      <c r="BH7072" s="11" t="s">
        <v>171</v>
      </c>
    </row>
    <row r="7073" spans="1:60" x14ac:dyDescent="0.3">
      <c r="A7073" s="12">
        <v>42031</v>
      </c>
      <c r="B7073" s="11" t="s">
        <v>188</v>
      </c>
      <c r="C7073" s="11" t="s">
        <v>154</v>
      </c>
      <c r="E7073" s="11" t="s">
        <v>325</v>
      </c>
      <c r="F7073">
        <v>1</v>
      </c>
      <c r="G7073">
        <v>1</v>
      </c>
      <c r="H7073" s="11" t="s">
        <v>325</v>
      </c>
      <c r="I7073" s="11" t="s">
        <v>310</v>
      </c>
      <c r="J7073" s="11" t="s">
        <v>159</v>
      </c>
      <c r="K7073" s="11" t="s">
        <v>160</v>
      </c>
      <c r="L7073" s="11" t="s">
        <v>359</v>
      </c>
      <c r="M7073" s="11" t="s">
        <v>159</v>
      </c>
      <c r="N7073" s="11" t="s">
        <v>162</v>
      </c>
      <c r="O7073" s="11" t="s">
        <v>163</v>
      </c>
      <c r="P7073" s="11" t="s">
        <v>155</v>
      </c>
      <c r="Q7073">
        <v>52.355190581030939</v>
      </c>
      <c r="R7073">
        <v>4.8971859609724442</v>
      </c>
      <c r="S7073" s="11" t="s">
        <v>176</v>
      </c>
      <c r="T7073" s="11" t="s">
        <v>177</v>
      </c>
      <c r="U7073">
        <v>2</v>
      </c>
      <c r="V7073">
        <v>1</v>
      </c>
      <c r="W7073">
        <v>1</v>
      </c>
      <c r="X7073">
        <v>1</v>
      </c>
      <c r="Y7073" s="11" t="s">
        <v>166</v>
      </c>
      <c r="Z7073" s="11" t="s">
        <v>17460</v>
      </c>
      <c r="AB7073">
        <v>120</v>
      </c>
      <c r="AE7073">
        <v>150</v>
      </c>
      <c r="AF7073">
        <v>35</v>
      </c>
      <c r="AG7073">
        <v>1</v>
      </c>
      <c r="AH7073">
        <v>0</v>
      </c>
      <c r="AI7073">
        <v>3</v>
      </c>
      <c r="AJ7073">
        <v>1125</v>
      </c>
      <c r="AK7073" s="11" t="s">
        <v>168</v>
      </c>
      <c r="AL7073" s="11" t="s">
        <v>154</v>
      </c>
      <c r="AM7073">
        <v>0</v>
      </c>
      <c r="AN7073">
        <v>0</v>
      </c>
      <c r="AO7073">
        <v>0</v>
      </c>
      <c r="AP7073">
        <v>0</v>
      </c>
      <c r="AQ7073" s="12">
        <v>42827</v>
      </c>
      <c r="AR7073">
        <v>0</v>
      </c>
      <c r="AS7073" s="12"/>
      <c r="AT7073" s="12"/>
      <c r="BB7073" s="11" t="s">
        <v>154</v>
      </c>
      <c r="BC7073" s="11" t="s">
        <v>159</v>
      </c>
      <c r="BD7073" s="11" t="s">
        <v>169</v>
      </c>
      <c r="BE7073">
        <v>1</v>
      </c>
      <c r="BG7073" s="11" t="s">
        <v>17461</v>
      </c>
      <c r="BH7073" s="11" t="s">
        <v>171</v>
      </c>
    </row>
    <row r="7074" spans="1:60" x14ac:dyDescent="0.3">
      <c r="A7074" s="12">
        <v>42260</v>
      </c>
      <c r="B7074" s="11" t="s">
        <v>188</v>
      </c>
      <c r="C7074" s="11" t="s">
        <v>201</v>
      </c>
      <c r="D7074">
        <v>82</v>
      </c>
      <c r="E7074" s="11" t="s">
        <v>325</v>
      </c>
      <c r="F7074">
        <v>2</v>
      </c>
      <c r="G7074">
        <v>2</v>
      </c>
      <c r="H7074" s="11" t="s">
        <v>325</v>
      </c>
      <c r="I7074" s="11" t="s">
        <v>310</v>
      </c>
      <c r="J7074" s="11" t="s">
        <v>159</v>
      </c>
      <c r="K7074" s="11" t="s">
        <v>174</v>
      </c>
      <c r="L7074" s="11" t="s">
        <v>13041</v>
      </c>
      <c r="M7074" s="11" t="s">
        <v>159</v>
      </c>
      <c r="N7074" s="11" t="s">
        <v>162</v>
      </c>
      <c r="O7074" s="11" t="s">
        <v>163</v>
      </c>
      <c r="P7074" s="11" t="s">
        <v>155</v>
      </c>
      <c r="Q7074">
        <v>52.35491441607531</v>
      </c>
      <c r="R7074">
        <v>4.9046312991041692</v>
      </c>
      <c r="S7074" s="11" t="s">
        <v>239</v>
      </c>
      <c r="T7074" s="11" t="s">
        <v>165</v>
      </c>
      <c r="U7074">
        <v>2</v>
      </c>
      <c r="V7074">
        <v>1</v>
      </c>
      <c r="W7074">
        <v>1</v>
      </c>
      <c r="X7074">
        <v>1</v>
      </c>
      <c r="Y7074" s="11" t="s">
        <v>166</v>
      </c>
      <c r="Z7074" s="11" t="s">
        <v>17462</v>
      </c>
      <c r="AB7074">
        <v>62</v>
      </c>
      <c r="AC7074">
        <v>400</v>
      </c>
      <c r="AD7074">
        <v>1450</v>
      </c>
      <c r="AE7074">
        <v>100</v>
      </c>
      <c r="AF7074">
        <v>10</v>
      </c>
      <c r="AG7074">
        <v>1</v>
      </c>
      <c r="AH7074">
        <v>0</v>
      </c>
      <c r="AI7074">
        <v>2</v>
      </c>
      <c r="AJ7074">
        <v>30</v>
      </c>
      <c r="AK7074" s="11" t="s">
        <v>232</v>
      </c>
      <c r="AL7074" s="11" t="s">
        <v>154</v>
      </c>
      <c r="AM7074">
        <v>7</v>
      </c>
      <c r="AN7074">
        <v>15</v>
      </c>
      <c r="AO7074">
        <v>39</v>
      </c>
      <c r="AP7074">
        <v>39</v>
      </c>
      <c r="AQ7074" s="12">
        <v>42827</v>
      </c>
      <c r="AR7074">
        <v>40</v>
      </c>
      <c r="AS7074" s="12">
        <v>42324</v>
      </c>
      <c r="AT7074" s="12">
        <v>42813</v>
      </c>
      <c r="AU7074">
        <v>81</v>
      </c>
      <c r="AV7074">
        <v>9</v>
      </c>
      <c r="AW7074">
        <v>9</v>
      </c>
      <c r="AX7074">
        <v>9</v>
      </c>
      <c r="AY7074">
        <v>9</v>
      </c>
      <c r="AZ7074">
        <v>9</v>
      </c>
      <c r="BA7074">
        <v>8</v>
      </c>
      <c r="BB7074" s="11" t="s">
        <v>154</v>
      </c>
      <c r="BC7074" s="11" t="s">
        <v>159</v>
      </c>
      <c r="BD7074" s="11" t="s">
        <v>180</v>
      </c>
      <c r="BE7074">
        <v>2</v>
      </c>
      <c r="BF7074">
        <v>2.38</v>
      </c>
      <c r="BG7074" s="11" t="s">
        <v>17463</v>
      </c>
      <c r="BH7074" s="11" t="s">
        <v>171</v>
      </c>
    </row>
    <row r="7075" spans="1:60" x14ac:dyDescent="0.3">
      <c r="A7075" s="12">
        <v>41715</v>
      </c>
      <c r="B7075" s="11" t="s">
        <v>172</v>
      </c>
      <c r="C7075" s="11" t="s">
        <v>154</v>
      </c>
      <c r="E7075" s="11" t="s">
        <v>154</v>
      </c>
      <c r="F7075">
        <v>1</v>
      </c>
      <c r="G7075">
        <v>1</v>
      </c>
      <c r="H7075" s="11" t="s">
        <v>154</v>
      </c>
      <c r="I7075" s="11" t="s">
        <v>310</v>
      </c>
      <c r="J7075" s="11" t="s">
        <v>159</v>
      </c>
      <c r="K7075" s="11" t="s">
        <v>217</v>
      </c>
      <c r="L7075" s="11" t="s">
        <v>3913</v>
      </c>
      <c r="M7075" s="11" t="s">
        <v>159</v>
      </c>
      <c r="N7075" s="11" t="s">
        <v>162</v>
      </c>
      <c r="O7075" s="11" t="s">
        <v>163</v>
      </c>
      <c r="P7075" s="11" t="s">
        <v>155</v>
      </c>
      <c r="Q7075">
        <v>52.353532435361274</v>
      </c>
      <c r="R7075">
        <v>4.9013821618338564</v>
      </c>
      <c r="S7075" s="11" t="s">
        <v>176</v>
      </c>
      <c r="T7075" s="11" t="s">
        <v>177</v>
      </c>
      <c r="U7075">
        <v>2</v>
      </c>
      <c r="V7075">
        <v>1</v>
      </c>
      <c r="W7075">
        <v>1</v>
      </c>
      <c r="X7075">
        <v>1</v>
      </c>
      <c r="Y7075" s="11" t="s">
        <v>166</v>
      </c>
      <c r="Z7075" s="11" t="s">
        <v>17464</v>
      </c>
      <c r="AB7075">
        <v>97</v>
      </c>
      <c r="AE7075">
        <v>90</v>
      </c>
      <c r="AF7075">
        <v>25</v>
      </c>
      <c r="AG7075">
        <v>1</v>
      </c>
      <c r="AH7075">
        <v>0</v>
      </c>
      <c r="AI7075">
        <v>1</v>
      </c>
      <c r="AJ7075">
        <v>1125</v>
      </c>
      <c r="AK7075" s="11" t="s">
        <v>570</v>
      </c>
      <c r="AL7075" s="11" t="s">
        <v>154</v>
      </c>
      <c r="AM7075">
        <v>0</v>
      </c>
      <c r="AN7075">
        <v>0</v>
      </c>
      <c r="AO7075">
        <v>0</v>
      </c>
      <c r="AP7075">
        <v>0</v>
      </c>
      <c r="AQ7075" s="12">
        <v>42827</v>
      </c>
      <c r="AR7075">
        <v>20</v>
      </c>
      <c r="AS7075" s="12">
        <v>41869</v>
      </c>
      <c r="AT7075" s="12">
        <v>42574</v>
      </c>
      <c r="AU7075">
        <v>99</v>
      </c>
      <c r="AV7075">
        <v>10</v>
      </c>
      <c r="AW7075">
        <v>10</v>
      </c>
      <c r="AX7075">
        <v>10</v>
      </c>
      <c r="AY7075">
        <v>10</v>
      </c>
      <c r="AZ7075">
        <v>9</v>
      </c>
      <c r="BA7075">
        <v>9</v>
      </c>
      <c r="BB7075" s="11" t="s">
        <v>154</v>
      </c>
      <c r="BC7075" s="11" t="s">
        <v>159</v>
      </c>
      <c r="BD7075" s="11" t="s">
        <v>199</v>
      </c>
      <c r="BE7075">
        <v>1</v>
      </c>
      <c r="BF7075">
        <v>0.63</v>
      </c>
      <c r="BG7075" s="11" t="s">
        <v>17465</v>
      </c>
      <c r="BH7075" s="11" t="s">
        <v>223</v>
      </c>
    </row>
    <row r="7076" spans="1:60" x14ac:dyDescent="0.3">
      <c r="A7076" s="12">
        <v>41303</v>
      </c>
      <c r="B7076" s="11" t="s">
        <v>172</v>
      </c>
      <c r="C7076" s="11" t="s">
        <v>154</v>
      </c>
      <c r="E7076" s="11" t="s">
        <v>325</v>
      </c>
      <c r="F7076">
        <v>1</v>
      </c>
      <c r="G7076">
        <v>1</v>
      </c>
      <c r="H7076" s="11" t="s">
        <v>325</v>
      </c>
      <c r="I7076" s="11" t="s">
        <v>310</v>
      </c>
      <c r="J7076" s="11" t="s">
        <v>159</v>
      </c>
      <c r="K7076" s="11" t="s">
        <v>217</v>
      </c>
      <c r="L7076" s="11" t="s">
        <v>17466</v>
      </c>
      <c r="M7076" s="11" t="s">
        <v>159</v>
      </c>
      <c r="N7076" s="11" t="s">
        <v>162</v>
      </c>
      <c r="O7076" s="11" t="s">
        <v>163</v>
      </c>
      <c r="P7076" s="11" t="s">
        <v>155</v>
      </c>
      <c r="Q7076">
        <v>52.354289735441924</v>
      </c>
      <c r="R7076">
        <v>4.9066096608157412</v>
      </c>
      <c r="S7076" s="11" t="s">
        <v>176</v>
      </c>
      <c r="T7076" s="11" t="s">
        <v>177</v>
      </c>
      <c r="U7076">
        <v>4</v>
      </c>
      <c r="V7076">
        <v>1</v>
      </c>
      <c r="W7076">
        <v>2</v>
      </c>
      <c r="X7076">
        <v>2</v>
      </c>
      <c r="Y7076" s="11" t="s">
        <v>166</v>
      </c>
      <c r="Z7076" s="11" t="s">
        <v>17467</v>
      </c>
      <c r="AB7076">
        <v>180</v>
      </c>
      <c r="AF7076">
        <v>50</v>
      </c>
      <c r="AG7076">
        <v>2</v>
      </c>
      <c r="AH7076">
        <v>0</v>
      </c>
      <c r="AI7076">
        <v>4</v>
      </c>
      <c r="AJ7076">
        <v>1125</v>
      </c>
      <c r="AK7076" s="11" t="s">
        <v>313</v>
      </c>
      <c r="AL7076" s="11" t="s">
        <v>154</v>
      </c>
      <c r="AM7076">
        <v>0</v>
      </c>
      <c r="AN7076">
        <v>0</v>
      </c>
      <c r="AO7076">
        <v>0</v>
      </c>
      <c r="AP7076">
        <v>182</v>
      </c>
      <c r="AQ7076" s="12">
        <v>42827</v>
      </c>
      <c r="AR7076">
        <v>10</v>
      </c>
      <c r="AS7076" s="12">
        <v>41967</v>
      </c>
      <c r="AT7076" s="12">
        <v>42492</v>
      </c>
      <c r="AU7076">
        <v>93</v>
      </c>
      <c r="AV7076">
        <v>9</v>
      </c>
      <c r="AW7076">
        <v>9</v>
      </c>
      <c r="AX7076">
        <v>10</v>
      </c>
      <c r="AY7076">
        <v>10</v>
      </c>
      <c r="AZ7076">
        <v>9</v>
      </c>
      <c r="BA7076">
        <v>9</v>
      </c>
      <c r="BB7076" s="11" t="s">
        <v>154</v>
      </c>
      <c r="BC7076" s="11" t="s">
        <v>159</v>
      </c>
      <c r="BD7076" s="11" t="s">
        <v>180</v>
      </c>
      <c r="BE7076">
        <v>1</v>
      </c>
      <c r="BF7076">
        <v>0.35</v>
      </c>
      <c r="BG7076" s="11" t="s">
        <v>17468</v>
      </c>
      <c r="BH7076" s="11" t="s">
        <v>171</v>
      </c>
    </row>
    <row r="7077" spans="1:60" x14ac:dyDescent="0.3">
      <c r="A7077" s="12">
        <v>41956</v>
      </c>
      <c r="B7077" s="11" t="s">
        <v>172</v>
      </c>
      <c r="C7077" s="11" t="s">
        <v>189</v>
      </c>
      <c r="D7077">
        <v>82</v>
      </c>
      <c r="E7077" s="11" t="s">
        <v>318</v>
      </c>
      <c r="F7077">
        <v>1</v>
      </c>
      <c r="G7077">
        <v>1</v>
      </c>
      <c r="H7077" s="11" t="s">
        <v>318</v>
      </c>
      <c r="I7077" s="11" t="s">
        <v>310</v>
      </c>
      <c r="J7077" s="11" t="s">
        <v>159</v>
      </c>
      <c r="K7077" s="11" t="s">
        <v>160</v>
      </c>
      <c r="L7077" s="11" t="s">
        <v>338</v>
      </c>
      <c r="M7077" s="11" t="s">
        <v>159</v>
      </c>
      <c r="N7077" s="11" t="s">
        <v>162</v>
      </c>
      <c r="O7077" s="11" t="s">
        <v>163</v>
      </c>
      <c r="P7077" s="11" t="s">
        <v>155</v>
      </c>
      <c r="Q7077">
        <v>52.346600455999152</v>
      </c>
      <c r="R7077">
        <v>4.9035967245163716</v>
      </c>
      <c r="S7077" s="11" t="s">
        <v>176</v>
      </c>
      <c r="T7077" s="11" t="s">
        <v>177</v>
      </c>
      <c r="U7077">
        <v>2</v>
      </c>
      <c r="V7077">
        <v>1</v>
      </c>
      <c r="W7077">
        <v>1</v>
      </c>
      <c r="X7077">
        <v>1</v>
      </c>
      <c r="Y7077" s="11" t="s">
        <v>166</v>
      </c>
      <c r="Z7077" s="11" t="s">
        <v>17469</v>
      </c>
      <c r="AB7077">
        <v>100</v>
      </c>
      <c r="AE7077">
        <v>250</v>
      </c>
      <c r="AF7077">
        <v>50</v>
      </c>
      <c r="AG7077">
        <v>1</v>
      </c>
      <c r="AH7077">
        <v>0</v>
      </c>
      <c r="AI7077">
        <v>2</v>
      </c>
      <c r="AJ7077">
        <v>1125</v>
      </c>
      <c r="AK7077" s="11" t="s">
        <v>274</v>
      </c>
      <c r="AL7077" s="11" t="s">
        <v>154</v>
      </c>
      <c r="AM7077">
        <v>0</v>
      </c>
      <c r="AN7077">
        <v>0</v>
      </c>
      <c r="AO7077">
        <v>0</v>
      </c>
      <c r="AP7077">
        <v>0</v>
      </c>
      <c r="AQ7077" s="12">
        <v>42827</v>
      </c>
      <c r="AR7077">
        <v>0</v>
      </c>
      <c r="AS7077" s="12"/>
      <c r="AT7077" s="12"/>
      <c r="BB7077" s="11" t="s">
        <v>154</v>
      </c>
      <c r="BC7077" s="11" t="s">
        <v>159</v>
      </c>
      <c r="BD7077" s="11" t="s">
        <v>180</v>
      </c>
      <c r="BE7077">
        <v>1</v>
      </c>
      <c r="BG7077" s="11" t="s">
        <v>17470</v>
      </c>
      <c r="BH7077" s="11" t="s">
        <v>171</v>
      </c>
    </row>
    <row r="7078" spans="1:60" x14ac:dyDescent="0.3">
      <c r="A7078" s="12">
        <v>42228</v>
      </c>
      <c r="B7078" s="11" t="s">
        <v>188</v>
      </c>
      <c r="C7078" s="11" t="s">
        <v>156</v>
      </c>
      <c r="D7078">
        <v>100</v>
      </c>
      <c r="E7078" s="11" t="s">
        <v>276</v>
      </c>
      <c r="F7078">
        <v>1</v>
      </c>
      <c r="G7078">
        <v>1</v>
      </c>
      <c r="H7078" s="11" t="s">
        <v>276</v>
      </c>
      <c r="I7078" s="11" t="s">
        <v>255</v>
      </c>
      <c r="J7078" s="11" t="s">
        <v>159</v>
      </c>
      <c r="K7078" s="11" t="s">
        <v>160</v>
      </c>
      <c r="L7078" s="11" t="s">
        <v>17471</v>
      </c>
      <c r="M7078" s="11" t="s">
        <v>159</v>
      </c>
      <c r="N7078" s="11" t="s">
        <v>162</v>
      </c>
      <c r="O7078" s="11" t="s">
        <v>163</v>
      </c>
      <c r="P7078" s="11" t="s">
        <v>155</v>
      </c>
      <c r="Q7078">
        <v>52.376426136166913</v>
      </c>
      <c r="R7078">
        <v>4.8718615800540634</v>
      </c>
      <c r="S7078" s="11" t="s">
        <v>696</v>
      </c>
      <c r="T7078" s="11" t="s">
        <v>165</v>
      </c>
      <c r="U7078">
        <v>2</v>
      </c>
      <c r="V7078">
        <v>1</v>
      </c>
      <c r="W7078">
        <v>1</v>
      </c>
      <c r="X7078">
        <v>1</v>
      </c>
      <c r="Y7078" s="11" t="s">
        <v>260</v>
      </c>
      <c r="Z7078" s="11" t="s">
        <v>17472</v>
      </c>
      <c r="AB7078">
        <v>75</v>
      </c>
      <c r="AG7078">
        <v>1</v>
      </c>
      <c r="AH7078">
        <v>0</v>
      </c>
      <c r="AI7078">
        <v>6</v>
      </c>
      <c r="AJ7078">
        <v>6</v>
      </c>
      <c r="AK7078" s="11" t="s">
        <v>168</v>
      </c>
      <c r="AL7078" s="11" t="s">
        <v>154</v>
      </c>
      <c r="AM7078">
        <v>6</v>
      </c>
      <c r="AN7078">
        <v>6</v>
      </c>
      <c r="AO7078">
        <v>6</v>
      </c>
      <c r="AP7078">
        <v>49</v>
      </c>
      <c r="AQ7078" s="12">
        <v>42827</v>
      </c>
      <c r="AR7078">
        <v>37</v>
      </c>
      <c r="AS7078" s="12">
        <v>42476</v>
      </c>
      <c r="AT7078" s="12">
        <v>42806</v>
      </c>
      <c r="AU7078">
        <v>95</v>
      </c>
      <c r="AV7078">
        <v>10</v>
      </c>
      <c r="AW7078">
        <v>10</v>
      </c>
      <c r="AX7078">
        <v>10</v>
      </c>
      <c r="AY7078">
        <v>10</v>
      </c>
      <c r="AZ7078">
        <v>10</v>
      </c>
      <c r="BA7078">
        <v>9</v>
      </c>
      <c r="BB7078" s="11" t="s">
        <v>154</v>
      </c>
      <c r="BC7078" s="11" t="s">
        <v>159</v>
      </c>
      <c r="BD7078" s="11" t="s">
        <v>199</v>
      </c>
      <c r="BE7078">
        <v>1</v>
      </c>
      <c r="BF7078">
        <v>3.15</v>
      </c>
      <c r="BG7078" s="11" t="s">
        <v>17473</v>
      </c>
      <c r="BH7078" s="11" t="s">
        <v>210</v>
      </c>
    </row>
    <row r="7079" spans="1:60" x14ac:dyDescent="0.3">
      <c r="A7079" s="12">
        <v>41740</v>
      </c>
      <c r="B7079" s="11" t="s">
        <v>172</v>
      </c>
      <c r="C7079" s="11" t="s">
        <v>201</v>
      </c>
      <c r="D7079">
        <v>100</v>
      </c>
      <c r="E7079" s="11" t="s">
        <v>268</v>
      </c>
      <c r="F7079">
        <v>1</v>
      </c>
      <c r="G7079">
        <v>1</v>
      </c>
      <c r="H7079" s="11" t="s">
        <v>268</v>
      </c>
      <c r="I7079" s="11" t="s">
        <v>255</v>
      </c>
      <c r="J7079" s="11" t="s">
        <v>159</v>
      </c>
      <c r="K7079" s="11" t="s">
        <v>160</v>
      </c>
      <c r="L7079" s="11" t="s">
        <v>12999</v>
      </c>
      <c r="M7079" s="11" t="s">
        <v>159</v>
      </c>
      <c r="N7079" s="11" t="s">
        <v>162</v>
      </c>
      <c r="O7079" s="11" t="s">
        <v>163</v>
      </c>
      <c r="P7079" s="11" t="s">
        <v>155</v>
      </c>
      <c r="Q7079">
        <v>52.381656720946651</v>
      </c>
      <c r="R7079">
        <v>4.8684651033356161</v>
      </c>
      <c r="S7079" s="11" t="s">
        <v>176</v>
      </c>
      <c r="T7079" s="11" t="s">
        <v>177</v>
      </c>
      <c r="U7079">
        <v>2</v>
      </c>
      <c r="V7079">
        <v>1</v>
      </c>
      <c r="W7079">
        <v>1</v>
      </c>
      <c r="X7079">
        <v>1</v>
      </c>
      <c r="Y7079" s="11" t="s">
        <v>166</v>
      </c>
      <c r="Z7079" s="11" t="s">
        <v>8432</v>
      </c>
      <c r="AB7079">
        <v>125</v>
      </c>
      <c r="AC7079">
        <v>650</v>
      </c>
      <c r="AD7079">
        <v>2250</v>
      </c>
      <c r="AE7079">
        <v>150</v>
      </c>
      <c r="AF7079">
        <v>50</v>
      </c>
      <c r="AG7079">
        <v>2</v>
      </c>
      <c r="AH7079">
        <v>40</v>
      </c>
      <c r="AI7079">
        <v>2</v>
      </c>
      <c r="AJ7079">
        <v>16</v>
      </c>
      <c r="AK7079" s="11" t="s">
        <v>289</v>
      </c>
      <c r="AL7079" s="11" t="s">
        <v>154</v>
      </c>
      <c r="AM7079">
        <v>0</v>
      </c>
      <c r="AN7079">
        <v>0</v>
      </c>
      <c r="AO7079">
        <v>0</v>
      </c>
      <c r="AP7079">
        <v>0</v>
      </c>
      <c r="AQ7079" s="12">
        <v>42827</v>
      </c>
      <c r="AR7079">
        <v>12</v>
      </c>
      <c r="AS7079" s="12">
        <v>42143</v>
      </c>
      <c r="AT7079" s="12">
        <v>42701</v>
      </c>
      <c r="AU7079">
        <v>98</v>
      </c>
      <c r="AV7079">
        <v>10</v>
      </c>
      <c r="AW7079">
        <v>10</v>
      </c>
      <c r="AX7079">
        <v>10</v>
      </c>
      <c r="AY7079">
        <v>10</v>
      </c>
      <c r="AZ7079">
        <v>9</v>
      </c>
      <c r="BA7079">
        <v>10</v>
      </c>
      <c r="BB7079" s="11" t="s">
        <v>154</v>
      </c>
      <c r="BC7079" s="11" t="s">
        <v>159</v>
      </c>
      <c r="BD7079" s="11" t="s">
        <v>180</v>
      </c>
      <c r="BE7079">
        <v>1</v>
      </c>
      <c r="BF7079">
        <v>0.53</v>
      </c>
      <c r="BG7079" s="11" t="s">
        <v>17474</v>
      </c>
      <c r="BH7079" s="11" t="s">
        <v>372</v>
      </c>
    </row>
    <row r="7080" spans="1:60" x14ac:dyDescent="0.3">
      <c r="A7080" s="12">
        <v>41596</v>
      </c>
      <c r="B7080" s="11" t="s">
        <v>172</v>
      </c>
      <c r="C7080" s="11" t="s">
        <v>154</v>
      </c>
      <c r="E7080" s="11" t="s">
        <v>154</v>
      </c>
      <c r="F7080">
        <v>1</v>
      </c>
      <c r="G7080">
        <v>1</v>
      </c>
      <c r="H7080" s="11" t="s">
        <v>154</v>
      </c>
      <c r="I7080" s="11" t="s">
        <v>255</v>
      </c>
      <c r="J7080" s="11" t="s">
        <v>159</v>
      </c>
      <c r="K7080" s="11" t="s">
        <v>217</v>
      </c>
      <c r="L7080" s="11" t="s">
        <v>154</v>
      </c>
      <c r="M7080" s="11" t="s">
        <v>159</v>
      </c>
      <c r="N7080" s="11" t="s">
        <v>162</v>
      </c>
      <c r="O7080" s="11" t="s">
        <v>163</v>
      </c>
      <c r="P7080" s="11" t="s">
        <v>155</v>
      </c>
      <c r="Q7080">
        <v>52.382360003783695</v>
      </c>
      <c r="R7080">
        <v>4.8695141516737666</v>
      </c>
      <c r="S7080" s="11" t="s">
        <v>176</v>
      </c>
      <c r="T7080" s="11" t="s">
        <v>177</v>
      </c>
      <c r="U7080">
        <v>4</v>
      </c>
      <c r="V7080">
        <v>1.5</v>
      </c>
      <c r="W7080">
        <v>2</v>
      </c>
      <c r="X7080">
        <v>2</v>
      </c>
      <c r="Y7080" s="11" t="s">
        <v>166</v>
      </c>
      <c r="Z7080" s="11" t="s">
        <v>17475</v>
      </c>
      <c r="AB7080">
        <v>139</v>
      </c>
      <c r="AE7080">
        <v>250</v>
      </c>
      <c r="AF7080">
        <v>35</v>
      </c>
      <c r="AG7080">
        <v>2</v>
      </c>
      <c r="AH7080">
        <v>15</v>
      </c>
      <c r="AI7080">
        <v>2</v>
      </c>
      <c r="AJ7080">
        <v>1125</v>
      </c>
      <c r="AK7080" s="11" t="s">
        <v>524</v>
      </c>
      <c r="AL7080" s="11" t="s">
        <v>154</v>
      </c>
      <c r="AM7080">
        <v>0</v>
      </c>
      <c r="AN7080">
        <v>0</v>
      </c>
      <c r="AO7080">
        <v>0</v>
      </c>
      <c r="AP7080">
        <v>0</v>
      </c>
      <c r="AQ7080" s="12">
        <v>42827</v>
      </c>
      <c r="AR7080">
        <v>3</v>
      </c>
      <c r="AS7080" s="12">
        <v>42560</v>
      </c>
      <c r="AT7080" s="12">
        <v>42639</v>
      </c>
      <c r="AU7080">
        <v>100</v>
      </c>
      <c r="AV7080">
        <v>10</v>
      </c>
      <c r="AW7080">
        <v>9</v>
      </c>
      <c r="AX7080">
        <v>10</v>
      </c>
      <c r="AY7080">
        <v>10</v>
      </c>
      <c r="AZ7080">
        <v>9</v>
      </c>
      <c r="BA7080">
        <v>9</v>
      </c>
      <c r="BB7080" s="11" t="s">
        <v>154</v>
      </c>
      <c r="BC7080" s="11" t="s">
        <v>159</v>
      </c>
      <c r="BD7080" s="11" t="s">
        <v>180</v>
      </c>
      <c r="BE7080">
        <v>1</v>
      </c>
      <c r="BF7080">
        <v>0.34</v>
      </c>
      <c r="BG7080" s="11" t="s">
        <v>17476</v>
      </c>
      <c r="BH7080" s="11" t="s">
        <v>193</v>
      </c>
    </row>
    <row r="7081" spans="1:60" x14ac:dyDescent="0.3">
      <c r="A7081" s="12">
        <v>42143</v>
      </c>
      <c r="B7081" s="11" t="s">
        <v>188</v>
      </c>
      <c r="C7081" s="11" t="s">
        <v>189</v>
      </c>
      <c r="D7081">
        <v>100</v>
      </c>
      <c r="E7081" s="11" t="s">
        <v>276</v>
      </c>
      <c r="F7081">
        <v>7</v>
      </c>
      <c r="G7081">
        <v>7</v>
      </c>
      <c r="H7081" s="11" t="s">
        <v>276</v>
      </c>
      <c r="I7081" s="11" t="s">
        <v>255</v>
      </c>
      <c r="J7081" s="11" t="s">
        <v>159</v>
      </c>
      <c r="K7081" s="11" t="s">
        <v>160</v>
      </c>
      <c r="L7081" s="11" t="s">
        <v>17477</v>
      </c>
      <c r="M7081" s="11" t="s">
        <v>159</v>
      </c>
      <c r="N7081" s="11" t="s">
        <v>162</v>
      </c>
      <c r="O7081" s="11" t="s">
        <v>163</v>
      </c>
      <c r="P7081" s="11" t="s">
        <v>155</v>
      </c>
      <c r="Q7081">
        <v>52.378585440524233</v>
      </c>
      <c r="R7081">
        <v>4.8771007383982461</v>
      </c>
      <c r="S7081" s="11" t="s">
        <v>164</v>
      </c>
      <c r="T7081" s="11" t="s">
        <v>165</v>
      </c>
      <c r="U7081">
        <v>2</v>
      </c>
      <c r="V7081">
        <v>1</v>
      </c>
      <c r="W7081">
        <v>1</v>
      </c>
      <c r="X7081">
        <v>2</v>
      </c>
      <c r="Y7081" s="11" t="s">
        <v>166</v>
      </c>
      <c r="Z7081" s="11" t="s">
        <v>17478</v>
      </c>
      <c r="AB7081">
        <v>89</v>
      </c>
      <c r="AF7081">
        <v>20</v>
      </c>
      <c r="AG7081">
        <v>1</v>
      </c>
      <c r="AH7081">
        <v>31</v>
      </c>
      <c r="AI7081">
        <v>3</v>
      </c>
      <c r="AJ7081">
        <v>1125</v>
      </c>
      <c r="AK7081" s="11" t="s">
        <v>198</v>
      </c>
      <c r="AL7081" s="11" t="s">
        <v>154</v>
      </c>
      <c r="AM7081">
        <v>2</v>
      </c>
      <c r="AN7081">
        <v>12</v>
      </c>
      <c r="AO7081">
        <v>19</v>
      </c>
      <c r="AP7081">
        <v>286</v>
      </c>
      <c r="AQ7081" s="12">
        <v>42827</v>
      </c>
      <c r="AR7081">
        <v>25</v>
      </c>
      <c r="AS7081" s="12">
        <v>42287</v>
      </c>
      <c r="AT7081" s="12">
        <v>42811</v>
      </c>
      <c r="AU7081">
        <v>96</v>
      </c>
      <c r="AV7081">
        <v>10</v>
      </c>
      <c r="AW7081">
        <v>9</v>
      </c>
      <c r="AX7081">
        <v>10</v>
      </c>
      <c r="AY7081">
        <v>10</v>
      </c>
      <c r="AZ7081">
        <v>9</v>
      </c>
      <c r="BA7081">
        <v>10</v>
      </c>
      <c r="BB7081" s="11" t="s">
        <v>154</v>
      </c>
      <c r="BC7081" s="11" t="s">
        <v>159</v>
      </c>
      <c r="BD7081" s="11" t="s">
        <v>180</v>
      </c>
      <c r="BE7081">
        <v>7</v>
      </c>
      <c r="BF7081">
        <v>1.39</v>
      </c>
      <c r="BG7081" s="11" t="s">
        <v>17479</v>
      </c>
      <c r="BH7081" s="11" t="s">
        <v>187</v>
      </c>
    </row>
    <row r="7082" spans="1:60" x14ac:dyDescent="0.3">
      <c r="A7082" s="12">
        <v>42765</v>
      </c>
      <c r="B7082" s="11" t="s">
        <v>188</v>
      </c>
      <c r="C7082" s="11" t="s">
        <v>156</v>
      </c>
      <c r="D7082">
        <v>96</v>
      </c>
      <c r="E7082" s="11" t="s">
        <v>268</v>
      </c>
      <c r="F7082">
        <v>32</v>
      </c>
      <c r="G7082">
        <v>32</v>
      </c>
      <c r="H7082" s="11" t="s">
        <v>276</v>
      </c>
      <c r="I7082" s="11" t="s">
        <v>255</v>
      </c>
      <c r="J7082" s="11" t="s">
        <v>159</v>
      </c>
      <c r="K7082" s="11" t="s">
        <v>160</v>
      </c>
      <c r="L7082" s="11" t="s">
        <v>9650</v>
      </c>
      <c r="M7082" s="11" t="s">
        <v>159</v>
      </c>
      <c r="N7082" s="11" t="s">
        <v>162</v>
      </c>
      <c r="O7082" s="11" t="s">
        <v>163</v>
      </c>
      <c r="P7082" s="11" t="s">
        <v>155</v>
      </c>
      <c r="Q7082">
        <v>52.375397521365365</v>
      </c>
      <c r="R7082">
        <v>4.8717518333324072</v>
      </c>
      <c r="S7082" s="11" t="s">
        <v>176</v>
      </c>
      <c r="T7082" s="11" t="s">
        <v>177</v>
      </c>
      <c r="U7082">
        <v>2</v>
      </c>
      <c r="V7082">
        <v>1</v>
      </c>
      <c r="W7082">
        <v>1</v>
      </c>
      <c r="X7082">
        <v>1</v>
      </c>
      <c r="Y7082" s="11" t="s">
        <v>166</v>
      </c>
      <c r="Z7082" s="11" t="s">
        <v>277</v>
      </c>
      <c r="AB7082">
        <v>79</v>
      </c>
      <c r="AE7082">
        <v>100</v>
      </c>
      <c r="AF7082">
        <v>39</v>
      </c>
      <c r="AG7082">
        <v>1</v>
      </c>
      <c r="AH7082">
        <v>0</v>
      </c>
      <c r="AI7082">
        <v>2</v>
      </c>
      <c r="AJ7082">
        <v>1125</v>
      </c>
      <c r="AK7082" s="11" t="s">
        <v>168</v>
      </c>
      <c r="AL7082" s="11" t="s">
        <v>154</v>
      </c>
      <c r="AM7082">
        <v>2</v>
      </c>
      <c r="AN7082">
        <v>5</v>
      </c>
      <c r="AO7082">
        <v>5</v>
      </c>
      <c r="AP7082">
        <v>5</v>
      </c>
      <c r="AQ7082" s="12">
        <v>42827</v>
      </c>
      <c r="AR7082">
        <v>0</v>
      </c>
      <c r="AS7082" s="12"/>
      <c r="AT7082" s="12"/>
      <c r="BB7082" s="11" t="s">
        <v>154</v>
      </c>
      <c r="BC7082" s="11" t="s">
        <v>159</v>
      </c>
      <c r="BD7082" s="11" t="s">
        <v>169</v>
      </c>
      <c r="BE7082">
        <v>29</v>
      </c>
      <c r="BG7082" s="11" t="s">
        <v>17480</v>
      </c>
      <c r="BH7082" s="11" t="s">
        <v>279</v>
      </c>
    </row>
    <row r="7083" spans="1:60" x14ac:dyDescent="0.3">
      <c r="A7083" s="12">
        <v>41842</v>
      </c>
      <c r="B7083" s="11" t="s">
        <v>172</v>
      </c>
      <c r="C7083" s="11" t="s">
        <v>154</v>
      </c>
      <c r="E7083" s="11" t="s">
        <v>154</v>
      </c>
      <c r="F7083">
        <v>1</v>
      </c>
      <c r="G7083">
        <v>1</v>
      </c>
      <c r="H7083" s="11" t="s">
        <v>154</v>
      </c>
      <c r="I7083" s="11" t="s">
        <v>255</v>
      </c>
      <c r="J7083" s="11" t="s">
        <v>159</v>
      </c>
      <c r="K7083" s="11" t="s">
        <v>160</v>
      </c>
      <c r="L7083" s="11" t="s">
        <v>17481</v>
      </c>
      <c r="M7083" s="11" t="s">
        <v>159</v>
      </c>
      <c r="N7083" s="11" t="s">
        <v>162</v>
      </c>
      <c r="O7083" s="11" t="s">
        <v>163</v>
      </c>
      <c r="P7083" s="11" t="s">
        <v>155</v>
      </c>
      <c r="Q7083">
        <v>52.384413198859015</v>
      </c>
      <c r="R7083">
        <v>4.8717372681916995</v>
      </c>
      <c r="S7083" s="11" t="s">
        <v>176</v>
      </c>
      <c r="T7083" s="11" t="s">
        <v>177</v>
      </c>
      <c r="U7083">
        <v>3</v>
      </c>
      <c r="V7083">
        <v>1</v>
      </c>
      <c r="W7083">
        <v>2</v>
      </c>
      <c r="X7083">
        <v>3</v>
      </c>
      <c r="Y7083" s="11" t="s">
        <v>166</v>
      </c>
      <c r="Z7083" s="11" t="s">
        <v>17482</v>
      </c>
      <c r="AB7083">
        <v>125</v>
      </c>
      <c r="AC7083">
        <v>650</v>
      </c>
      <c r="AE7083">
        <v>100</v>
      </c>
      <c r="AF7083">
        <v>36</v>
      </c>
      <c r="AG7083">
        <v>2</v>
      </c>
      <c r="AH7083">
        <v>20</v>
      </c>
      <c r="AI7083">
        <v>3</v>
      </c>
      <c r="AJ7083">
        <v>99</v>
      </c>
      <c r="AK7083" s="11" t="s">
        <v>424</v>
      </c>
      <c r="AL7083" s="11" t="s">
        <v>154</v>
      </c>
      <c r="AM7083">
        <v>0</v>
      </c>
      <c r="AN7083">
        <v>0</v>
      </c>
      <c r="AO7083">
        <v>0</v>
      </c>
      <c r="AP7083">
        <v>0</v>
      </c>
      <c r="AQ7083" s="12">
        <v>42827</v>
      </c>
      <c r="AR7083">
        <v>5</v>
      </c>
      <c r="AS7083" s="12">
        <v>41871</v>
      </c>
      <c r="AT7083" s="12">
        <v>42182</v>
      </c>
      <c r="AU7083">
        <v>100</v>
      </c>
      <c r="AV7083">
        <v>10</v>
      </c>
      <c r="AW7083">
        <v>10</v>
      </c>
      <c r="AX7083">
        <v>10</v>
      </c>
      <c r="AY7083">
        <v>10</v>
      </c>
      <c r="AZ7083">
        <v>10</v>
      </c>
      <c r="BA7083">
        <v>10</v>
      </c>
      <c r="BB7083" s="11" t="s">
        <v>154</v>
      </c>
      <c r="BC7083" s="11" t="s">
        <v>159</v>
      </c>
      <c r="BD7083" s="11" t="s">
        <v>169</v>
      </c>
      <c r="BE7083">
        <v>1</v>
      </c>
      <c r="BF7083">
        <v>0.16</v>
      </c>
      <c r="BG7083" s="11" t="s">
        <v>17483</v>
      </c>
      <c r="BH7083" s="11" t="s">
        <v>223</v>
      </c>
    </row>
    <row r="7084" spans="1:60" x14ac:dyDescent="0.3">
      <c r="A7084" s="12">
        <v>41713</v>
      </c>
      <c r="B7084" s="11" t="s">
        <v>172</v>
      </c>
      <c r="C7084" s="11" t="s">
        <v>154</v>
      </c>
      <c r="E7084" s="11" t="s">
        <v>276</v>
      </c>
      <c r="F7084">
        <v>1</v>
      </c>
      <c r="G7084">
        <v>1</v>
      </c>
      <c r="H7084" s="11" t="s">
        <v>276</v>
      </c>
      <c r="I7084" s="11" t="s">
        <v>255</v>
      </c>
      <c r="J7084" s="11" t="s">
        <v>159</v>
      </c>
      <c r="K7084" s="11" t="s">
        <v>217</v>
      </c>
      <c r="L7084" s="11" t="s">
        <v>259</v>
      </c>
      <c r="M7084" s="11" t="s">
        <v>159</v>
      </c>
      <c r="N7084" s="11" t="s">
        <v>162</v>
      </c>
      <c r="O7084" s="11" t="s">
        <v>163</v>
      </c>
      <c r="P7084" s="11" t="s">
        <v>155</v>
      </c>
      <c r="Q7084">
        <v>52.380531620895077</v>
      </c>
      <c r="R7084">
        <v>4.8780543078023646</v>
      </c>
      <c r="S7084" s="11" t="s">
        <v>176</v>
      </c>
      <c r="T7084" s="11" t="s">
        <v>177</v>
      </c>
      <c r="U7084">
        <v>2</v>
      </c>
      <c r="V7084">
        <v>1</v>
      </c>
      <c r="W7084">
        <v>1</v>
      </c>
      <c r="X7084">
        <v>1</v>
      </c>
      <c r="Y7084" s="11" t="s">
        <v>166</v>
      </c>
      <c r="Z7084" s="11" t="s">
        <v>17484</v>
      </c>
      <c r="AB7084">
        <v>95</v>
      </c>
      <c r="AC7084">
        <v>575</v>
      </c>
      <c r="AE7084">
        <v>150</v>
      </c>
      <c r="AG7084">
        <v>1</v>
      </c>
      <c r="AH7084">
        <v>40</v>
      </c>
      <c r="AI7084">
        <v>4</v>
      </c>
      <c r="AJ7084">
        <v>1125</v>
      </c>
      <c r="AK7084" s="11" t="s">
        <v>570</v>
      </c>
      <c r="AL7084" s="11" t="s">
        <v>154</v>
      </c>
      <c r="AM7084">
        <v>0</v>
      </c>
      <c r="AN7084">
        <v>0</v>
      </c>
      <c r="AO7084">
        <v>0</v>
      </c>
      <c r="AP7084">
        <v>91</v>
      </c>
      <c r="AQ7084" s="12">
        <v>42827</v>
      </c>
      <c r="AR7084">
        <v>2</v>
      </c>
      <c r="AS7084" s="12">
        <v>41757</v>
      </c>
      <c r="AT7084" s="12">
        <v>42193</v>
      </c>
      <c r="AU7084">
        <v>90</v>
      </c>
      <c r="AV7084">
        <v>9</v>
      </c>
      <c r="AW7084">
        <v>9</v>
      </c>
      <c r="AX7084">
        <v>8</v>
      </c>
      <c r="AY7084">
        <v>8</v>
      </c>
      <c r="AZ7084">
        <v>10</v>
      </c>
      <c r="BA7084">
        <v>9</v>
      </c>
      <c r="BB7084" s="11" t="s">
        <v>154</v>
      </c>
      <c r="BC7084" s="11" t="s">
        <v>159</v>
      </c>
      <c r="BD7084" s="11" t="s">
        <v>199</v>
      </c>
      <c r="BE7084">
        <v>1</v>
      </c>
      <c r="BF7084">
        <v>0.06</v>
      </c>
      <c r="BG7084" s="11" t="s">
        <v>17485</v>
      </c>
      <c r="BH7084" s="11" t="s">
        <v>171</v>
      </c>
    </row>
    <row r="7085" spans="1:60" x14ac:dyDescent="0.3">
      <c r="A7085" s="12">
        <v>41950</v>
      </c>
      <c r="B7085" s="11" t="s">
        <v>188</v>
      </c>
      <c r="C7085" s="11" t="s">
        <v>156</v>
      </c>
      <c r="D7085">
        <v>100</v>
      </c>
      <c r="E7085" s="11" t="s">
        <v>264</v>
      </c>
      <c r="F7085">
        <v>1</v>
      </c>
      <c r="G7085">
        <v>1</v>
      </c>
      <c r="H7085" s="11" t="s">
        <v>264</v>
      </c>
      <c r="I7085" s="11" t="s">
        <v>255</v>
      </c>
      <c r="J7085" s="11" t="s">
        <v>159</v>
      </c>
      <c r="K7085" s="11" t="s">
        <v>160</v>
      </c>
      <c r="L7085" s="11" t="s">
        <v>17486</v>
      </c>
      <c r="M7085" s="11" t="s">
        <v>159</v>
      </c>
      <c r="N7085" s="11" t="s">
        <v>162</v>
      </c>
      <c r="O7085" s="11" t="s">
        <v>163</v>
      </c>
      <c r="P7085" s="11" t="s">
        <v>155</v>
      </c>
      <c r="Q7085">
        <v>52.391382840348953</v>
      </c>
      <c r="R7085">
        <v>4.8786425243644782</v>
      </c>
      <c r="S7085" s="11" t="s">
        <v>176</v>
      </c>
      <c r="T7085" s="11" t="s">
        <v>177</v>
      </c>
      <c r="U7085">
        <v>2</v>
      </c>
      <c r="V7085">
        <v>1</v>
      </c>
      <c r="W7085">
        <v>1</v>
      </c>
      <c r="X7085">
        <v>1</v>
      </c>
      <c r="Y7085" s="11" t="s">
        <v>166</v>
      </c>
      <c r="Z7085" s="11" t="s">
        <v>3639</v>
      </c>
      <c r="AB7085">
        <v>100</v>
      </c>
      <c r="AC7085">
        <v>599</v>
      </c>
      <c r="AE7085">
        <v>250</v>
      </c>
      <c r="AF7085">
        <v>40</v>
      </c>
      <c r="AG7085">
        <v>1</v>
      </c>
      <c r="AH7085">
        <v>0</v>
      </c>
      <c r="AI7085">
        <v>2</v>
      </c>
      <c r="AJ7085">
        <v>1125</v>
      </c>
      <c r="AK7085" s="11" t="s">
        <v>168</v>
      </c>
      <c r="AL7085" s="11" t="s">
        <v>154</v>
      </c>
      <c r="AM7085">
        <v>0</v>
      </c>
      <c r="AN7085">
        <v>0</v>
      </c>
      <c r="AO7085">
        <v>0</v>
      </c>
      <c r="AP7085">
        <v>0</v>
      </c>
      <c r="AQ7085" s="12">
        <v>42827</v>
      </c>
      <c r="AR7085">
        <v>12</v>
      </c>
      <c r="AS7085" s="12">
        <v>42233</v>
      </c>
      <c r="AT7085" s="12">
        <v>42561</v>
      </c>
      <c r="AU7085">
        <v>98</v>
      </c>
      <c r="AV7085">
        <v>10</v>
      </c>
      <c r="AW7085">
        <v>10</v>
      </c>
      <c r="AX7085">
        <v>10</v>
      </c>
      <c r="AY7085">
        <v>10</v>
      </c>
      <c r="AZ7085">
        <v>10</v>
      </c>
      <c r="BA7085">
        <v>9</v>
      </c>
      <c r="BB7085" s="11" t="s">
        <v>154</v>
      </c>
      <c r="BC7085" s="11" t="s">
        <v>159</v>
      </c>
      <c r="BD7085" s="11" t="s">
        <v>169</v>
      </c>
      <c r="BE7085">
        <v>1</v>
      </c>
      <c r="BF7085">
        <v>0.61</v>
      </c>
      <c r="BG7085" s="11" t="s">
        <v>17487</v>
      </c>
      <c r="BH7085" s="11" t="s">
        <v>171</v>
      </c>
    </row>
    <row r="7086" spans="1:60" x14ac:dyDescent="0.3">
      <c r="A7086" s="12">
        <v>39745</v>
      </c>
      <c r="B7086" s="11" t="s">
        <v>215</v>
      </c>
      <c r="C7086" s="11" t="s">
        <v>201</v>
      </c>
      <c r="D7086">
        <v>100</v>
      </c>
      <c r="E7086" s="11" t="s">
        <v>264</v>
      </c>
      <c r="F7086">
        <v>1</v>
      </c>
      <c r="G7086">
        <v>1</v>
      </c>
      <c r="H7086" s="11" t="s">
        <v>264</v>
      </c>
      <c r="I7086" s="11" t="s">
        <v>255</v>
      </c>
      <c r="J7086" s="11" t="s">
        <v>159</v>
      </c>
      <c r="K7086" s="11" t="s">
        <v>160</v>
      </c>
      <c r="L7086" s="11" t="s">
        <v>2767</v>
      </c>
      <c r="M7086" s="11" t="s">
        <v>159</v>
      </c>
      <c r="N7086" s="11" t="s">
        <v>162</v>
      </c>
      <c r="O7086" s="11" t="s">
        <v>163</v>
      </c>
      <c r="P7086" s="11" t="s">
        <v>155</v>
      </c>
      <c r="Q7086">
        <v>52.390225050411168</v>
      </c>
      <c r="R7086">
        <v>4.8739240947428586</v>
      </c>
      <c r="S7086" s="11" t="s">
        <v>369</v>
      </c>
      <c r="T7086" s="11" t="s">
        <v>177</v>
      </c>
      <c r="U7086">
        <v>4</v>
      </c>
      <c r="V7086">
        <v>1</v>
      </c>
      <c r="W7086">
        <v>2</v>
      </c>
      <c r="X7086">
        <v>2</v>
      </c>
      <c r="Y7086" s="11" t="s">
        <v>166</v>
      </c>
      <c r="Z7086" s="11" t="s">
        <v>17488</v>
      </c>
      <c r="AB7086">
        <v>139</v>
      </c>
      <c r="AC7086">
        <v>543</v>
      </c>
      <c r="AD7086">
        <v>2000</v>
      </c>
      <c r="AF7086">
        <v>50</v>
      </c>
      <c r="AG7086">
        <v>2</v>
      </c>
      <c r="AH7086">
        <v>20</v>
      </c>
      <c r="AI7086">
        <v>4</v>
      </c>
      <c r="AJ7086">
        <v>20</v>
      </c>
      <c r="AK7086" s="11" t="s">
        <v>476</v>
      </c>
      <c r="AL7086" s="11" t="s">
        <v>154</v>
      </c>
      <c r="AM7086">
        <v>4</v>
      </c>
      <c r="AN7086">
        <v>8</v>
      </c>
      <c r="AO7086">
        <v>8</v>
      </c>
      <c r="AP7086">
        <v>106</v>
      </c>
      <c r="AQ7086" s="12">
        <v>42827</v>
      </c>
      <c r="AR7086">
        <v>20</v>
      </c>
      <c r="AS7086" s="12">
        <v>42216</v>
      </c>
      <c r="AT7086" s="12">
        <v>42657</v>
      </c>
      <c r="AU7086">
        <v>94</v>
      </c>
      <c r="AV7086">
        <v>10</v>
      </c>
      <c r="AW7086">
        <v>9</v>
      </c>
      <c r="AX7086">
        <v>10</v>
      </c>
      <c r="AY7086">
        <v>10</v>
      </c>
      <c r="AZ7086">
        <v>9</v>
      </c>
      <c r="BA7086">
        <v>9</v>
      </c>
      <c r="BB7086" s="11" t="s">
        <v>154</v>
      </c>
      <c r="BC7086" s="11" t="s">
        <v>159</v>
      </c>
      <c r="BD7086" s="11" t="s">
        <v>169</v>
      </c>
      <c r="BE7086">
        <v>1</v>
      </c>
      <c r="BF7086">
        <v>0.98</v>
      </c>
      <c r="BG7086" s="11" t="s">
        <v>17489</v>
      </c>
      <c r="BH7086" s="11" t="s">
        <v>372</v>
      </c>
    </row>
    <row r="7087" spans="1:60" x14ac:dyDescent="0.3">
      <c r="A7087" s="12">
        <v>42489</v>
      </c>
      <c r="B7087" s="11" t="s">
        <v>163</v>
      </c>
      <c r="C7087" s="11" t="s">
        <v>156</v>
      </c>
      <c r="D7087">
        <v>67</v>
      </c>
      <c r="E7087" s="11" t="s">
        <v>154</v>
      </c>
      <c r="F7087">
        <v>1</v>
      </c>
      <c r="G7087">
        <v>1</v>
      </c>
      <c r="H7087" s="11" t="s">
        <v>154</v>
      </c>
      <c r="I7087" s="11" t="s">
        <v>255</v>
      </c>
      <c r="J7087" s="11" t="s">
        <v>159</v>
      </c>
      <c r="K7087" s="11" t="s">
        <v>160</v>
      </c>
      <c r="L7087" s="11" t="s">
        <v>272</v>
      </c>
      <c r="M7087" s="11" t="s">
        <v>159</v>
      </c>
      <c r="N7087" s="11" t="s">
        <v>162</v>
      </c>
      <c r="O7087" s="11" t="s">
        <v>163</v>
      </c>
      <c r="P7087" s="11" t="s">
        <v>155</v>
      </c>
      <c r="Q7087">
        <v>52.390983800255071</v>
      </c>
      <c r="R7087">
        <v>4.8758121043158003</v>
      </c>
      <c r="S7087" s="11" t="s">
        <v>176</v>
      </c>
      <c r="T7087" s="11" t="s">
        <v>177</v>
      </c>
      <c r="U7087">
        <v>3</v>
      </c>
      <c r="V7087">
        <v>1</v>
      </c>
      <c r="W7087">
        <v>1</v>
      </c>
      <c r="X7087">
        <v>2</v>
      </c>
      <c r="Y7087" s="11" t="s">
        <v>166</v>
      </c>
      <c r="Z7087" s="11" t="s">
        <v>17490</v>
      </c>
      <c r="AB7087">
        <v>120</v>
      </c>
      <c r="AG7087">
        <v>1</v>
      </c>
      <c r="AH7087">
        <v>0</v>
      </c>
      <c r="AI7087">
        <v>3</v>
      </c>
      <c r="AJ7087">
        <v>1125</v>
      </c>
      <c r="AK7087" s="11" t="s">
        <v>282</v>
      </c>
      <c r="AL7087" s="11" t="s">
        <v>154</v>
      </c>
      <c r="AM7087">
        <v>0</v>
      </c>
      <c r="AN7087">
        <v>0</v>
      </c>
      <c r="AO7087">
        <v>0</v>
      </c>
      <c r="AP7087">
        <v>0</v>
      </c>
      <c r="AQ7087" s="12">
        <v>42827</v>
      </c>
      <c r="AR7087">
        <v>1</v>
      </c>
      <c r="AS7087" s="12">
        <v>42516</v>
      </c>
      <c r="AT7087" s="12">
        <v>42516</v>
      </c>
      <c r="AU7087">
        <v>100</v>
      </c>
      <c r="AV7087">
        <v>10</v>
      </c>
      <c r="AW7087">
        <v>10</v>
      </c>
      <c r="AX7087">
        <v>10</v>
      </c>
      <c r="AY7087">
        <v>10</v>
      </c>
      <c r="AZ7087">
        <v>10</v>
      </c>
      <c r="BA7087">
        <v>10</v>
      </c>
      <c r="BB7087" s="11" t="s">
        <v>154</v>
      </c>
      <c r="BC7087" s="11" t="s">
        <v>159</v>
      </c>
      <c r="BD7087" s="11" t="s">
        <v>199</v>
      </c>
      <c r="BE7087">
        <v>1</v>
      </c>
      <c r="BF7087">
        <v>0.1</v>
      </c>
      <c r="BG7087" s="11" t="s">
        <v>17491</v>
      </c>
      <c r="BH7087" s="11" t="s">
        <v>520</v>
      </c>
    </row>
    <row r="7088" spans="1:60" x14ac:dyDescent="0.3">
      <c r="A7088" s="12">
        <v>41287</v>
      </c>
      <c r="B7088" s="11" t="s">
        <v>215</v>
      </c>
      <c r="C7088" s="11" t="s">
        <v>352</v>
      </c>
      <c r="D7088">
        <v>0</v>
      </c>
      <c r="E7088" s="11" t="s">
        <v>276</v>
      </c>
      <c r="F7088">
        <v>1</v>
      </c>
      <c r="G7088">
        <v>1</v>
      </c>
      <c r="H7088" s="11" t="s">
        <v>276</v>
      </c>
      <c r="I7088" s="11" t="s">
        <v>255</v>
      </c>
      <c r="J7088" s="11" t="s">
        <v>159</v>
      </c>
      <c r="K7088" s="11" t="s">
        <v>217</v>
      </c>
      <c r="L7088" s="11" t="s">
        <v>17492</v>
      </c>
      <c r="M7088" s="11" t="s">
        <v>159</v>
      </c>
      <c r="N7088" s="11" t="s">
        <v>162</v>
      </c>
      <c r="O7088" s="11" t="s">
        <v>163</v>
      </c>
      <c r="P7088" s="11" t="s">
        <v>155</v>
      </c>
      <c r="Q7088">
        <v>52.373822627203317</v>
      </c>
      <c r="R7088">
        <v>4.870509347200823</v>
      </c>
      <c r="S7088" s="11" t="s">
        <v>176</v>
      </c>
      <c r="T7088" s="11" t="s">
        <v>177</v>
      </c>
      <c r="U7088">
        <v>4</v>
      </c>
      <c r="V7088">
        <v>1</v>
      </c>
      <c r="W7088">
        <v>2</v>
      </c>
      <c r="X7088">
        <v>4</v>
      </c>
      <c r="Y7088" s="11" t="s">
        <v>166</v>
      </c>
      <c r="Z7088" s="11" t="s">
        <v>17493</v>
      </c>
      <c r="AA7088">
        <v>1830</v>
      </c>
      <c r="AB7088">
        <v>350</v>
      </c>
      <c r="AG7088">
        <v>1</v>
      </c>
      <c r="AH7088">
        <v>0</v>
      </c>
      <c r="AI7088">
        <v>6</v>
      </c>
      <c r="AJ7088">
        <v>14</v>
      </c>
      <c r="AK7088" s="11" t="s">
        <v>896</v>
      </c>
      <c r="AL7088" s="11" t="s">
        <v>154</v>
      </c>
      <c r="AM7088">
        <v>26</v>
      </c>
      <c r="AN7088">
        <v>56</v>
      </c>
      <c r="AO7088">
        <v>86</v>
      </c>
      <c r="AP7088">
        <v>361</v>
      </c>
      <c r="AQ7088" s="12">
        <v>42827</v>
      </c>
      <c r="AR7088">
        <v>0</v>
      </c>
      <c r="AS7088" s="12"/>
      <c r="AT7088" s="12"/>
      <c r="BB7088" s="11" t="s">
        <v>154</v>
      </c>
      <c r="BC7088" s="11" t="s">
        <v>159</v>
      </c>
      <c r="BD7088" s="11" t="s">
        <v>180</v>
      </c>
      <c r="BE7088">
        <v>1</v>
      </c>
      <c r="BG7088" s="11" t="s">
        <v>17494</v>
      </c>
      <c r="BH7088" s="11" t="s">
        <v>187</v>
      </c>
    </row>
    <row r="7089" spans="1:60" x14ac:dyDescent="0.3">
      <c r="A7089" s="12">
        <v>42600</v>
      </c>
      <c r="B7089" s="11" t="s">
        <v>188</v>
      </c>
      <c r="C7089" s="11" t="s">
        <v>156</v>
      </c>
      <c r="D7089">
        <v>100</v>
      </c>
      <c r="E7089" s="11" t="s">
        <v>154</v>
      </c>
      <c r="F7089">
        <v>6</v>
      </c>
      <c r="G7089">
        <v>6</v>
      </c>
      <c r="H7089" s="11" t="s">
        <v>154</v>
      </c>
      <c r="I7089" s="11" t="s">
        <v>299</v>
      </c>
      <c r="J7089" s="11" t="s">
        <v>1464</v>
      </c>
      <c r="K7089" s="11" t="s">
        <v>174</v>
      </c>
      <c r="L7089" s="11" t="s">
        <v>3899</v>
      </c>
      <c r="M7089" s="11" t="s">
        <v>159</v>
      </c>
      <c r="N7089" s="11" t="s">
        <v>1466</v>
      </c>
      <c r="O7089" s="11" t="s">
        <v>163</v>
      </c>
      <c r="P7089" s="11" t="s">
        <v>155</v>
      </c>
      <c r="Q7089">
        <v>52.325084051337441</v>
      </c>
      <c r="R7089">
        <v>4.944418617642155</v>
      </c>
      <c r="S7089" s="11" t="s">
        <v>176</v>
      </c>
      <c r="T7089" s="11" t="s">
        <v>177</v>
      </c>
      <c r="U7089">
        <v>4</v>
      </c>
      <c r="V7089">
        <v>1</v>
      </c>
      <c r="W7089">
        <v>1</v>
      </c>
      <c r="X7089">
        <v>2</v>
      </c>
      <c r="Y7089" s="11" t="s">
        <v>166</v>
      </c>
      <c r="Z7089" s="11" t="s">
        <v>17495</v>
      </c>
      <c r="AB7089">
        <v>148</v>
      </c>
      <c r="AE7089">
        <v>200</v>
      </c>
      <c r="AF7089">
        <v>50</v>
      </c>
      <c r="AG7089">
        <v>1</v>
      </c>
      <c r="AH7089">
        <v>25</v>
      </c>
      <c r="AI7089">
        <v>1</v>
      </c>
      <c r="AJ7089">
        <v>1125</v>
      </c>
      <c r="AK7089" s="11" t="s">
        <v>198</v>
      </c>
      <c r="AL7089" s="11" t="s">
        <v>154</v>
      </c>
      <c r="AM7089">
        <v>12</v>
      </c>
      <c r="AN7089">
        <v>13</v>
      </c>
      <c r="AO7089">
        <v>21</v>
      </c>
      <c r="AP7089">
        <v>112</v>
      </c>
      <c r="AQ7089" s="12">
        <v>42827</v>
      </c>
      <c r="AR7089">
        <v>0</v>
      </c>
      <c r="AS7089" s="12"/>
      <c r="AT7089" s="12"/>
      <c r="BB7089" s="11" t="s">
        <v>154</v>
      </c>
      <c r="BC7089" s="11" t="s">
        <v>159</v>
      </c>
      <c r="BD7089" s="11" t="s">
        <v>169</v>
      </c>
      <c r="BE7089">
        <v>3</v>
      </c>
      <c r="BG7089" s="11" t="s">
        <v>17496</v>
      </c>
      <c r="BH7089" s="11" t="s">
        <v>287</v>
      </c>
    </row>
    <row r="7090" spans="1:60" x14ac:dyDescent="0.3">
      <c r="A7090" s="12">
        <v>42353</v>
      </c>
      <c r="B7090" s="11" t="s">
        <v>17497</v>
      </c>
      <c r="C7090" s="11" t="s">
        <v>156</v>
      </c>
      <c r="D7090">
        <v>100</v>
      </c>
      <c r="E7090" s="11" t="s">
        <v>154</v>
      </c>
      <c r="F7090">
        <v>1</v>
      </c>
      <c r="G7090">
        <v>1</v>
      </c>
      <c r="H7090" s="11" t="s">
        <v>154</v>
      </c>
      <c r="I7090" s="11" t="s">
        <v>299</v>
      </c>
      <c r="J7090" s="11" t="s">
        <v>1464</v>
      </c>
      <c r="K7090" s="11" t="s">
        <v>160</v>
      </c>
      <c r="L7090" s="11" t="s">
        <v>3899</v>
      </c>
      <c r="M7090" s="11" t="s">
        <v>159</v>
      </c>
      <c r="N7090" s="11" t="s">
        <v>1466</v>
      </c>
      <c r="O7090" s="11" t="s">
        <v>163</v>
      </c>
      <c r="P7090" s="11" t="s">
        <v>155</v>
      </c>
      <c r="Q7090">
        <v>52.310806561610711</v>
      </c>
      <c r="R7090">
        <v>4.9527709397934769</v>
      </c>
      <c r="S7090" s="11" t="s">
        <v>176</v>
      </c>
      <c r="T7090" s="11" t="s">
        <v>165</v>
      </c>
      <c r="U7090">
        <v>2</v>
      </c>
      <c r="V7090">
        <v>1</v>
      </c>
      <c r="W7090">
        <v>1</v>
      </c>
      <c r="X7090">
        <v>1</v>
      </c>
      <c r="Y7090" s="11" t="s">
        <v>166</v>
      </c>
      <c r="Z7090" s="11" t="s">
        <v>17498</v>
      </c>
      <c r="AB7090">
        <v>36</v>
      </c>
      <c r="AF7090">
        <v>9</v>
      </c>
      <c r="AG7090">
        <v>1</v>
      </c>
      <c r="AH7090">
        <v>15</v>
      </c>
      <c r="AI7090">
        <v>1</v>
      </c>
      <c r="AJ7090">
        <v>3</v>
      </c>
      <c r="AK7090" s="11" t="s">
        <v>179</v>
      </c>
      <c r="AL7090" s="11" t="s">
        <v>154</v>
      </c>
      <c r="AM7090">
        <v>4</v>
      </c>
      <c r="AN7090">
        <v>8</v>
      </c>
      <c r="AO7090">
        <v>16</v>
      </c>
      <c r="AP7090">
        <v>16</v>
      </c>
      <c r="AQ7090" s="12">
        <v>42827</v>
      </c>
      <c r="AR7090">
        <v>39</v>
      </c>
      <c r="AS7090" s="12">
        <v>42675</v>
      </c>
      <c r="AT7090" s="12">
        <v>42824</v>
      </c>
      <c r="AU7090">
        <v>89</v>
      </c>
      <c r="AV7090">
        <v>9</v>
      </c>
      <c r="AW7090">
        <v>9</v>
      </c>
      <c r="AX7090">
        <v>10</v>
      </c>
      <c r="AY7090">
        <v>10</v>
      </c>
      <c r="AZ7090">
        <v>9</v>
      </c>
      <c r="BA7090">
        <v>9</v>
      </c>
      <c r="BB7090" s="11" t="s">
        <v>154</v>
      </c>
      <c r="BC7090" s="11" t="s">
        <v>159</v>
      </c>
      <c r="BD7090" s="11" t="s">
        <v>180</v>
      </c>
      <c r="BE7090">
        <v>1</v>
      </c>
      <c r="BF7090">
        <v>7.65</v>
      </c>
      <c r="BG7090" s="11" t="s">
        <v>17499</v>
      </c>
      <c r="BH7090" s="11" t="s">
        <v>223</v>
      </c>
    </row>
    <row r="7091" spans="1:60" x14ac:dyDescent="0.3">
      <c r="A7091" s="12">
        <v>41920</v>
      </c>
      <c r="B7091" s="11" t="s">
        <v>172</v>
      </c>
      <c r="C7091" s="11" t="s">
        <v>189</v>
      </c>
      <c r="D7091">
        <v>100</v>
      </c>
      <c r="E7091" s="11" t="s">
        <v>154</v>
      </c>
      <c r="F7091">
        <v>1</v>
      </c>
      <c r="G7091">
        <v>1</v>
      </c>
      <c r="H7091" s="11" t="s">
        <v>154</v>
      </c>
      <c r="I7091" s="11" t="s">
        <v>299</v>
      </c>
      <c r="J7091" s="11" t="s">
        <v>1464</v>
      </c>
      <c r="K7091" s="11" t="s">
        <v>160</v>
      </c>
      <c r="L7091" s="11" t="s">
        <v>17500</v>
      </c>
      <c r="M7091" s="11" t="s">
        <v>159</v>
      </c>
      <c r="N7091" s="11" t="s">
        <v>1466</v>
      </c>
      <c r="O7091" s="11" t="s">
        <v>163</v>
      </c>
      <c r="P7091" s="11" t="s">
        <v>155</v>
      </c>
      <c r="Q7091">
        <v>52.318203175411973</v>
      </c>
      <c r="R7091">
        <v>4.9446403486765842</v>
      </c>
      <c r="S7091" s="11" t="s">
        <v>176</v>
      </c>
      <c r="T7091" s="11" t="s">
        <v>165</v>
      </c>
      <c r="U7091">
        <v>2</v>
      </c>
      <c r="V7091">
        <v>1.5</v>
      </c>
      <c r="W7091">
        <v>1</v>
      </c>
      <c r="X7091">
        <v>1</v>
      </c>
      <c r="Y7091" s="11" t="s">
        <v>166</v>
      </c>
      <c r="Z7091" s="11" t="s">
        <v>17501</v>
      </c>
      <c r="AB7091">
        <v>60</v>
      </c>
      <c r="AG7091">
        <v>2</v>
      </c>
      <c r="AH7091">
        <v>0</v>
      </c>
      <c r="AI7091">
        <v>3</v>
      </c>
      <c r="AJ7091">
        <v>21</v>
      </c>
      <c r="AK7091" s="11" t="s">
        <v>204</v>
      </c>
      <c r="AL7091" s="11" t="s">
        <v>154</v>
      </c>
      <c r="AM7091">
        <v>4</v>
      </c>
      <c r="AN7091">
        <v>4</v>
      </c>
      <c r="AO7091">
        <v>4</v>
      </c>
      <c r="AP7091">
        <v>4</v>
      </c>
      <c r="AQ7091" s="12">
        <v>42827</v>
      </c>
      <c r="AR7091">
        <v>0</v>
      </c>
      <c r="AS7091" s="12"/>
      <c r="AT7091" s="12"/>
      <c r="BB7091" s="11" t="s">
        <v>154</v>
      </c>
      <c r="BC7091" s="11" t="s">
        <v>159</v>
      </c>
      <c r="BD7091" s="11" t="s">
        <v>169</v>
      </c>
      <c r="BE7091">
        <v>1</v>
      </c>
      <c r="BG7091" s="11" t="s">
        <v>17502</v>
      </c>
      <c r="BH7091" s="11" t="s">
        <v>171</v>
      </c>
    </row>
    <row r="7092" spans="1:60" x14ac:dyDescent="0.3">
      <c r="A7092" s="12">
        <v>42164</v>
      </c>
      <c r="B7092" s="11" t="s">
        <v>188</v>
      </c>
      <c r="C7092" s="11" t="s">
        <v>154</v>
      </c>
      <c r="E7092" s="11" t="s">
        <v>1419</v>
      </c>
      <c r="F7092">
        <v>1</v>
      </c>
      <c r="G7092">
        <v>1</v>
      </c>
      <c r="H7092" s="11" t="s">
        <v>1419</v>
      </c>
      <c r="I7092" s="11" t="s">
        <v>1415</v>
      </c>
      <c r="J7092" s="11" t="s">
        <v>159</v>
      </c>
      <c r="K7092" s="11" t="s">
        <v>160</v>
      </c>
      <c r="L7092" s="11" t="s">
        <v>17503</v>
      </c>
      <c r="M7092" s="11" t="s">
        <v>159</v>
      </c>
      <c r="N7092" s="11" t="s">
        <v>162</v>
      </c>
      <c r="O7092" s="11" t="s">
        <v>163</v>
      </c>
      <c r="P7092" s="11" t="s">
        <v>155</v>
      </c>
      <c r="Q7092">
        <v>52.407976334883486</v>
      </c>
      <c r="R7092">
        <v>4.9248398842446983</v>
      </c>
      <c r="S7092" s="11" t="s">
        <v>239</v>
      </c>
      <c r="T7092" s="11" t="s">
        <v>177</v>
      </c>
      <c r="U7092">
        <v>5</v>
      </c>
      <c r="V7092">
        <v>1</v>
      </c>
      <c r="W7092">
        <v>3</v>
      </c>
      <c r="X7092">
        <v>5</v>
      </c>
      <c r="Y7092" s="11" t="s">
        <v>166</v>
      </c>
      <c r="Z7092" s="11" t="s">
        <v>17504</v>
      </c>
      <c r="AB7092">
        <v>139</v>
      </c>
      <c r="AC7092">
        <v>900</v>
      </c>
      <c r="AE7092">
        <v>500</v>
      </c>
      <c r="AF7092">
        <v>50</v>
      </c>
      <c r="AG7092">
        <v>1</v>
      </c>
      <c r="AH7092">
        <v>0</v>
      </c>
      <c r="AI7092">
        <v>5</v>
      </c>
      <c r="AJ7092">
        <v>21</v>
      </c>
      <c r="AK7092" s="11" t="s">
        <v>390</v>
      </c>
      <c r="AL7092" s="11" t="s">
        <v>154</v>
      </c>
      <c r="AM7092">
        <v>0</v>
      </c>
      <c r="AN7092">
        <v>0</v>
      </c>
      <c r="AO7092">
        <v>0</v>
      </c>
      <c r="AP7092">
        <v>0</v>
      </c>
      <c r="AQ7092" s="12">
        <v>42827</v>
      </c>
      <c r="AR7092">
        <v>1</v>
      </c>
      <c r="AS7092" s="12">
        <v>42587</v>
      </c>
      <c r="AT7092" s="12">
        <v>42587</v>
      </c>
      <c r="BB7092" s="11" t="s">
        <v>154</v>
      </c>
      <c r="BC7092" s="11" t="s">
        <v>159</v>
      </c>
      <c r="BD7092" s="11" t="s">
        <v>180</v>
      </c>
      <c r="BE7092">
        <v>1</v>
      </c>
      <c r="BF7092">
        <v>0.12</v>
      </c>
      <c r="BG7092" s="11" t="s">
        <v>17505</v>
      </c>
      <c r="BH7092" s="11" t="s">
        <v>171</v>
      </c>
    </row>
    <row r="7093" spans="1:60" x14ac:dyDescent="0.3">
      <c r="A7093" s="12">
        <v>41716</v>
      </c>
      <c r="B7093" s="11" t="s">
        <v>172</v>
      </c>
      <c r="C7093" s="11" t="s">
        <v>189</v>
      </c>
      <c r="D7093">
        <v>86</v>
      </c>
      <c r="E7093" s="11" t="s">
        <v>154</v>
      </c>
      <c r="F7093">
        <v>2</v>
      </c>
      <c r="G7093">
        <v>2</v>
      </c>
      <c r="H7093" s="11" t="s">
        <v>154</v>
      </c>
      <c r="I7093" s="11" t="s">
        <v>1415</v>
      </c>
      <c r="J7093" s="11" t="s">
        <v>159</v>
      </c>
      <c r="K7093" s="11" t="s">
        <v>160</v>
      </c>
      <c r="L7093" s="11" t="s">
        <v>1979</v>
      </c>
      <c r="M7093" s="11" t="s">
        <v>159</v>
      </c>
      <c r="N7093" s="11" t="s">
        <v>162</v>
      </c>
      <c r="O7093" s="11" t="s">
        <v>163</v>
      </c>
      <c r="P7093" s="11" t="s">
        <v>155</v>
      </c>
      <c r="Q7093">
        <v>52.406051396791661</v>
      </c>
      <c r="R7093">
        <v>4.9004009205394823</v>
      </c>
      <c r="S7093" s="11" t="s">
        <v>239</v>
      </c>
      <c r="T7093" s="11" t="s">
        <v>165</v>
      </c>
      <c r="U7093">
        <v>4</v>
      </c>
      <c r="V7093">
        <v>1</v>
      </c>
      <c r="W7093">
        <v>1</v>
      </c>
      <c r="X7093">
        <v>3</v>
      </c>
      <c r="Y7093" s="11" t="s">
        <v>166</v>
      </c>
      <c r="Z7093" s="11" t="s">
        <v>17506</v>
      </c>
      <c r="AB7093">
        <v>153</v>
      </c>
      <c r="AE7093">
        <v>100</v>
      </c>
      <c r="AF7093">
        <v>25</v>
      </c>
      <c r="AG7093">
        <v>3</v>
      </c>
      <c r="AH7093">
        <v>35</v>
      </c>
      <c r="AI7093">
        <v>1</v>
      </c>
      <c r="AJ7093">
        <v>1125</v>
      </c>
      <c r="AK7093" s="11" t="s">
        <v>350</v>
      </c>
      <c r="AL7093" s="11" t="s">
        <v>154</v>
      </c>
      <c r="AM7093">
        <v>2</v>
      </c>
      <c r="AN7093">
        <v>2</v>
      </c>
      <c r="AO7093">
        <v>2</v>
      </c>
      <c r="AP7093">
        <v>92</v>
      </c>
      <c r="AQ7093" s="12">
        <v>42827</v>
      </c>
      <c r="AR7093">
        <v>9</v>
      </c>
      <c r="AS7093" s="12">
        <v>42426</v>
      </c>
      <c r="AT7093" s="12">
        <v>42827</v>
      </c>
      <c r="AU7093">
        <v>100</v>
      </c>
      <c r="AV7093">
        <v>10</v>
      </c>
      <c r="AW7093">
        <v>10</v>
      </c>
      <c r="AX7093">
        <v>10</v>
      </c>
      <c r="AY7093">
        <v>10</v>
      </c>
      <c r="AZ7093">
        <v>9</v>
      </c>
      <c r="BA7093">
        <v>9</v>
      </c>
      <c r="BB7093" s="11" t="s">
        <v>154</v>
      </c>
      <c r="BC7093" s="11" t="s">
        <v>159</v>
      </c>
      <c r="BD7093" s="11" t="s">
        <v>199</v>
      </c>
      <c r="BE7093">
        <v>2</v>
      </c>
      <c r="BF7093">
        <v>0.67</v>
      </c>
      <c r="BG7093" s="11" t="s">
        <v>17507</v>
      </c>
      <c r="BH7093" s="11" t="s">
        <v>250</v>
      </c>
    </row>
    <row r="7094" spans="1:60" x14ac:dyDescent="0.3">
      <c r="A7094" s="12">
        <v>41343</v>
      </c>
      <c r="B7094" s="11" t="s">
        <v>172</v>
      </c>
      <c r="C7094" s="11" t="s">
        <v>201</v>
      </c>
      <c r="D7094">
        <v>100</v>
      </c>
      <c r="E7094" s="11" t="s">
        <v>1424</v>
      </c>
      <c r="F7094">
        <v>2</v>
      </c>
      <c r="G7094">
        <v>2</v>
      </c>
      <c r="H7094" s="11" t="s">
        <v>1424</v>
      </c>
      <c r="I7094" s="11" t="s">
        <v>1415</v>
      </c>
      <c r="J7094" s="11" t="s">
        <v>159</v>
      </c>
      <c r="K7094" s="11" t="s">
        <v>217</v>
      </c>
      <c r="L7094" s="11" t="s">
        <v>4395</v>
      </c>
      <c r="M7094" s="11" t="s">
        <v>159</v>
      </c>
      <c r="N7094" s="11" t="s">
        <v>162</v>
      </c>
      <c r="O7094" s="11" t="s">
        <v>163</v>
      </c>
      <c r="P7094" s="11" t="s">
        <v>155</v>
      </c>
      <c r="Q7094">
        <v>52.417821596315633</v>
      </c>
      <c r="R7094">
        <v>4.9056289724193576</v>
      </c>
      <c r="S7094" s="11" t="s">
        <v>164</v>
      </c>
      <c r="T7094" s="11" t="s">
        <v>177</v>
      </c>
      <c r="U7094">
        <v>4</v>
      </c>
      <c r="V7094">
        <v>1</v>
      </c>
      <c r="W7094">
        <v>2</v>
      </c>
      <c r="X7094">
        <v>4</v>
      </c>
      <c r="Y7094" s="11" t="s">
        <v>166</v>
      </c>
      <c r="Z7094" s="11" t="s">
        <v>17508</v>
      </c>
      <c r="AB7094">
        <v>110</v>
      </c>
      <c r="AG7094">
        <v>2</v>
      </c>
      <c r="AH7094">
        <v>22</v>
      </c>
      <c r="AI7094">
        <v>2</v>
      </c>
      <c r="AJ7094">
        <v>1125</v>
      </c>
      <c r="AK7094" s="11" t="s">
        <v>168</v>
      </c>
      <c r="AL7094" s="11" t="s">
        <v>154</v>
      </c>
      <c r="AM7094">
        <v>1</v>
      </c>
      <c r="AN7094">
        <v>4</v>
      </c>
      <c r="AO7094">
        <v>11</v>
      </c>
      <c r="AP7094">
        <v>186</v>
      </c>
      <c r="AQ7094" s="12">
        <v>42827</v>
      </c>
      <c r="AR7094">
        <v>1</v>
      </c>
      <c r="AS7094" s="12">
        <v>42466</v>
      </c>
      <c r="AT7094" s="12">
        <v>42466</v>
      </c>
      <c r="AU7094">
        <v>80</v>
      </c>
      <c r="AV7094">
        <v>10</v>
      </c>
      <c r="AW7094">
        <v>8</v>
      </c>
      <c r="AX7094">
        <v>8</v>
      </c>
      <c r="AY7094">
        <v>10</v>
      </c>
      <c r="AZ7094">
        <v>10</v>
      </c>
      <c r="BA7094">
        <v>8</v>
      </c>
      <c r="BB7094" s="11" t="s">
        <v>154</v>
      </c>
      <c r="BC7094" s="11" t="s">
        <v>159</v>
      </c>
      <c r="BD7094" s="11" t="s">
        <v>169</v>
      </c>
      <c r="BE7094">
        <v>2</v>
      </c>
      <c r="BF7094">
        <v>0.08</v>
      </c>
      <c r="BG7094" s="11" t="s">
        <v>17509</v>
      </c>
      <c r="BH7094" s="11" t="s">
        <v>171</v>
      </c>
    </row>
    <row r="7095" spans="1:60" x14ac:dyDescent="0.3">
      <c r="A7095" s="12">
        <v>41802</v>
      </c>
      <c r="B7095" s="11" t="s">
        <v>188</v>
      </c>
      <c r="C7095" s="11" t="s">
        <v>201</v>
      </c>
      <c r="D7095">
        <v>100</v>
      </c>
      <c r="E7095" s="11" t="s">
        <v>154</v>
      </c>
      <c r="F7095">
        <v>1</v>
      </c>
      <c r="G7095">
        <v>1</v>
      </c>
      <c r="H7095" s="11" t="s">
        <v>154</v>
      </c>
      <c r="I7095" s="11" t="s">
        <v>1374</v>
      </c>
      <c r="J7095" s="11" t="s">
        <v>159</v>
      </c>
      <c r="K7095" s="11" t="s">
        <v>217</v>
      </c>
      <c r="L7095" s="11" t="s">
        <v>2975</v>
      </c>
      <c r="M7095" s="11" t="s">
        <v>159</v>
      </c>
      <c r="N7095" s="11" t="s">
        <v>162</v>
      </c>
      <c r="O7095" s="11" t="s">
        <v>163</v>
      </c>
      <c r="P7095" s="11" t="s">
        <v>155</v>
      </c>
      <c r="Q7095">
        <v>52.387535486715137</v>
      </c>
      <c r="R7095">
        <v>4.9460084310718697</v>
      </c>
      <c r="S7095" s="11" t="s">
        <v>239</v>
      </c>
      <c r="T7095" s="11" t="s">
        <v>177</v>
      </c>
      <c r="U7095">
        <v>5</v>
      </c>
      <c r="V7095">
        <v>1.5</v>
      </c>
      <c r="W7095">
        <v>4</v>
      </c>
      <c r="X7095">
        <v>5</v>
      </c>
      <c r="Y7095" s="11" t="s">
        <v>166</v>
      </c>
      <c r="Z7095" s="11" t="s">
        <v>17510</v>
      </c>
      <c r="AB7095">
        <v>175</v>
      </c>
      <c r="AF7095">
        <v>60</v>
      </c>
      <c r="AG7095">
        <v>5</v>
      </c>
      <c r="AH7095">
        <v>25</v>
      </c>
      <c r="AI7095">
        <v>3</v>
      </c>
      <c r="AJ7095">
        <v>5</v>
      </c>
      <c r="AK7095" s="11" t="s">
        <v>213</v>
      </c>
      <c r="AL7095" s="11" t="s">
        <v>154</v>
      </c>
      <c r="AM7095">
        <v>1</v>
      </c>
      <c r="AN7095">
        <v>5</v>
      </c>
      <c r="AO7095">
        <v>5</v>
      </c>
      <c r="AP7095">
        <v>27</v>
      </c>
      <c r="AQ7095" s="12">
        <v>42827</v>
      </c>
      <c r="AR7095">
        <v>9</v>
      </c>
      <c r="AS7095" s="12">
        <v>42205</v>
      </c>
      <c r="AT7095" s="12">
        <v>42736</v>
      </c>
      <c r="AU7095">
        <v>93</v>
      </c>
      <c r="AV7095">
        <v>9</v>
      </c>
      <c r="AW7095">
        <v>9</v>
      </c>
      <c r="AX7095">
        <v>10</v>
      </c>
      <c r="AY7095">
        <v>10</v>
      </c>
      <c r="AZ7095">
        <v>10</v>
      </c>
      <c r="BA7095">
        <v>9</v>
      </c>
      <c r="BB7095" s="11" t="s">
        <v>154</v>
      </c>
      <c r="BC7095" s="11" t="s">
        <v>159</v>
      </c>
      <c r="BD7095" s="11" t="s">
        <v>180</v>
      </c>
      <c r="BE7095">
        <v>1</v>
      </c>
      <c r="BF7095">
        <v>0.43</v>
      </c>
      <c r="BG7095" s="11" t="s">
        <v>17511</v>
      </c>
      <c r="BH7095" s="11" t="s">
        <v>223</v>
      </c>
    </row>
    <row r="7096" spans="1:60" x14ac:dyDescent="0.3">
      <c r="A7096" s="12">
        <v>42793</v>
      </c>
      <c r="B7096" s="11" t="s">
        <v>163</v>
      </c>
      <c r="C7096" s="11" t="s">
        <v>156</v>
      </c>
      <c r="D7096">
        <v>98</v>
      </c>
      <c r="E7096" s="11" t="s">
        <v>1378</v>
      </c>
      <c r="F7096">
        <v>4</v>
      </c>
      <c r="G7096">
        <v>4</v>
      </c>
      <c r="H7096" s="11" t="s">
        <v>1378</v>
      </c>
      <c r="I7096" s="11" t="s">
        <v>1374</v>
      </c>
      <c r="J7096" s="11" t="s">
        <v>159</v>
      </c>
      <c r="K7096" s="11" t="s">
        <v>160</v>
      </c>
      <c r="L7096" s="11" t="s">
        <v>1889</v>
      </c>
      <c r="M7096" s="11" t="s">
        <v>159</v>
      </c>
      <c r="N7096" s="11" t="s">
        <v>162</v>
      </c>
      <c r="O7096" s="11" t="s">
        <v>163</v>
      </c>
      <c r="P7096" s="11" t="s">
        <v>155</v>
      </c>
      <c r="Q7096">
        <v>52.38732980457241</v>
      </c>
      <c r="R7096">
        <v>4.9085009707891656</v>
      </c>
      <c r="S7096" s="11" t="s">
        <v>1890</v>
      </c>
      <c r="T7096" s="11" t="s">
        <v>165</v>
      </c>
      <c r="U7096">
        <v>2</v>
      </c>
      <c r="V7096">
        <v>1</v>
      </c>
      <c r="W7096">
        <v>0</v>
      </c>
      <c r="X7096">
        <v>1</v>
      </c>
      <c r="Y7096" s="11" t="s">
        <v>166</v>
      </c>
      <c r="Z7096" s="11" t="s">
        <v>17512</v>
      </c>
      <c r="AB7096">
        <v>84</v>
      </c>
      <c r="AE7096">
        <v>150</v>
      </c>
      <c r="AF7096">
        <v>35</v>
      </c>
      <c r="AG7096">
        <v>1</v>
      </c>
      <c r="AH7096">
        <v>0</v>
      </c>
      <c r="AI7096">
        <v>3</v>
      </c>
      <c r="AJ7096">
        <v>1125</v>
      </c>
      <c r="AK7096" s="11" t="s">
        <v>168</v>
      </c>
      <c r="AL7096" s="11" t="s">
        <v>154</v>
      </c>
      <c r="AM7096">
        <v>9</v>
      </c>
      <c r="AN7096">
        <v>26</v>
      </c>
      <c r="AO7096">
        <v>46</v>
      </c>
      <c r="AP7096">
        <v>210</v>
      </c>
      <c r="AQ7096" s="12">
        <v>42827</v>
      </c>
      <c r="AR7096">
        <v>0</v>
      </c>
      <c r="AS7096" s="12"/>
      <c r="AT7096" s="12"/>
      <c r="BB7096" s="11" t="s">
        <v>154</v>
      </c>
      <c r="BC7096" s="11" t="s">
        <v>159</v>
      </c>
      <c r="BD7096" s="11" t="s">
        <v>180</v>
      </c>
      <c r="BE7096">
        <v>4</v>
      </c>
      <c r="BG7096" s="11" t="s">
        <v>17513</v>
      </c>
      <c r="BH7096" s="11" t="s">
        <v>187</v>
      </c>
    </row>
    <row r="7097" spans="1:60" x14ac:dyDescent="0.3">
      <c r="A7097" s="12">
        <v>42197</v>
      </c>
      <c r="B7097" s="11" t="s">
        <v>188</v>
      </c>
      <c r="C7097" s="11" t="s">
        <v>201</v>
      </c>
      <c r="D7097">
        <v>82</v>
      </c>
      <c r="E7097" s="11" t="s">
        <v>154</v>
      </c>
      <c r="F7097">
        <v>1</v>
      </c>
      <c r="G7097">
        <v>1</v>
      </c>
      <c r="H7097" s="11" t="s">
        <v>154</v>
      </c>
      <c r="I7097" s="11" t="s">
        <v>1374</v>
      </c>
      <c r="J7097" s="11" t="s">
        <v>159</v>
      </c>
      <c r="K7097" s="11" t="s">
        <v>160</v>
      </c>
      <c r="L7097" s="11" t="s">
        <v>2975</v>
      </c>
      <c r="M7097" s="11" t="s">
        <v>159</v>
      </c>
      <c r="N7097" s="11" t="s">
        <v>162</v>
      </c>
      <c r="O7097" s="11" t="s">
        <v>163</v>
      </c>
      <c r="P7097" s="11" t="s">
        <v>155</v>
      </c>
      <c r="Q7097">
        <v>52.39248551617824</v>
      </c>
      <c r="R7097">
        <v>4.9423175721300083</v>
      </c>
      <c r="S7097" s="11" t="s">
        <v>239</v>
      </c>
      <c r="T7097" s="11" t="s">
        <v>177</v>
      </c>
      <c r="U7097">
        <v>4</v>
      </c>
      <c r="V7097">
        <v>1</v>
      </c>
      <c r="W7097">
        <v>3</v>
      </c>
      <c r="X7097">
        <v>4</v>
      </c>
      <c r="Y7097" s="11" t="s">
        <v>166</v>
      </c>
      <c r="Z7097" s="11" t="s">
        <v>17514</v>
      </c>
      <c r="AB7097">
        <v>134</v>
      </c>
      <c r="AC7097">
        <v>850</v>
      </c>
      <c r="AG7097">
        <v>1</v>
      </c>
      <c r="AH7097">
        <v>0</v>
      </c>
      <c r="AI7097">
        <v>2</v>
      </c>
      <c r="AJ7097">
        <v>1125</v>
      </c>
      <c r="AK7097" s="11" t="s">
        <v>232</v>
      </c>
      <c r="AL7097" s="11" t="s">
        <v>154</v>
      </c>
      <c r="AM7097">
        <v>3</v>
      </c>
      <c r="AN7097">
        <v>4</v>
      </c>
      <c r="AO7097">
        <v>8</v>
      </c>
      <c r="AP7097">
        <v>110</v>
      </c>
      <c r="AQ7097" s="12">
        <v>42827</v>
      </c>
      <c r="AR7097">
        <v>11</v>
      </c>
      <c r="AS7097" s="12">
        <v>42224</v>
      </c>
      <c r="AT7097" s="12">
        <v>42624</v>
      </c>
      <c r="AU7097">
        <v>96</v>
      </c>
      <c r="AV7097">
        <v>10</v>
      </c>
      <c r="AW7097">
        <v>10</v>
      </c>
      <c r="AX7097">
        <v>10</v>
      </c>
      <c r="AY7097">
        <v>10</v>
      </c>
      <c r="AZ7097">
        <v>9</v>
      </c>
      <c r="BA7097">
        <v>9</v>
      </c>
      <c r="BB7097" s="11" t="s">
        <v>154</v>
      </c>
      <c r="BC7097" s="11" t="s">
        <v>159</v>
      </c>
      <c r="BD7097" s="11" t="s">
        <v>169</v>
      </c>
      <c r="BE7097">
        <v>1</v>
      </c>
      <c r="BF7097">
        <v>0.55000000000000004</v>
      </c>
      <c r="BG7097" s="11" t="s">
        <v>17515</v>
      </c>
      <c r="BH7097" s="11" t="s">
        <v>223</v>
      </c>
    </row>
    <row r="7098" spans="1:60" x14ac:dyDescent="0.3">
      <c r="A7098" s="12">
        <v>41812</v>
      </c>
      <c r="B7098" s="11" t="s">
        <v>172</v>
      </c>
      <c r="C7098" s="11" t="s">
        <v>156</v>
      </c>
      <c r="D7098">
        <v>100</v>
      </c>
      <c r="E7098" s="11" t="s">
        <v>1885</v>
      </c>
      <c r="F7098">
        <v>1</v>
      </c>
      <c r="G7098">
        <v>1</v>
      </c>
      <c r="H7098" s="11" t="s">
        <v>1885</v>
      </c>
      <c r="I7098" s="11" t="s">
        <v>1374</v>
      </c>
      <c r="J7098" s="11" t="s">
        <v>159</v>
      </c>
      <c r="K7098" s="11" t="s">
        <v>217</v>
      </c>
      <c r="L7098" s="11" t="s">
        <v>1390</v>
      </c>
      <c r="M7098" s="11" t="s">
        <v>159</v>
      </c>
      <c r="N7098" s="11" t="s">
        <v>162</v>
      </c>
      <c r="O7098" s="11" t="s">
        <v>163</v>
      </c>
      <c r="P7098" s="11" t="s">
        <v>155</v>
      </c>
      <c r="Q7098">
        <v>52.387824758782187</v>
      </c>
      <c r="R7098">
        <v>4.946683901579906</v>
      </c>
      <c r="S7098" s="11" t="s">
        <v>239</v>
      </c>
      <c r="T7098" s="11" t="s">
        <v>165</v>
      </c>
      <c r="U7098">
        <v>4</v>
      </c>
      <c r="V7098">
        <v>1</v>
      </c>
      <c r="W7098">
        <v>1</v>
      </c>
      <c r="X7098">
        <v>4</v>
      </c>
      <c r="Y7098" s="11" t="s">
        <v>166</v>
      </c>
      <c r="Z7098" s="11" t="s">
        <v>17516</v>
      </c>
      <c r="AB7098">
        <v>145</v>
      </c>
      <c r="AE7098">
        <v>150</v>
      </c>
      <c r="AF7098">
        <v>35</v>
      </c>
      <c r="AG7098">
        <v>1</v>
      </c>
      <c r="AH7098">
        <v>0</v>
      </c>
      <c r="AI7098">
        <v>3</v>
      </c>
      <c r="AJ7098">
        <v>1125</v>
      </c>
      <c r="AK7098" s="11" t="s">
        <v>213</v>
      </c>
      <c r="AL7098" s="11" t="s">
        <v>154</v>
      </c>
      <c r="AM7098">
        <v>0</v>
      </c>
      <c r="AN7098">
        <v>0</v>
      </c>
      <c r="AO7098">
        <v>0</v>
      </c>
      <c r="AP7098">
        <v>0</v>
      </c>
      <c r="AQ7098" s="12">
        <v>42827</v>
      </c>
      <c r="AR7098">
        <v>14</v>
      </c>
      <c r="AS7098" s="12">
        <v>42225</v>
      </c>
      <c r="AT7098" s="12">
        <v>42738</v>
      </c>
      <c r="AU7098">
        <v>94</v>
      </c>
      <c r="AV7098">
        <v>9</v>
      </c>
      <c r="AW7098">
        <v>10</v>
      </c>
      <c r="AX7098">
        <v>10</v>
      </c>
      <c r="AY7098">
        <v>10</v>
      </c>
      <c r="AZ7098">
        <v>9</v>
      </c>
      <c r="BA7098">
        <v>10</v>
      </c>
      <c r="BB7098" s="11" t="s">
        <v>154</v>
      </c>
      <c r="BC7098" s="11" t="s">
        <v>159</v>
      </c>
      <c r="BD7098" s="11" t="s">
        <v>180</v>
      </c>
      <c r="BE7098">
        <v>1</v>
      </c>
      <c r="BF7098">
        <v>0.7</v>
      </c>
      <c r="BG7098" s="11" t="s">
        <v>17517</v>
      </c>
      <c r="BH7098" s="11" t="s">
        <v>171</v>
      </c>
    </row>
    <row r="7099" spans="1:60" x14ac:dyDescent="0.3">
      <c r="A7099" s="12">
        <v>41602</v>
      </c>
      <c r="B7099" s="11" t="s">
        <v>172</v>
      </c>
      <c r="C7099" s="11" t="s">
        <v>156</v>
      </c>
      <c r="D7099">
        <v>100</v>
      </c>
      <c r="E7099" s="11" t="s">
        <v>1423</v>
      </c>
      <c r="F7099">
        <v>1</v>
      </c>
      <c r="G7099">
        <v>1</v>
      </c>
      <c r="H7099" s="11" t="s">
        <v>1423</v>
      </c>
      <c r="I7099" s="11" t="s">
        <v>1374</v>
      </c>
      <c r="J7099" s="11" t="s">
        <v>159</v>
      </c>
      <c r="K7099" s="11" t="s">
        <v>160</v>
      </c>
      <c r="L7099" s="11" t="s">
        <v>1425</v>
      </c>
      <c r="M7099" s="11" t="s">
        <v>159</v>
      </c>
      <c r="N7099" s="11" t="s">
        <v>162</v>
      </c>
      <c r="O7099" s="11" t="s">
        <v>163</v>
      </c>
      <c r="P7099" s="11" t="s">
        <v>155</v>
      </c>
      <c r="Q7099">
        <v>52.401061132683836</v>
      </c>
      <c r="R7099">
        <v>4.8973889101610757</v>
      </c>
      <c r="S7099" s="11" t="s">
        <v>296</v>
      </c>
      <c r="T7099" s="11" t="s">
        <v>177</v>
      </c>
      <c r="U7099">
        <v>14</v>
      </c>
      <c r="V7099">
        <v>2</v>
      </c>
      <c r="W7099">
        <v>7</v>
      </c>
      <c r="X7099">
        <v>14</v>
      </c>
      <c r="Y7099" s="11" t="s">
        <v>166</v>
      </c>
      <c r="Z7099" s="11" t="s">
        <v>17518</v>
      </c>
      <c r="AB7099">
        <v>450</v>
      </c>
      <c r="AE7099">
        <v>200</v>
      </c>
      <c r="AF7099">
        <v>70</v>
      </c>
      <c r="AG7099">
        <v>14</v>
      </c>
      <c r="AH7099">
        <v>30</v>
      </c>
      <c r="AI7099">
        <v>2</v>
      </c>
      <c r="AJ7099">
        <v>20</v>
      </c>
      <c r="AK7099" s="11" t="s">
        <v>168</v>
      </c>
      <c r="AL7099" s="11" t="s">
        <v>154</v>
      </c>
      <c r="AM7099">
        <v>6</v>
      </c>
      <c r="AN7099">
        <v>6</v>
      </c>
      <c r="AO7099">
        <v>6</v>
      </c>
      <c r="AP7099">
        <v>150</v>
      </c>
      <c r="AQ7099" s="12">
        <v>42827</v>
      </c>
      <c r="AR7099">
        <v>20</v>
      </c>
      <c r="AS7099" s="12">
        <v>42367</v>
      </c>
      <c r="AT7099" s="12">
        <v>42820</v>
      </c>
      <c r="AU7099">
        <v>94</v>
      </c>
      <c r="AV7099">
        <v>10</v>
      </c>
      <c r="AW7099">
        <v>10</v>
      </c>
      <c r="AX7099">
        <v>10</v>
      </c>
      <c r="AY7099">
        <v>10</v>
      </c>
      <c r="AZ7099">
        <v>9</v>
      </c>
      <c r="BA7099">
        <v>9</v>
      </c>
      <c r="BB7099" s="11" t="s">
        <v>154</v>
      </c>
      <c r="BC7099" s="11" t="s">
        <v>159</v>
      </c>
      <c r="BD7099" s="11" t="s">
        <v>180</v>
      </c>
      <c r="BE7099">
        <v>1</v>
      </c>
      <c r="BF7099">
        <v>1.3</v>
      </c>
      <c r="BG7099" s="11" t="s">
        <v>17519</v>
      </c>
      <c r="BH7099" s="11" t="s">
        <v>210</v>
      </c>
    </row>
    <row r="7100" spans="1:60" x14ac:dyDescent="0.3">
      <c r="A7100" s="12">
        <v>41052</v>
      </c>
      <c r="B7100" s="11" t="s">
        <v>215</v>
      </c>
      <c r="C7100" s="11" t="s">
        <v>154</v>
      </c>
      <c r="E7100" s="11" t="s">
        <v>1378</v>
      </c>
      <c r="F7100">
        <v>1</v>
      </c>
      <c r="G7100">
        <v>1</v>
      </c>
      <c r="H7100" s="11" t="s">
        <v>1378</v>
      </c>
      <c r="I7100" s="11" t="s">
        <v>1374</v>
      </c>
      <c r="J7100" s="11" t="s">
        <v>159</v>
      </c>
      <c r="K7100" s="11" t="s">
        <v>160</v>
      </c>
      <c r="L7100" s="11" t="s">
        <v>17520</v>
      </c>
      <c r="M7100" s="11" t="s">
        <v>159</v>
      </c>
      <c r="N7100" s="11" t="s">
        <v>162</v>
      </c>
      <c r="O7100" s="11" t="s">
        <v>163</v>
      </c>
      <c r="P7100" s="11" t="s">
        <v>155</v>
      </c>
      <c r="Q7100">
        <v>52.398050643030395</v>
      </c>
      <c r="R7100">
        <v>4.9159752762674769</v>
      </c>
      <c r="S7100" s="11" t="s">
        <v>239</v>
      </c>
      <c r="T7100" s="11" t="s">
        <v>177</v>
      </c>
      <c r="U7100">
        <v>4</v>
      </c>
      <c r="V7100">
        <v>1</v>
      </c>
      <c r="W7100">
        <v>2</v>
      </c>
      <c r="X7100">
        <v>2</v>
      </c>
      <c r="Y7100" s="11" t="s">
        <v>166</v>
      </c>
      <c r="Z7100" s="11" t="s">
        <v>17521</v>
      </c>
      <c r="AB7100">
        <v>175</v>
      </c>
      <c r="AD7100">
        <v>4000</v>
      </c>
      <c r="AE7100">
        <v>400</v>
      </c>
      <c r="AF7100">
        <v>50</v>
      </c>
      <c r="AG7100">
        <v>1</v>
      </c>
      <c r="AH7100">
        <v>0</v>
      </c>
      <c r="AI7100">
        <v>2</v>
      </c>
      <c r="AJ7100">
        <v>1125</v>
      </c>
      <c r="AK7100" s="11" t="s">
        <v>313</v>
      </c>
      <c r="AL7100" s="11" t="s">
        <v>154</v>
      </c>
      <c r="AM7100">
        <v>0</v>
      </c>
      <c r="AN7100">
        <v>0</v>
      </c>
      <c r="AO7100">
        <v>0</v>
      </c>
      <c r="AP7100">
        <v>0</v>
      </c>
      <c r="AQ7100" s="12">
        <v>42827</v>
      </c>
      <c r="AR7100">
        <v>6</v>
      </c>
      <c r="AS7100" s="12">
        <v>42298</v>
      </c>
      <c r="AT7100" s="12">
        <v>42625</v>
      </c>
      <c r="AU7100">
        <v>97</v>
      </c>
      <c r="AV7100">
        <v>10</v>
      </c>
      <c r="AW7100">
        <v>10</v>
      </c>
      <c r="AX7100">
        <v>10</v>
      </c>
      <c r="AY7100">
        <v>10</v>
      </c>
      <c r="AZ7100">
        <v>9</v>
      </c>
      <c r="BA7100">
        <v>9</v>
      </c>
      <c r="BB7100" s="11" t="s">
        <v>154</v>
      </c>
      <c r="BC7100" s="11" t="s">
        <v>159</v>
      </c>
      <c r="BD7100" s="11" t="s">
        <v>180</v>
      </c>
      <c r="BE7100">
        <v>1</v>
      </c>
      <c r="BF7100">
        <v>0.34</v>
      </c>
      <c r="BG7100" s="11" t="s">
        <v>17522</v>
      </c>
      <c r="BH7100" s="11" t="s">
        <v>171</v>
      </c>
    </row>
    <row r="7101" spans="1:60" x14ac:dyDescent="0.3">
      <c r="A7101" s="12">
        <v>41543</v>
      </c>
      <c r="B7101" s="11" t="s">
        <v>188</v>
      </c>
      <c r="C7101" s="11" t="s">
        <v>154</v>
      </c>
      <c r="E7101" s="11" t="s">
        <v>1378</v>
      </c>
      <c r="F7101">
        <v>2</v>
      </c>
      <c r="G7101">
        <v>2</v>
      </c>
      <c r="H7101" s="11" t="s">
        <v>1378</v>
      </c>
      <c r="I7101" s="11" t="s">
        <v>1374</v>
      </c>
      <c r="J7101" s="11" t="s">
        <v>159</v>
      </c>
      <c r="K7101" s="11" t="s">
        <v>160</v>
      </c>
      <c r="L7101" s="11" t="s">
        <v>1393</v>
      </c>
      <c r="M7101" s="11" t="s">
        <v>159</v>
      </c>
      <c r="N7101" s="11" t="s">
        <v>162</v>
      </c>
      <c r="O7101" s="11" t="s">
        <v>163</v>
      </c>
      <c r="P7101" s="11" t="s">
        <v>155</v>
      </c>
      <c r="Q7101">
        <v>52.396747762049728</v>
      </c>
      <c r="R7101">
        <v>4.9177781874678352</v>
      </c>
      <c r="S7101" s="11" t="s">
        <v>239</v>
      </c>
      <c r="T7101" s="11" t="s">
        <v>165</v>
      </c>
      <c r="U7101">
        <v>2</v>
      </c>
      <c r="V7101">
        <v>1</v>
      </c>
      <c r="W7101">
        <v>1</v>
      </c>
      <c r="X7101">
        <v>1</v>
      </c>
      <c r="Y7101" s="11" t="s">
        <v>166</v>
      </c>
      <c r="Z7101" s="11" t="s">
        <v>17523</v>
      </c>
      <c r="AB7101">
        <v>84</v>
      </c>
      <c r="AG7101">
        <v>1</v>
      </c>
      <c r="AH7101">
        <v>0</v>
      </c>
      <c r="AI7101">
        <v>1</v>
      </c>
      <c r="AJ7101">
        <v>1125</v>
      </c>
      <c r="AK7101" s="11" t="s">
        <v>490</v>
      </c>
      <c r="AL7101" s="11" t="s">
        <v>154</v>
      </c>
      <c r="AM7101">
        <v>0</v>
      </c>
      <c r="AN7101">
        <v>0</v>
      </c>
      <c r="AO7101">
        <v>0</v>
      </c>
      <c r="AP7101">
        <v>0</v>
      </c>
      <c r="AQ7101" s="12">
        <v>42827</v>
      </c>
      <c r="AR7101">
        <v>0</v>
      </c>
      <c r="AS7101" s="12"/>
      <c r="AT7101" s="12"/>
      <c r="BB7101" s="11" t="s">
        <v>154</v>
      </c>
      <c r="BC7101" s="11" t="s">
        <v>159</v>
      </c>
      <c r="BD7101" s="11" t="s">
        <v>180</v>
      </c>
      <c r="BE7101">
        <v>2</v>
      </c>
      <c r="BG7101" s="11" t="s">
        <v>17524</v>
      </c>
      <c r="BH7101" s="11" t="s">
        <v>187</v>
      </c>
    </row>
    <row r="7102" spans="1:60" x14ac:dyDescent="0.3">
      <c r="A7102" s="12">
        <v>41372</v>
      </c>
      <c r="B7102" s="11" t="s">
        <v>172</v>
      </c>
      <c r="C7102" s="11" t="s">
        <v>154</v>
      </c>
      <c r="E7102" s="11" t="s">
        <v>1885</v>
      </c>
      <c r="F7102">
        <v>1</v>
      </c>
      <c r="G7102">
        <v>1</v>
      </c>
      <c r="H7102" s="11" t="s">
        <v>1885</v>
      </c>
      <c r="I7102" s="11" t="s">
        <v>1374</v>
      </c>
      <c r="J7102" s="11" t="s">
        <v>159</v>
      </c>
      <c r="K7102" s="11" t="s">
        <v>217</v>
      </c>
      <c r="L7102" s="11" t="s">
        <v>12806</v>
      </c>
      <c r="M7102" s="11" t="s">
        <v>159</v>
      </c>
      <c r="N7102" s="11" t="s">
        <v>162</v>
      </c>
      <c r="O7102" s="11" t="s">
        <v>163</v>
      </c>
      <c r="P7102" s="11" t="s">
        <v>155</v>
      </c>
      <c r="Q7102">
        <v>52.388012366090358</v>
      </c>
      <c r="R7102">
        <v>4.9483879615419317</v>
      </c>
      <c r="S7102" s="11" t="s">
        <v>239</v>
      </c>
      <c r="T7102" s="11" t="s">
        <v>177</v>
      </c>
      <c r="U7102">
        <v>4</v>
      </c>
      <c r="V7102">
        <v>1</v>
      </c>
      <c r="W7102">
        <v>3</v>
      </c>
      <c r="X7102">
        <v>5</v>
      </c>
      <c r="Y7102" s="11" t="s">
        <v>166</v>
      </c>
      <c r="Z7102" s="11" t="s">
        <v>17525</v>
      </c>
      <c r="AA7102">
        <v>1184</v>
      </c>
      <c r="AB7102">
        <v>140</v>
      </c>
      <c r="AC7102">
        <v>930</v>
      </c>
      <c r="AE7102">
        <v>250</v>
      </c>
      <c r="AF7102">
        <v>40</v>
      </c>
      <c r="AG7102">
        <v>4</v>
      </c>
      <c r="AH7102">
        <v>0</v>
      </c>
      <c r="AI7102">
        <v>4</v>
      </c>
      <c r="AJ7102">
        <v>1125</v>
      </c>
      <c r="AK7102" s="11" t="s">
        <v>1816</v>
      </c>
      <c r="AL7102" s="11" t="s">
        <v>154</v>
      </c>
      <c r="AM7102">
        <v>0</v>
      </c>
      <c r="AN7102">
        <v>0</v>
      </c>
      <c r="AO7102">
        <v>0</v>
      </c>
      <c r="AP7102">
        <v>0</v>
      </c>
      <c r="AQ7102" s="12">
        <v>42827</v>
      </c>
      <c r="AR7102">
        <v>7</v>
      </c>
      <c r="AS7102" s="12">
        <v>41856</v>
      </c>
      <c r="AT7102" s="12">
        <v>42298</v>
      </c>
      <c r="AU7102">
        <v>97</v>
      </c>
      <c r="AV7102">
        <v>10</v>
      </c>
      <c r="AW7102">
        <v>9</v>
      </c>
      <c r="AX7102">
        <v>10</v>
      </c>
      <c r="AY7102">
        <v>10</v>
      </c>
      <c r="AZ7102">
        <v>9</v>
      </c>
      <c r="BA7102">
        <v>9</v>
      </c>
      <c r="BB7102" s="11" t="s">
        <v>154</v>
      </c>
      <c r="BC7102" s="11" t="s">
        <v>159</v>
      </c>
      <c r="BD7102" s="11" t="s">
        <v>180</v>
      </c>
      <c r="BE7102">
        <v>1</v>
      </c>
      <c r="BF7102">
        <v>0.22</v>
      </c>
      <c r="BG7102" s="11" t="s">
        <v>17526</v>
      </c>
      <c r="BH7102" s="11" t="s">
        <v>171</v>
      </c>
    </row>
    <row r="7103" spans="1:60" x14ac:dyDescent="0.3">
      <c r="A7103" s="12">
        <v>42136</v>
      </c>
      <c r="B7103" s="11" t="s">
        <v>188</v>
      </c>
      <c r="C7103" s="11" t="s">
        <v>201</v>
      </c>
      <c r="D7103">
        <v>100</v>
      </c>
      <c r="E7103" s="11" t="s">
        <v>1373</v>
      </c>
      <c r="F7103">
        <v>2</v>
      </c>
      <c r="G7103">
        <v>2</v>
      </c>
      <c r="H7103" s="11" t="s">
        <v>1373</v>
      </c>
      <c r="I7103" s="11" t="s">
        <v>1374</v>
      </c>
      <c r="J7103" s="11" t="s">
        <v>159</v>
      </c>
      <c r="K7103" s="11" t="s">
        <v>160</v>
      </c>
      <c r="L7103" s="11" t="s">
        <v>12835</v>
      </c>
      <c r="M7103" s="11" t="s">
        <v>159</v>
      </c>
      <c r="N7103" s="11" t="s">
        <v>162</v>
      </c>
      <c r="O7103" s="11" t="s">
        <v>163</v>
      </c>
      <c r="P7103" s="11" t="s">
        <v>155</v>
      </c>
      <c r="Q7103">
        <v>52.384452039931169</v>
      </c>
      <c r="R7103">
        <v>4.9110090681894318</v>
      </c>
      <c r="S7103" s="11" t="s">
        <v>239</v>
      </c>
      <c r="T7103" s="11" t="s">
        <v>165</v>
      </c>
      <c r="U7103">
        <v>2</v>
      </c>
      <c r="V7103">
        <v>1</v>
      </c>
      <c r="W7103">
        <v>1</v>
      </c>
      <c r="X7103">
        <v>2</v>
      </c>
      <c r="Y7103" s="11" t="s">
        <v>166</v>
      </c>
      <c r="Z7103" s="11" t="s">
        <v>17527</v>
      </c>
      <c r="AB7103">
        <v>85</v>
      </c>
      <c r="AE7103">
        <v>250</v>
      </c>
      <c r="AF7103">
        <v>20</v>
      </c>
      <c r="AG7103">
        <v>2</v>
      </c>
      <c r="AH7103">
        <v>40</v>
      </c>
      <c r="AI7103">
        <v>3</v>
      </c>
      <c r="AJ7103">
        <v>1125</v>
      </c>
      <c r="AK7103" s="11" t="s">
        <v>168</v>
      </c>
      <c r="AL7103" s="11" t="s">
        <v>154</v>
      </c>
      <c r="AM7103">
        <v>9</v>
      </c>
      <c r="AN7103">
        <v>33</v>
      </c>
      <c r="AO7103">
        <v>37</v>
      </c>
      <c r="AP7103">
        <v>212</v>
      </c>
      <c r="AQ7103" s="12">
        <v>42827</v>
      </c>
      <c r="AR7103">
        <v>40</v>
      </c>
      <c r="AS7103" s="12">
        <v>42143</v>
      </c>
      <c r="AT7103" s="12">
        <v>42736</v>
      </c>
      <c r="AU7103">
        <v>91</v>
      </c>
      <c r="AV7103">
        <v>10</v>
      </c>
      <c r="AW7103">
        <v>9</v>
      </c>
      <c r="AX7103">
        <v>10</v>
      </c>
      <c r="AY7103">
        <v>10</v>
      </c>
      <c r="AZ7103">
        <v>9</v>
      </c>
      <c r="BA7103">
        <v>9</v>
      </c>
      <c r="BB7103" s="11" t="s">
        <v>154</v>
      </c>
      <c r="BC7103" s="11" t="s">
        <v>159</v>
      </c>
      <c r="BD7103" s="11" t="s">
        <v>180</v>
      </c>
      <c r="BE7103">
        <v>2</v>
      </c>
      <c r="BF7103">
        <v>1.75</v>
      </c>
      <c r="BG7103" s="11" t="s">
        <v>17528</v>
      </c>
      <c r="BH7103" s="11" t="s">
        <v>187</v>
      </c>
    </row>
    <row r="7104" spans="1:60" x14ac:dyDescent="0.3">
      <c r="A7104" s="12">
        <v>42822</v>
      </c>
      <c r="B7104" s="11" t="s">
        <v>188</v>
      </c>
      <c r="C7104" s="11" t="s">
        <v>154</v>
      </c>
      <c r="E7104" s="11" t="s">
        <v>325</v>
      </c>
      <c r="F7104">
        <v>1</v>
      </c>
      <c r="G7104">
        <v>1</v>
      </c>
      <c r="H7104" s="11" t="s">
        <v>325</v>
      </c>
      <c r="I7104" s="11" t="s">
        <v>310</v>
      </c>
      <c r="J7104" s="11" t="s">
        <v>159</v>
      </c>
      <c r="K7104" s="11" t="s">
        <v>160</v>
      </c>
      <c r="L7104" s="11" t="s">
        <v>353</v>
      </c>
      <c r="M7104" s="11" t="s">
        <v>159</v>
      </c>
      <c r="N7104" s="11" t="s">
        <v>162</v>
      </c>
      <c r="O7104" s="11" t="s">
        <v>163</v>
      </c>
      <c r="P7104" s="11" t="s">
        <v>155</v>
      </c>
      <c r="Q7104">
        <v>52.356339071559752</v>
      </c>
      <c r="R7104">
        <v>4.8924723715071208</v>
      </c>
      <c r="S7104" s="11" t="s">
        <v>239</v>
      </c>
      <c r="T7104" s="11" t="s">
        <v>177</v>
      </c>
      <c r="U7104">
        <v>2</v>
      </c>
      <c r="V7104">
        <v>1</v>
      </c>
      <c r="W7104">
        <v>0</v>
      </c>
      <c r="X7104">
        <v>1</v>
      </c>
      <c r="Y7104" s="11" t="s">
        <v>166</v>
      </c>
      <c r="Z7104" s="11" t="s">
        <v>17529</v>
      </c>
      <c r="AB7104">
        <v>145</v>
      </c>
      <c r="AE7104">
        <v>300</v>
      </c>
      <c r="AF7104">
        <v>45</v>
      </c>
      <c r="AG7104">
        <v>1</v>
      </c>
      <c r="AH7104">
        <v>0</v>
      </c>
      <c r="AI7104">
        <v>3</v>
      </c>
      <c r="AJ7104">
        <v>1125</v>
      </c>
      <c r="AK7104" s="11" t="s">
        <v>168</v>
      </c>
      <c r="AL7104" s="11" t="s">
        <v>154</v>
      </c>
      <c r="AM7104">
        <v>13</v>
      </c>
      <c r="AN7104">
        <v>43</v>
      </c>
      <c r="AO7104">
        <v>73</v>
      </c>
      <c r="AP7104">
        <v>73</v>
      </c>
      <c r="AQ7104" s="12">
        <v>42827</v>
      </c>
      <c r="AR7104">
        <v>0</v>
      </c>
      <c r="AS7104" s="12"/>
      <c r="AT7104" s="12"/>
      <c r="BB7104" s="11" t="s">
        <v>154</v>
      </c>
      <c r="BC7104" s="11" t="s">
        <v>159</v>
      </c>
      <c r="BD7104" s="11" t="s">
        <v>169</v>
      </c>
      <c r="BE7104">
        <v>1</v>
      </c>
      <c r="BG7104" s="11" t="s">
        <v>17530</v>
      </c>
      <c r="BH7104" s="11" t="s">
        <v>171</v>
      </c>
    </row>
    <row r="7105" spans="1:60" x14ac:dyDescent="0.3">
      <c r="A7105" s="12">
        <v>41855</v>
      </c>
      <c r="B7105" s="11" t="s">
        <v>188</v>
      </c>
      <c r="C7105" s="11" t="s">
        <v>154</v>
      </c>
      <c r="E7105" s="11" t="s">
        <v>154</v>
      </c>
      <c r="F7105">
        <v>1</v>
      </c>
      <c r="G7105">
        <v>1</v>
      </c>
      <c r="H7105" s="11" t="s">
        <v>154</v>
      </c>
      <c r="I7105" s="11" t="s">
        <v>310</v>
      </c>
      <c r="J7105" s="11" t="s">
        <v>159</v>
      </c>
      <c r="K7105" s="11" t="s">
        <v>217</v>
      </c>
      <c r="L7105" s="11" t="s">
        <v>154</v>
      </c>
      <c r="M7105" s="11" t="s">
        <v>159</v>
      </c>
      <c r="N7105" s="11" t="s">
        <v>162</v>
      </c>
      <c r="O7105" s="11" t="s">
        <v>163</v>
      </c>
      <c r="P7105" s="11" t="s">
        <v>155</v>
      </c>
      <c r="Q7105">
        <v>52.353898954165835</v>
      </c>
      <c r="R7105">
        <v>4.9060177569057197</v>
      </c>
      <c r="S7105" s="11" t="s">
        <v>176</v>
      </c>
      <c r="T7105" s="11" t="s">
        <v>177</v>
      </c>
      <c r="U7105">
        <v>2</v>
      </c>
      <c r="V7105">
        <v>1</v>
      </c>
      <c r="W7105">
        <v>1</v>
      </c>
      <c r="X7105">
        <v>1</v>
      </c>
      <c r="Y7105" s="11" t="s">
        <v>166</v>
      </c>
      <c r="Z7105" s="11" t="s">
        <v>17531</v>
      </c>
      <c r="AB7105">
        <v>90</v>
      </c>
      <c r="AC7105">
        <v>375</v>
      </c>
      <c r="AD7105">
        <v>1300</v>
      </c>
      <c r="AE7105">
        <v>250</v>
      </c>
      <c r="AF7105">
        <v>45</v>
      </c>
      <c r="AG7105">
        <v>1</v>
      </c>
      <c r="AH7105">
        <v>0</v>
      </c>
      <c r="AI7105">
        <v>2</v>
      </c>
      <c r="AJ7105">
        <v>1125</v>
      </c>
      <c r="AK7105" s="11" t="s">
        <v>313</v>
      </c>
      <c r="AL7105" s="11" t="s">
        <v>154</v>
      </c>
      <c r="AM7105">
        <v>0</v>
      </c>
      <c r="AN7105">
        <v>0</v>
      </c>
      <c r="AO7105">
        <v>0</v>
      </c>
      <c r="AP7105">
        <v>0</v>
      </c>
      <c r="AQ7105" s="12">
        <v>42827</v>
      </c>
      <c r="AR7105">
        <v>5</v>
      </c>
      <c r="AS7105" s="12">
        <v>42236</v>
      </c>
      <c r="AT7105" s="12">
        <v>42465</v>
      </c>
      <c r="AU7105">
        <v>100</v>
      </c>
      <c r="AV7105">
        <v>10</v>
      </c>
      <c r="AW7105">
        <v>10</v>
      </c>
      <c r="AX7105">
        <v>10</v>
      </c>
      <c r="AY7105">
        <v>10</v>
      </c>
      <c r="AZ7105">
        <v>10</v>
      </c>
      <c r="BA7105">
        <v>8</v>
      </c>
      <c r="BB7105" s="11" t="s">
        <v>154</v>
      </c>
      <c r="BC7105" s="11" t="s">
        <v>159</v>
      </c>
      <c r="BD7105" s="11" t="s">
        <v>180</v>
      </c>
      <c r="BE7105">
        <v>1</v>
      </c>
      <c r="BF7105">
        <v>0.25</v>
      </c>
      <c r="BG7105" s="11" t="s">
        <v>17532</v>
      </c>
      <c r="BH7105" s="11" t="s">
        <v>223</v>
      </c>
    </row>
    <row r="7106" spans="1:60" x14ac:dyDescent="0.3">
      <c r="A7106" s="12">
        <v>42553</v>
      </c>
      <c r="B7106" s="11" t="s">
        <v>188</v>
      </c>
      <c r="C7106" s="11" t="s">
        <v>154</v>
      </c>
      <c r="E7106" s="11" t="s">
        <v>325</v>
      </c>
      <c r="F7106">
        <v>1</v>
      </c>
      <c r="G7106">
        <v>1</v>
      </c>
      <c r="H7106" s="11" t="s">
        <v>325</v>
      </c>
      <c r="I7106" s="11" t="s">
        <v>310</v>
      </c>
      <c r="J7106" s="11" t="s">
        <v>159</v>
      </c>
      <c r="K7106" s="11" t="s">
        <v>160</v>
      </c>
      <c r="L7106" s="11" t="s">
        <v>17533</v>
      </c>
      <c r="M7106" s="11" t="s">
        <v>159</v>
      </c>
      <c r="N7106" s="11" t="s">
        <v>162</v>
      </c>
      <c r="O7106" s="11" t="s">
        <v>163</v>
      </c>
      <c r="P7106" s="11" t="s">
        <v>155</v>
      </c>
      <c r="Q7106">
        <v>52.355002192459089</v>
      </c>
      <c r="R7106">
        <v>4.8929665611593576</v>
      </c>
      <c r="S7106" s="11" t="s">
        <v>176</v>
      </c>
      <c r="T7106" s="11" t="s">
        <v>177</v>
      </c>
      <c r="U7106">
        <v>3</v>
      </c>
      <c r="V7106">
        <v>1</v>
      </c>
      <c r="W7106">
        <v>2</v>
      </c>
      <c r="X7106">
        <v>2</v>
      </c>
      <c r="Y7106" s="11" t="s">
        <v>166</v>
      </c>
      <c r="Z7106" s="11" t="s">
        <v>5298</v>
      </c>
      <c r="AB7106">
        <v>300</v>
      </c>
      <c r="AG7106">
        <v>1</v>
      </c>
      <c r="AH7106">
        <v>0</v>
      </c>
      <c r="AI7106">
        <v>1</v>
      </c>
      <c r="AJ7106">
        <v>1</v>
      </c>
      <c r="AK7106" s="11" t="s">
        <v>657</v>
      </c>
      <c r="AL7106" s="11" t="s">
        <v>154</v>
      </c>
      <c r="AM7106">
        <v>0</v>
      </c>
      <c r="AN7106">
        <v>0</v>
      </c>
      <c r="AO7106">
        <v>0</v>
      </c>
      <c r="AP7106">
        <v>0</v>
      </c>
      <c r="AQ7106" s="12">
        <v>42827</v>
      </c>
      <c r="AR7106">
        <v>0</v>
      </c>
      <c r="AS7106" s="12"/>
      <c r="AT7106" s="12"/>
      <c r="BB7106" s="11" t="s">
        <v>154</v>
      </c>
      <c r="BC7106" s="11" t="s">
        <v>159</v>
      </c>
      <c r="BD7106" s="11" t="s">
        <v>199</v>
      </c>
      <c r="BE7106">
        <v>1</v>
      </c>
      <c r="BG7106" s="11" t="s">
        <v>17534</v>
      </c>
      <c r="BH7106" s="11" t="s">
        <v>187</v>
      </c>
    </row>
    <row r="7107" spans="1:60" x14ac:dyDescent="0.3">
      <c r="A7107" s="12">
        <v>42185</v>
      </c>
      <c r="B7107" s="11" t="s">
        <v>188</v>
      </c>
      <c r="C7107" s="11" t="s">
        <v>154</v>
      </c>
      <c r="E7107" s="11" t="s">
        <v>318</v>
      </c>
      <c r="F7107">
        <v>1</v>
      </c>
      <c r="G7107">
        <v>1</v>
      </c>
      <c r="H7107" s="11" t="s">
        <v>318</v>
      </c>
      <c r="I7107" s="11" t="s">
        <v>310</v>
      </c>
      <c r="J7107" s="11" t="s">
        <v>159</v>
      </c>
      <c r="K7107" s="11" t="s">
        <v>160</v>
      </c>
      <c r="L7107" s="11" t="s">
        <v>17535</v>
      </c>
      <c r="M7107" s="11" t="s">
        <v>159</v>
      </c>
      <c r="N7107" s="11" t="s">
        <v>162</v>
      </c>
      <c r="O7107" s="11" t="s">
        <v>163</v>
      </c>
      <c r="P7107" s="11" t="s">
        <v>155</v>
      </c>
      <c r="Q7107">
        <v>52.346920028561733</v>
      </c>
      <c r="R7107">
        <v>4.8899701205604478</v>
      </c>
      <c r="S7107" s="11" t="s">
        <v>176</v>
      </c>
      <c r="T7107" s="11" t="s">
        <v>177</v>
      </c>
      <c r="U7107">
        <v>3</v>
      </c>
      <c r="V7107">
        <v>1</v>
      </c>
      <c r="W7107">
        <v>1</v>
      </c>
      <c r="X7107">
        <v>2</v>
      </c>
      <c r="Y7107" s="11" t="s">
        <v>166</v>
      </c>
      <c r="Z7107" s="11" t="s">
        <v>17536</v>
      </c>
      <c r="AB7107">
        <v>135</v>
      </c>
      <c r="AF7107">
        <v>30</v>
      </c>
      <c r="AG7107">
        <v>3</v>
      </c>
      <c r="AH7107">
        <v>25</v>
      </c>
      <c r="AI7107">
        <v>2</v>
      </c>
      <c r="AJ7107">
        <v>1125</v>
      </c>
      <c r="AK7107" s="11" t="s">
        <v>524</v>
      </c>
      <c r="AL7107" s="11" t="s">
        <v>154</v>
      </c>
      <c r="AM7107">
        <v>0</v>
      </c>
      <c r="AN7107">
        <v>0</v>
      </c>
      <c r="AO7107">
        <v>0</v>
      </c>
      <c r="AP7107">
        <v>0</v>
      </c>
      <c r="AQ7107" s="12">
        <v>42827</v>
      </c>
      <c r="AR7107">
        <v>5</v>
      </c>
      <c r="AS7107" s="12">
        <v>42201</v>
      </c>
      <c r="AT7107" s="12">
        <v>42684</v>
      </c>
      <c r="AU7107">
        <v>92</v>
      </c>
      <c r="AV7107">
        <v>10</v>
      </c>
      <c r="AW7107">
        <v>9</v>
      </c>
      <c r="AX7107">
        <v>9</v>
      </c>
      <c r="AY7107">
        <v>9</v>
      </c>
      <c r="AZ7107">
        <v>9</v>
      </c>
      <c r="BA7107">
        <v>9</v>
      </c>
      <c r="BB7107" s="11" t="s">
        <v>154</v>
      </c>
      <c r="BC7107" s="11" t="s">
        <v>159</v>
      </c>
      <c r="BD7107" s="11" t="s">
        <v>199</v>
      </c>
      <c r="BE7107">
        <v>1</v>
      </c>
      <c r="BF7107">
        <v>0.24</v>
      </c>
      <c r="BG7107" s="11" t="s">
        <v>17537</v>
      </c>
      <c r="BH7107" s="11" t="s">
        <v>187</v>
      </c>
    </row>
    <row r="7108" spans="1:60" x14ac:dyDescent="0.3">
      <c r="A7108" s="12">
        <v>41338</v>
      </c>
      <c r="B7108" s="11" t="s">
        <v>188</v>
      </c>
      <c r="C7108" s="11" t="s">
        <v>154</v>
      </c>
      <c r="E7108" s="11" t="s">
        <v>462</v>
      </c>
      <c r="F7108">
        <v>2</v>
      </c>
      <c r="G7108">
        <v>2</v>
      </c>
      <c r="H7108" s="11" t="s">
        <v>325</v>
      </c>
      <c r="I7108" s="11" t="s">
        <v>310</v>
      </c>
      <c r="J7108" s="11" t="s">
        <v>159</v>
      </c>
      <c r="K7108" s="11" t="s">
        <v>160</v>
      </c>
      <c r="L7108" s="11" t="s">
        <v>5302</v>
      </c>
      <c r="M7108" s="11" t="s">
        <v>159</v>
      </c>
      <c r="N7108" s="11" t="s">
        <v>162</v>
      </c>
      <c r="O7108" s="11" t="s">
        <v>163</v>
      </c>
      <c r="P7108" s="11" t="s">
        <v>155</v>
      </c>
      <c r="Q7108">
        <v>52.356358950788454</v>
      </c>
      <c r="R7108">
        <v>4.892381401089537</v>
      </c>
      <c r="S7108" s="11" t="s">
        <v>176</v>
      </c>
      <c r="T7108" s="11" t="s">
        <v>177</v>
      </c>
      <c r="U7108">
        <v>2</v>
      </c>
      <c r="V7108">
        <v>1</v>
      </c>
      <c r="W7108">
        <v>1</v>
      </c>
      <c r="X7108">
        <v>1</v>
      </c>
      <c r="Y7108" s="11" t="s">
        <v>166</v>
      </c>
      <c r="Z7108" s="11" t="s">
        <v>9037</v>
      </c>
      <c r="AB7108">
        <v>125</v>
      </c>
      <c r="AE7108">
        <v>200</v>
      </c>
      <c r="AF7108">
        <v>35</v>
      </c>
      <c r="AG7108">
        <v>1</v>
      </c>
      <c r="AH7108">
        <v>0</v>
      </c>
      <c r="AI7108">
        <v>2</v>
      </c>
      <c r="AJ7108">
        <v>1125</v>
      </c>
      <c r="AK7108" s="11" t="s">
        <v>289</v>
      </c>
      <c r="AL7108" s="11" t="s">
        <v>154</v>
      </c>
      <c r="AM7108">
        <v>0</v>
      </c>
      <c r="AN7108">
        <v>0</v>
      </c>
      <c r="AO7108">
        <v>0</v>
      </c>
      <c r="AP7108">
        <v>0</v>
      </c>
      <c r="AQ7108" s="12">
        <v>42827</v>
      </c>
      <c r="AR7108">
        <v>0</v>
      </c>
      <c r="AS7108" s="12"/>
      <c r="AT7108" s="12"/>
      <c r="BB7108" s="11" t="s">
        <v>154</v>
      </c>
      <c r="BC7108" s="11" t="s">
        <v>159</v>
      </c>
      <c r="BD7108" s="11" t="s">
        <v>199</v>
      </c>
      <c r="BE7108">
        <v>2</v>
      </c>
      <c r="BG7108" s="11" t="s">
        <v>17538</v>
      </c>
      <c r="BH7108" s="11" t="s">
        <v>171</v>
      </c>
    </row>
    <row r="7109" spans="1:60" x14ac:dyDescent="0.3">
      <c r="A7109" s="12">
        <v>41962</v>
      </c>
      <c r="B7109" s="11" t="s">
        <v>188</v>
      </c>
      <c r="C7109" s="11" t="s">
        <v>156</v>
      </c>
      <c r="D7109">
        <v>100</v>
      </c>
      <c r="E7109" s="11" t="s">
        <v>318</v>
      </c>
      <c r="F7109">
        <v>2</v>
      </c>
      <c r="G7109">
        <v>2</v>
      </c>
      <c r="H7109" s="11" t="s">
        <v>318</v>
      </c>
      <c r="I7109" s="11" t="s">
        <v>310</v>
      </c>
      <c r="J7109" s="11" t="s">
        <v>159</v>
      </c>
      <c r="K7109" s="11" t="s">
        <v>160</v>
      </c>
      <c r="L7109" s="11" t="s">
        <v>17539</v>
      </c>
      <c r="M7109" s="11" t="s">
        <v>159</v>
      </c>
      <c r="N7109" s="11" t="s">
        <v>162</v>
      </c>
      <c r="O7109" s="11" t="s">
        <v>163</v>
      </c>
      <c r="P7109" s="11" t="s">
        <v>155</v>
      </c>
      <c r="Q7109">
        <v>52.346630110710606</v>
      </c>
      <c r="R7109">
        <v>4.90442863131201</v>
      </c>
      <c r="S7109" s="11" t="s">
        <v>176</v>
      </c>
      <c r="T7109" s="11" t="s">
        <v>177</v>
      </c>
      <c r="U7109">
        <v>2</v>
      </c>
      <c r="V7109">
        <v>1</v>
      </c>
      <c r="W7109">
        <v>1</v>
      </c>
      <c r="X7109">
        <v>1</v>
      </c>
      <c r="Y7109" s="11" t="s">
        <v>166</v>
      </c>
      <c r="Z7109" s="11" t="s">
        <v>17540</v>
      </c>
      <c r="AB7109">
        <v>105</v>
      </c>
      <c r="AC7109">
        <v>650</v>
      </c>
      <c r="AD7109">
        <v>2200</v>
      </c>
      <c r="AE7109">
        <v>250</v>
      </c>
      <c r="AF7109">
        <v>35</v>
      </c>
      <c r="AG7109">
        <v>1</v>
      </c>
      <c r="AH7109">
        <v>0</v>
      </c>
      <c r="AI7109">
        <v>2</v>
      </c>
      <c r="AJ7109">
        <v>60</v>
      </c>
      <c r="AK7109" s="11" t="s">
        <v>244</v>
      </c>
      <c r="AL7109" s="11" t="s">
        <v>154</v>
      </c>
      <c r="AM7109">
        <v>0</v>
      </c>
      <c r="AN7109">
        <v>0</v>
      </c>
      <c r="AO7109">
        <v>0</v>
      </c>
      <c r="AP7109">
        <v>0</v>
      </c>
      <c r="AQ7109" s="12">
        <v>42827</v>
      </c>
      <c r="AR7109">
        <v>55</v>
      </c>
      <c r="AS7109" s="12">
        <v>42128</v>
      </c>
      <c r="AT7109" s="12">
        <v>42792</v>
      </c>
      <c r="AU7109">
        <v>94</v>
      </c>
      <c r="AV7109">
        <v>10</v>
      </c>
      <c r="AW7109">
        <v>10</v>
      </c>
      <c r="AX7109">
        <v>10</v>
      </c>
      <c r="AY7109">
        <v>10</v>
      </c>
      <c r="AZ7109">
        <v>9</v>
      </c>
      <c r="BA7109">
        <v>9</v>
      </c>
      <c r="BB7109" s="11" t="s">
        <v>154</v>
      </c>
      <c r="BC7109" s="11" t="s">
        <v>159</v>
      </c>
      <c r="BD7109" s="11" t="s">
        <v>180</v>
      </c>
      <c r="BE7109">
        <v>1</v>
      </c>
      <c r="BF7109">
        <v>2.36</v>
      </c>
      <c r="BG7109" s="11" t="s">
        <v>17541</v>
      </c>
      <c r="BH7109" s="11" t="s">
        <v>279</v>
      </c>
    </row>
    <row r="7110" spans="1:60" x14ac:dyDescent="0.3">
      <c r="A7110" s="12">
        <v>42786</v>
      </c>
      <c r="B7110" s="11" t="s">
        <v>188</v>
      </c>
      <c r="C7110" s="11" t="s">
        <v>156</v>
      </c>
      <c r="D7110">
        <v>100</v>
      </c>
      <c r="E7110" s="11" t="s">
        <v>154</v>
      </c>
      <c r="F7110">
        <v>1</v>
      </c>
      <c r="G7110">
        <v>1</v>
      </c>
      <c r="H7110" s="11" t="s">
        <v>154</v>
      </c>
      <c r="I7110" s="11" t="s">
        <v>310</v>
      </c>
      <c r="J7110" s="11" t="s">
        <v>159</v>
      </c>
      <c r="K7110" s="11" t="s">
        <v>217</v>
      </c>
      <c r="L7110" s="11" t="s">
        <v>154</v>
      </c>
      <c r="M7110" s="11" t="s">
        <v>159</v>
      </c>
      <c r="N7110" s="11" t="s">
        <v>162</v>
      </c>
      <c r="O7110" s="11" t="s">
        <v>163</v>
      </c>
      <c r="P7110" s="11" t="s">
        <v>155</v>
      </c>
      <c r="Q7110">
        <v>52.353918701895147</v>
      </c>
      <c r="R7110">
        <v>4.9030766772361138</v>
      </c>
      <c r="S7110" s="11" t="s">
        <v>176</v>
      </c>
      <c r="T7110" s="11" t="s">
        <v>177</v>
      </c>
      <c r="U7110">
        <v>2</v>
      </c>
      <c r="V7110">
        <v>1</v>
      </c>
      <c r="W7110">
        <v>1</v>
      </c>
      <c r="X7110">
        <v>1</v>
      </c>
      <c r="Y7110" s="11" t="s">
        <v>166</v>
      </c>
      <c r="Z7110" s="11" t="s">
        <v>17542</v>
      </c>
      <c r="AB7110">
        <v>150</v>
      </c>
      <c r="AE7110">
        <v>150</v>
      </c>
      <c r="AF7110">
        <v>35</v>
      </c>
      <c r="AG7110">
        <v>1</v>
      </c>
      <c r="AH7110">
        <v>0</v>
      </c>
      <c r="AI7110">
        <v>2</v>
      </c>
      <c r="AJ7110">
        <v>1125</v>
      </c>
      <c r="AK7110" s="11" t="s">
        <v>168</v>
      </c>
      <c r="AL7110" s="11" t="s">
        <v>154</v>
      </c>
      <c r="AM7110">
        <v>6</v>
      </c>
      <c r="AN7110">
        <v>35</v>
      </c>
      <c r="AO7110">
        <v>35</v>
      </c>
      <c r="AP7110">
        <v>35</v>
      </c>
      <c r="AQ7110" s="12">
        <v>42827</v>
      </c>
      <c r="AR7110">
        <v>1</v>
      </c>
      <c r="AS7110" s="12">
        <v>42812</v>
      </c>
      <c r="AT7110" s="12">
        <v>42812</v>
      </c>
      <c r="AU7110">
        <v>100</v>
      </c>
      <c r="AV7110">
        <v>10</v>
      </c>
      <c r="AW7110">
        <v>8</v>
      </c>
      <c r="AX7110">
        <v>10</v>
      </c>
      <c r="AY7110">
        <v>10</v>
      </c>
      <c r="AZ7110">
        <v>10</v>
      </c>
      <c r="BA7110">
        <v>10</v>
      </c>
      <c r="BB7110" s="11" t="s">
        <v>154</v>
      </c>
      <c r="BC7110" s="11" t="s">
        <v>154</v>
      </c>
      <c r="BD7110" s="11" t="s">
        <v>169</v>
      </c>
      <c r="BE7110">
        <v>1</v>
      </c>
      <c r="BF7110">
        <v>1</v>
      </c>
      <c r="BG7110" s="11" t="s">
        <v>17543</v>
      </c>
      <c r="BH7110" s="11" t="s">
        <v>193</v>
      </c>
    </row>
    <row r="7111" spans="1:60" x14ac:dyDescent="0.3">
      <c r="A7111" s="12">
        <v>41483</v>
      </c>
      <c r="B7111" s="11" t="s">
        <v>172</v>
      </c>
      <c r="C7111" s="11" t="s">
        <v>154</v>
      </c>
      <c r="E7111" s="11" t="s">
        <v>325</v>
      </c>
      <c r="F7111">
        <v>1</v>
      </c>
      <c r="G7111">
        <v>1</v>
      </c>
      <c r="H7111" s="11" t="s">
        <v>325</v>
      </c>
      <c r="I7111" s="11" t="s">
        <v>310</v>
      </c>
      <c r="J7111" s="11" t="s">
        <v>159</v>
      </c>
      <c r="K7111" s="11" t="s">
        <v>160</v>
      </c>
      <c r="L7111" s="11" t="s">
        <v>17544</v>
      </c>
      <c r="M7111" s="11" t="s">
        <v>159</v>
      </c>
      <c r="N7111" s="11" t="s">
        <v>162</v>
      </c>
      <c r="O7111" s="11" t="s">
        <v>163</v>
      </c>
      <c r="P7111" s="11" t="s">
        <v>155</v>
      </c>
      <c r="Q7111">
        <v>52.352292091372156</v>
      </c>
      <c r="R7111">
        <v>4.8898085269649094</v>
      </c>
      <c r="S7111" s="11" t="s">
        <v>176</v>
      </c>
      <c r="T7111" s="11" t="s">
        <v>177</v>
      </c>
      <c r="U7111">
        <v>2</v>
      </c>
      <c r="V7111">
        <v>1</v>
      </c>
      <c r="W7111">
        <v>1</v>
      </c>
      <c r="X7111">
        <v>1</v>
      </c>
      <c r="Y7111" s="11" t="s">
        <v>166</v>
      </c>
      <c r="Z7111" s="11" t="s">
        <v>17545</v>
      </c>
      <c r="AB7111">
        <v>149</v>
      </c>
      <c r="AE7111">
        <v>250</v>
      </c>
      <c r="AG7111">
        <v>1</v>
      </c>
      <c r="AH7111">
        <v>0</v>
      </c>
      <c r="AI7111">
        <v>2</v>
      </c>
      <c r="AJ7111">
        <v>1125</v>
      </c>
      <c r="AK7111" s="11" t="s">
        <v>313</v>
      </c>
      <c r="AL7111" s="11" t="s">
        <v>154</v>
      </c>
      <c r="AM7111">
        <v>0</v>
      </c>
      <c r="AN7111">
        <v>0</v>
      </c>
      <c r="AO7111">
        <v>0</v>
      </c>
      <c r="AP7111">
        <v>208</v>
      </c>
      <c r="AQ7111" s="12">
        <v>42827</v>
      </c>
      <c r="AR7111">
        <v>4</v>
      </c>
      <c r="AS7111" s="12">
        <v>42165</v>
      </c>
      <c r="AT7111" s="12">
        <v>42261</v>
      </c>
      <c r="AU7111">
        <v>100</v>
      </c>
      <c r="AV7111">
        <v>10</v>
      </c>
      <c r="AW7111">
        <v>10</v>
      </c>
      <c r="AX7111">
        <v>10</v>
      </c>
      <c r="AY7111">
        <v>10</v>
      </c>
      <c r="AZ7111">
        <v>10</v>
      </c>
      <c r="BA7111">
        <v>10</v>
      </c>
      <c r="BB7111" s="11" t="s">
        <v>154</v>
      </c>
      <c r="BC7111" s="11" t="s">
        <v>159</v>
      </c>
      <c r="BD7111" s="11" t="s">
        <v>180</v>
      </c>
      <c r="BE7111">
        <v>1</v>
      </c>
      <c r="BF7111">
        <v>0.18</v>
      </c>
      <c r="BG7111" s="11" t="s">
        <v>17546</v>
      </c>
      <c r="BH7111" s="11" t="s">
        <v>171</v>
      </c>
    </row>
    <row r="7112" spans="1:60" x14ac:dyDescent="0.3">
      <c r="A7112" s="12">
        <v>42619</v>
      </c>
      <c r="B7112" s="11" t="s">
        <v>188</v>
      </c>
      <c r="C7112" s="11" t="s">
        <v>201</v>
      </c>
      <c r="D7112">
        <v>86</v>
      </c>
      <c r="E7112" s="11" t="s">
        <v>325</v>
      </c>
      <c r="F7112">
        <v>1</v>
      </c>
      <c r="G7112">
        <v>1</v>
      </c>
      <c r="H7112" s="11" t="s">
        <v>325</v>
      </c>
      <c r="I7112" s="11" t="s">
        <v>310</v>
      </c>
      <c r="J7112" s="11" t="s">
        <v>159</v>
      </c>
      <c r="K7112" s="11" t="s">
        <v>160</v>
      </c>
      <c r="L7112" s="11" t="s">
        <v>15519</v>
      </c>
      <c r="M7112" s="11" t="s">
        <v>159</v>
      </c>
      <c r="N7112" s="11" t="s">
        <v>162</v>
      </c>
      <c r="O7112" s="11" t="s">
        <v>163</v>
      </c>
      <c r="P7112" s="11" t="s">
        <v>155</v>
      </c>
      <c r="Q7112">
        <v>52.350845737590099</v>
      </c>
      <c r="R7112">
        <v>4.9024652112343841</v>
      </c>
      <c r="S7112" s="11" t="s">
        <v>176</v>
      </c>
      <c r="T7112" s="11" t="s">
        <v>177</v>
      </c>
      <c r="U7112">
        <v>2</v>
      </c>
      <c r="V7112">
        <v>1</v>
      </c>
      <c r="W7112">
        <v>1</v>
      </c>
      <c r="X7112">
        <v>1</v>
      </c>
      <c r="Y7112" s="11" t="s">
        <v>166</v>
      </c>
      <c r="Z7112" s="11" t="s">
        <v>17547</v>
      </c>
      <c r="AB7112">
        <v>118</v>
      </c>
      <c r="AE7112">
        <v>100</v>
      </c>
      <c r="AF7112">
        <v>35</v>
      </c>
      <c r="AG7112">
        <v>1</v>
      </c>
      <c r="AH7112">
        <v>0</v>
      </c>
      <c r="AI7112">
        <v>3</v>
      </c>
      <c r="AJ7112">
        <v>1125</v>
      </c>
      <c r="AK7112" s="11" t="s">
        <v>213</v>
      </c>
      <c r="AL7112" s="11" t="s">
        <v>154</v>
      </c>
      <c r="AM7112">
        <v>0</v>
      </c>
      <c r="AN7112">
        <v>0</v>
      </c>
      <c r="AO7112">
        <v>0</v>
      </c>
      <c r="AP7112">
        <v>0</v>
      </c>
      <c r="AQ7112" s="12">
        <v>42827</v>
      </c>
      <c r="AR7112">
        <v>2</v>
      </c>
      <c r="AS7112" s="12">
        <v>42651</v>
      </c>
      <c r="AT7112" s="12">
        <v>42659</v>
      </c>
      <c r="AU7112">
        <v>100</v>
      </c>
      <c r="AV7112">
        <v>10</v>
      </c>
      <c r="AW7112">
        <v>10</v>
      </c>
      <c r="AX7112">
        <v>10</v>
      </c>
      <c r="AY7112">
        <v>10</v>
      </c>
      <c r="AZ7112">
        <v>10</v>
      </c>
      <c r="BA7112">
        <v>10</v>
      </c>
      <c r="BB7112" s="11" t="s">
        <v>154</v>
      </c>
      <c r="BC7112" s="11" t="s">
        <v>159</v>
      </c>
      <c r="BD7112" s="11" t="s">
        <v>169</v>
      </c>
      <c r="BE7112">
        <v>1</v>
      </c>
      <c r="BF7112">
        <v>0.34</v>
      </c>
      <c r="BG7112" s="11" t="s">
        <v>17548</v>
      </c>
      <c r="BH7112" s="11" t="s">
        <v>171</v>
      </c>
    </row>
    <row r="7113" spans="1:60" x14ac:dyDescent="0.3">
      <c r="A7113" s="12">
        <v>42158</v>
      </c>
      <c r="B7113" s="11" t="s">
        <v>188</v>
      </c>
      <c r="C7113" s="11" t="s">
        <v>189</v>
      </c>
      <c r="D7113">
        <v>100</v>
      </c>
      <c r="E7113" s="11" t="s">
        <v>325</v>
      </c>
      <c r="F7113">
        <v>1</v>
      </c>
      <c r="G7113">
        <v>1</v>
      </c>
      <c r="H7113" s="11" t="s">
        <v>325</v>
      </c>
      <c r="I7113" s="11" t="s">
        <v>310</v>
      </c>
      <c r="J7113" s="11" t="s">
        <v>159</v>
      </c>
      <c r="K7113" s="11" t="s">
        <v>160</v>
      </c>
      <c r="L7113" s="11" t="s">
        <v>17549</v>
      </c>
      <c r="M7113" s="11" t="s">
        <v>159</v>
      </c>
      <c r="N7113" s="11" t="s">
        <v>162</v>
      </c>
      <c r="O7113" s="11" t="s">
        <v>163</v>
      </c>
      <c r="P7113" s="11" t="s">
        <v>155</v>
      </c>
      <c r="Q7113">
        <v>52.352602337291088</v>
      </c>
      <c r="R7113">
        <v>4.9048461133839005</v>
      </c>
      <c r="S7113" s="11" t="s">
        <v>176</v>
      </c>
      <c r="T7113" s="11" t="s">
        <v>177</v>
      </c>
      <c r="U7113">
        <v>4</v>
      </c>
      <c r="V7113">
        <v>1</v>
      </c>
      <c r="W7113">
        <v>2</v>
      </c>
      <c r="X7113">
        <v>3</v>
      </c>
      <c r="Y7113" s="11" t="s">
        <v>166</v>
      </c>
      <c r="Z7113" s="11" t="s">
        <v>5675</v>
      </c>
      <c r="AB7113">
        <v>195</v>
      </c>
      <c r="AE7113">
        <v>250</v>
      </c>
      <c r="AF7113">
        <v>35</v>
      </c>
      <c r="AG7113">
        <v>1</v>
      </c>
      <c r="AH7113">
        <v>0</v>
      </c>
      <c r="AI7113">
        <v>2</v>
      </c>
      <c r="AJ7113">
        <v>4</v>
      </c>
      <c r="AK7113" s="11" t="s">
        <v>289</v>
      </c>
      <c r="AL7113" s="11" t="s">
        <v>154</v>
      </c>
      <c r="AM7113">
        <v>0</v>
      </c>
      <c r="AN7113">
        <v>0</v>
      </c>
      <c r="AO7113">
        <v>9</v>
      </c>
      <c r="AP7113">
        <v>85</v>
      </c>
      <c r="AQ7113" s="12">
        <v>42827</v>
      </c>
      <c r="AR7113">
        <v>26</v>
      </c>
      <c r="AS7113" s="12">
        <v>42227</v>
      </c>
      <c r="AT7113" s="12">
        <v>42652</v>
      </c>
      <c r="AU7113">
        <v>91</v>
      </c>
      <c r="AV7113">
        <v>10</v>
      </c>
      <c r="AW7113">
        <v>9</v>
      </c>
      <c r="AX7113">
        <v>10</v>
      </c>
      <c r="AY7113">
        <v>10</v>
      </c>
      <c r="AZ7113">
        <v>9</v>
      </c>
      <c r="BA7113">
        <v>9</v>
      </c>
      <c r="BB7113" s="11" t="s">
        <v>154</v>
      </c>
      <c r="BC7113" s="11" t="s">
        <v>159</v>
      </c>
      <c r="BD7113" s="11" t="s">
        <v>180</v>
      </c>
      <c r="BE7113">
        <v>1</v>
      </c>
      <c r="BF7113">
        <v>1.3</v>
      </c>
      <c r="BG7113" s="11" t="s">
        <v>17550</v>
      </c>
      <c r="BH7113" s="11" t="s">
        <v>187</v>
      </c>
    </row>
    <row r="7114" spans="1:60" x14ac:dyDescent="0.3">
      <c r="A7114" s="12">
        <v>42555</v>
      </c>
      <c r="B7114" s="11" t="s">
        <v>188</v>
      </c>
      <c r="C7114" s="11" t="s">
        <v>154</v>
      </c>
      <c r="E7114" s="11" t="s">
        <v>325</v>
      </c>
      <c r="F7114">
        <v>1</v>
      </c>
      <c r="G7114">
        <v>1</v>
      </c>
      <c r="H7114" s="11" t="s">
        <v>325</v>
      </c>
      <c r="I7114" s="11" t="s">
        <v>310</v>
      </c>
      <c r="J7114" s="11" t="s">
        <v>159</v>
      </c>
      <c r="K7114" s="11" t="s">
        <v>160</v>
      </c>
      <c r="L7114" s="11" t="s">
        <v>15689</v>
      </c>
      <c r="M7114" s="11" t="s">
        <v>159</v>
      </c>
      <c r="N7114" s="11" t="s">
        <v>162</v>
      </c>
      <c r="O7114" s="11" t="s">
        <v>163</v>
      </c>
      <c r="P7114" s="11" t="s">
        <v>155</v>
      </c>
      <c r="Q7114">
        <v>52.357382974868877</v>
      </c>
      <c r="R7114">
        <v>4.8932137414191814</v>
      </c>
      <c r="S7114" s="11" t="s">
        <v>176</v>
      </c>
      <c r="T7114" s="11" t="s">
        <v>177</v>
      </c>
      <c r="U7114">
        <v>4</v>
      </c>
      <c r="V7114">
        <v>1</v>
      </c>
      <c r="W7114">
        <v>3</v>
      </c>
      <c r="X7114">
        <v>7</v>
      </c>
      <c r="Y7114" s="11" t="s">
        <v>166</v>
      </c>
      <c r="Z7114" s="11" t="s">
        <v>17551</v>
      </c>
      <c r="AB7114">
        <v>250</v>
      </c>
      <c r="AE7114">
        <v>150</v>
      </c>
      <c r="AF7114">
        <v>35</v>
      </c>
      <c r="AG7114">
        <v>1</v>
      </c>
      <c r="AH7114">
        <v>0</v>
      </c>
      <c r="AI7114">
        <v>2</v>
      </c>
      <c r="AJ7114">
        <v>1125</v>
      </c>
      <c r="AK7114" s="11" t="s">
        <v>168</v>
      </c>
      <c r="AL7114" s="11" t="s">
        <v>154</v>
      </c>
      <c r="AM7114">
        <v>0</v>
      </c>
      <c r="AN7114">
        <v>0</v>
      </c>
      <c r="AO7114">
        <v>0</v>
      </c>
      <c r="AP7114">
        <v>0</v>
      </c>
      <c r="AQ7114" s="12">
        <v>42827</v>
      </c>
      <c r="AR7114">
        <v>0</v>
      </c>
      <c r="AS7114" s="12"/>
      <c r="AT7114" s="12"/>
      <c r="BB7114" s="11" t="s">
        <v>154</v>
      </c>
      <c r="BC7114" s="11" t="s">
        <v>159</v>
      </c>
      <c r="BD7114" s="11" t="s">
        <v>169</v>
      </c>
      <c r="BE7114">
        <v>1</v>
      </c>
      <c r="BG7114" s="11" t="s">
        <v>17552</v>
      </c>
      <c r="BH7114" s="11" t="s">
        <v>279</v>
      </c>
    </row>
    <row r="7115" spans="1:60" x14ac:dyDescent="0.3">
      <c r="A7115" s="12">
        <v>41805</v>
      </c>
      <c r="B7115" s="11" t="s">
        <v>172</v>
      </c>
      <c r="C7115" s="11" t="s">
        <v>201</v>
      </c>
      <c r="D7115">
        <v>100</v>
      </c>
      <c r="E7115" s="11" t="s">
        <v>318</v>
      </c>
      <c r="F7115">
        <v>4</v>
      </c>
      <c r="G7115">
        <v>4</v>
      </c>
      <c r="H7115" s="11" t="s">
        <v>318</v>
      </c>
      <c r="I7115" s="11" t="s">
        <v>310</v>
      </c>
      <c r="J7115" s="11" t="s">
        <v>159</v>
      </c>
      <c r="K7115" s="11" t="s">
        <v>160</v>
      </c>
      <c r="L7115" s="11" t="s">
        <v>319</v>
      </c>
      <c r="M7115" s="11" t="s">
        <v>159</v>
      </c>
      <c r="N7115" s="11" t="s">
        <v>162</v>
      </c>
      <c r="O7115" s="11" t="s">
        <v>163</v>
      </c>
      <c r="P7115" s="11" t="s">
        <v>155</v>
      </c>
      <c r="Q7115">
        <v>52.342222628197156</v>
      </c>
      <c r="R7115">
        <v>4.9112968950553233</v>
      </c>
      <c r="S7115" s="11" t="s">
        <v>176</v>
      </c>
      <c r="T7115" s="11" t="s">
        <v>177</v>
      </c>
      <c r="U7115">
        <v>4</v>
      </c>
      <c r="V7115">
        <v>2</v>
      </c>
      <c r="W7115">
        <v>2</v>
      </c>
      <c r="X7115">
        <v>2</v>
      </c>
      <c r="Y7115" s="11" t="s">
        <v>166</v>
      </c>
      <c r="Z7115" s="11" t="s">
        <v>17553</v>
      </c>
      <c r="AB7115">
        <v>175</v>
      </c>
      <c r="AE7115">
        <v>500</v>
      </c>
      <c r="AF7115">
        <v>40</v>
      </c>
      <c r="AG7115">
        <v>1</v>
      </c>
      <c r="AH7115">
        <v>0</v>
      </c>
      <c r="AI7115">
        <v>3</v>
      </c>
      <c r="AJ7115">
        <v>1125</v>
      </c>
      <c r="AK7115" s="11" t="s">
        <v>168</v>
      </c>
      <c r="AL7115" s="11" t="s">
        <v>154</v>
      </c>
      <c r="AM7115">
        <v>0</v>
      </c>
      <c r="AN7115">
        <v>5</v>
      </c>
      <c r="AO7115">
        <v>5</v>
      </c>
      <c r="AP7115">
        <v>5</v>
      </c>
      <c r="AQ7115" s="12">
        <v>42827</v>
      </c>
      <c r="AR7115">
        <v>0</v>
      </c>
      <c r="AS7115" s="12"/>
      <c r="AT7115" s="12"/>
      <c r="BB7115" s="11" t="s">
        <v>154</v>
      </c>
      <c r="BC7115" s="11" t="s">
        <v>159</v>
      </c>
      <c r="BD7115" s="11" t="s">
        <v>180</v>
      </c>
      <c r="BE7115">
        <v>4</v>
      </c>
      <c r="BG7115" s="11" t="s">
        <v>17554</v>
      </c>
      <c r="BH7115" s="11" t="s">
        <v>187</v>
      </c>
    </row>
    <row r="7116" spans="1:60" x14ac:dyDescent="0.3">
      <c r="A7116" s="12">
        <v>42185</v>
      </c>
      <c r="B7116" s="11" t="s">
        <v>188</v>
      </c>
      <c r="C7116" s="11" t="s">
        <v>189</v>
      </c>
      <c r="D7116">
        <v>100</v>
      </c>
      <c r="E7116" s="11" t="s">
        <v>325</v>
      </c>
      <c r="F7116">
        <v>4</v>
      </c>
      <c r="G7116">
        <v>4</v>
      </c>
      <c r="H7116" s="11" t="s">
        <v>325</v>
      </c>
      <c r="I7116" s="11" t="s">
        <v>310</v>
      </c>
      <c r="J7116" s="11" t="s">
        <v>159</v>
      </c>
      <c r="K7116" s="11" t="s">
        <v>160</v>
      </c>
      <c r="L7116" s="11" t="s">
        <v>6912</v>
      </c>
      <c r="M7116" s="11" t="s">
        <v>159</v>
      </c>
      <c r="N7116" s="11" t="s">
        <v>162</v>
      </c>
      <c r="O7116" s="11" t="s">
        <v>163</v>
      </c>
      <c r="P7116" s="11" t="s">
        <v>155</v>
      </c>
      <c r="Q7116">
        <v>52.358598068214526</v>
      </c>
      <c r="R7116">
        <v>4.9032003007107141</v>
      </c>
      <c r="S7116" s="11" t="s">
        <v>176</v>
      </c>
      <c r="T7116" s="11" t="s">
        <v>177</v>
      </c>
      <c r="U7116">
        <v>2</v>
      </c>
      <c r="V7116">
        <v>1</v>
      </c>
      <c r="W7116">
        <v>1</v>
      </c>
      <c r="X7116">
        <v>1</v>
      </c>
      <c r="Y7116" s="11" t="s">
        <v>166</v>
      </c>
      <c r="Z7116" s="11" t="s">
        <v>17555</v>
      </c>
      <c r="AB7116">
        <v>80</v>
      </c>
      <c r="AF7116">
        <v>25</v>
      </c>
      <c r="AG7116">
        <v>1</v>
      </c>
      <c r="AH7116">
        <v>0</v>
      </c>
      <c r="AI7116">
        <v>4</v>
      </c>
      <c r="AJ7116">
        <v>1125</v>
      </c>
      <c r="AK7116" s="11" t="s">
        <v>179</v>
      </c>
      <c r="AL7116" s="11" t="s">
        <v>154</v>
      </c>
      <c r="AM7116">
        <v>0</v>
      </c>
      <c r="AN7116">
        <v>0</v>
      </c>
      <c r="AO7116">
        <v>0</v>
      </c>
      <c r="AP7116">
        <v>0</v>
      </c>
      <c r="AQ7116" s="12">
        <v>42827</v>
      </c>
      <c r="AR7116">
        <v>2</v>
      </c>
      <c r="AS7116" s="12">
        <v>42739</v>
      </c>
      <c r="AT7116" s="12">
        <v>42757</v>
      </c>
      <c r="AU7116">
        <v>100</v>
      </c>
      <c r="AV7116">
        <v>9</v>
      </c>
      <c r="AW7116">
        <v>10</v>
      </c>
      <c r="AX7116">
        <v>10</v>
      </c>
      <c r="AY7116">
        <v>10</v>
      </c>
      <c r="AZ7116">
        <v>10</v>
      </c>
      <c r="BA7116">
        <v>10</v>
      </c>
      <c r="BB7116" s="11" t="s">
        <v>154</v>
      </c>
      <c r="BC7116" s="11" t="s">
        <v>159</v>
      </c>
      <c r="BD7116" s="11" t="s">
        <v>199</v>
      </c>
      <c r="BE7116">
        <v>3</v>
      </c>
      <c r="BF7116">
        <v>0.67</v>
      </c>
      <c r="BG7116" s="11" t="s">
        <v>17556</v>
      </c>
      <c r="BH7116" s="11" t="s">
        <v>187</v>
      </c>
    </row>
    <row r="7117" spans="1:60" x14ac:dyDescent="0.3">
      <c r="A7117" s="12">
        <v>41841</v>
      </c>
      <c r="B7117" s="11" t="s">
        <v>188</v>
      </c>
      <c r="C7117" s="11" t="s">
        <v>154</v>
      </c>
      <c r="E7117" s="11" t="s">
        <v>325</v>
      </c>
      <c r="F7117">
        <v>1</v>
      </c>
      <c r="G7117">
        <v>1</v>
      </c>
      <c r="H7117" s="11" t="s">
        <v>325</v>
      </c>
      <c r="I7117" s="11" t="s">
        <v>310</v>
      </c>
      <c r="J7117" s="11" t="s">
        <v>159</v>
      </c>
      <c r="K7117" s="11" t="s">
        <v>160</v>
      </c>
      <c r="L7117" s="11" t="s">
        <v>17557</v>
      </c>
      <c r="M7117" s="11" t="s">
        <v>159</v>
      </c>
      <c r="N7117" s="11" t="s">
        <v>162</v>
      </c>
      <c r="O7117" s="11" t="s">
        <v>163</v>
      </c>
      <c r="P7117" s="11" t="s">
        <v>155</v>
      </c>
      <c r="Q7117">
        <v>52.351284822254939</v>
      </c>
      <c r="R7117">
        <v>4.9024491404242605</v>
      </c>
      <c r="S7117" s="11" t="s">
        <v>176</v>
      </c>
      <c r="T7117" s="11" t="s">
        <v>177</v>
      </c>
      <c r="U7117">
        <v>2</v>
      </c>
      <c r="V7117">
        <v>1</v>
      </c>
      <c r="W7117">
        <v>1</v>
      </c>
      <c r="X7117">
        <v>1</v>
      </c>
      <c r="Y7117" s="11" t="s">
        <v>166</v>
      </c>
      <c r="Z7117" s="11" t="s">
        <v>17558</v>
      </c>
      <c r="AB7117">
        <v>90</v>
      </c>
      <c r="AC7117">
        <v>550</v>
      </c>
      <c r="AF7117">
        <v>9</v>
      </c>
      <c r="AG7117">
        <v>1</v>
      </c>
      <c r="AH7117">
        <v>0</v>
      </c>
      <c r="AI7117">
        <v>1</v>
      </c>
      <c r="AJ7117">
        <v>1125</v>
      </c>
      <c r="AK7117" s="11" t="s">
        <v>390</v>
      </c>
      <c r="AL7117" s="11" t="s">
        <v>154</v>
      </c>
      <c r="AM7117">
        <v>0</v>
      </c>
      <c r="AN7117">
        <v>0</v>
      </c>
      <c r="AO7117">
        <v>0</v>
      </c>
      <c r="AP7117">
        <v>91</v>
      </c>
      <c r="AQ7117" s="12">
        <v>42827</v>
      </c>
      <c r="AR7117">
        <v>2</v>
      </c>
      <c r="AS7117" s="12">
        <v>42281</v>
      </c>
      <c r="AT7117" s="12">
        <v>42302</v>
      </c>
      <c r="AU7117">
        <v>90</v>
      </c>
      <c r="AV7117">
        <v>10</v>
      </c>
      <c r="AW7117">
        <v>9</v>
      </c>
      <c r="AX7117">
        <v>10</v>
      </c>
      <c r="AY7117">
        <v>10</v>
      </c>
      <c r="AZ7117">
        <v>9</v>
      </c>
      <c r="BA7117">
        <v>8</v>
      </c>
      <c r="BB7117" s="11" t="s">
        <v>154</v>
      </c>
      <c r="BC7117" s="11" t="s">
        <v>159</v>
      </c>
      <c r="BD7117" s="11" t="s">
        <v>199</v>
      </c>
      <c r="BE7117">
        <v>1</v>
      </c>
      <c r="BF7117">
        <v>0.11</v>
      </c>
      <c r="BG7117" s="11" t="s">
        <v>17559</v>
      </c>
      <c r="BH7117" s="11" t="s">
        <v>171</v>
      </c>
    </row>
    <row r="7118" spans="1:60" x14ac:dyDescent="0.3">
      <c r="A7118" s="12">
        <v>41752</v>
      </c>
      <c r="B7118" s="11" t="s">
        <v>172</v>
      </c>
      <c r="C7118" s="11" t="s">
        <v>189</v>
      </c>
      <c r="D7118">
        <v>100</v>
      </c>
      <c r="E7118" s="11" t="s">
        <v>154</v>
      </c>
      <c r="F7118">
        <v>1</v>
      </c>
      <c r="G7118">
        <v>1</v>
      </c>
      <c r="H7118" s="11" t="s">
        <v>154</v>
      </c>
      <c r="I7118" s="11" t="s">
        <v>310</v>
      </c>
      <c r="J7118" s="11" t="s">
        <v>159</v>
      </c>
      <c r="K7118" s="11" t="s">
        <v>217</v>
      </c>
      <c r="L7118" s="11" t="s">
        <v>405</v>
      </c>
      <c r="M7118" s="11" t="s">
        <v>159</v>
      </c>
      <c r="N7118" s="11" t="s">
        <v>162</v>
      </c>
      <c r="O7118" s="11" t="s">
        <v>163</v>
      </c>
      <c r="P7118" s="11" t="s">
        <v>155</v>
      </c>
      <c r="Q7118">
        <v>52.352044938076048</v>
      </c>
      <c r="R7118">
        <v>4.9085392321181933</v>
      </c>
      <c r="S7118" s="11" t="s">
        <v>296</v>
      </c>
      <c r="T7118" s="11" t="s">
        <v>165</v>
      </c>
      <c r="U7118">
        <v>4</v>
      </c>
      <c r="V7118">
        <v>1</v>
      </c>
      <c r="W7118">
        <v>0</v>
      </c>
      <c r="X7118">
        <v>4</v>
      </c>
      <c r="Y7118" s="11" t="s">
        <v>166</v>
      </c>
      <c r="Z7118" s="11" t="s">
        <v>17560</v>
      </c>
      <c r="AB7118">
        <v>162</v>
      </c>
      <c r="AE7118">
        <v>91</v>
      </c>
      <c r="AG7118">
        <v>2</v>
      </c>
      <c r="AH7118">
        <v>30</v>
      </c>
      <c r="AI7118">
        <v>1</v>
      </c>
      <c r="AJ7118">
        <v>1125</v>
      </c>
      <c r="AK7118" s="11" t="s">
        <v>213</v>
      </c>
      <c r="AL7118" s="11" t="s">
        <v>154</v>
      </c>
      <c r="AM7118">
        <v>1</v>
      </c>
      <c r="AN7118">
        <v>6</v>
      </c>
      <c r="AO7118">
        <v>28</v>
      </c>
      <c r="AP7118">
        <v>28</v>
      </c>
      <c r="AQ7118" s="12">
        <v>42827</v>
      </c>
      <c r="AR7118">
        <v>89</v>
      </c>
      <c r="AS7118" s="12">
        <v>42006</v>
      </c>
      <c r="AT7118" s="12">
        <v>42825</v>
      </c>
      <c r="AU7118">
        <v>93</v>
      </c>
      <c r="AV7118">
        <v>10</v>
      </c>
      <c r="AW7118">
        <v>10</v>
      </c>
      <c r="AX7118">
        <v>10</v>
      </c>
      <c r="AY7118">
        <v>10</v>
      </c>
      <c r="AZ7118">
        <v>9</v>
      </c>
      <c r="BA7118">
        <v>9</v>
      </c>
      <c r="BB7118" s="11" t="s">
        <v>154</v>
      </c>
      <c r="BC7118" s="11" t="s">
        <v>159</v>
      </c>
      <c r="BD7118" s="11" t="s">
        <v>180</v>
      </c>
      <c r="BE7118">
        <v>1</v>
      </c>
      <c r="BF7118">
        <v>3.25</v>
      </c>
      <c r="BG7118" s="11" t="s">
        <v>17561</v>
      </c>
      <c r="BH7118" s="11" t="s">
        <v>372</v>
      </c>
    </row>
    <row r="7119" spans="1:60" x14ac:dyDescent="0.3">
      <c r="A7119" s="12">
        <v>42301</v>
      </c>
      <c r="B7119" s="11" t="s">
        <v>188</v>
      </c>
      <c r="C7119" s="11" t="s">
        <v>154</v>
      </c>
      <c r="E7119" s="11" t="s">
        <v>318</v>
      </c>
      <c r="F7119">
        <v>1</v>
      </c>
      <c r="G7119">
        <v>1</v>
      </c>
      <c r="H7119" s="11" t="s">
        <v>318</v>
      </c>
      <c r="I7119" s="11" t="s">
        <v>310</v>
      </c>
      <c r="J7119" s="11" t="s">
        <v>159</v>
      </c>
      <c r="K7119" s="11" t="s">
        <v>160</v>
      </c>
      <c r="L7119" s="11" t="s">
        <v>338</v>
      </c>
      <c r="M7119" s="11" t="s">
        <v>159</v>
      </c>
      <c r="N7119" s="11" t="s">
        <v>162</v>
      </c>
      <c r="O7119" s="11" t="s">
        <v>163</v>
      </c>
      <c r="P7119" s="11" t="s">
        <v>155</v>
      </c>
      <c r="Q7119">
        <v>52.348217608234144</v>
      </c>
      <c r="R7119">
        <v>4.9106516150812372</v>
      </c>
      <c r="S7119" s="11" t="s">
        <v>176</v>
      </c>
      <c r="T7119" s="11" t="s">
        <v>177</v>
      </c>
      <c r="U7119">
        <v>4</v>
      </c>
      <c r="V7119">
        <v>1</v>
      </c>
      <c r="W7119">
        <v>1</v>
      </c>
      <c r="X7119">
        <v>2</v>
      </c>
      <c r="Y7119" s="11" t="s">
        <v>166</v>
      </c>
      <c r="Z7119" s="11" t="s">
        <v>17562</v>
      </c>
      <c r="AB7119">
        <v>110</v>
      </c>
      <c r="AE7119">
        <v>300</v>
      </c>
      <c r="AF7119">
        <v>40</v>
      </c>
      <c r="AG7119">
        <v>2</v>
      </c>
      <c r="AH7119">
        <v>30</v>
      </c>
      <c r="AI7119">
        <v>2</v>
      </c>
      <c r="AJ7119">
        <v>1125</v>
      </c>
      <c r="AK7119" s="11" t="s">
        <v>262</v>
      </c>
      <c r="AL7119" s="11" t="s">
        <v>154</v>
      </c>
      <c r="AM7119">
        <v>0</v>
      </c>
      <c r="AN7119">
        <v>0</v>
      </c>
      <c r="AO7119">
        <v>0</v>
      </c>
      <c r="AP7119">
        <v>232</v>
      </c>
      <c r="AQ7119" s="12">
        <v>42827</v>
      </c>
      <c r="AR7119">
        <v>14</v>
      </c>
      <c r="AS7119" s="12">
        <v>42369</v>
      </c>
      <c r="AT7119" s="12">
        <v>42675</v>
      </c>
      <c r="AU7119">
        <v>96</v>
      </c>
      <c r="AV7119">
        <v>10</v>
      </c>
      <c r="AW7119">
        <v>9</v>
      </c>
      <c r="AX7119">
        <v>10</v>
      </c>
      <c r="AY7119">
        <v>10</v>
      </c>
      <c r="AZ7119">
        <v>9</v>
      </c>
      <c r="BA7119">
        <v>10</v>
      </c>
      <c r="BB7119" s="11" t="s">
        <v>154</v>
      </c>
      <c r="BC7119" s="11" t="s">
        <v>159</v>
      </c>
      <c r="BD7119" s="11" t="s">
        <v>180</v>
      </c>
      <c r="BE7119">
        <v>1</v>
      </c>
      <c r="BF7119">
        <v>0.92</v>
      </c>
      <c r="BG7119" s="11" t="s">
        <v>17563</v>
      </c>
      <c r="BH7119" s="11" t="s">
        <v>187</v>
      </c>
    </row>
    <row r="7120" spans="1:60" x14ac:dyDescent="0.3">
      <c r="A7120" s="12">
        <v>41753</v>
      </c>
      <c r="B7120" s="11" t="s">
        <v>172</v>
      </c>
      <c r="C7120" s="11" t="s">
        <v>156</v>
      </c>
      <c r="D7120">
        <v>100</v>
      </c>
      <c r="E7120" s="11" t="s">
        <v>325</v>
      </c>
      <c r="F7120">
        <v>1</v>
      </c>
      <c r="G7120">
        <v>1</v>
      </c>
      <c r="H7120" s="11" t="s">
        <v>325</v>
      </c>
      <c r="I7120" s="11" t="s">
        <v>310</v>
      </c>
      <c r="J7120" s="11" t="s">
        <v>159</v>
      </c>
      <c r="K7120" s="11" t="s">
        <v>160</v>
      </c>
      <c r="L7120" s="11" t="s">
        <v>353</v>
      </c>
      <c r="M7120" s="11" t="s">
        <v>159</v>
      </c>
      <c r="N7120" s="11" t="s">
        <v>162</v>
      </c>
      <c r="O7120" s="11" t="s">
        <v>163</v>
      </c>
      <c r="P7120" s="11" t="s">
        <v>155</v>
      </c>
      <c r="Q7120">
        <v>52.354773830774334</v>
      </c>
      <c r="R7120">
        <v>4.8877763027651104</v>
      </c>
      <c r="S7120" s="11" t="s">
        <v>176</v>
      </c>
      <c r="T7120" s="11" t="s">
        <v>177</v>
      </c>
      <c r="U7120">
        <v>2</v>
      </c>
      <c r="V7120">
        <v>1</v>
      </c>
      <c r="W7120">
        <v>1</v>
      </c>
      <c r="X7120">
        <v>1</v>
      </c>
      <c r="Y7120" s="11" t="s">
        <v>166</v>
      </c>
      <c r="Z7120" s="11" t="s">
        <v>17564</v>
      </c>
      <c r="AB7120">
        <v>115</v>
      </c>
      <c r="AF7120">
        <v>20</v>
      </c>
      <c r="AG7120">
        <v>1</v>
      </c>
      <c r="AH7120">
        <v>0</v>
      </c>
      <c r="AI7120">
        <v>2</v>
      </c>
      <c r="AJ7120">
        <v>18</v>
      </c>
      <c r="AK7120" s="11" t="s">
        <v>198</v>
      </c>
      <c r="AL7120" s="11" t="s">
        <v>154</v>
      </c>
      <c r="AM7120">
        <v>1</v>
      </c>
      <c r="AN7120">
        <v>1</v>
      </c>
      <c r="AO7120">
        <v>1</v>
      </c>
      <c r="AP7120">
        <v>1</v>
      </c>
      <c r="AQ7120" s="12">
        <v>42827</v>
      </c>
      <c r="AR7120">
        <v>27</v>
      </c>
      <c r="AS7120" s="12">
        <v>42498</v>
      </c>
      <c r="AT7120" s="12">
        <v>42820</v>
      </c>
      <c r="AU7120">
        <v>99</v>
      </c>
      <c r="AV7120">
        <v>10</v>
      </c>
      <c r="AW7120">
        <v>10</v>
      </c>
      <c r="AX7120">
        <v>10</v>
      </c>
      <c r="AY7120">
        <v>10</v>
      </c>
      <c r="AZ7120">
        <v>10</v>
      </c>
      <c r="BA7120">
        <v>10</v>
      </c>
      <c r="BB7120" s="11" t="s">
        <v>154</v>
      </c>
      <c r="BC7120" s="11" t="s">
        <v>159</v>
      </c>
      <c r="BD7120" s="11" t="s">
        <v>169</v>
      </c>
      <c r="BE7120">
        <v>1</v>
      </c>
      <c r="BF7120">
        <v>2.4500000000000002</v>
      </c>
      <c r="BG7120" s="11" t="s">
        <v>17565</v>
      </c>
      <c r="BH7120" s="11" t="s">
        <v>187</v>
      </c>
    </row>
    <row r="7121" spans="1:60" x14ac:dyDescent="0.3">
      <c r="A7121" s="12">
        <v>42346</v>
      </c>
      <c r="B7121" s="11" t="s">
        <v>188</v>
      </c>
      <c r="C7121" s="11" t="s">
        <v>189</v>
      </c>
      <c r="D7121">
        <v>100</v>
      </c>
      <c r="E7121" s="11" t="s">
        <v>154</v>
      </c>
      <c r="F7121">
        <v>2</v>
      </c>
      <c r="G7121">
        <v>2</v>
      </c>
      <c r="H7121" s="11" t="s">
        <v>154</v>
      </c>
      <c r="I7121" s="11" t="s">
        <v>310</v>
      </c>
      <c r="J7121" s="11" t="s">
        <v>159</v>
      </c>
      <c r="K7121" s="11" t="s">
        <v>160</v>
      </c>
      <c r="L7121" s="11" t="s">
        <v>319</v>
      </c>
      <c r="M7121" s="11" t="s">
        <v>159</v>
      </c>
      <c r="N7121" s="11" t="s">
        <v>162</v>
      </c>
      <c r="O7121" s="11" t="s">
        <v>163</v>
      </c>
      <c r="P7121" s="11" t="s">
        <v>155</v>
      </c>
      <c r="Q7121">
        <v>52.344078623088919</v>
      </c>
      <c r="R7121">
        <v>4.9040533359054015</v>
      </c>
      <c r="S7121" s="11" t="s">
        <v>369</v>
      </c>
      <c r="T7121" s="11" t="s">
        <v>177</v>
      </c>
      <c r="U7121">
        <v>2</v>
      </c>
      <c r="V7121">
        <v>1</v>
      </c>
      <c r="W7121">
        <v>2</v>
      </c>
      <c r="X7121">
        <v>2</v>
      </c>
      <c r="Y7121" s="11" t="s">
        <v>166</v>
      </c>
      <c r="Z7121" s="11" t="s">
        <v>14913</v>
      </c>
      <c r="AB7121">
        <v>85</v>
      </c>
      <c r="AE7121">
        <v>100</v>
      </c>
      <c r="AF7121">
        <v>35</v>
      </c>
      <c r="AG7121">
        <v>1</v>
      </c>
      <c r="AH7121">
        <v>20</v>
      </c>
      <c r="AI7121">
        <v>2</v>
      </c>
      <c r="AJ7121">
        <v>7</v>
      </c>
      <c r="AK7121" s="11" t="s">
        <v>198</v>
      </c>
      <c r="AL7121" s="11" t="s">
        <v>154</v>
      </c>
      <c r="AM7121">
        <v>0</v>
      </c>
      <c r="AN7121">
        <v>0</v>
      </c>
      <c r="AO7121">
        <v>6</v>
      </c>
      <c r="AP7121">
        <v>42</v>
      </c>
      <c r="AQ7121" s="12">
        <v>42827</v>
      </c>
      <c r="AR7121">
        <v>8</v>
      </c>
      <c r="AS7121" s="12">
        <v>42598</v>
      </c>
      <c r="AT7121" s="12">
        <v>42824</v>
      </c>
      <c r="AU7121">
        <v>100</v>
      </c>
      <c r="AV7121">
        <v>9</v>
      </c>
      <c r="AW7121">
        <v>9</v>
      </c>
      <c r="AX7121">
        <v>9</v>
      </c>
      <c r="AY7121">
        <v>10</v>
      </c>
      <c r="AZ7121">
        <v>9</v>
      </c>
      <c r="BA7121">
        <v>9</v>
      </c>
      <c r="BB7121" s="11" t="s">
        <v>154</v>
      </c>
      <c r="BC7121" s="11" t="s">
        <v>159</v>
      </c>
      <c r="BD7121" s="11" t="s">
        <v>180</v>
      </c>
      <c r="BE7121">
        <v>1</v>
      </c>
      <c r="BF7121">
        <v>1.04</v>
      </c>
      <c r="BG7121" s="11" t="s">
        <v>17566</v>
      </c>
      <c r="BH7121" s="11" t="s">
        <v>193</v>
      </c>
    </row>
    <row r="7122" spans="1:60" x14ac:dyDescent="0.3">
      <c r="A7122" s="12">
        <v>40755</v>
      </c>
      <c r="B7122" s="11" t="s">
        <v>172</v>
      </c>
      <c r="C7122" s="11" t="s">
        <v>189</v>
      </c>
      <c r="D7122">
        <v>100</v>
      </c>
      <c r="E7122" s="11" t="s">
        <v>318</v>
      </c>
      <c r="F7122">
        <v>1</v>
      </c>
      <c r="G7122">
        <v>1</v>
      </c>
      <c r="H7122" s="11" t="s">
        <v>318</v>
      </c>
      <c r="I7122" s="11" t="s">
        <v>310</v>
      </c>
      <c r="J7122" s="11" t="s">
        <v>159</v>
      </c>
      <c r="K7122" s="11" t="s">
        <v>160</v>
      </c>
      <c r="L7122" s="11" t="s">
        <v>319</v>
      </c>
      <c r="M7122" s="11" t="s">
        <v>159</v>
      </c>
      <c r="N7122" s="11" t="s">
        <v>162</v>
      </c>
      <c r="O7122" s="11" t="s">
        <v>163</v>
      </c>
      <c r="P7122" s="11" t="s">
        <v>155</v>
      </c>
      <c r="Q7122">
        <v>52.342569059189081</v>
      </c>
      <c r="R7122">
        <v>4.909828713569671</v>
      </c>
      <c r="S7122" s="11" t="s">
        <v>176</v>
      </c>
      <c r="T7122" s="11" t="s">
        <v>177</v>
      </c>
      <c r="U7122">
        <v>2</v>
      </c>
      <c r="V7122">
        <v>1</v>
      </c>
      <c r="W7122">
        <v>1</v>
      </c>
      <c r="X7122">
        <v>1</v>
      </c>
      <c r="Y7122" s="11" t="s">
        <v>166</v>
      </c>
      <c r="Z7122" s="11" t="s">
        <v>17567</v>
      </c>
      <c r="AB7122">
        <v>70</v>
      </c>
      <c r="AE7122">
        <v>250</v>
      </c>
      <c r="AF7122">
        <v>25</v>
      </c>
      <c r="AG7122">
        <v>1</v>
      </c>
      <c r="AH7122">
        <v>15</v>
      </c>
      <c r="AI7122">
        <v>1</v>
      </c>
      <c r="AJ7122">
        <v>60</v>
      </c>
      <c r="AK7122" s="11" t="s">
        <v>213</v>
      </c>
      <c r="AL7122" s="11" t="s">
        <v>154</v>
      </c>
      <c r="AM7122">
        <v>1</v>
      </c>
      <c r="AN7122">
        <v>1</v>
      </c>
      <c r="AO7122">
        <v>2</v>
      </c>
      <c r="AP7122">
        <v>271</v>
      </c>
      <c r="AQ7122" s="12">
        <v>42827</v>
      </c>
      <c r="AR7122">
        <v>17</v>
      </c>
      <c r="AS7122" s="12">
        <v>42469</v>
      </c>
      <c r="AT7122" s="12">
        <v>42763</v>
      </c>
      <c r="AU7122">
        <v>94</v>
      </c>
      <c r="AV7122">
        <v>9</v>
      </c>
      <c r="AW7122">
        <v>10</v>
      </c>
      <c r="AX7122">
        <v>10</v>
      </c>
      <c r="AY7122">
        <v>10</v>
      </c>
      <c r="AZ7122">
        <v>9</v>
      </c>
      <c r="BA7122">
        <v>9</v>
      </c>
      <c r="BB7122" s="11" t="s">
        <v>154</v>
      </c>
      <c r="BC7122" s="11" t="s">
        <v>159</v>
      </c>
      <c r="BD7122" s="11" t="s">
        <v>169</v>
      </c>
      <c r="BE7122">
        <v>1</v>
      </c>
      <c r="BF7122">
        <v>1.42</v>
      </c>
      <c r="BG7122" s="11" t="s">
        <v>17568</v>
      </c>
      <c r="BH7122" s="11" t="s">
        <v>829</v>
      </c>
    </row>
    <row r="7123" spans="1:60" x14ac:dyDescent="0.3">
      <c r="A7123" s="12">
        <v>40873</v>
      </c>
      <c r="B7123" s="11" t="s">
        <v>215</v>
      </c>
      <c r="C7123" s="11" t="s">
        <v>201</v>
      </c>
      <c r="D7123">
        <v>100</v>
      </c>
      <c r="E7123" s="11" t="s">
        <v>154</v>
      </c>
      <c r="F7123">
        <v>1</v>
      </c>
      <c r="G7123">
        <v>1</v>
      </c>
      <c r="H7123" s="11" t="s">
        <v>154</v>
      </c>
      <c r="I7123" s="11" t="s">
        <v>310</v>
      </c>
      <c r="J7123" s="11" t="s">
        <v>159</v>
      </c>
      <c r="K7123" s="11" t="s">
        <v>217</v>
      </c>
      <c r="L7123" s="11" t="s">
        <v>319</v>
      </c>
      <c r="M7123" s="11" t="s">
        <v>159</v>
      </c>
      <c r="N7123" s="11" t="s">
        <v>162</v>
      </c>
      <c r="O7123" s="11" t="s">
        <v>163</v>
      </c>
      <c r="P7123" s="11" t="s">
        <v>155</v>
      </c>
      <c r="Q7123">
        <v>52.339212736160064</v>
      </c>
      <c r="R7123">
        <v>4.8937594617644065</v>
      </c>
      <c r="S7123" s="11" t="s">
        <v>176</v>
      </c>
      <c r="T7123" s="11" t="s">
        <v>177</v>
      </c>
      <c r="U7123">
        <v>2</v>
      </c>
      <c r="V7123">
        <v>1</v>
      </c>
      <c r="W7123">
        <v>1</v>
      </c>
      <c r="X7123">
        <v>1</v>
      </c>
      <c r="Y7123" s="11" t="s">
        <v>166</v>
      </c>
      <c r="Z7123" s="11" t="s">
        <v>17569</v>
      </c>
      <c r="AB7123">
        <v>109</v>
      </c>
      <c r="AD7123">
        <v>3000</v>
      </c>
      <c r="AE7123">
        <v>500</v>
      </c>
      <c r="AF7123">
        <v>50</v>
      </c>
      <c r="AG7123">
        <v>2</v>
      </c>
      <c r="AH7123">
        <v>50</v>
      </c>
      <c r="AI7123">
        <v>3</v>
      </c>
      <c r="AJ7123">
        <v>90</v>
      </c>
      <c r="AK7123" s="11" t="s">
        <v>179</v>
      </c>
      <c r="AL7123" s="11" t="s">
        <v>154</v>
      </c>
      <c r="AM7123">
        <v>13</v>
      </c>
      <c r="AN7123">
        <v>31</v>
      </c>
      <c r="AO7123">
        <v>40</v>
      </c>
      <c r="AP7123">
        <v>315</v>
      </c>
      <c r="AQ7123" s="12">
        <v>42827</v>
      </c>
      <c r="AR7123">
        <v>19</v>
      </c>
      <c r="AS7123" s="12">
        <v>41162</v>
      </c>
      <c r="AT7123" s="12">
        <v>42776</v>
      </c>
      <c r="AU7123">
        <v>97</v>
      </c>
      <c r="AV7123">
        <v>10</v>
      </c>
      <c r="AW7123">
        <v>9</v>
      </c>
      <c r="AX7123">
        <v>10</v>
      </c>
      <c r="AY7123">
        <v>10</v>
      </c>
      <c r="AZ7123">
        <v>10</v>
      </c>
      <c r="BA7123">
        <v>9</v>
      </c>
      <c r="BB7123" s="11" t="s">
        <v>154</v>
      </c>
      <c r="BC7123" s="11" t="s">
        <v>159</v>
      </c>
      <c r="BD7123" s="11" t="s">
        <v>180</v>
      </c>
      <c r="BE7123">
        <v>1</v>
      </c>
      <c r="BF7123">
        <v>0.34</v>
      </c>
      <c r="BG7123" s="11" t="s">
        <v>17570</v>
      </c>
      <c r="BH7123" s="11" t="s">
        <v>829</v>
      </c>
    </row>
    <row r="7124" spans="1:60" x14ac:dyDescent="0.3">
      <c r="A7124" s="12">
        <v>42463</v>
      </c>
      <c r="B7124" s="11" t="s">
        <v>188</v>
      </c>
      <c r="C7124" s="11" t="s">
        <v>189</v>
      </c>
      <c r="D7124">
        <v>100</v>
      </c>
      <c r="E7124" s="11" t="s">
        <v>325</v>
      </c>
      <c r="F7124">
        <v>1</v>
      </c>
      <c r="G7124">
        <v>1</v>
      </c>
      <c r="H7124" s="11" t="s">
        <v>325</v>
      </c>
      <c r="I7124" s="11" t="s">
        <v>310</v>
      </c>
      <c r="J7124" s="11" t="s">
        <v>159</v>
      </c>
      <c r="K7124" s="11" t="s">
        <v>160</v>
      </c>
      <c r="L7124" s="11" t="s">
        <v>4633</v>
      </c>
      <c r="M7124" s="11" t="s">
        <v>159</v>
      </c>
      <c r="N7124" s="11" t="s">
        <v>162</v>
      </c>
      <c r="O7124" s="11" t="s">
        <v>163</v>
      </c>
      <c r="P7124" s="11" t="s">
        <v>155</v>
      </c>
      <c r="Q7124">
        <v>52.351430908904675</v>
      </c>
      <c r="R7124">
        <v>4.8892880741099365</v>
      </c>
      <c r="S7124" s="11" t="s">
        <v>176</v>
      </c>
      <c r="T7124" s="11" t="s">
        <v>177</v>
      </c>
      <c r="U7124">
        <v>2</v>
      </c>
      <c r="V7124">
        <v>1</v>
      </c>
      <c r="W7124">
        <v>1</v>
      </c>
      <c r="X7124">
        <v>1</v>
      </c>
      <c r="Y7124" s="11" t="s">
        <v>166</v>
      </c>
      <c r="Z7124" s="11" t="s">
        <v>17571</v>
      </c>
      <c r="AB7124">
        <v>120</v>
      </c>
      <c r="AE7124">
        <v>250</v>
      </c>
      <c r="AF7124">
        <v>30</v>
      </c>
      <c r="AG7124">
        <v>1</v>
      </c>
      <c r="AH7124">
        <v>0</v>
      </c>
      <c r="AI7124">
        <v>1</v>
      </c>
      <c r="AJ7124">
        <v>1125</v>
      </c>
      <c r="AK7124" s="11" t="s">
        <v>168</v>
      </c>
      <c r="AL7124" s="11" t="s">
        <v>154</v>
      </c>
      <c r="AM7124">
        <v>0</v>
      </c>
      <c r="AN7124">
        <v>2</v>
      </c>
      <c r="AO7124">
        <v>8</v>
      </c>
      <c r="AP7124">
        <v>16</v>
      </c>
      <c r="AQ7124" s="12">
        <v>42827</v>
      </c>
      <c r="AR7124">
        <v>3</v>
      </c>
      <c r="AS7124" s="12">
        <v>42519</v>
      </c>
      <c r="AT7124" s="12">
        <v>42694</v>
      </c>
      <c r="AU7124">
        <v>100</v>
      </c>
      <c r="AV7124">
        <v>10</v>
      </c>
      <c r="AW7124">
        <v>10</v>
      </c>
      <c r="AX7124">
        <v>9</v>
      </c>
      <c r="AY7124">
        <v>9</v>
      </c>
      <c r="AZ7124">
        <v>10</v>
      </c>
      <c r="BA7124">
        <v>9</v>
      </c>
      <c r="BB7124" s="11" t="s">
        <v>154</v>
      </c>
      <c r="BC7124" s="11" t="s">
        <v>159</v>
      </c>
      <c r="BD7124" s="11" t="s">
        <v>169</v>
      </c>
      <c r="BE7124">
        <v>1</v>
      </c>
      <c r="BF7124">
        <v>0.28999999999999998</v>
      </c>
      <c r="BG7124" s="11" t="s">
        <v>17572</v>
      </c>
      <c r="BH7124" s="11" t="s">
        <v>171</v>
      </c>
    </row>
    <row r="7125" spans="1:60" x14ac:dyDescent="0.3">
      <c r="A7125" s="12">
        <v>42658</v>
      </c>
      <c r="B7125" s="11" t="s">
        <v>155</v>
      </c>
      <c r="C7125" s="11" t="s">
        <v>189</v>
      </c>
      <c r="D7125">
        <v>100</v>
      </c>
      <c r="E7125" s="11" t="s">
        <v>325</v>
      </c>
      <c r="F7125">
        <v>1</v>
      </c>
      <c r="G7125">
        <v>1</v>
      </c>
      <c r="H7125" s="11" t="s">
        <v>325</v>
      </c>
      <c r="I7125" s="11" t="s">
        <v>310</v>
      </c>
      <c r="J7125" s="11" t="s">
        <v>159</v>
      </c>
      <c r="K7125" s="11" t="s">
        <v>160</v>
      </c>
      <c r="L7125" s="11" t="s">
        <v>17573</v>
      </c>
      <c r="M7125" s="11" t="s">
        <v>159</v>
      </c>
      <c r="N7125" s="11" t="s">
        <v>162</v>
      </c>
      <c r="O7125" s="11" t="s">
        <v>163</v>
      </c>
      <c r="P7125" s="11" t="s">
        <v>155</v>
      </c>
      <c r="Q7125">
        <v>52.359169503570129</v>
      </c>
      <c r="R7125">
        <v>4.8882670926881788</v>
      </c>
      <c r="S7125" s="11" t="s">
        <v>176</v>
      </c>
      <c r="T7125" s="11" t="s">
        <v>177</v>
      </c>
      <c r="U7125">
        <v>2</v>
      </c>
      <c r="V7125">
        <v>1</v>
      </c>
      <c r="W7125">
        <v>0</v>
      </c>
      <c r="X7125">
        <v>1</v>
      </c>
      <c r="Y7125" s="11" t="s">
        <v>166</v>
      </c>
      <c r="Z7125" s="11" t="s">
        <v>8461</v>
      </c>
      <c r="AB7125">
        <v>109</v>
      </c>
      <c r="AE7125">
        <v>100</v>
      </c>
      <c r="AF7125">
        <v>32</v>
      </c>
      <c r="AG7125">
        <v>1</v>
      </c>
      <c r="AH7125">
        <v>0</v>
      </c>
      <c r="AI7125">
        <v>3</v>
      </c>
      <c r="AJ7125">
        <v>1125</v>
      </c>
      <c r="AK7125" s="11" t="s">
        <v>350</v>
      </c>
      <c r="AL7125" s="11" t="s">
        <v>154</v>
      </c>
      <c r="AM7125">
        <v>1</v>
      </c>
      <c r="AN7125">
        <v>4</v>
      </c>
      <c r="AO7125">
        <v>17</v>
      </c>
      <c r="AP7125">
        <v>19</v>
      </c>
      <c r="AQ7125" s="12">
        <v>42827</v>
      </c>
      <c r="AR7125">
        <v>6</v>
      </c>
      <c r="AS7125" s="12">
        <v>42673</v>
      </c>
      <c r="AT7125" s="12">
        <v>42755</v>
      </c>
      <c r="AU7125">
        <v>83</v>
      </c>
      <c r="AV7125">
        <v>9</v>
      </c>
      <c r="AW7125">
        <v>9</v>
      </c>
      <c r="AX7125">
        <v>10</v>
      </c>
      <c r="AY7125">
        <v>10</v>
      </c>
      <c r="AZ7125">
        <v>10</v>
      </c>
      <c r="BA7125">
        <v>8</v>
      </c>
      <c r="BB7125" s="11" t="s">
        <v>154</v>
      </c>
      <c r="BC7125" s="11" t="s">
        <v>159</v>
      </c>
      <c r="BD7125" s="11" t="s">
        <v>180</v>
      </c>
      <c r="BE7125">
        <v>1</v>
      </c>
      <c r="BF7125">
        <v>1.1599999999999999</v>
      </c>
      <c r="BG7125" s="11" t="s">
        <v>17574</v>
      </c>
      <c r="BH7125" s="11" t="s">
        <v>187</v>
      </c>
    </row>
    <row r="7126" spans="1:60" x14ac:dyDescent="0.3">
      <c r="A7126" s="12">
        <v>42660</v>
      </c>
      <c r="B7126" s="11" t="s">
        <v>163</v>
      </c>
      <c r="C7126" s="11" t="s">
        <v>154</v>
      </c>
      <c r="E7126" s="11" t="s">
        <v>325</v>
      </c>
      <c r="F7126">
        <v>1</v>
      </c>
      <c r="G7126">
        <v>1</v>
      </c>
      <c r="H7126" s="11" t="s">
        <v>325</v>
      </c>
      <c r="I7126" s="11" t="s">
        <v>310</v>
      </c>
      <c r="J7126" s="11" t="s">
        <v>159</v>
      </c>
      <c r="K7126" s="11" t="s">
        <v>160</v>
      </c>
      <c r="L7126" s="11" t="s">
        <v>353</v>
      </c>
      <c r="M7126" s="11" t="s">
        <v>159</v>
      </c>
      <c r="N7126" s="11" t="s">
        <v>162</v>
      </c>
      <c r="O7126" s="11" t="s">
        <v>163</v>
      </c>
      <c r="P7126" s="11" t="s">
        <v>155</v>
      </c>
      <c r="Q7126">
        <v>52.35357132362121</v>
      </c>
      <c r="R7126">
        <v>4.892971331266831</v>
      </c>
      <c r="S7126" s="11" t="s">
        <v>176</v>
      </c>
      <c r="T7126" s="11" t="s">
        <v>177</v>
      </c>
      <c r="U7126">
        <v>4</v>
      </c>
      <c r="V7126">
        <v>1</v>
      </c>
      <c r="W7126">
        <v>2</v>
      </c>
      <c r="X7126">
        <v>2</v>
      </c>
      <c r="Y7126" s="11" t="s">
        <v>166</v>
      </c>
      <c r="Z7126" s="11" t="s">
        <v>17575</v>
      </c>
      <c r="AB7126">
        <v>100</v>
      </c>
      <c r="AG7126">
        <v>1</v>
      </c>
      <c r="AH7126">
        <v>0</v>
      </c>
      <c r="AI7126">
        <v>3</v>
      </c>
      <c r="AJ7126">
        <v>1125</v>
      </c>
      <c r="AK7126" s="11" t="s">
        <v>262</v>
      </c>
      <c r="AL7126" s="11" t="s">
        <v>154</v>
      </c>
      <c r="AM7126">
        <v>0</v>
      </c>
      <c r="AN7126">
        <v>0</v>
      </c>
      <c r="AO7126">
        <v>0</v>
      </c>
      <c r="AP7126">
        <v>0</v>
      </c>
      <c r="AQ7126" s="12">
        <v>42827</v>
      </c>
      <c r="AR7126">
        <v>5</v>
      </c>
      <c r="AS7126" s="12">
        <v>42661</v>
      </c>
      <c r="AT7126" s="12">
        <v>42700</v>
      </c>
      <c r="BB7126" s="11" t="s">
        <v>154</v>
      </c>
      <c r="BC7126" s="11" t="s">
        <v>159</v>
      </c>
      <c r="BD7126" s="11" t="s">
        <v>199</v>
      </c>
      <c r="BE7126">
        <v>1</v>
      </c>
      <c r="BF7126">
        <v>0.9</v>
      </c>
      <c r="BG7126" s="11" t="s">
        <v>17576</v>
      </c>
      <c r="BH7126" s="11" t="s">
        <v>187</v>
      </c>
    </row>
    <row r="7127" spans="1:60" x14ac:dyDescent="0.3">
      <c r="A7127" s="12">
        <v>41669</v>
      </c>
      <c r="B7127" s="11" t="s">
        <v>188</v>
      </c>
      <c r="C7127" s="11" t="s">
        <v>154</v>
      </c>
      <c r="E7127" s="11" t="s">
        <v>325</v>
      </c>
      <c r="F7127">
        <v>1</v>
      </c>
      <c r="G7127">
        <v>1</v>
      </c>
      <c r="H7127" s="11" t="s">
        <v>325</v>
      </c>
      <c r="I7127" s="11" t="s">
        <v>310</v>
      </c>
      <c r="J7127" s="11" t="s">
        <v>159</v>
      </c>
      <c r="K7127" s="11" t="s">
        <v>160</v>
      </c>
      <c r="L7127" s="11" t="s">
        <v>17577</v>
      </c>
      <c r="M7127" s="11" t="s">
        <v>159</v>
      </c>
      <c r="N7127" s="11" t="s">
        <v>162</v>
      </c>
      <c r="O7127" s="11" t="s">
        <v>163</v>
      </c>
      <c r="P7127" s="11" t="s">
        <v>155</v>
      </c>
      <c r="Q7127">
        <v>52.356613270242732</v>
      </c>
      <c r="R7127">
        <v>4.8876043885321492</v>
      </c>
      <c r="S7127" s="11" t="s">
        <v>176</v>
      </c>
      <c r="T7127" s="11" t="s">
        <v>177</v>
      </c>
      <c r="U7127">
        <v>2</v>
      </c>
      <c r="V7127">
        <v>1</v>
      </c>
      <c r="W7127">
        <v>0</v>
      </c>
      <c r="X7127">
        <v>1</v>
      </c>
      <c r="Y7127" s="11" t="s">
        <v>166</v>
      </c>
      <c r="Z7127" s="11" t="s">
        <v>17578</v>
      </c>
      <c r="AB7127">
        <v>129</v>
      </c>
      <c r="AE7127">
        <v>150</v>
      </c>
      <c r="AF7127">
        <v>35</v>
      </c>
      <c r="AG7127">
        <v>1</v>
      </c>
      <c r="AH7127">
        <v>0</v>
      </c>
      <c r="AI7127">
        <v>2</v>
      </c>
      <c r="AJ7127">
        <v>1125</v>
      </c>
      <c r="AK7127" s="11" t="s">
        <v>313</v>
      </c>
      <c r="AL7127" s="11" t="s">
        <v>154</v>
      </c>
      <c r="AM7127">
        <v>0</v>
      </c>
      <c r="AN7127">
        <v>0</v>
      </c>
      <c r="AO7127">
        <v>0</v>
      </c>
      <c r="AP7127">
        <v>0</v>
      </c>
      <c r="AQ7127" s="12">
        <v>42827</v>
      </c>
      <c r="AR7127">
        <v>1</v>
      </c>
      <c r="AS7127" s="12">
        <v>42735</v>
      </c>
      <c r="AT7127" s="12">
        <v>42735</v>
      </c>
      <c r="AU7127">
        <v>100</v>
      </c>
      <c r="AV7127">
        <v>10</v>
      </c>
      <c r="AW7127">
        <v>10</v>
      </c>
      <c r="AX7127">
        <v>10</v>
      </c>
      <c r="AY7127">
        <v>10</v>
      </c>
      <c r="AZ7127">
        <v>8</v>
      </c>
      <c r="BA7127">
        <v>10</v>
      </c>
      <c r="BB7127" s="11" t="s">
        <v>154</v>
      </c>
      <c r="BC7127" s="11" t="s">
        <v>159</v>
      </c>
      <c r="BD7127" s="11" t="s">
        <v>180</v>
      </c>
      <c r="BE7127">
        <v>1</v>
      </c>
      <c r="BF7127">
        <v>0.32</v>
      </c>
      <c r="BG7127" s="11" t="s">
        <v>17579</v>
      </c>
      <c r="BH7127" s="11" t="s">
        <v>171</v>
      </c>
    </row>
    <row r="7128" spans="1:60" x14ac:dyDescent="0.3">
      <c r="A7128" s="12">
        <v>42351</v>
      </c>
      <c r="B7128" s="11" t="s">
        <v>17580</v>
      </c>
      <c r="C7128" s="11" t="s">
        <v>154</v>
      </c>
      <c r="E7128" s="11" t="s">
        <v>325</v>
      </c>
      <c r="F7128">
        <v>1</v>
      </c>
      <c r="G7128">
        <v>1</v>
      </c>
      <c r="H7128" s="11" t="s">
        <v>325</v>
      </c>
      <c r="I7128" s="11" t="s">
        <v>310</v>
      </c>
      <c r="J7128" s="11" t="s">
        <v>159</v>
      </c>
      <c r="K7128" s="11" t="s">
        <v>160</v>
      </c>
      <c r="L7128" s="11" t="s">
        <v>353</v>
      </c>
      <c r="M7128" s="11" t="s">
        <v>159</v>
      </c>
      <c r="N7128" s="11" t="s">
        <v>162</v>
      </c>
      <c r="O7128" s="11" t="s">
        <v>163</v>
      </c>
      <c r="P7128" s="11" t="s">
        <v>155</v>
      </c>
      <c r="Q7128">
        <v>52.356417220768925</v>
      </c>
      <c r="R7128">
        <v>4.8927383639061572</v>
      </c>
      <c r="S7128" s="11" t="s">
        <v>176</v>
      </c>
      <c r="T7128" s="11" t="s">
        <v>177</v>
      </c>
      <c r="U7128">
        <v>2</v>
      </c>
      <c r="V7128">
        <v>1</v>
      </c>
      <c r="W7128">
        <v>0</v>
      </c>
      <c r="X7128">
        <v>1</v>
      </c>
      <c r="Y7128" s="11" t="s">
        <v>166</v>
      </c>
      <c r="Z7128" s="11" t="s">
        <v>17581</v>
      </c>
      <c r="AB7128">
        <v>70</v>
      </c>
      <c r="AG7128">
        <v>1</v>
      </c>
      <c r="AH7128">
        <v>0</v>
      </c>
      <c r="AI7128">
        <v>1</v>
      </c>
      <c r="AJ7128">
        <v>7</v>
      </c>
      <c r="AK7128" s="11" t="s">
        <v>262</v>
      </c>
      <c r="AL7128" s="11" t="s">
        <v>154</v>
      </c>
      <c r="AM7128">
        <v>0</v>
      </c>
      <c r="AN7128">
        <v>0</v>
      </c>
      <c r="AO7128">
        <v>0</v>
      </c>
      <c r="AP7128">
        <v>0</v>
      </c>
      <c r="AQ7128" s="12">
        <v>42827</v>
      </c>
      <c r="AR7128">
        <v>0</v>
      </c>
      <c r="AS7128" s="12"/>
      <c r="AT7128" s="12"/>
      <c r="BB7128" s="11" t="s">
        <v>154</v>
      </c>
      <c r="BC7128" s="11" t="s">
        <v>159</v>
      </c>
      <c r="BD7128" s="11" t="s">
        <v>199</v>
      </c>
      <c r="BE7128">
        <v>1</v>
      </c>
      <c r="BG7128" s="11" t="s">
        <v>17582</v>
      </c>
      <c r="BH7128" s="11" t="s">
        <v>171</v>
      </c>
    </row>
    <row r="7129" spans="1:60" x14ac:dyDescent="0.3">
      <c r="A7129" s="12">
        <v>42596</v>
      </c>
      <c r="B7129" s="11" t="s">
        <v>188</v>
      </c>
      <c r="C7129" s="11" t="s">
        <v>154</v>
      </c>
      <c r="E7129" s="11" t="s">
        <v>154</v>
      </c>
      <c r="F7129">
        <v>1</v>
      </c>
      <c r="G7129">
        <v>1</v>
      </c>
      <c r="H7129" s="11" t="s">
        <v>154</v>
      </c>
      <c r="I7129" s="11" t="s">
        <v>310</v>
      </c>
      <c r="J7129" s="11" t="s">
        <v>159</v>
      </c>
      <c r="K7129" s="11" t="s">
        <v>160</v>
      </c>
      <c r="L7129" s="11" t="s">
        <v>359</v>
      </c>
      <c r="M7129" s="11" t="s">
        <v>159</v>
      </c>
      <c r="N7129" s="11" t="s">
        <v>162</v>
      </c>
      <c r="O7129" s="11" t="s">
        <v>163</v>
      </c>
      <c r="P7129" s="11" t="s">
        <v>155</v>
      </c>
      <c r="Q7129">
        <v>52.356660946551855</v>
      </c>
      <c r="R7129">
        <v>4.8968956443252392</v>
      </c>
      <c r="S7129" s="11" t="s">
        <v>176</v>
      </c>
      <c r="T7129" s="11" t="s">
        <v>177</v>
      </c>
      <c r="U7129">
        <v>2</v>
      </c>
      <c r="V7129">
        <v>0.5</v>
      </c>
      <c r="W7129">
        <v>1</v>
      </c>
      <c r="X7129">
        <v>1</v>
      </c>
      <c r="Y7129" s="11" t="s">
        <v>166</v>
      </c>
      <c r="Z7129" s="11" t="s">
        <v>17583</v>
      </c>
      <c r="AB7129">
        <v>100</v>
      </c>
      <c r="AG7129">
        <v>1</v>
      </c>
      <c r="AH7129">
        <v>0</v>
      </c>
      <c r="AI7129">
        <v>2</v>
      </c>
      <c r="AJ7129">
        <v>6</v>
      </c>
      <c r="AK7129" s="11" t="s">
        <v>262</v>
      </c>
      <c r="AL7129" s="11" t="s">
        <v>154</v>
      </c>
      <c r="AM7129">
        <v>0</v>
      </c>
      <c r="AN7129">
        <v>0</v>
      </c>
      <c r="AO7129">
        <v>0</v>
      </c>
      <c r="AP7129">
        <v>0</v>
      </c>
      <c r="AQ7129" s="12">
        <v>42827</v>
      </c>
      <c r="AR7129">
        <v>0</v>
      </c>
      <c r="AS7129" s="12"/>
      <c r="AT7129" s="12"/>
      <c r="BB7129" s="11" t="s">
        <v>154</v>
      </c>
      <c r="BC7129" s="11" t="s">
        <v>159</v>
      </c>
      <c r="BD7129" s="11" t="s">
        <v>199</v>
      </c>
      <c r="BE7129">
        <v>1</v>
      </c>
      <c r="BG7129" s="11" t="s">
        <v>17584</v>
      </c>
      <c r="BH7129" s="11" t="s">
        <v>223</v>
      </c>
    </row>
    <row r="7130" spans="1:60" x14ac:dyDescent="0.3">
      <c r="A7130" s="12">
        <v>41130</v>
      </c>
      <c r="B7130" s="11" t="s">
        <v>215</v>
      </c>
      <c r="C7130" s="11" t="s">
        <v>189</v>
      </c>
      <c r="D7130">
        <v>100</v>
      </c>
      <c r="E7130" s="11" t="s">
        <v>325</v>
      </c>
      <c r="F7130">
        <v>1</v>
      </c>
      <c r="G7130">
        <v>1</v>
      </c>
      <c r="H7130" s="11" t="s">
        <v>325</v>
      </c>
      <c r="I7130" s="11" t="s">
        <v>310</v>
      </c>
      <c r="J7130" s="11" t="s">
        <v>159</v>
      </c>
      <c r="K7130" s="11" t="s">
        <v>217</v>
      </c>
      <c r="L7130" s="11" t="s">
        <v>353</v>
      </c>
      <c r="M7130" s="11" t="s">
        <v>159</v>
      </c>
      <c r="N7130" s="11" t="s">
        <v>162</v>
      </c>
      <c r="O7130" s="11" t="s">
        <v>163</v>
      </c>
      <c r="P7130" s="11" t="s">
        <v>155</v>
      </c>
      <c r="Q7130">
        <v>52.350551983302282</v>
      </c>
      <c r="R7130">
        <v>4.8879103401417918</v>
      </c>
      <c r="S7130" s="11" t="s">
        <v>176</v>
      </c>
      <c r="T7130" s="11" t="s">
        <v>177</v>
      </c>
      <c r="U7130">
        <v>4</v>
      </c>
      <c r="V7130">
        <v>1</v>
      </c>
      <c r="W7130">
        <v>1</v>
      </c>
      <c r="X7130">
        <v>2</v>
      </c>
      <c r="Y7130" s="11" t="s">
        <v>166</v>
      </c>
      <c r="Z7130" s="11" t="s">
        <v>17585</v>
      </c>
      <c r="AA7130">
        <v>807</v>
      </c>
      <c r="AB7130">
        <v>140</v>
      </c>
      <c r="AC7130">
        <v>700</v>
      </c>
      <c r="AD7130">
        <v>1700</v>
      </c>
      <c r="AE7130">
        <v>400</v>
      </c>
      <c r="AF7130">
        <v>35</v>
      </c>
      <c r="AG7130">
        <v>4</v>
      </c>
      <c r="AH7130">
        <v>0</v>
      </c>
      <c r="AI7130">
        <v>3</v>
      </c>
      <c r="AJ7130">
        <v>30</v>
      </c>
      <c r="AK7130" s="11" t="s">
        <v>669</v>
      </c>
      <c r="AL7130" s="11" t="s">
        <v>154</v>
      </c>
      <c r="AM7130">
        <v>0</v>
      </c>
      <c r="AN7130">
        <v>0</v>
      </c>
      <c r="AO7130">
        <v>0</v>
      </c>
      <c r="AP7130">
        <v>91</v>
      </c>
      <c r="AQ7130" s="12">
        <v>42827</v>
      </c>
      <c r="AR7130">
        <v>15</v>
      </c>
      <c r="AS7130" s="12">
        <v>41395</v>
      </c>
      <c r="AT7130" s="12">
        <v>42651</v>
      </c>
      <c r="AU7130">
        <v>94</v>
      </c>
      <c r="AV7130">
        <v>10</v>
      </c>
      <c r="AW7130">
        <v>10</v>
      </c>
      <c r="AX7130">
        <v>10</v>
      </c>
      <c r="AY7130">
        <v>10</v>
      </c>
      <c r="AZ7130">
        <v>9</v>
      </c>
      <c r="BA7130">
        <v>9</v>
      </c>
      <c r="BB7130" s="11" t="s">
        <v>154</v>
      </c>
      <c r="BC7130" s="11" t="s">
        <v>159</v>
      </c>
      <c r="BD7130" s="11" t="s">
        <v>169</v>
      </c>
      <c r="BE7130">
        <v>1</v>
      </c>
      <c r="BF7130">
        <v>0.31</v>
      </c>
      <c r="BG7130" s="11" t="s">
        <v>17586</v>
      </c>
      <c r="BH7130" s="11" t="s">
        <v>171</v>
      </c>
    </row>
    <row r="7131" spans="1:60" x14ac:dyDescent="0.3">
      <c r="A7131" s="12">
        <v>42441</v>
      </c>
      <c r="B7131" s="11" t="s">
        <v>17587</v>
      </c>
      <c r="C7131" s="11" t="s">
        <v>156</v>
      </c>
      <c r="D7131">
        <v>100</v>
      </c>
      <c r="E7131" s="11" t="s">
        <v>154</v>
      </c>
      <c r="F7131">
        <v>1</v>
      </c>
      <c r="G7131">
        <v>1</v>
      </c>
      <c r="H7131" s="11" t="s">
        <v>154</v>
      </c>
      <c r="I7131" s="11" t="s">
        <v>310</v>
      </c>
      <c r="J7131" s="11" t="s">
        <v>159</v>
      </c>
      <c r="K7131" s="11" t="s">
        <v>160</v>
      </c>
      <c r="L7131" s="11" t="s">
        <v>154</v>
      </c>
      <c r="M7131" s="11" t="s">
        <v>159</v>
      </c>
      <c r="N7131" s="11" t="s">
        <v>162</v>
      </c>
      <c r="O7131" s="11" t="s">
        <v>163</v>
      </c>
      <c r="P7131" s="11" t="s">
        <v>155</v>
      </c>
      <c r="Q7131">
        <v>52.354410845783967</v>
      </c>
      <c r="R7131">
        <v>4.8889381769572315</v>
      </c>
      <c r="S7131" s="11" t="s">
        <v>176</v>
      </c>
      <c r="T7131" s="11" t="s">
        <v>177</v>
      </c>
      <c r="U7131">
        <v>2</v>
      </c>
      <c r="V7131">
        <v>1</v>
      </c>
      <c r="W7131">
        <v>1</v>
      </c>
      <c r="X7131">
        <v>1</v>
      </c>
      <c r="Y7131" s="11" t="s">
        <v>166</v>
      </c>
      <c r="Z7131" s="11" t="s">
        <v>17588</v>
      </c>
      <c r="AB7131">
        <v>150</v>
      </c>
      <c r="AE7131">
        <v>300</v>
      </c>
      <c r="AF7131">
        <v>10</v>
      </c>
      <c r="AG7131">
        <v>1</v>
      </c>
      <c r="AH7131">
        <v>0</v>
      </c>
      <c r="AI7131">
        <v>14</v>
      </c>
      <c r="AJ7131">
        <v>1125</v>
      </c>
      <c r="AK7131" s="11" t="s">
        <v>244</v>
      </c>
      <c r="AL7131" s="11" t="s">
        <v>154</v>
      </c>
      <c r="AM7131">
        <v>10</v>
      </c>
      <c r="AN7131">
        <v>29</v>
      </c>
      <c r="AO7131">
        <v>59</v>
      </c>
      <c r="AP7131">
        <v>334</v>
      </c>
      <c r="AQ7131" s="12">
        <v>42827</v>
      </c>
      <c r="AR7131">
        <v>5</v>
      </c>
      <c r="AS7131" s="12">
        <v>42465</v>
      </c>
      <c r="AT7131" s="12">
        <v>42736</v>
      </c>
      <c r="AU7131">
        <v>96</v>
      </c>
      <c r="AV7131">
        <v>10</v>
      </c>
      <c r="AW7131">
        <v>9</v>
      </c>
      <c r="AX7131">
        <v>10</v>
      </c>
      <c r="AY7131">
        <v>10</v>
      </c>
      <c r="AZ7131">
        <v>10</v>
      </c>
      <c r="BA7131">
        <v>9</v>
      </c>
      <c r="BB7131" s="11" t="s">
        <v>154</v>
      </c>
      <c r="BC7131" s="11" t="s">
        <v>159</v>
      </c>
      <c r="BD7131" s="11" t="s">
        <v>199</v>
      </c>
      <c r="BE7131">
        <v>1</v>
      </c>
      <c r="BF7131">
        <v>0.41</v>
      </c>
      <c r="BG7131" s="11" t="s">
        <v>17589</v>
      </c>
      <c r="BH7131" s="11" t="s">
        <v>223</v>
      </c>
    </row>
    <row r="7132" spans="1:60" x14ac:dyDescent="0.3">
      <c r="A7132" s="12">
        <v>42484</v>
      </c>
      <c r="B7132" s="11" t="s">
        <v>188</v>
      </c>
      <c r="C7132" s="11" t="s">
        <v>201</v>
      </c>
      <c r="D7132">
        <v>100</v>
      </c>
      <c r="E7132" s="11" t="s">
        <v>318</v>
      </c>
      <c r="F7132">
        <v>0</v>
      </c>
      <c r="G7132">
        <v>0</v>
      </c>
      <c r="H7132" s="11" t="s">
        <v>318</v>
      </c>
      <c r="I7132" s="11" t="s">
        <v>310</v>
      </c>
      <c r="J7132" s="11" t="s">
        <v>159</v>
      </c>
      <c r="K7132" s="11" t="s">
        <v>160</v>
      </c>
      <c r="L7132" s="11" t="s">
        <v>17590</v>
      </c>
      <c r="M7132" s="11" t="s">
        <v>159</v>
      </c>
      <c r="N7132" s="11" t="s">
        <v>162</v>
      </c>
      <c r="O7132" s="11" t="s">
        <v>163</v>
      </c>
      <c r="P7132" s="11" t="s">
        <v>155</v>
      </c>
      <c r="Q7132">
        <v>52.346185457500638</v>
      </c>
      <c r="R7132">
        <v>4.8879608090538493</v>
      </c>
      <c r="S7132" s="11" t="s">
        <v>176</v>
      </c>
      <c r="T7132" s="11" t="s">
        <v>177</v>
      </c>
      <c r="U7132">
        <v>2</v>
      </c>
      <c r="V7132">
        <v>1</v>
      </c>
      <c r="W7132">
        <v>1</v>
      </c>
      <c r="X7132">
        <v>1</v>
      </c>
      <c r="Y7132" s="11" t="s">
        <v>166</v>
      </c>
      <c r="Z7132" s="11" t="s">
        <v>17591</v>
      </c>
      <c r="AB7132">
        <v>120</v>
      </c>
      <c r="AE7132">
        <v>250</v>
      </c>
      <c r="AG7132">
        <v>1</v>
      </c>
      <c r="AH7132">
        <v>0</v>
      </c>
      <c r="AI7132">
        <v>2</v>
      </c>
      <c r="AJ7132">
        <v>1125</v>
      </c>
      <c r="AK7132" s="11" t="s">
        <v>289</v>
      </c>
      <c r="AL7132" s="11" t="s">
        <v>154</v>
      </c>
      <c r="AM7132">
        <v>0</v>
      </c>
      <c r="AN7132">
        <v>0</v>
      </c>
      <c r="AO7132">
        <v>0</v>
      </c>
      <c r="AP7132">
        <v>28</v>
      </c>
      <c r="AQ7132" s="12">
        <v>42827</v>
      </c>
      <c r="AR7132">
        <v>1</v>
      </c>
      <c r="AS7132" s="12">
        <v>42774</v>
      </c>
      <c r="AT7132" s="12">
        <v>42774</v>
      </c>
      <c r="AU7132">
        <v>100</v>
      </c>
      <c r="AV7132">
        <v>10</v>
      </c>
      <c r="AW7132">
        <v>10</v>
      </c>
      <c r="AX7132">
        <v>10</v>
      </c>
      <c r="AY7132">
        <v>10</v>
      </c>
      <c r="AZ7132">
        <v>6</v>
      </c>
      <c r="BA7132">
        <v>10</v>
      </c>
      <c r="BB7132" s="11" t="s">
        <v>154</v>
      </c>
      <c r="BC7132" s="11" t="s">
        <v>159</v>
      </c>
      <c r="BD7132" s="11" t="s">
        <v>199</v>
      </c>
      <c r="BE7132">
        <v>1</v>
      </c>
      <c r="BF7132">
        <v>0.56000000000000005</v>
      </c>
      <c r="BG7132" s="11" t="s">
        <v>17592</v>
      </c>
      <c r="BH7132" s="11" t="s">
        <v>187</v>
      </c>
    </row>
    <row r="7133" spans="1:60" x14ac:dyDescent="0.3">
      <c r="A7133" s="12">
        <v>41517</v>
      </c>
      <c r="B7133" s="11" t="s">
        <v>172</v>
      </c>
      <c r="C7133" s="11" t="s">
        <v>189</v>
      </c>
      <c r="D7133">
        <v>96</v>
      </c>
      <c r="E7133" s="11" t="s">
        <v>325</v>
      </c>
      <c r="F7133">
        <v>1</v>
      </c>
      <c r="G7133">
        <v>1</v>
      </c>
      <c r="H7133" s="11" t="s">
        <v>325</v>
      </c>
      <c r="I7133" s="11" t="s">
        <v>310</v>
      </c>
      <c r="J7133" s="11" t="s">
        <v>159</v>
      </c>
      <c r="K7133" s="11" t="s">
        <v>160</v>
      </c>
      <c r="L7133" s="11" t="s">
        <v>8662</v>
      </c>
      <c r="M7133" s="11" t="s">
        <v>159</v>
      </c>
      <c r="N7133" s="11" t="s">
        <v>162</v>
      </c>
      <c r="O7133" s="11" t="s">
        <v>163</v>
      </c>
      <c r="P7133" s="11" t="s">
        <v>155</v>
      </c>
      <c r="Q7133">
        <v>52.351713666206599</v>
      </c>
      <c r="R7133">
        <v>4.8889818412632771</v>
      </c>
      <c r="S7133" s="11" t="s">
        <v>176</v>
      </c>
      <c r="T7133" s="11" t="s">
        <v>177</v>
      </c>
      <c r="U7133">
        <v>4</v>
      </c>
      <c r="V7133">
        <v>1</v>
      </c>
      <c r="W7133">
        <v>1</v>
      </c>
      <c r="X7133">
        <v>2</v>
      </c>
      <c r="Y7133" s="11" t="s">
        <v>166</v>
      </c>
      <c r="Z7133" s="11" t="s">
        <v>17593</v>
      </c>
      <c r="AB7133">
        <v>180</v>
      </c>
      <c r="AF7133">
        <v>20</v>
      </c>
      <c r="AG7133">
        <v>2</v>
      </c>
      <c r="AH7133">
        <v>70</v>
      </c>
      <c r="AI7133">
        <v>1</v>
      </c>
      <c r="AJ7133">
        <v>1125</v>
      </c>
      <c r="AK7133" s="11" t="s">
        <v>168</v>
      </c>
      <c r="AL7133" s="11" t="s">
        <v>154</v>
      </c>
      <c r="AM7133">
        <v>11</v>
      </c>
      <c r="AN7133">
        <v>40</v>
      </c>
      <c r="AO7133">
        <v>68</v>
      </c>
      <c r="AP7133">
        <v>343</v>
      </c>
      <c r="AQ7133" s="12">
        <v>42827</v>
      </c>
      <c r="AR7133">
        <v>9</v>
      </c>
      <c r="AS7133" s="12">
        <v>42371</v>
      </c>
      <c r="AT7133" s="12">
        <v>42799</v>
      </c>
      <c r="AU7133">
        <v>96</v>
      </c>
      <c r="AV7133">
        <v>9</v>
      </c>
      <c r="AW7133">
        <v>10</v>
      </c>
      <c r="AX7133">
        <v>10</v>
      </c>
      <c r="AY7133">
        <v>10</v>
      </c>
      <c r="AZ7133">
        <v>10</v>
      </c>
      <c r="BA7133">
        <v>9</v>
      </c>
      <c r="BB7133" s="11" t="s">
        <v>154</v>
      </c>
      <c r="BC7133" s="11" t="s">
        <v>159</v>
      </c>
      <c r="BD7133" s="11" t="s">
        <v>180</v>
      </c>
      <c r="BE7133">
        <v>1</v>
      </c>
      <c r="BF7133">
        <v>0.59</v>
      </c>
      <c r="BG7133" s="11" t="s">
        <v>17594</v>
      </c>
      <c r="BH7133" s="11" t="s">
        <v>171</v>
      </c>
    </row>
    <row r="7134" spans="1:60" x14ac:dyDescent="0.3">
      <c r="A7134" s="12">
        <v>42625</v>
      </c>
      <c r="B7134" s="11" t="s">
        <v>188</v>
      </c>
      <c r="C7134" s="11" t="s">
        <v>154</v>
      </c>
      <c r="E7134" s="11" t="s">
        <v>154</v>
      </c>
      <c r="F7134">
        <v>1</v>
      </c>
      <c r="G7134">
        <v>1</v>
      </c>
      <c r="H7134" s="11" t="s">
        <v>154</v>
      </c>
      <c r="I7134" s="11" t="s">
        <v>310</v>
      </c>
      <c r="J7134" s="11" t="s">
        <v>159</v>
      </c>
      <c r="K7134" s="11" t="s">
        <v>160</v>
      </c>
      <c r="L7134" s="11" t="s">
        <v>154</v>
      </c>
      <c r="M7134" s="11" t="s">
        <v>159</v>
      </c>
      <c r="N7134" s="11" t="s">
        <v>162</v>
      </c>
      <c r="O7134" s="11" t="s">
        <v>163</v>
      </c>
      <c r="P7134" s="11" t="s">
        <v>155</v>
      </c>
      <c r="Q7134">
        <v>52.347462393269645</v>
      </c>
      <c r="R7134">
        <v>4.9041534625752297</v>
      </c>
      <c r="S7134" s="11" t="s">
        <v>176</v>
      </c>
      <c r="T7134" s="11" t="s">
        <v>177</v>
      </c>
      <c r="U7134">
        <v>4</v>
      </c>
      <c r="V7134">
        <v>1</v>
      </c>
      <c r="W7134">
        <v>0</v>
      </c>
      <c r="X7134">
        <v>1</v>
      </c>
      <c r="Y7134" s="11" t="s">
        <v>166</v>
      </c>
      <c r="Z7134" s="11" t="s">
        <v>12659</v>
      </c>
      <c r="AB7134">
        <v>75</v>
      </c>
      <c r="AF7134">
        <v>25</v>
      </c>
      <c r="AG7134">
        <v>2</v>
      </c>
      <c r="AH7134">
        <v>20</v>
      </c>
      <c r="AI7134">
        <v>3</v>
      </c>
      <c r="AJ7134">
        <v>90</v>
      </c>
      <c r="AK7134" s="11" t="s">
        <v>313</v>
      </c>
      <c r="AL7134" s="11" t="s">
        <v>154</v>
      </c>
      <c r="AM7134">
        <v>0</v>
      </c>
      <c r="AN7134">
        <v>0</v>
      </c>
      <c r="AO7134">
        <v>0</v>
      </c>
      <c r="AP7134">
        <v>28</v>
      </c>
      <c r="AQ7134" s="12">
        <v>42827</v>
      </c>
      <c r="AR7134">
        <v>4</v>
      </c>
      <c r="AS7134" s="12">
        <v>42680</v>
      </c>
      <c r="AT7134" s="12">
        <v>42723</v>
      </c>
      <c r="AU7134">
        <v>100</v>
      </c>
      <c r="AV7134">
        <v>10</v>
      </c>
      <c r="AW7134">
        <v>10</v>
      </c>
      <c r="AX7134">
        <v>10</v>
      </c>
      <c r="AY7134">
        <v>10</v>
      </c>
      <c r="AZ7134">
        <v>9</v>
      </c>
      <c r="BA7134">
        <v>9</v>
      </c>
      <c r="BB7134" s="11" t="s">
        <v>154</v>
      </c>
      <c r="BC7134" s="11" t="s">
        <v>154</v>
      </c>
      <c r="BD7134" s="11" t="s">
        <v>180</v>
      </c>
      <c r="BE7134">
        <v>1</v>
      </c>
      <c r="BF7134">
        <v>0.81</v>
      </c>
      <c r="BG7134" s="11" t="s">
        <v>17595</v>
      </c>
      <c r="BH7134" s="11" t="s">
        <v>193</v>
      </c>
    </row>
    <row r="7135" spans="1:60" x14ac:dyDescent="0.3">
      <c r="A7135" s="12">
        <v>41110</v>
      </c>
      <c r="B7135" s="11" t="s">
        <v>215</v>
      </c>
      <c r="C7135" s="11" t="s">
        <v>189</v>
      </c>
      <c r="D7135">
        <v>100</v>
      </c>
      <c r="E7135" s="11" t="s">
        <v>325</v>
      </c>
      <c r="F7135">
        <v>1</v>
      </c>
      <c r="G7135">
        <v>1</v>
      </c>
      <c r="H7135" s="11" t="s">
        <v>325</v>
      </c>
      <c r="I7135" s="11" t="s">
        <v>310</v>
      </c>
      <c r="J7135" s="11" t="s">
        <v>159</v>
      </c>
      <c r="K7135" s="11" t="s">
        <v>160</v>
      </c>
      <c r="L7135" s="11" t="s">
        <v>5763</v>
      </c>
      <c r="M7135" s="11" t="s">
        <v>159</v>
      </c>
      <c r="N7135" s="11" t="s">
        <v>162</v>
      </c>
      <c r="O7135" s="11" t="s">
        <v>163</v>
      </c>
      <c r="P7135" s="11" t="s">
        <v>155</v>
      </c>
      <c r="Q7135">
        <v>52.35202760848393</v>
      </c>
      <c r="R7135">
        <v>4.9076127012450526</v>
      </c>
      <c r="S7135" s="11" t="s">
        <v>176</v>
      </c>
      <c r="T7135" s="11" t="s">
        <v>177</v>
      </c>
      <c r="U7135">
        <v>4</v>
      </c>
      <c r="V7135">
        <v>1</v>
      </c>
      <c r="W7135">
        <v>1</v>
      </c>
      <c r="X7135">
        <v>2</v>
      </c>
      <c r="Y7135" s="11" t="s">
        <v>166</v>
      </c>
      <c r="Z7135" s="11" t="s">
        <v>17596</v>
      </c>
      <c r="AB7135">
        <v>110</v>
      </c>
      <c r="AE7135">
        <v>250</v>
      </c>
      <c r="AF7135">
        <v>35</v>
      </c>
      <c r="AG7135">
        <v>2</v>
      </c>
      <c r="AH7135">
        <v>30</v>
      </c>
      <c r="AI7135">
        <v>2</v>
      </c>
      <c r="AJ7135">
        <v>1125</v>
      </c>
      <c r="AK7135" s="11" t="s">
        <v>168</v>
      </c>
      <c r="AL7135" s="11" t="s">
        <v>154</v>
      </c>
      <c r="AM7135">
        <v>0</v>
      </c>
      <c r="AN7135">
        <v>0</v>
      </c>
      <c r="AO7135">
        <v>0</v>
      </c>
      <c r="AP7135">
        <v>0</v>
      </c>
      <c r="AQ7135" s="12">
        <v>42827</v>
      </c>
      <c r="AR7135">
        <v>11</v>
      </c>
      <c r="AS7135" s="12">
        <v>42283</v>
      </c>
      <c r="AT7135" s="12">
        <v>42793</v>
      </c>
      <c r="AU7135">
        <v>90</v>
      </c>
      <c r="AV7135">
        <v>10</v>
      </c>
      <c r="AW7135">
        <v>9</v>
      </c>
      <c r="AX7135">
        <v>8</v>
      </c>
      <c r="AY7135">
        <v>9</v>
      </c>
      <c r="AZ7135">
        <v>8</v>
      </c>
      <c r="BA7135">
        <v>8</v>
      </c>
      <c r="BB7135" s="11" t="s">
        <v>154</v>
      </c>
      <c r="BC7135" s="11" t="s">
        <v>159</v>
      </c>
      <c r="BD7135" s="11" t="s">
        <v>169</v>
      </c>
      <c r="BE7135">
        <v>1</v>
      </c>
      <c r="BF7135">
        <v>0.61</v>
      </c>
      <c r="BG7135" s="11" t="s">
        <v>17597</v>
      </c>
      <c r="BH7135" s="11" t="s">
        <v>171</v>
      </c>
    </row>
    <row r="7136" spans="1:60" x14ac:dyDescent="0.3">
      <c r="A7136" s="12">
        <v>42373</v>
      </c>
      <c r="B7136" s="11" t="s">
        <v>188</v>
      </c>
      <c r="C7136" s="11" t="s">
        <v>154</v>
      </c>
      <c r="E7136" s="11" t="s">
        <v>318</v>
      </c>
      <c r="F7136">
        <v>1</v>
      </c>
      <c r="G7136">
        <v>1</v>
      </c>
      <c r="H7136" s="11" t="s">
        <v>318</v>
      </c>
      <c r="I7136" s="11" t="s">
        <v>310</v>
      </c>
      <c r="J7136" s="11" t="s">
        <v>159</v>
      </c>
      <c r="K7136" s="11" t="s">
        <v>160</v>
      </c>
      <c r="L7136" s="11" t="s">
        <v>319</v>
      </c>
      <c r="M7136" s="11" t="s">
        <v>159</v>
      </c>
      <c r="N7136" s="11" t="s">
        <v>162</v>
      </c>
      <c r="O7136" s="11" t="s">
        <v>163</v>
      </c>
      <c r="P7136" s="11" t="s">
        <v>155</v>
      </c>
      <c r="Q7136">
        <v>52.341928087597552</v>
      </c>
      <c r="R7136">
        <v>4.9118111672216465</v>
      </c>
      <c r="S7136" s="11" t="s">
        <v>176</v>
      </c>
      <c r="T7136" s="11" t="s">
        <v>177</v>
      </c>
      <c r="U7136">
        <v>4</v>
      </c>
      <c r="V7136">
        <v>1</v>
      </c>
      <c r="W7136">
        <v>2</v>
      </c>
      <c r="X7136">
        <v>2</v>
      </c>
      <c r="Y7136" s="11" t="s">
        <v>166</v>
      </c>
      <c r="Z7136" s="11" t="s">
        <v>17598</v>
      </c>
      <c r="AB7136">
        <v>95</v>
      </c>
      <c r="AG7136">
        <v>1</v>
      </c>
      <c r="AH7136">
        <v>0</v>
      </c>
      <c r="AI7136">
        <v>2</v>
      </c>
      <c r="AJ7136">
        <v>1125</v>
      </c>
      <c r="AK7136" s="11" t="s">
        <v>1816</v>
      </c>
      <c r="AL7136" s="11" t="s">
        <v>154</v>
      </c>
      <c r="AM7136">
        <v>0</v>
      </c>
      <c r="AN7136">
        <v>0</v>
      </c>
      <c r="AO7136">
        <v>0</v>
      </c>
      <c r="AP7136">
        <v>0</v>
      </c>
      <c r="AQ7136" s="12">
        <v>42827</v>
      </c>
      <c r="AR7136">
        <v>2</v>
      </c>
      <c r="AS7136" s="12">
        <v>42393</v>
      </c>
      <c r="AT7136" s="12">
        <v>42400</v>
      </c>
      <c r="AU7136">
        <v>90</v>
      </c>
      <c r="AV7136">
        <v>9</v>
      </c>
      <c r="AW7136">
        <v>9</v>
      </c>
      <c r="AX7136">
        <v>9</v>
      </c>
      <c r="AY7136">
        <v>9</v>
      </c>
      <c r="AZ7136">
        <v>9</v>
      </c>
      <c r="BA7136">
        <v>9</v>
      </c>
      <c r="BB7136" s="11" t="s">
        <v>154</v>
      </c>
      <c r="BC7136" s="11" t="s">
        <v>159</v>
      </c>
      <c r="BD7136" s="11" t="s">
        <v>169</v>
      </c>
      <c r="BE7136">
        <v>1</v>
      </c>
      <c r="BF7136">
        <v>0.14000000000000001</v>
      </c>
      <c r="BG7136" s="11" t="s">
        <v>17599</v>
      </c>
      <c r="BH7136" s="11" t="s">
        <v>187</v>
      </c>
    </row>
    <row r="7137" spans="1:60" x14ac:dyDescent="0.3">
      <c r="A7137" s="12">
        <v>42525</v>
      </c>
      <c r="B7137" s="11" t="s">
        <v>188</v>
      </c>
      <c r="C7137" s="11" t="s">
        <v>201</v>
      </c>
      <c r="D7137">
        <v>92</v>
      </c>
      <c r="E7137" s="11" t="s">
        <v>325</v>
      </c>
      <c r="F7137">
        <v>1</v>
      </c>
      <c r="G7137">
        <v>1</v>
      </c>
      <c r="H7137" s="11" t="s">
        <v>325</v>
      </c>
      <c r="I7137" s="11" t="s">
        <v>310</v>
      </c>
      <c r="J7137" s="11" t="s">
        <v>159</v>
      </c>
      <c r="K7137" s="11" t="s">
        <v>160</v>
      </c>
      <c r="L7137" s="11" t="s">
        <v>17600</v>
      </c>
      <c r="M7137" s="11" t="s">
        <v>159</v>
      </c>
      <c r="N7137" s="11" t="s">
        <v>162</v>
      </c>
      <c r="O7137" s="11" t="s">
        <v>163</v>
      </c>
      <c r="P7137" s="11" t="s">
        <v>155</v>
      </c>
      <c r="Q7137">
        <v>52.357529397307779</v>
      </c>
      <c r="R7137">
        <v>4.8941713966851292</v>
      </c>
      <c r="S7137" s="11" t="s">
        <v>176</v>
      </c>
      <c r="T7137" s="11" t="s">
        <v>177</v>
      </c>
      <c r="U7137">
        <v>4</v>
      </c>
      <c r="V7137">
        <v>1</v>
      </c>
      <c r="W7137">
        <v>2</v>
      </c>
      <c r="X7137">
        <v>2</v>
      </c>
      <c r="Y7137" s="11" t="s">
        <v>166</v>
      </c>
      <c r="Z7137" s="11" t="s">
        <v>3109</v>
      </c>
      <c r="AB7137">
        <v>189</v>
      </c>
      <c r="AF7137">
        <v>35</v>
      </c>
      <c r="AG7137">
        <v>1</v>
      </c>
      <c r="AH7137">
        <v>0</v>
      </c>
      <c r="AI7137">
        <v>4</v>
      </c>
      <c r="AJ7137">
        <v>1125</v>
      </c>
      <c r="AK7137" s="11" t="s">
        <v>244</v>
      </c>
      <c r="AL7137" s="11" t="s">
        <v>154</v>
      </c>
      <c r="AM7137">
        <v>5</v>
      </c>
      <c r="AN7137">
        <v>26</v>
      </c>
      <c r="AO7137">
        <v>35</v>
      </c>
      <c r="AP7137">
        <v>35</v>
      </c>
      <c r="AQ7137" s="12">
        <v>42827</v>
      </c>
      <c r="AR7137">
        <v>5</v>
      </c>
      <c r="AS7137" s="12">
        <v>42561</v>
      </c>
      <c r="AT7137" s="12">
        <v>42675</v>
      </c>
      <c r="AU7137">
        <v>100</v>
      </c>
      <c r="AV7137">
        <v>10</v>
      </c>
      <c r="AW7137">
        <v>10</v>
      </c>
      <c r="AX7137">
        <v>10</v>
      </c>
      <c r="AY7137">
        <v>10</v>
      </c>
      <c r="AZ7137">
        <v>10</v>
      </c>
      <c r="BA7137">
        <v>10</v>
      </c>
      <c r="BB7137" s="11" t="s">
        <v>154</v>
      </c>
      <c r="BC7137" s="11" t="s">
        <v>159</v>
      </c>
      <c r="BD7137" s="11" t="s">
        <v>180</v>
      </c>
      <c r="BE7137">
        <v>1</v>
      </c>
      <c r="BF7137">
        <v>0.56000000000000005</v>
      </c>
      <c r="BG7137" s="11" t="s">
        <v>17601</v>
      </c>
      <c r="BH7137" s="11" t="s">
        <v>171</v>
      </c>
    </row>
    <row r="7138" spans="1:60" x14ac:dyDescent="0.3">
      <c r="A7138" s="12">
        <v>41433</v>
      </c>
      <c r="B7138" s="11" t="s">
        <v>172</v>
      </c>
      <c r="C7138" s="11" t="s">
        <v>156</v>
      </c>
      <c r="D7138">
        <v>100</v>
      </c>
      <c r="E7138" s="11" t="s">
        <v>325</v>
      </c>
      <c r="F7138">
        <v>2</v>
      </c>
      <c r="G7138">
        <v>2</v>
      </c>
      <c r="H7138" s="11" t="s">
        <v>325</v>
      </c>
      <c r="I7138" s="11" t="s">
        <v>310</v>
      </c>
      <c r="J7138" s="11" t="s">
        <v>159</v>
      </c>
      <c r="K7138" s="11" t="s">
        <v>217</v>
      </c>
      <c r="L7138" s="11" t="s">
        <v>411</v>
      </c>
      <c r="M7138" s="11" t="s">
        <v>159</v>
      </c>
      <c r="N7138" s="11" t="s">
        <v>162</v>
      </c>
      <c r="O7138" s="11" t="s">
        <v>163</v>
      </c>
      <c r="P7138" s="11" t="s">
        <v>155</v>
      </c>
      <c r="Q7138">
        <v>52.3586273564243</v>
      </c>
      <c r="R7138">
        <v>4.9028760670439295</v>
      </c>
      <c r="S7138" s="11" t="s">
        <v>176</v>
      </c>
      <c r="T7138" s="11" t="s">
        <v>165</v>
      </c>
      <c r="U7138">
        <v>2</v>
      </c>
      <c r="V7138">
        <v>1</v>
      </c>
      <c r="W7138">
        <v>1</v>
      </c>
      <c r="X7138">
        <v>1</v>
      </c>
      <c r="Y7138" s="11" t="s">
        <v>166</v>
      </c>
      <c r="Z7138" s="11" t="s">
        <v>17602</v>
      </c>
      <c r="AB7138">
        <v>63</v>
      </c>
      <c r="AF7138">
        <v>15</v>
      </c>
      <c r="AG7138">
        <v>2</v>
      </c>
      <c r="AH7138">
        <v>20</v>
      </c>
      <c r="AI7138">
        <v>1</v>
      </c>
      <c r="AJ7138">
        <v>1125</v>
      </c>
      <c r="AK7138" s="11" t="s">
        <v>244</v>
      </c>
      <c r="AL7138" s="11" t="s">
        <v>154</v>
      </c>
      <c r="AM7138">
        <v>1</v>
      </c>
      <c r="AN7138">
        <v>8</v>
      </c>
      <c r="AO7138">
        <v>9</v>
      </c>
      <c r="AP7138">
        <v>64</v>
      </c>
      <c r="AQ7138" s="12">
        <v>42827</v>
      </c>
      <c r="AR7138">
        <v>162</v>
      </c>
      <c r="AS7138" s="12">
        <v>41495</v>
      </c>
      <c r="AT7138" s="12">
        <v>42813</v>
      </c>
      <c r="AU7138">
        <v>92</v>
      </c>
      <c r="AV7138">
        <v>9</v>
      </c>
      <c r="AW7138">
        <v>9</v>
      </c>
      <c r="AX7138">
        <v>10</v>
      </c>
      <c r="AY7138">
        <v>10</v>
      </c>
      <c r="AZ7138">
        <v>10</v>
      </c>
      <c r="BA7138">
        <v>9</v>
      </c>
      <c r="BB7138" s="11" t="s">
        <v>154</v>
      </c>
      <c r="BC7138" s="11" t="s">
        <v>159</v>
      </c>
      <c r="BD7138" s="11" t="s">
        <v>169</v>
      </c>
      <c r="BE7138">
        <v>2</v>
      </c>
      <c r="BF7138">
        <v>3.65</v>
      </c>
      <c r="BG7138" s="11" t="s">
        <v>17603</v>
      </c>
      <c r="BH7138" s="11" t="s">
        <v>210</v>
      </c>
    </row>
    <row r="7139" spans="1:60" x14ac:dyDescent="0.3">
      <c r="A7139" s="12">
        <v>42044</v>
      </c>
      <c r="B7139" s="11" t="s">
        <v>188</v>
      </c>
      <c r="C7139" s="11" t="s">
        <v>156</v>
      </c>
      <c r="D7139">
        <v>100</v>
      </c>
      <c r="E7139" s="11" t="s">
        <v>325</v>
      </c>
      <c r="F7139">
        <v>1</v>
      </c>
      <c r="G7139">
        <v>1</v>
      </c>
      <c r="H7139" s="11" t="s">
        <v>325</v>
      </c>
      <c r="I7139" s="11" t="s">
        <v>310</v>
      </c>
      <c r="J7139" s="11" t="s">
        <v>159</v>
      </c>
      <c r="K7139" s="11" t="s">
        <v>160</v>
      </c>
      <c r="L7139" s="11" t="s">
        <v>17604</v>
      </c>
      <c r="M7139" s="11" t="s">
        <v>159</v>
      </c>
      <c r="N7139" s="11" t="s">
        <v>162</v>
      </c>
      <c r="O7139" s="11" t="s">
        <v>163</v>
      </c>
      <c r="P7139" s="11" t="s">
        <v>155</v>
      </c>
      <c r="Q7139">
        <v>52.356725708275185</v>
      </c>
      <c r="R7139">
        <v>4.8999359508168752</v>
      </c>
      <c r="S7139" s="11" t="s">
        <v>164</v>
      </c>
      <c r="T7139" s="11" t="s">
        <v>165</v>
      </c>
      <c r="U7139">
        <v>2</v>
      </c>
      <c r="V7139">
        <v>1</v>
      </c>
      <c r="W7139">
        <v>0</v>
      </c>
      <c r="X7139">
        <v>1</v>
      </c>
      <c r="Y7139" s="11" t="s">
        <v>166</v>
      </c>
      <c r="Z7139" s="11" t="s">
        <v>17605</v>
      </c>
      <c r="AB7139">
        <v>100</v>
      </c>
      <c r="AE7139">
        <v>300</v>
      </c>
      <c r="AF7139">
        <v>35</v>
      </c>
      <c r="AG7139">
        <v>1</v>
      </c>
      <c r="AH7139">
        <v>0</v>
      </c>
      <c r="AI7139">
        <v>3</v>
      </c>
      <c r="AJ7139">
        <v>1125</v>
      </c>
      <c r="AK7139" s="11" t="s">
        <v>476</v>
      </c>
      <c r="AL7139" s="11" t="s">
        <v>154</v>
      </c>
      <c r="AM7139">
        <v>5</v>
      </c>
      <c r="AN7139">
        <v>31</v>
      </c>
      <c r="AO7139">
        <v>61</v>
      </c>
      <c r="AP7139">
        <v>336</v>
      </c>
      <c r="AQ7139" s="12">
        <v>42827</v>
      </c>
      <c r="AR7139">
        <v>21</v>
      </c>
      <c r="AS7139" s="12">
        <v>42619</v>
      </c>
      <c r="AT7139" s="12">
        <v>42819</v>
      </c>
      <c r="AU7139">
        <v>90</v>
      </c>
      <c r="AV7139">
        <v>9</v>
      </c>
      <c r="AW7139">
        <v>9</v>
      </c>
      <c r="AX7139">
        <v>9</v>
      </c>
      <c r="AY7139">
        <v>10</v>
      </c>
      <c r="AZ7139">
        <v>10</v>
      </c>
      <c r="BA7139">
        <v>9</v>
      </c>
      <c r="BB7139" s="11" t="s">
        <v>154</v>
      </c>
      <c r="BC7139" s="11" t="s">
        <v>159</v>
      </c>
      <c r="BD7139" s="11" t="s">
        <v>169</v>
      </c>
      <c r="BE7139">
        <v>1</v>
      </c>
      <c r="BF7139">
        <v>3.01</v>
      </c>
      <c r="BG7139" s="11" t="s">
        <v>17606</v>
      </c>
      <c r="BH7139" s="11" t="s">
        <v>223</v>
      </c>
    </row>
    <row r="7140" spans="1:60" x14ac:dyDescent="0.3">
      <c r="A7140" s="12">
        <v>42569</v>
      </c>
      <c r="B7140" s="11" t="s">
        <v>188</v>
      </c>
      <c r="C7140" s="11" t="s">
        <v>156</v>
      </c>
      <c r="D7140">
        <v>94</v>
      </c>
      <c r="E7140" s="11" t="s">
        <v>194</v>
      </c>
      <c r="F7140">
        <v>34</v>
      </c>
      <c r="G7140">
        <v>34</v>
      </c>
      <c r="H7140" s="11" t="s">
        <v>325</v>
      </c>
      <c r="I7140" s="11" t="s">
        <v>310</v>
      </c>
      <c r="J7140" s="11" t="s">
        <v>159</v>
      </c>
      <c r="K7140" s="11" t="s">
        <v>160</v>
      </c>
      <c r="L7140" s="11" t="s">
        <v>4819</v>
      </c>
      <c r="M7140" s="11" t="s">
        <v>159</v>
      </c>
      <c r="N7140" s="11" t="s">
        <v>162</v>
      </c>
      <c r="O7140" s="11" t="s">
        <v>163</v>
      </c>
      <c r="P7140" s="11" t="s">
        <v>155</v>
      </c>
      <c r="Q7140">
        <v>52.353218847610947</v>
      </c>
      <c r="R7140">
        <v>4.8895649746406367</v>
      </c>
      <c r="S7140" s="11" t="s">
        <v>176</v>
      </c>
      <c r="T7140" s="11" t="s">
        <v>177</v>
      </c>
      <c r="U7140">
        <v>2</v>
      </c>
      <c r="V7140">
        <v>1</v>
      </c>
      <c r="W7140">
        <v>1</v>
      </c>
      <c r="X7140">
        <v>1</v>
      </c>
      <c r="Y7140" s="11" t="s">
        <v>166</v>
      </c>
      <c r="Z7140" s="11" t="s">
        <v>323</v>
      </c>
      <c r="AB7140">
        <v>79</v>
      </c>
      <c r="AE7140">
        <v>100</v>
      </c>
      <c r="AF7140">
        <v>39</v>
      </c>
      <c r="AG7140">
        <v>1</v>
      </c>
      <c r="AH7140">
        <v>0</v>
      </c>
      <c r="AI7140">
        <v>2</v>
      </c>
      <c r="AJ7140">
        <v>1125</v>
      </c>
      <c r="AK7140" s="11" t="s">
        <v>168</v>
      </c>
      <c r="AL7140" s="11" t="s">
        <v>154</v>
      </c>
      <c r="AM7140">
        <v>0</v>
      </c>
      <c r="AN7140">
        <v>2</v>
      </c>
      <c r="AO7140">
        <v>2</v>
      </c>
      <c r="AP7140">
        <v>2</v>
      </c>
      <c r="AQ7140" s="12">
        <v>42827</v>
      </c>
      <c r="AR7140">
        <v>0</v>
      </c>
      <c r="AS7140" s="12"/>
      <c r="AT7140" s="12"/>
      <c r="BB7140" s="11" t="s">
        <v>154</v>
      </c>
      <c r="BC7140" s="11" t="s">
        <v>159</v>
      </c>
      <c r="BD7140" s="11" t="s">
        <v>169</v>
      </c>
      <c r="BE7140">
        <v>31</v>
      </c>
      <c r="BG7140" s="11" t="s">
        <v>17607</v>
      </c>
      <c r="BH7140" s="11" t="s">
        <v>279</v>
      </c>
    </row>
    <row r="7141" spans="1:60" x14ac:dyDescent="0.3">
      <c r="A7141" s="12">
        <v>42225</v>
      </c>
      <c r="B7141" s="11" t="s">
        <v>188</v>
      </c>
      <c r="C7141" s="11" t="s">
        <v>201</v>
      </c>
      <c r="D7141">
        <v>100</v>
      </c>
      <c r="E7141" s="11" t="s">
        <v>154</v>
      </c>
      <c r="F7141">
        <v>2</v>
      </c>
      <c r="G7141">
        <v>2</v>
      </c>
      <c r="H7141" s="11" t="s">
        <v>154</v>
      </c>
      <c r="I7141" s="11" t="s">
        <v>158</v>
      </c>
      <c r="J7141" s="11" t="s">
        <v>159</v>
      </c>
      <c r="K7141" s="11" t="s">
        <v>160</v>
      </c>
      <c r="L7141" s="11" t="s">
        <v>207</v>
      </c>
      <c r="M7141" s="11" t="s">
        <v>159</v>
      </c>
      <c r="N7141" s="11" t="s">
        <v>162</v>
      </c>
      <c r="O7141" s="11" t="s">
        <v>163</v>
      </c>
      <c r="P7141" s="11" t="s">
        <v>155</v>
      </c>
      <c r="Q7141">
        <v>52.356110092898604</v>
      </c>
      <c r="R7141">
        <v>4.8710561594822712</v>
      </c>
      <c r="S7141" s="11" t="s">
        <v>176</v>
      </c>
      <c r="T7141" s="11" t="s">
        <v>177</v>
      </c>
      <c r="U7141">
        <v>4</v>
      </c>
      <c r="V7141">
        <v>1</v>
      </c>
      <c r="W7141">
        <v>2</v>
      </c>
      <c r="X7141">
        <v>2</v>
      </c>
      <c r="Y7141" s="11" t="s">
        <v>166</v>
      </c>
      <c r="Z7141" s="11" t="s">
        <v>17608</v>
      </c>
      <c r="AB7141">
        <v>150</v>
      </c>
      <c r="AG7141">
        <v>1</v>
      </c>
      <c r="AH7141">
        <v>0</v>
      </c>
      <c r="AI7141">
        <v>1</v>
      </c>
      <c r="AJ7141">
        <v>1125</v>
      </c>
      <c r="AK7141" s="11" t="s">
        <v>669</v>
      </c>
      <c r="AL7141" s="11" t="s">
        <v>154</v>
      </c>
      <c r="AM7141">
        <v>0</v>
      </c>
      <c r="AN7141">
        <v>0</v>
      </c>
      <c r="AO7141">
        <v>0</v>
      </c>
      <c r="AP7141">
        <v>0</v>
      </c>
      <c r="AQ7141" s="12">
        <v>42827</v>
      </c>
      <c r="AR7141">
        <v>2</v>
      </c>
      <c r="AS7141" s="12">
        <v>42498</v>
      </c>
      <c r="AT7141" s="12">
        <v>42527</v>
      </c>
      <c r="AU7141">
        <v>100</v>
      </c>
      <c r="AV7141">
        <v>7</v>
      </c>
      <c r="AW7141">
        <v>8</v>
      </c>
      <c r="AX7141">
        <v>10</v>
      </c>
      <c r="AY7141">
        <v>10</v>
      </c>
      <c r="AZ7141">
        <v>9</v>
      </c>
      <c r="BA7141">
        <v>9</v>
      </c>
      <c r="BB7141" s="11" t="s">
        <v>154</v>
      </c>
      <c r="BC7141" s="11" t="s">
        <v>159</v>
      </c>
      <c r="BD7141" s="11" t="s">
        <v>199</v>
      </c>
      <c r="BE7141">
        <v>2</v>
      </c>
      <c r="BF7141">
        <v>0.18</v>
      </c>
      <c r="BG7141" s="11" t="s">
        <v>17609</v>
      </c>
      <c r="BH7141" s="11" t="s">
        <v>223</v>
      </c>
    </row>
    <row r="7142" spans="1:60" x14ac:dyDescent="0.3">
      <c r="A7142" s="12">
        <v>42320</v>
      </c>
      <c r="B7142" s="11" t="s">
        <v>188</v>
      </c>
      <c r="C7142" s="11" t="s">
        <v>156</v>
      </c>
      <c r="D7142">
        <v>100</v>
      </c>
      <c r="E7142" s="11" t="s">
        <v>154</v>
      </c>
      <c r="F7142">
        <v>1</v>
      </c>
      <c r="G7142">
        <v>1</v>
      </c>
      <c r="H7142" s="11" t="s">
        <v>154</v>
      </c>
      <c r="I7142" s="11" t="s">
        <v>158</v>
      </c>
      <c r="J7142" s="11" t="s">
        <v>159</v>
      </c>
      <c r="K7142" s="11" t="s">
        <v>160</v>
      </c>
      <c r="L7142" s="11" t="s">
        <v>207</v>
      </c>
      <c r="M7142" s="11" t="s">
        <v>159</v>
      </c>
      <c r="N7142" s="11" t="s">
        <v>162</v>
      </c>
      <c r="O7142" s="11" t="s">
        <v>163</v>
      </c>
      <c r="P7142" s="11" t="s">
        <v>155</v>
      </c>
      <c r="Q7142">
        <v>52.355912611054713</v>
      </c>
      <c r="R7142">
        <v>4.8716072815874227</v>
      </c>
      <c r="S7142" s="11" t="s">
        <v>176</v>
      </c>
      <c r="T7142" s="11" t="s">
        <v>177</v>
      </c>
      <c r="U7142">
        <v>2</v>
      </c>
      <c r="V7142">
        <v>1</v>
      </c>
      <c r="W7142">
        <v>1</v>
      </c>
      <c r="X7142">
        <v>1</v>
      </c>
      <c r="Y7142" s="11" t="s">
        <v>166</v>
      </c>
      <c r="Z7142" s="11" t="s">
        <v>17610</v>
      </c>
      <c r="AB7142">
        <v>95</v>
      </c>
      <c r="AE7142">
        <v>250</v>
      </c>
      <c r="AF7142">
        <v>25</v>
      </c>
      <c r="AG7142">
        <v>1</v>
      </c>
      <c r="AH7142">
        <v>0</v>
      </c>
      <c r="AI7142">
        <v>3</v>
      </c>
      <c r="AJ7142">
        <v>1125</v>
      </c>
      <c r="AK7142" s="11" t="s">
        <v>244</v>
      </c>
      <c r="AL7142" s="11" t="s">
        <v>154</v>
      </c>
      <c r="AM7142">
        <v>5</v>
      </c>
      <c r="AN7142">
        <v>5</v>
      </c>
      <c r="AO7142">
        <v>5</v>
      </c>
      <c r="AP7142">
        <v>5</v>
      </c>
      <c r="AQ7142" s="12">
        <v>42827</v>
      </c>
      <c r="AR7142">
        <v>23</v>
      </c>
      <c r="AS7142" s="12">
        <v>42374</v>
      </c>
      <c r="AT7142" s="12">
        <v>42820</v>
      </c>
      <c r="AU7142">
        <v>100</v>
      </c>
      <c r="AV7142">
        <v>10</v>
      </c>
      <c r="AW7142">
        <v>10</v>
      </c>
      <c r="AX7142">
        <v>10</v>
      </c>
      <c r="AY7142">
        <v>10</v>
      </c>
      <c r="AZ7142">
        <v>10</v>
      </c>
      <c r="BA7142">
        <v>10</v>
      </c>
      <c r="BB7142" s="11" t="s">
        <v>154</v>
      </c>
      <c r="BC7142" s="11" t="s">
        <v>159</v>
      </c>
      <c r="BD7142" s="11" t="s">
        <v>180</v>
      </c>
      <c r="BE7142">
        <v>1</v>
      </c>
      <c r="BF7142">
        <v>1.52</v>
      </c>
      <c r="BG7142" s="11" t="s">
        <v>17611</v>
      </c>
      <c r="BH7142" s="11" t="s">
        <v>250</v>
      </c>
    </row>
    <row r="7143" spans="1:60" x14ac:dyDescent="0.3">
      <c r="A7143" s="12">
        <v>40651</v>
      </c>
      <c r="B7143" s="11" t="s">
        <v>172</v>
      </c>
      <c r="C7143" s="11" t="s">
        <v>189</v>
      </c>
      <c r="D7143">
        <v>99</v>
      </c>
      <c r="E7143" s="11" t="s">
        <v>206</v>
      </c>
      <c r="F7143">
        <v>106</v>
      </c>
      <c r="G7143">
        <v>106</v>
      </c>
      <c r="H7143" s="11" t="s">
        <v>154</v>
      </c>
      <c r="I7143" s="11" t="s">
        <v>158</v>
      </c>
      <c r="J7143" s="11" t="s">
        <v>159</v>
      </c>
      <c r="K7143" s="11" t="s">
        <v>160</v>
      </c>
      <c r="L7143" s="11" t="s">
        <v>2879</v>
      </c>
      <c r="M7143" s="11" t="s">
        <v>159</v>
      </c>
      <c r="N7143" s="11" t="s">
        <v>162</v>
      </c>
      <c r="O7143" s="11" t="s">
        <v>163</v>
      </c>
      <c r="P7143" s="11" t="s">
        <v>155</v>
      </c>
      <c r="Q7143">
        <v>52.345183029880694</v>
      </c>
      <c r="R7143">
        <v>4.861997846348185</v>
      </c>
      <c r="S7143" s="11" t="s">
        <v>176</v>
      </c>
      <c r="T7143" s="11" t="s">
        <v>177</v>
      </c>
      <c r="U7143">
        <v>4</v>
      </c>
      <c r="V7143">
        <v>1</v>
      </c>
      <c r="W7143">
        <v>3</v>
      </c>
      <c r="X7143">
        <v>3</v>
      </c>
      <c r="Y7143" s="11" t="s">
        <v>166</v>
      </c>
      <c r="Z7143" s="11" t="s">
        <v>17612</v>
      </c>
      <c r="AB7143">
        <v>239</v>
      </c>
      <c r="AE7143">
        <v>200</v>
      </c>
      <c r="AF7143">
        <v>79</v>
      </c>
      <c r="AG7143">
        <v>4</v>
      </c>
      <c r="AH7143">
        <v>25</v>
      </c>
      <c r="AI7143">
        <v>3</v>
      </c>
      <c r="AJ7143">
        <v>1125</v>
      </c>
      <c r="AK7143" s="11" t="s">
        <v>168</v>
      </c>
      <c r="AL7143" s="11" t="s">
        <v>154</v>
      </c>
      <c r="AM7143">
        <v>0</v>
      </c>
      <c r="AN7143">
        <v>0</v>
      </c>
      <c r="AO7143">
        <v>0</v>
      </c>
      <c r="AP7143">
        <v>0</v>
      </c>
      <c r="AQ7143" s="12">
        <v>42827</v>
      </c>
      <c r="AR7143">
        <v>1</v>
      </c>
      <c r="AS7143" s="12">
        <v>42626</v>
      </c>
      <c r="AT7143" s="12">
        <v>42626</v>
      </c>
      <c r="AU7143">
        <v>80</v>
      </c>
      <c r="BB7143" s="11" t="s">
        <v>154</v>
      </c>
      <c r="BC7143" s="11" t="s">
        <v>159</v>
      </c>
      <c r="BD7143" s="11" t="s">
        <v>180</v>
      </c>
      <c r="BE7143">
        <v>50</v>
      </c>
      <c r="BF7143">
        <v>0.15</v>
      </c>
      <c r="BG7143" s="11" t="s">
        <v>17613</v>
      </c>
      <c r="BH7143" s="11" t="s">
        <v>223</v>
      </c>
    </row>
    <row r="7144" spans="1:60" x14ac:dyDescent="0.3">
      <c r="A7144" s="12">
        <v>42704</v>
      </c>
      <c r="B7144" s="11" t="s">
        <v>188</v>
      </c>
      <c r="C7144" s="11" t="s">
        <v>156</v>
      </c>
      <c r="D7144">
        <v>100</v>
      </c>
      <c r="E7144" s="11" t="s">
        <v>154</v>
      </c>
      <c r="F7144">
        <v>1</v>
      </c>
      <c r="G7144">
        <v>1</v>
      </c>
      <c r="H7144" s="11" t="s">
        <v>154</v>
      </c>
      <c r="I7144" s="11" t="s">
        <v>158</v>
      </c>
      <c r="J7144" s="11" t="s">
        <v>159</v>
      </c>
      <c r="K7144" s="11" t="s">
        <v>217</v>
      </c>
      <c r="L7144" s="11" t="s">
        <v>17614</v>
      </c>
      <c r="M7144" s="11" t="s">
        <v>159</v>
      </c>
      <c r="N7144" s="11" t="s">
        <v>162</v>
      </c>
      <c r="O7144" s="11" t="s">
        <v>163</v>
      </c>
      <c r="P7144" s="11" t="s">
        <v>155</v>
      </c>
      <c r="Q7144">
        <v>52.353128681608716</v>
      </c>
      <c r="R7144">
        <v>4.883617834708633</v>
      </c>
      <c r="S7144" s="11" t="s">
        <v>176</v>
      </c>
      <c r="T7144" s="11" t="s">
        <v>177</v>
      </c>
      <c r="U7144">
        <v>2</v>
      </c>
      <c r="V7144">
        <v>1</v>
      </c>
      <c r="W7144">
        <v>1</v>
      </c>
      <c r="X7144">
        <v>1</v>
      </c>
      <c r="Y7144" s="11" t="s">
        <v>166</v>
      </c>
      <c r="Z7144" s="11" t="s">
        <v>17615</v>
      </c>
      <c r="AB7144">
        <v>90</v>
      </c>
      <c r="AE7144">
        <v>300</v>
      </c>
      <c r="AF7144">
        <v>50</v>
      </c>
      <c r="AG7144">
        <v>1</v>
      </c>
      <c r="AH7144">
        <v>0</v>
      </c>
      <c r="AI7144">
        <v>2</v>
      </c>
      <c r="AJ7144">
        <v>1125</v>
      </c>
      <c r="AK7144" s="11" t="s">
        <v>289</v>
      </c>
      <c r="AL7144" s="11" t="s">
        <v>154</v>
      </c>
      <c r="AM7144">
        <v>0</v>
      </c>
      <c r="AN7144">
        <v>0</v>
      </c>
      <c r="AO7144">
        <v>0</v>
      </c>
      <c r="AP7144">
        <v>0</v>
      </c>
      <c r="AQ7144" s="12">
        <v>42827</v>
      </c>
      <c r="AR7144">
        <v>3</v>
      </c>
      <c r="AS7144" s="12">
        <v>42733</v>
      </c>
      <c r="AT7144" s="12">
        <v>42750</v>
      </c>
      <c r="AU7144">
        <v>87</v>
      </c>
      <c r="AV7144">
        <v>9</v>
      </c>
      <c r="AW7144">
        <v>9</v>
      </c>
      <c r="AX7144">
        <v>9</v>
      </c>
      <c r="AY7144">
        <v>9</v>
      </c>
      <c r="AZ7144">
        <v>9</v>
      </c>
      <c r="BA7144">
        <v>9</v>
      </c>
      <c r="BB7144" s="11" t="s">
        <v>154</v>
      </c>
      <c r="BC7144" s="11" t="s">
        <v>159</v>
      </c>
      <c r="BD7144" s="11" t="s">
        <v>169</v>
      </c>
      <c r="BE7144">
        <v>1</v>
      </c>
      <c r="BF7144">
        <v>0.95</v>
      </c>
      <c r="BG7144" s="11" t="s">
        <v>17616</v>
      </c>
      <c r="BH7144" s="11" t="s">
        <v>193</v>
      </c>
    </row>
    <row r="7145" spans="1:60" x14ac:dyDescent="0.3">
      <c r="A7145" s="12">
        <v>40266</v>
      </c>
      <c r="B7145" s="11" t="s">
        <v>172</v>
      </c>
      <c r="C7145" s="11" t="s">
        <v>201</v>
      </c>
      <c r="D7145">
        <v>90</v>
      </c>
      <c r="E7145" s="11" t="s">
        <v>154</v>
      </c>
      <c r="F7145">
        <v>1</v>
      </c>
      <c r="G7145">
        <v>1</v>
      </c>
      <c r="H7145" s="11" t="s">
        <v>154</v>
      </c>
      <c r="I7145" s="11" t="s">
        <v>158</v>
      </c>
      <c r="J7145" s="11" t="s">
        <v>159</v>
      </c>
      <c r="K7145" s="11" t="s">
        <v>217</v>
      </c>
      <c r="L7145" s="11" t="s">
        <v>154</v>
      </c>
      <c r="M7145" s="11" t="s">
        <v>159</v>
      </c>
      <c r="N7145" s="11" t="s">
        <v>162</v>
      </c>
      <c r="O7145" s="11" t="s">
        <v>163</v>
      </c>
      <c r="P7145" s="11" t="s">
        <v>155</v>
      </c>
      <c r="Q7145">
        <v>52.351243790795287</v>
      </c>
      <c r="R7145">
        <v>4.8504833124797972</v>
      </c>
      <c r="S7145" s="11" t="s">
        <v>176</v>
      </c>
      <c r="T7145" s="11" t="s">
        <v>177</v>
      </c>
      <c r="U7145">
        <v>3</v>
      </c>
      <c r="V7145">
        <v>1</v>
      </c>
      <c r="W7145">
        <v>2</v>
      </c>
      <c r="X7145">
        <v>2</v>
      </c>
      <c r="Y7145" s="11" t="s">
        <v>166</v>
      </c>
      <c r="Z7145" s="11" t="s">
        <v>17617</v>
      </c>
      <c r="AB7145">
        <v>95</v>
      </c>
      <c r="AE7145">
        <v>150</v>
      </c>
      <c r="AF7145">
        <v>15</v>
      </c>
      <c r="AG7145">
        <v>2</v>
      </c>
      <c r="AH7145">
        <v>30</v>
      </c>
      <c r="AI7145">
        <v>2</v>
      </c>
      <c r="AJ7145">
        <v>1125</v>
      </c>
      <c r="AK7145" s="11" t="s">
        <v>476</v>
      </c>
      <c r="AL7145" s="11" t="s">
        <v>154</v>
      </c>
      <c r="AM7145">
        <v>0</v>
      </c>
      <c r="AN7145">
        <v>0</v>
      </c>
      <c r="AO7145">
        <v>11</v>
      </c>
      <c r="AP7145">
        <v>28</v>
      </c>
      <c r="AQ7145" s="12">
        <v>42827</v>
      </c>
      <c r="AR7145">
        <v>3</v>
      </c>
      <c r="AS7145" s="12">
        <v>42625</v>
      </c>
      <c r="AT7145" s="12">
        <v>42737</v>
      </c>
      <c r="AU7145">
        <v>100</v>
      </c>
      <c r="AV7145">
        <v>10</v>
      </c>
      <c r="AW7145">
        <v>10</v>
      </c>
      <c r="AX7145">
        <v>9</v>
      </c>
      <c r="AY7145">
        <v>10</v>
      </c>
      <c r="AZ7145">
        <v>9</v>
      </c>
      <c r="BA7145">
        <v>10</v>
      </c>
      <c r="BB7145" s="11" t="s">
        <v>154</v>
      </c>
      <c r="BC7145" s="11" t="s">
        <v>154</v>
      </c>
      <c r="BD7145" s="11" t="s">
        <v>169</v>
      </c>
      <c r="BE7145">
        <v>1</v>
      </c>
      <c r="BF7145">
        <v>0.44</v>
      </c>
      <c r="BG7145" s="11" t="s">
        <v>17618</v>
      </c>
      <c r="BH7145" s="11" t="s">
        <v>223</v>
      </c>
    </row>
    <row r="7146" spans="1:60" x14ac:dyDescent="0.3">
      <c r="A7146" s="12">
        <v>42013</v>
      </c>
      <c r="B7146" s="11" t="s">
        <v>155</v>
      </c>
      <c r="C7146" s="11" t="s">
        <v>154</v>
      </c>
      <c r="E7146" s="11" t="s">
        <v>157</v>
      </c>
      <c r="F7146">
        <v>1</v>
      </c>
      <c r="G7146">
        <v>1</v>
      </c>
      <c r="H7146" s="11" t="s">
        <v>157</v>
      </c>
      <c r="I7146" s="11" t="s">
        <v>158</v>
      </c>
      <c r="J7146" s="11" t="s">
        <v>159</v>
      </c>
      <c r="K7146" s="11" t="s">
        <v>160</v>
      </c>
      <c r="L7146" s="11" t="s">
        <v>17619</v>
      </c>
      <c r="M7146" s="11" t="s">
        <v>154</v>
      </c>
      <c r="N7146" s="11" t="s">
        <v>162</v>
      </c>
      <c r="O7146" s="11" t="s">
        <v>163</v>
      </c>
      <c r="P7146" s="11" t="s">
        <v>155</v>
      </c>
      <c r="Q7146">
        <v>52.352479321584532</v>
      </c>
      <c r="R7146">
        <v>4.8788557774480088</v>
      </c>
      <c r="S7146" s="11" t="s">
        <v>176</v>
      </c>
      <c r="T7146" s="11" t="s">
        <v>177</v>
      </c>
      <c r="U7146">
        <v>5</v>
      </c>
      <c r="V7146">
        <v>1.5</v>
      </c>
      <c r="W7146">
        <v>3</v>
      </c>
      <c r="X7146">
        <v>3</v>
      </c>
      <c r="Y7146" s="11" t="s">
        <v>166</v>
      </c>
      <c r="Z7146" s="11" t="s">
        <v>17620</v>
      </c>
      <c r="AB7146">
        <v>220</v>
      </c>
      <c r="AE7146">
        <v>250</v>
      </c>
      <c r="AF7146">
        <v>40</v>
      </c>
      <c r="AG7146">
        <v>1</v>
      </c>
      <c r="AH7146">
        <v>0</v>
      </c>
      <c r="AI7146">
        <v>7</v>
      </c>
      <c r="AJ7146">
        <v>1125</v>
      </c>
      <c r="AK7146" s="11" t="s">
        <v>313</v>
      </c>
      <c r="AL7146" s="11" t="s">
        <v>154</v>
      </c>
      <c r="AM7146">
        <v>0</v>
      </c>
      <c r="AN7146">
        <v>0</v>
      </c>
      <c r="AO7146">
        <v>0</v>
      </c>
      <c r="AP7146">
        <v>0</v>
      </c>
      <c r="AQ7146" s="12">
        <v>42827</v>
      </c>
      <c r="AR7146">
        <v>0</v>
      </c>
      <c r="AS7146" s="12"/>
      <c r="AT7146" s="12"/>
      <c r="BB7146" s="11" t="s">
        <v>154</v>
      </c>
      <c r="BC7146" s="11" t="s">
        <v>159</v>
      </c>
      <c r="BD7146" s="11" t="s">
        <v>199</v>
      </c>
      <c r="BE7146">
        <v>1</v>
      </c>
      <c r="BG7146" s="11" t="s">
        <v>17621</v>
      </c>
      <c r="BH7146" s="11" t="s">
        <v>187</v>
      </c>
    </row>
    <row r="7147" spans="1:60" x14ac:dyDescent="0.3">
      <c r="A7147" s="12">
        <v>42206</v>
      </c>
      <c r="B7147" s="11" t="s">
        <v>188</v>
      </c>
      <c r="C7147" s="11" t="s">
        <v>156</v>
      </c>
      <c r="D7147">
        <v>100</v>
      </c>
      <c r="E7147" s="11" t="s">
        <v>154</v>
      </c>
      <c r="F7147">
        <v>1</v>
      </c>
      <c r="G7147">
        <v>1</v>
      </c>
      <c r="H7147" s="11" t="s">
        <v>154</v>
      </c>
      <c r="I7147" s="11" t="s">
        <v>158</v>
      </c>
      <c r="J7147" s="11" t="s">
        <v>159</v>
      </c>
      <c r="K7147" s="11" t="s">
        <v>160</v>
      </c>
      <c r="L7147" s="11" t="s">
        <v>17622</v>
      </c>
      <c r="M7147" s="11" t="s">
        <v>159</v>
      </c>
      <c r="N7147" s="11" t="s">
        <v>162</v>
      </c>
      <c r="O7147" s="11" t="s">
        <v>163</v>
      </c>
      <c r="P7147" s="11" t="s">
        <v>155</v>
      </c>
      <c r="Q7147">
        <v>52.343675822208965</v>
      </c>
      <c r="R7147">
        <v>4.8638828627171469</v>
      </c>
      <c r="S7147" s="11" t="s">
        <v>296</v>
      </c>
      <c r="T7147" s="11" t="s">
        <v>165</v>
      </c>
      <c r="U7147">
        <v>2</v>
      </c>
      <c r="V7147">
        <v>0.5</v>
      </c>
      <c r="W7147">
        <v>1</v>
      </c>
      <c r="X7147">
        <v>2</v>
      </c>
      <c r="Y7147" s="11" t="s">
        <v>166</v>
      </c>
      <c r="Z7147" s="11" t="s">
        <v>17623</v>
      </c>
      <c r="AB7147">
        <v>45</v>
      </c>
      <c r="AC7147">
        <v>270</v>
      </c>
      <c r="AG7147">
        <v>1</v>
      </c>
      <c r="AH7147">
        <v>0</v>
      </c>
      <c r="AI7147">
        <v>1</v>
      </c>
      <c r="AJ7147">
        <v>1125</v>
      </c>
      <c r="AK7147" s="11" t="s">
        <v>204</v>
      </c>
      <c r="AL7147" s="11" t="s">
        <v>154</v>
      </c>
      <c r="AM7147">
        <v>0</v>
      </c>
      <c r="AN7147">
        <v>9</v>
      </c>
      <c r="AO7147">
        <v>23</v>
      </c>
      <c r="AP7147">
        <v>155</v>
      </c>
      <c r="AQ7147" s="12">
        <v>42827</v>
      </c>
      <c r="AR7147">
        <v>129</v>
      </c>
      <c r="AS7147" s="12">
        <v>42227</v>
      </c>
      <c r="AT7147" s="12">
        <v>42827</v>
      </c>
      <c r="AU7147">
        <v>87</v>
      </c>
      <c r="AV7147">
        <v>9</v>
      </c>
      <c r="AW7147">
        <v>8</v>
      </c>
      <c r="AX7147">
        <v>9</v>
      </c>
      <c r="AY7147">
        <v>9</v>
      </c>
      <c r="AZ7147">
        <v>9</v>
      </c>
      <c r="BA7147">
        <v>9</v>
      </c>
      <c r="BB7147" s="11" t="s">
        <v>154</v>
      </c>
      <c r="BC7147" s="11" t="s">
        <v>159</v>
      </c>
      <c r="BD7147" s="11" t="s">
        <v>169</v>
      </c>
      <c r="BE7147">
        <v>1</v>
      </c>
      <c r="BF7147">
        <v>6.44</v>
      </c>
      <c r="BG7147" s="11" t="s">
        <v>17624</v>
      </c>
      <c r="BH7147" s="11" t="s">
        <v>520</v>
      </c>
    </row>
    <row r="7148" spans="1:60" x14ac:dyDescent="0.3">
      <c r="A7148" s="12">
        <v>42275</v>
      </c>
      <c r="B7148" s="11" t="s">
        <v>188</v>
      </c>
      <c r="C7148" s="11" t="s">
        <v>156</v>
      </c>
      <c r="D7148">
        <v>100</v>
      </c>
      <c r="E7148" s="11" t="s">
        <v>154</v>
      </c>
      <c r="F7148">
        <v>2</v>
      </c>
      <c r="G7148">
        <v>2</v>
      </c>
      <c r="H7148" s="11" t="s">
        <v>154</v>
      </c>
      <c r="I7148" s="11" t="s">
        <v>158</v>
      </c>
      <c r="J7148" s="11" t="s">
        <v>159</v>
      </c>
      <c r="K7148" s="11" t="s">
        <v>160</v>
      </c>
      <c r="L7148" s="11" t="s">
        <v>463</v>
      </c>
      <c r="M7148" s="11" t="s">
        <v>159</v>
      </c>
      <c r="N7148" s="11" t="s">
        <v>162</v>
      </c>
      <c r="O7148" s="11" t="s">
        <v>163</v>
      </c>
      <c r="P7148" s="11" t="s">
        <v>155</v>
      </c>
      <c r="Q7148">
        <v>52.35742963386182</v>
      </c>
      <c r="R7148">
        <v>4.8501057912206651</v>
      </c>
      <c r="S7148" s="11" t="s">
        <v>176</v>
      </c>
      <c r="T7148" s="11" t="s">
        <v>165</v>
      </c>
      <c r="U7148">
        <v>2</v>
      </c>
      <c r="V7148">
        <v>1</v>
      </c>
      <c r="W7148">
        <v>1</v>
      </c>
      <c r="X7148">
        <v>1</v>
      </c>
      <c r="Y7148" s="11" t="s">
        <v>166</v>
      </c>
      <c r="Z7148" s="11" t="s">
        <v>17625</v>
      </c>
      <c r="AB7148">
        <v>65</v>
      </c>
      <c r="AC7148">
        <v>700</v>
      </c>
      <c r="AD7148">
        <v>2050</v>
      </c>
      <c r="AF7148">
        <v>10</v>
      </c>
      <c r="AG7148">
        <v>1</v>
      </c>
      <c r="AH7148">
        <v>0</v>
      </c>
      <c r="AI7148">
        <v>3</v>
      </c>
      <c r="AJ7148">
        <v>30</v>
      </c>
      <c r="AK7148" s="11" t="s">
        <v>179</v>
      </c>
      <c r="AL7148" s="11" t="s">
        <v>154</v>
      </c>
      <c r="AM7148">
        <v>0</v>
      </c>
      <c r="AN7148">
        <v>0</v>
      </c>
      <c r="AO7148">
        <v>0</v>
      </c>
      <c r="AP7148">
        <v>94</v>
      </c>
      <c r="AQ7148" s="12">
        <v>42827</v>
      </c>
      <c r="AR7148">
        <v>89</v>
      </c>
      <c r="AS7148" s="12">
        <v>42285</v>
      </c>
      <c r="AT7148" s="12">
        <v>42824</v>
      </c>
      <c r="AU7148">
        <v>97</v>
      </c>
      <c r="AV7148">
        <v>10</v>
      </c>
      <c r="AW7148">
        <v>10</v>
      </c>
      <c r="AX7148">
        <v>10</v>
      </c>
      <c r="AY7148">
        <v>10</v>
      </c>
      <c r="AZ7148">
        <v>10</v>
      </c>
      <c r="BA7148">
        <v>10</v>
      </c>
      <c r="BB7148" s="11" t="s">
        <v>154</v>
      </c>
      <c r="BC7148" s="11" t="s">
        <v>159</v>
      </c>
      <c r="BD7148" s="11" t="s">
        <v>169</v>
      </c>
      <c r="BE7148">
        <v>2</v>
      </c>
      <c r="BF7148">
        <v>4.92</v>
      </c>
      <c r="BG7148" s="11" t="s">
        <v>17626</v>
      </c>
      <c r="BH7148" s="11" t="s">
        <v>520</v>
      </c>
    </row>
    <row r="7149" spans="1:60" x14ac:dyDescent="0.3">
      <c r="A7149" s="12">
        <v>42229</v>
      </c>
      <c r="B7149" s="11" t="s">
        <v>188</v>
      </c>
      <c r="C7149" s="11" t="s">
        <v>189</v>
      </c>
      <c r="D7149">
        <v>100</v>
      </c>
      <c r="E7149" s="11" t="s">
        <v>216</v>
      </c>
      <c r="F7149">
        <v>1</v>
      </c>
      <c r="G7149">
        <v>1</v>
      </c>
      <c r="H7149" s="11" t="s">
        <v>216</v>
      </c>
      <c r="I7149" s="11" t="s">
        <v>158</v>
      </c>
      <c r="J7149" s="11" t="s">
        <v>159</v>
      </c>
      <c r="K7149" s="11" t="s">
        <v>160</v>
      </c>
      <c r="L7149" s="11" t="s">
        <v>17627</v>
      </c>
      <c r="M7149" s="11" t="s">
        <v>159</v>
      </c>
      <c r="N7149" s="11" t="s">
        <v>162</v>
      </c>
      <c r="O7149" s="11" t="s">
        <v>163</v>
      </c>
      <c r="P7149" s="11" t="s">
        <v>155</v>
      </c>
      <c r="Q7149">
        <v>52.350583005493974</v>
      </c>
      <c r="R7149">
        <v>4.8494268029793623</v>
      </c>
      <c r="S7149" s="11" t="s">
        <v>176</v>
      </c>
      <c r="T7149" s="11" t="s">
        <v>177</v>
      </c>
      <c r="U7149">
        <v>4</v>
      </c>
      <c r="V7149">
        <v>1</v>
      </c>
      <c r="W7149">
        <v>2</v>
      </c>
      <c r="X7149">
        <v>2</v>
      </c>
      <c r="Y7149" s="11" t="s">
        <v>166</v>
      </c>
      <c r="Z7149" s="11" t="s">
        <v>6908</v>
      </c>
      <c r="AB7149">
        <v>147</v>
      </c>
      <c r="AF7149">
        <v>35</v>
      </c>
      <c r="AG7149">
        <v>2</v>
      </c>
      <c r="AH7149">
        <v>15</v>
      </c>
      <c r="AI7149">
        <v>3</v>
      </c>
      <c r="AJ7149">
        <v>1125</v>
      </c>
      <c r="AK7149" s="11" t="s">
        <v>204</v>
      </c>
      <c r="AL7149" s="11" t="s">
        <v>154</v>
      </c>
      <c r="AM7149">
        <v>0</v>
      </c>
      <c r="AN7149">
        <v>7</v>
      </c>
      <c r="AO7149">
        <v>11</v>
      </c>
      <c r="AP7149">
        <v>11</v>
      </c>
      <c r="AQ7149" s="12">
        <v>42827</v>
      </c>
      <c r="AR7149">
        <v>3</v>
      </c>
      <c r="AS7149" s="12">
        <v>42506</v>
      </c>
      <c r="AT7149" s="12">
        <v>42619</v>
      </c>
      <c r="AU7149">
        <v>100</v>
      </c>
      <c r="AV7149">
        <v>10</v>
      </c>
      <c r="AW7149">
        <v>10</v>
      </c>
      <c r="AX7149">
        <v>10</v>
      </c>
      <c r="AY7149">
        <v>10</v>
      </c>
      <c r="AZ7149">
        <v>9</v>
      </c>
      <c r="BA7149">
        <v>10</v>
      </c>
      <c r="BB7149" s="11" t="s">
        <v>154</v>
      </c>
      <c r="BC7149" s="11" t="s">
        <v>159</v>
      </c>
      <c r="BD7149" s="11" t="s">
        <v>180</v>
      </c>
      <c r="BE7149">
        <v>1</v>
      </c>
      <c r="BF7149">
        <v>0.28000000000000003</v>
      </c>
      <c r="BG7149" s="11" t="s">
        <v>17628</v>
      </c>
      <c r="BH7149" s="11" t="s">
        <v>171</v>
      </c>
    </row>
    <row r="7150" spans="1:60" x14ac:dyDescent="0.3">
      <c r="A7150" s="12">
        <v>42247</v>
      </c>
      <c r="B7150" s="11" t="s">
        <v>188</v>
      </c>
      <c r="C7150" s="11" t="s">
        <v>154</v>
      </c>
      <c r="E7150" s="11" t="s">
        <v>173</v>
      </c>
      <c r="F7150">
        <v>1</v>
      </c>
      <c r="G7150">
        <v>1</v>
      </c>
      <c r="H7150" s="11" t="s">
        <v>173</v>
      </c>
      <c r="I7150" s="11" t="s">
        <v>158</v>
      </c>
      <c r="J7150" s="11" t="s">
        <v>159</v>
      </c>
      <c r="K7150" s="11" t="s">
        <v>160</v>
      </c>
      <c r="L7150" s="11" t="s">
        <v>2879</v>
      </c>
      <c r="M7150" s="11" t="s">
        <v>159</v>
      </c>
      <c r="N7150" s="11" t="s">
        <v>162</v>
      </c>
      <c r="O7150" s="11" t="s">
        <v>163</v>
      </c>
      <c r="P7150" s="11" t="s">
        <v>155</v>
      </c>
      <c r="Q7150">
        <v>52.345864465279</v>
      </c>
      <c r="R7150">
        <v>4.8613801577048612</v>
      </c>
      <c r="S7150" s="11" t="s">
        <v>176</v>
      </c>
      <c r="T7150" s="11" t="s">
        <v>177</v>
      </c>
      <c r="U7150">
        <v>2</v>
      </c>
      <c r="V7150">
        <v>1</v>
      </c>
      <c r="W7150">
        <v>1</v>
      </c>
      <c r="X7150">
        <v>1</v>
      </c>
      <c r="Y7150" s="11" t="s">
        <v>166</v>
      </c>
      <c r="Z7150" s="11" t="s">
        <v>17629</v>
      </c>
      <c r="AB7150">
        <v>139</v>
      </c>
      <c r="AC7150">
        <v>595</v>
      </c>
      <c r="AE7150">
        <v>100</v>
      </c>
      <c r="AF7150">
        <v>20</v>
      </c>
      <c r="AG7150">
        <v>1</v>
      </c>
      <c r="AH7150">
        <v>0</v>
      </c>
      <c r="AI7150">
        <v>2</v>
      </c>
      <c r="AJ7150">
        <v>1125</v>
      </c>
      <c r="AK7150" s="11" t="s">
        <v>1300</v>
      </c>
      <c r="AL7150" s="11" t="s">
        <v>154</v>
      </c>
      <c r="AM7150">
        <v>0</v>
      </c>
      <c r="AN7150">
        <v>0</v>
      </c>
      <c r="AO7150">
        <v>0</v>
      </c>
      <c r="AP7150">
        <v>0</v>
      </c>
      <c r="AQ7150" s="12">
        <v>42827</v>
      </c>
      <c r="AR7150">
        <v>2</v>
      </c>
      <c r="AS7150" s="12">
        <v>42268</v>
      </c>
      <c r="AT7150" s="12">
        <v>42456</v>
      </c>
      <c r="AU7150">
        <v>100</v>
      </c>
      <c r="AV7150">
        <v>10</v>
      </c>
      <c r="AW7150">
        <v>10</v>
      </c>
      <c r="AX7150">
        <v>10</v>
      </c>
      <c r="AY7150">
        <v>10</v>
      </c>
      <c r="AZ7150">
        <v>10</v>
      </c>
      <c r="BA7150">
        <v>10</v>
      </c>
      <c r="BB7150" s="11" t="s">
        <v>154</v>
      </c>
      <c r="BC7150" s="11" t="s">
        <v>159</v>
      </c>
      <c r="BD7150" s="11" t="s">
        <v>199</v>
      </c>
      <c r="BE7150">
        <v>1</v>
      </c>
      <c r="BF7150">
        <v>0.11</v>
      </c>
      <c r="BG7150" s="11" t="s">
        <v>17630</v>
      </c>
      <c r="BH7150" s="11" t="s">
        <v>171</v>
      </c>
    </row>
    <row r="7151" spans="1:60" x14ac:dyDescent="0.3">
      <c r="A7151" s="12">
        <v>41746</v>
      </c>
      <c r="B7151" s="11" t="s">
        <v>172</v>
      </c>
      <c r="C7151" s="11" t="s">
        <v>156</v>
      </c>
      <c r="D7151">
        <v>100</v>
      </c>
      <c r="E7151" s="11" t="s">
        <v>173</v>
      </c>
      <c r="F7151">
        <v>2</v>
      </c>
      <c r="G7151">
        <v>2</v>
      </c>
      <c r="H7151" s="11" t="s">
        <v>173</v>
      </c>
      <c r="I7151" s="11" t="s">
        <v>158</v>
      </c>
      <c r="J7151" s="11" t="s">
        <v>159</v>
      </c>
      <c r="K7151" s="11" t="s">
        <v>217</v>
      </c>
      <c r="L7151" s="11" t="s">
        <v>251</v>
      </c>
      <c r="M7151" s="11" t="s">
        <v>159</v>
      </c>
      <c r="N7151" s="11" t="s">
        <v>162</v>
      </c>
      <c r="O7151" s="11" t="s">
        <v>163</v>
      </c>
      <c r="P7151" s="11" t="s">
        <v>155</v>
      </c>
      <c r="Q7151">
        <v>52.346522681895983</v>
      </c>
      <c r="R7151">
        <v>4.8701840951795354</v>
      </c>
      <c r="S7151" s="11" t="s">
        <v>176</v>
      </c>
      <c r="T7151" s="11" t="s">
        <v>177</v>
      </c>
      <c r="U7151">
        <v>4</v>
      </c>
      <c r="V7151">
        <v>1</v>
      </c>
      <c r="W7151">
        <v>3</v>
      </c>
      <c r="X7151">
        <v>4</v>
      </c>
      <c r="Y7151" s="11" t="s">
        <v>166</v>
      </c>
      <c r="Z7151" s="11" t="s">
        <v>17631</v>
      </c>
      <c r="AB7151">
        <v>139</v>
      </c>
      <c r="AC7151">
        <v>875</v>
      </c>
      <c r="AF7151">
        <v>50</v>
      </c>
      <c r="AG7151">
        <v>1</v>
      </c>
      <c r="AH7151">
        <v>0</v>
      </c>
      <c r="AI7151">
        <v>4</v>
      </c>
      <c r="AJ7151">
        <v>1125</v>
      </c>
      <c r="AK7151" s="11" t="s">
        <v>204</v>
      </c>
      <c r="AL7151" s="11" t="s">
        <v>154</v>
      </c>
      <c r="AM7151">
        <v>7</v>
      </c>
      <c r="AN7151">
        <v>7</v>
      </c>
      <c r="AO7151">
        <v>8</v>
      </c>
      <c r="AP7151">
        <v>45</v>
      </c>
      <c r="AQ7151" s="12">
        <v>42827</v>
      </c>
      <c r="AR7151">
        <v>9</v>
      </c>
      <c r="AS7151" s="12">
        <v>41769</v>
      </c>
      <c r="AT7151" s="12">
        <v>42737</v>
      </c>
      <c r="AU7151">
        <v>100</v>
      </c>
      <c r="AV7151">
        <v>10</v>
      </c>
      <c r="AW7151">
        <v>10</v>
      </c>
      <c r="AX7151">
        <v>10</v>
      </c>
      <c r="AY7151">
        <v>10</v>
      </c>
      <c r="AZ7151">
        <v>10</v>
      </c>
      <c r="BA7151">
        <v>10</v>
      </c>
      <c r="BB7151" s="11" t="s">
        <v>154</v>
      </c>
      <c r="BC7151" s="11" t="s">
        <v>159</v>
      </c>
      <c r="BD7151" s="11" t="s">
        <v>169</v>
      </c>
      <c r="BE7151">
        <v>1</v>
      </c>
      <c r="BF7151">
        <v>0.25</v>
      </c>
      <c r="BG7151" s="11" t="s">
        <v>17632</v>
      </c>
      <c r="BH7151" s="11" t="s">
        <v>171</v>
      </c>
    </row>
    <row r="7152" spans="1:60" x14ac:dyDescent="0.3">
      <c r="A7152" s="12">
        <v>42243</v>
      </c>
      <c r="B7152" s="11" t="s">
        <v>188</v>
      </c>
      <c r="C7152" s="11" t="s">
        <v>156</v>
      </c>
      <c r="D7152">
        <v>100</v>
      </c>
      <c r="E7152" s="11" t="s">
        <v>173</v>
      </c>
      <c r="F7152">
        <v>2</v>
      </c>
      <c r="G7152">
        <v>2</v>
      </c>
      <c r="H7152" s="11" t="s">
        <v>194</v>
      </c>
      <c r="I7152" s="11" t="s">
        <v>158</v>
      </c>
      <c r="J7152" s="11" t="s">
        <v>159</v>
      </c>
      <c r="K7152" s="11" t="s">
        <v>160</v>
      </c>
      <c r="L7152" s="11" t="s">
        <v>3570</v>
      </c>
      <c r="M7152" s="11" t="s">
        <v>159</v>
      </c>
      <c r="N7152" s="11" t="s">
        <v>162</v>
      </c>
      <c r="O7152" s="11" t="s">
        <v>163</v>
      </c>
      <c r="P7152" s="11" t="s">
        <v>155</v>
      </c>
      <c r="Q7152">
        <v>52.349443644115532</v>
      </c>
      <c r="R7152">
        <v>4.8593184665260987</v>
      </c>
      <c r="S7152" s="11" t="s">
        <v>176</v>
      </c>
      <c r="T7152" s="11" t="s">
        <v>177</v>
      </c>
      <c r="U7152">
        <v>2</v>
      </c>
      <c r="V7152">
        <v>1</v>
      </c>
      <c r="W7152">
        <v>1</v>
      </c>
      <c r="X7152">
        <v>1</v>
      </c>
      <c r="Y7152" s="11" t="s">
        <v>166</v>
      </c>
      <c r="Z7152" s="11" t="s">
        <v>17633</v>
      </c>
      <c r="AB7152">
        <v>120</v>
      </c>
      <c r="AC7152">
        <v>464</v>
      </c>
      <c r="AG7152">
        <v>1</v>
      </c>
      <c r="AH7152">
        <v>0</v>
      </c>
      <c r="AI7152">
        <v>4</v>
      </c>
      <c r="AJ7152">
        <v>12</v>
      </c>
      <c r="AK7152" s="11" t="s">
        <v>524</v>
      </c>
      <c r="AL7152" s="11" t="s">
        <v>154</v>
      </c>
      <c r="AM7152">
        <v>0</v>
      </c>
      <c r="AN7152">
        <v>0</v>
      </c>
      <c r="AO7152">
        <v>0</v>
      </c>
      <c r="AP7152">
        <v>91</v>
      </c>
      <c r="AQ7152" s="12">
        <v>42827</v>
      </c>
      <c r="AR7152">
        <v>8</v>
      </c>
      <c r="AS7152" s="12">
        <v>42311</v>
      </c>
      <c r="AT7152" s="12">
        <v>42505</v>
      </c>
      <c r="AU7152">
        <v>91</v>
      </c>
      <c r="AV7152">
        <v>9</v>
      </c>
      <c r="AW7152">
        <v>9</v>
      </c>
      <c r="AX7152">
        <v>10</v>
      </c>
      <c r="AY7152">
        <v>10</v>
      </c>
      <c r="AZ7152">
        <v>9</v>
      </c>
      <c r="BA7152">
        <v>9</v>
      </c>
      <c r="BB7152" s="11" t="s">
        <v>154</v>
      </c>
      <c r="BC7152" s="11" t="s">
        <v>159</v>
      </c>
      <c r="BD7152" s="11" t="s">
        <v>199</v>
      </c>
      <c r="BE7152">
        <v>2</v>
      </c>
      <c r="BF7152">
        <v>0.46</v>
      </c>
      <c r="BG7152" s="11" t="s">
        <v>17634</v>
      </c>
      <c r="BH7152" s="11" t="s">
        <v>187</v>
      </c>
    </row>
    <row r="7153" spans="1:60" x14ac:dyDescent="0.3">
      <c r="A7153" s="12">
        <v>41611</v>
      </c>
      <c r="B7153" s="11" t="s">
        <v>188</v>
      </c>
      <c r="C7153" s="11" t="s">
        <v>156</v>
      </c>
      <c r="D7153">
        <v>100</v>
      </c>
      <c r="E7153" s="11" t="s">
        <v>1027</v>
      </c>
      <c r="F7153">
        <v>2</v>
      </c>
      <c r="G7153">
        <v>2</v>
      </c>
      <c r="H7153" s="11" t="s">
        <v>154</v>
      </c>
      <c r="I7153" s="11" t="s">
        <v>1053</v>
      </c>
      <c r="J7153" s="11" t="s">
        <v>159</v>
      </c>
      <c r="K7153" s="11" t="s">
        <v>217</v>
      </c>
      <c r="L7153" s="11" t="s">
        <v>995</v>
      </c>
      <c r="M7153" s="11" t="s">
        <v>159</v>
      </c>
      <c r="N7153" s="11" t="s">
        <v>162</v>
      </c>
      <c r="O7153" s="11" t="s">
        <v>163</v>
      </c>
      <c r="P7153" s="11" t="s">
        <v>155</v>
      </c>
      <c r="Q7153">
        <v>52.376775179513473</v>
      </c>
      <c r="R7153">
        <v>4.935493295059235</v>
      </c>
      <c r="S7153" s="11" t="s">
        <v>296</v>
      </c>
      <c r="T7153" s="11" t="s">
        <v>177</v>
      </c>
      <c r="U7153">
        <v>16</v>
      </c>
      <c r="V7153">
        <v>2</v>
      </c>
      <c r="W7153">
        <v>6</v>
      </c>
      <c r="X7153">
        <v>16</v>
      </c>
      <c r="Y7153" s="11" t="s">
        <v>166</v>
      </c>
      <c r="Z7153" s="11" t="s">
        <v>17635</v>
      </c>
      <c r="AB7153">
        <v>498</v>
      </c>
      <c r="AE7153">
        <v>250</v>
      </c>
      <c r="AF7153">
        <v>100</v>
      </c>
      <c r="AG7153">
        <v>1</v>
      </c>
      <c r="AH7153">
        <v>0</v>
      </c>
      <c r="AI7153">
        <v>3</v>
      </c>
      <c r="AJ7153">
        <v>1125</v>
      </c>
      <c r="AK7153" s="11" t="s">
        <v>198</v>
      </c>
      <c r="AL7153" s="11" t="s">
        <v>154</v>
      </c>
      <c r="AM7153">
        <v>10</v>
      </c>
      <c r="AN7153">
        <v>10</v>
      </c>
      <c r="AO7153">
        <v>10</v>
      </c>
      <c r="AP7153">
        <v>10</v>
      </c>
      <c r="AQ7153" s="12">
        <v>42827</v>
      </c>
      <c r="AR7153">
        <v>42</v>
      </c>
      <c r="AS7153" s="12">
        <v>41743</v>
      </c>
      <c r="AT7153" s="12">
        <v>42820</v>
      </c>
      <c r="AU7153">
        <v>91</v>
      </c>
      <c r="AV7153">
        <v>9</v>
      </c>
      <c r="AW7153">
        <v>10</v>
      </c>
      <c r="AX7153">
        <v>9</v>
      </c>
      <c r="AY7153">
        <v>9</v>
      </c>
      <c r="AZ7153">
        <v>9</v>
      </c>
      <c r="BA7153">
        <v>9</v>
      </c>
      <c r="BB7153" s="11" t="s">
        <v>154</v>
      </c>
      <c r="BC7153" s="11" t="s">
        <v>159</v>
      </c>
      <c r="BD7153" s="11" t="s">
        <v>180</v>
      </c>
      <c r="BE7153">
        <v>2</v>
      </c>
      <c r="BF7153">
        <v>1.1599999999999999</v>
      </c>
      <c r="BG7153" s="11" t="s">
        <v>17636</v>
      </c>
      <c r="BH7153" s="11" t="s">
        <v>287</v>
      </c>
    </row>
    <row r="7154" spans="1:60" x14ac:dyDescent="0.3">
      <c r="A7154" s="12">
        <v>41416</v>
      </c>
      <c r="B7154" s="11" t="s">
        <v>188</v>
      </c>
      <c r="C7154" s="11" t="s">
        <v>154</v>
      </c>
      <c r="E7154" s="11" t="s">
        <v>154</v>
      </c>
      <c r="F7154">
        <v>1</v>
      </c>
      <c r="G7154">
        <v>1</v>
      </c>
      <c r="H7154" s="11" t="s">
        <v>154</v>
      </c>
      <c r="I7154" s="11" t="s">
        <v>1053</v>
      </c>
      <c r="J7154" s="11" t="s">
        <v>159</v>
      </c>
      <c r="K7154" s="11" t="s">
        <v>160</v>
      </c>
      <c r="L7154" s="11" t="s">
        <v>154</v>
      </c>
      <c r="M7154" s="11" t="s">
        <v>159</v>
      </c>
      <c r="N7154" s="11" t="s">
        <v>162</v>
      </c>
      <c r="O7154" s="11" t="s">
        <v>163</v>
      </c>
      <c r="P7154" s="11" t="s">
        <v>155</v>
      </c>
      <c r="Q7154">
        <v>52.360801536251543</v>
      </c>
      <c r="R7154">
        <v>4.9395342766052464</v>
      </c>
      <c r="S7154" s="11" t="s">
        <v>176</v>
      </c>
      <c r="T7154" s="11" t="s">
        <v>177</v>
      </c>
      <c r="U7154">
        <v>2</v>
      </c>
      <c r="V7154">
        <v>1</v>
      </c>
      <c r="W7154">
        <v>0</v>
      </c>
      <c r="X7154">
        <v>1</v>
      </c>
      <c r="Y7154" s="11" t="s">
        <v>166</v>
      </c>
      <c r="Z7154" s="11" t="s">
        <v>17637</v>
      </c>
      <c r="AB7154">
        <v>80</v>
      </c>
      <c r="AE7154">
        <v>100</v>
      </c>
      <c r="AF7154">
        <v>30</v>
      </c>
      <c r="AG7154">
        <v>1</v>
      </c>
      <c r="AH7154">
        <v>0</v>
      </c>
      <c r="AI7154">
        <v>4</v>
      </c>
      <c r="AJ7154">
        <v>8</v>
      </c>
      <c r="AK7154" s="11" t="s">
        <v>185</v>
      </c>
      <c r="AL7154" s="11" t="s">
        <v>154</v>
      </c>
      <c r="AM7154">
        <v>0</v>
      </c>
      <c r="AN7154">
        <v>0</v>
      </c>
      <c r="AO7154">
        <v>0</v>
      </c>
      <c r="AP7154">
        <v>0</v>
      </c>
      <c r="AQ7154" s="12">
        <v>42827</v>
      </c>
      <c r="AR7154">
        <v>1</v>
      </c>
      <c r="AS7154" s="12">
        <v>42607</v>
      </c>
      <c r="AT7154" s="12">
        <v>42607</v>
      </c>
      <c r="AU7154">
        <v>20</v>
      </c>
      <c r="AV7154">
        <v>4</v>
      </c>
      <c r="AW7154">
        <v>2</v>
      </c>
      <c r="AX7154">
        <v>2</v>
      </c>
      <c r="AY7154">
        <v>4</v>
      </c>
      <c r="AZ7154">
        <v>8</v>
      </c>
      <c r="BA7154">
        <v>4</v>
      </c>
      <c r="BB7154" s="11" t="s">
        <v>154</v>
      </c>
      <c r="BC7154" s="11" t="s">
        <v>159</v>
      </c>
      <c r="BD7154" s="11" t="s">
        <v>180</v>
      </c>
      <c r="BE7154">
        <v>1</v>
      </c>
      <c r="BF7154">
        <v>0.14000000000000001</v>
      </c>
      <c r="BG7154" s="11" t="s">
        <v>17638</v>
      </c>
      <c r="BH7154" s="11" t="s">
        <v>223</v>
      </c>
    </row>
    <row r="7155" spans="1:60" x14ac:dyDescent="0.3">
      <c r="A7155" s="12">
        <v>41427</v>
      </c>
      <c r="B7155" s="11" t="s">
        <v>172</v>
      </c>
      <c r="C7155" s="11" t="s">
        <v>156</v>
      </c>
      <c r="D7155">
        <v>100</v>
      </c>
      <c r="E7155" s="11" t="s">
        <v>1063</v>
      </c>
      <c r="F7155">
        <v>1</v>
      </c>
      <c r="G7155">
        <v>1</v>
      </c>
      <c r="H7155" s="11" t="s">
        <v>1063</v>
      </c>
      <c r="I7155" s="11" t="s">
        <v>1053</v>
      </c>
      <c r="J7155" s="11" t="s">
        <v>159</v>
      </c>
      <c r="K7155" s="11" t="s">
        <v>160</v>
      </c>
      <c r="L7155" s="11" t="s">
        <v>17639</v>
      </c>
      <c r="M7155" s="11" t="s">
        <v>159</v>
      </c>
      <c r="N7155" s="11" t="s">
        <v>162</v>
      </c>
      <c r="O7155" s="11" t="s">
        <v>163</v>
      </c>
      <c r="P7155" s="11" t="s">
        <v>155</v>
      </c>
      <c r="Q7155">
        <v>52.364463578195988</v>
      </c>
      <c r="R7155">
        <v>4.9435141512240834</v>
      </c>
      <c r="S7155" s="11" t="s">
        <v>176</v>
      </c>
      <c r="T7155" s="11" t="s">
        <v>177</v>
      </c>
      <c r="U7155">
        <v>2</v>
      </c>
      <c r="V7155">
        <v>1</v>
      </c>
      <c r="W7155">
        <v>1</v>
      </c>
      <c r="X7155">
        <v>1</v>
      </c>
      <c r="Y7155" s="11" t="s">
        <v>166</v>
      </c>
      <c r="Z7155" s="11" t="s">
        <v>17640</v>
      </c>
      <c r="AB7155">
        <v>117</v>
      </c>
      <c r="AE7155">
        <v>150</v>
      </c>
      <c r="AF7155">
        <v>35</v>
      </c>
      <c r="AG7155">
        <v>1</v>
      </c>
      <c r="AH7155">
        <v>0</v>
      </c>
      <c r="AI7155">
        <v>2</v>
      </c>
      <c r="AJ7155">
        <v>1125</v>
      </c>
      <c r="AK7155" s="11" t="s">
        <v>168</v>
      </c>
      <c r="AL7155" s="11" t="s">
        <v>154</v>
      </c>
      <c r="AM7155">
        <v>8</v>
      </c>
      <c r="AN7155">
        <v>8</v>
      </c>
      <c r="AO7155">
        <v>8</v>
      </c>
      <c r="AP7155">
        <v>8</v>
      </c>
      <c r="AQ7155" s="12">
        <v>42827</v>
      </c>
      <c r="AR7155">
        <v>0</v>
      </c>
      <c r="AS7155" s="12"/>
      <c r="AT7155" s="12"/>
      <c r="BB7155" s="11" t="s">
        <v>154</v>
      </c>
      <c r="BC7155" s="11" t="s">
        <v>159</v>
      </c>
      <c r="BD7155" s="11" t="s">
        <v>169</v>
      </c>
      <c r="BE7155">
        <v>1</v>
      </c>
      <c r="BG7155" s="11" t="s">
        <v>17641</v>
      </c>
      <c r="BH7155" s="11" t="s">
        <v>187</v>
      </c>
    </row>
    <row r="7156" spans="1:60" x14ac:dyDescent="0.3">
      <c r="A7156" s="12">
        <v>42132</v>
      </c>
      <c r="B7156" s="11" t="s">
        <v>188</v>
      </c>
      <c r="C7156" s="11" t="s">
        <v>189</v>
      </c>
      <c r="D7156">
        <v>100</v>
      </c>
      <c r="E7156" s="11" t="s">
        <v>154</v>
      </c>
      <c r="F7156">
        <v>1</v>
      </c>
      <c r="G7156">
        <v>1</v>
      </c>
      <c r="H7156" s="11" t="s">
        <v>154</v>
      </c>
      <c r="I7156" s="11" t="s">
        <v>1053</v>
      </c>
      <c r="J7156" s="11" t="s">
        <v>159</v>
      </c>
      <c r="K7156" s="11" t="s">
        <v>160</v>
      </c>
      <c r="L7156" s="11" t="s">
        <v>2339</v>
      </c>
      <c r="M7156" s="11" t="s">
        <v>159</v>
      </c>
      <c r="N7156" s="11" t="s">
        <v>162</v>
      </c>
      <c r="O7156" s="11" t="s">
        <v>163</v>
      </c>
      <c r="P7156" s="11" t="s">
        <v>155</v>
      </c>
      <c r="Q7156">
        <v>52.36233659517174</v>
      </c>
      <c r="R7156">
        <v>4.944610837635393</v>
      </c>
      <c r="S7156" s="11" t="s">
        <v>176</v>
      </c>
      <c r="T7156" s="11" t="s">
        <v>177</v>
      </c>
      <c r="U7156">
        <v>2</v>
      </c>
      <c r="V7156">
        <v>1</v>
      </c>
      <c r="W7156">
        <v>1</v>
      </c>
      <c r="X7156">
        <v>1</v>
      </c>
      <c r="Y7156" s="11" t="s">
        <v>166</v>
      </c>
      <c r="Z7156" s="11" t="s">
        <v>1932</v>
      </c>
      <c r="AB7156">
        <v>101</v>
      </c>
      <c r="AG7156">
        <v>1</v>
      </c>
      <c r="AH7156">
        <v>0</v>
      </c>
      <c r="AI7156">
        <v>2</v>
      </c>
      <c r="AJ7156">
        <v>1125</v>
      </c>
      <c r="AK7156" s="11" t="s">
        <v>213</v>
      </c>
      <c r="AL7156" s="11" t="s">
        <v>154</v>
      </c>
      <c r="AM7156">
        <v>0</v>
      </c>
      <c r="AN7156">
        <v>0</v>
      </c>
      <c r="AO7156">
        <v>2</v>
      </c>
      <c r="AP7156">
        <v>2</v>
      </c>
      <c r="AQ7156" s="12">
        <v>42827</v>
      </c>
      <c r="AR7156">
        <v>3</v>
      </c>
      <c r="AS7156" s="12">
        <v>42673</v>
      </c>
      <c r="AT7156" s="12">
        <v>42825</v>
      </c>
      <c r="AU7156">
        <v>100</v>
      </c>
      <c r="AV7156">
        <v>10</v>
      </c>
      <c r="AW7156">
        <v>10</v>
      </c>
      <c r="AX7156">
        <v>10</v>
      </c>
      <c r="AY7156">
        <v>10</v>
      </c>
      <c r="AZ7156">
        <v>9</v>
      </c>
      <c r="BA7156">
        <v>10</v>
      </c>
      <c r="BB7156" s="11" t="s">
        <v>154</v>
      </c>
      <c r="BC7156" s="11" t="s">
        <v>159</v>
      </c>
      <c r="BD7156" s="11" t="s">
        <v>180</v>
      </c>
      <c r="BE7156">
        <v>1</v>
      </c>
      <c r="BF7156">
        <v>0.57999999999999996</v>
      </c>
      <c r="BG7156" s="11" t="s">
        <v>17642</v>
      </c>
      <c r="BH7156" s="11" t="s">
        <v>193</v>
      </c>
    </row>
    <row r="7157" spans="1:60" x14ac:dyDescent="0.3">
      <c r="A7157" s="12">
        <v>41107</v>
      </c>
      <c r="B7157" s="11" t="s">
        <v>215</v>
      </c>
      <c r="C7157" s="11" t="s">
        <v>189</v>
      </c>
      <c r="D7157">
        <v>100</v>
      </c>
      <c r="E7157" s="11" t="s">
        <v>1027</v>
      </c>
      <c r="F7157">
        <v>2</v>
      </c>
      <c r="G7157">
        <v>2</v>
      </c>
      <c r="H7157" s="11" t="s">
        <v>154</v>
      </c>
      <c r="I7157" s="11" t="s">
        <v>1053</v>
      </c>
      <c r="J7157" s="11" t="s">
        <v>10927</v>
      </c>
      <c r="K7157" s="11" t="s">
        <v>217</v>
      </c>
      <c r="L7157" s="11" t="s">
        <v>7230</v>
      </c>
      <c r="M7157" s="11" t="s">
        <v>159</v>
      </c>
      <c r="N7157" s="11" t="s">
        <v>17643</v>
      </c>
      <c r="O7157" s="11" t="s">
        <v>163</v>
      </c>
      <c r="P7157" s="11" t="s">
        <v>155</v>
      </c>
      <c r="Q7157">
        <v>52.370544080695865</v>
      </c>
      <c r="R7157">
        <v>4.9413297742975821</v>
      </c>
      <c r="S7157" s="11" t="s">
        <v>296</v>
      </c>
      <c r="T7157" s="11" t="s">
        <v>165</v>
      </c>
      <c r="U7157">
        <v>2</v>
      </c>
      <c r="V7157">
        <v>1</v>
      </c>
      <c r="W7157">
        <v>1</v>
      </c>
      <c r="X7157">
        <v>1</v>
      </c>
      <c r="Y7157" s="11" t="s">
        <v>166</v>
      </c>
      <c r="Z7157" s="11" t="s">
        <v>17644</v>
      </c>
      <c r="AB7157">
        <v>74</v>
      </c>
      <c r="AC7157">
        <v>450</v>
      </c>
      <c r="AD7157">
        <v>1500</v>
      </c>
      <c r="AF7157">
        <v>25</v>
      </c>
      <c r="AG7157">
        <v>1</v>
      </c>
      <c r="AH7157">
        <v>0</v>
      </c>
      <c r="AI7157">
        <v>4</v>
      </c>
      <c r="AJ7157">
        <v>90</v>
      </c>
      <c r="AK7157" s="11" t="s">
        <v>168</v>
      </c>
      <c r="AL7157" s="11" t="s">
        <v>154</v>
      </c>
      <c r="AM7157">
        <v>4</v>
      </c>
      <c r="AN7157">
        <v>12</v>
      </c>
      <c r="AO7157">
        <v>18</v>
      </c>
      <c r="AP7157">
        <v>225</v>
      </c>
      <c r="AQ7157" s="12">
        <v>42827</v>
      </c>
      <c r="AR7157">
        <v>68</v>
      </c>
      <c r="AS7157" s="12">
        <v>41882</v>
      </c>
      <c r="AT7157" s="12">
        <v>42814</v>
      </c>
      <c r="AU7157">
        <v>94</v>
      </c>
      <c r="AV7157">
        <v>10</v>
      </c>
      <c r="AW7157">
        <v>9</v>
      </c>
      <c r="AX7157">
        <v>10</v>
      </c>
      <c r="AY7157">
        <v>10</v>
      </c>
      <c r="AZ7157">
        <v>9</v>
      </c>
      <c r="BA7157">
        <v>9</v>
      </c>
      <c r="BB7157" s="11" t="s">
        <v>154</v>
      </c>
      <c r="BC7157" s="11" t="s">
        <v>159</v>
      </c>
      <c r="BD7157" s="11" t="s">
        <v>169</v>
      </c>
      <c r="BE7157">
        <v>2</v>
      </c>
      <c r="BF7157">
        <v>2.16</v>
      </c>
      <c r="BG7157" s="11" t="s">
        <v>17645</v>
      </c>
      <c r="BH7157" s="11" t="s">
        <v>751</v>
      </c>
    </row>
    <row r="7158" spans="1:60" x14ac:dyDescent="0.3">
      <c r="A7158" s="12">
        <v>41232</v>
      </c>
      <c r="B7158" s="11" t="s">
        <v>172</v>
      </c>
      <c r="C7158" s="11" t="s">
        <v>201</v>
      </c>
      <c r="D7158">
        <v>85</v>
      </c>
      <c r="E7158" s="11" t="s">
        <v>1063</v>
      </c>
      <c r="F7158">
        <v>1</v>
      </c>
      <c r="G7158">
        <v>1</v>
      </c>
      <c r="H7158" s="11" t="s">
        <v>1063</v>
      </c>
      <c r="I7158" s="11" t="s">
        <v>1053</v>
      </c>
      <c r="J7158" s="11" t="s">
        <v>159</v>
      </c>
      <c r="K7158" s="11" t="s">
        <v>160</v>
      </c>
      <c r="L7158" s="11" t="s">
        <v>1079</v>
      </c>
      <c r="M7158" s="11" t="s">
        <v>159</v>
      </c>
      <c r="N7158" s="11" t="s">
        <v>162</v>
      </c>
      <c r="O7158" s="11" t="s">
        <v>163</v>
      </c>
      <c r="P7158" s="11" t="s">
        <v>155</v>
      </c>
      <c r="Q7158">
        <v>52.363849304415162</v>
      </c>
      <c r="R7158">
        <v>4.9336612760104765</v>
      </c>
      <c r="S7158" s="11" t="s">
        <v>369</v>
      </c>
      <c r="T7158" s="11" t="s">
        <v>165</v>
      </c>
      <c r="U7158">
        <v>2</v>
      </c>
      <c r="V7158">
        <v>1</v>
      </c>
      <c r="W7158">
        <v>1</v>
      </c>
      <c r="X7158">
        <v>1</v>
      </c>
      <c r="Y7158" s="11" t="s">
        <v>166</v>
      </c>
      <c r="Z7158" s="11" t="s">
        <v>17646</v>
      </c>
      <c r="AB7158">
        <v>60</v>
      </c>
      <c r="AF7158">
        <v>15</v>
      </c>
      <c r="AG7158">
        <v>1</v>
      </c>
      <c r="AH7158">
        <v>0</v>
      </c>
      <c r="AI7158">
        <v>4</v>
      </c>
      <c r="AJ7158">
        <v>21</v>
      </c>
      <c r="AK7158" s="11" t="s">
        <v>274</v>
      </c>
      <c r="AL7158" s="11" t="s">
        <v>154</v>
      </c>
      <c r="AM7158">
        <v>5</v>
      </c>
      <c r="AN7158">
        <v>7</v>
      </c>
      <c r="AO7158">
        <v>11</v>
      </c>
      <c r="AP7158">
        <v>199</v>
      </c>
      <c r="AQ7158" s="12">
        <v>42827</v>
      </c>
      <c r="AR7158">
        <v>215</v>
      </c>
      <c r="AS7158" s="12">
        <v>41261</v>
      </c>
      <c r="AT7158" s="12">
        <v>42813</v>
      </c>
      <c r="AU7158">
        <v>93</v>
      </c>
      <c r="AV7158">
        <v>9</v>
      </c>
      <c r="AW7158">
        <v>10</v>
      </c>
      <c r="AX7158">
        <v>10</v>
      </c>
      <c r="AY7158">
        <v>10</v>
      </c>
      <c r="AZ7158">
        <v>9</v>
      </c>
      <c r="BA7158">
        <v>9</v>
      </c>
      <c r="BB7158" s="11" t="s">
        <v>154</v>
      </c>
      <c r="BC7158" s="11" t="s">
        <v>159</v>
      </c>
      <c r="BD7158" s="11" t="s">
        <v>180</v>
      </c>
      <c r="BE7158">
        <v>1</v>
      </c>
      <c r="BF7158">
        <v>4.12</v>
      </c>
      <c r="BG7158" s="11" t="s">
        <v>17647</v>
      </c>
      <c r="BH7158" s="11" t="s">
        <v>193</v>
      </c>
    </row>
    <row r="7159" spans="1:60" x14ac:dyDescent="0.3">
      <c r="A7159" s="12">
        <v>41458</v>
      </c>
      <c r="B7159" s="11" t="s">
        <v>172</v>
      </c>
      <c r="C7159" s="11" t="s">
        <v>154</v>
      </c>
      <c r="E7159" s="11" t="s">
        <v>154</v>
      </c>
      <c r="F7159">
        <v>1</v>
      </c>
      <c r="G7159">
        <v>1</v>
      </c>
      <c r="H7159" s="11" t="s">
        <v>154</v>
      </c>
      <c r="I7159" s="11" t="s">
        <v>1053</v>
      </c>
      <c r="J7159" s="11" t="s">
        <v>159</v>
      </c>
      <c r="K7159" s="11" t="s">
        <v>160</v>
      </c>
      <c r="L7159" s="11" t="s">
        <v>17648</v>
      </c>
      <c r="M7159" s="11" t="s">
        <v>159</v>
      </c>
      <c r="N7159" s="11" t="s">
        <v>162</v>
      </c>
      <c r="O7159" s="11" t="s">
        <v>163</v>
      </c>
      <c r="P7159" s="11" t="s">
        <v>155</v>
      </c>
      <c r="Q7159">
        <v>52.362270056216595</v>
      </c>
      <c r="R7159">
        <v>4.9336989172974217</v>
      </c>
      <c r="S7159" s="11" t="s">
        <v>176</v>
      </c>
      <c r="T7159" s="11" t="s">
        <v>177</v>
      </c>
      <c r="U7159">
        <v>3</v>
      </c>
      <c r="V7159">
        <v>1</v>
      </c>
      <c r="W7159">
        <v>1</v>
      </c>
      <c r="X7159">
        <v>1</v>
      </c>
      <c r="Y7159" s="11" t="s">
        <v>166</v>
      </c>
      <c r="Z7159" s="11" t="s">
        <v>13323</v>
      </c>
      <c r="AB7159">
        <v>100</v>
      </c>
      <c r="AC7159">
        <v>600</v>
      </c>
      <c r="AD7159">
        <v>2000</v>
      </c>
      <c r="AE7159">
        <v>150</v>
      </c>
      <c r="AF7159">
        <v>20</v>
      </c>
      <c r="AG7159">
        <v>2</v>
      </c>
      <c r="AH7159">
        <v>20</v>
      </c>
      <c r="AI7159">
        <v>2</v>
      </c>
      <c r="AJ7159">
        <v>7</v>
      </c>
      <c r="AK7159" s="11" t="s">
        <v>1529</v>
      </c>
      <c r="AL7159" s="11" t="s">
        <v>154</v>
      </c>
      <c r="AM7159">
        <v>0</v>
      </c>
      <c r="AN7159">
        <v>0</v>
      </c>
      <c r="AO7159">
        <v>0</v>
      </c>
      <c r="AP7159">
        <v>0</v>
      </c>
      <c r="AQ7159" s="12">
        <v>42827</v>
      </c>
      <c r="AR7159">
        <v>8</v>
      </c>
      <c r="AS7159" s="12">
        <v>42029</v>
      </c>
      <c r="AT7159" s="12">
        <v>42451</v>
      </c>
      <c r="AU7159">
        <v>93</v>
      </c>
      <c r="AV7159">
        <v>10</v>
      </c>
      <c r="AW7159">
        <v>10</v>
      </c>
      <c r="AX7159">
        <v>10</v>
      </c>
      <c r="AY7159">
        <v>10</v>
      </c>
      <c r="AZ7159">
        <v>9</v>
      </c>
      <c r="BA7159">
        <v>10</v>
      </c>
      <c r="BB7159" s="11" t="s">
        <v>154</v>
      </c>
      <c r="BC7159" s="11" t="s">
        <v>159</v>
      </c>
      <c r="BD7159" s="11" t="s">
        <v>180</v>
      </c>
      <c r="BE7159">
        <v>1</v>
      </c>
      <c r="BF7159">
        <v>0.3</v>
      </c>
      <c r="BG7159" s="11" t="s">
        <v>17649</v>
      </c>
      <c r="BH7159" s="11" t="s">
        <v>223</v>
      </c>
    </row>
    <row r="7160" spans="1:60" x14ac:dyDescent="0.3">
      <c r="A7160" s="12">
        <v>42793</v>
      </c>
      <c r="B7160" s="11" t="s">
        <v>163</v>
      </c>
      <c r="C7160" s="11" t="s">
        <v>156</v>
      </c>
      <c r="D7160">
        <v>98</v>
      </c>
      <c r="E7160" s="11" t="s">
        <v>1063</v>
      </c>
      <c r="F7160">
        <v>2</v>
      </c>
      <c r="G7160">
        <v>2</v>
      </c>
      <c r="H7160" s="11" t="s">
        <v>1063</v>
      </c>
      <c r="I7160" s="11" t="s">
        <v>1053</v>
      </c>
      <c r="J7160" s="11" t="s">
        <v>159</v>
      </c>
      <c r="K7160" s="11" t="s">
        <v>160</v>
      </c>
      <c r="L7160" s="11" t="s">
        <v>17650</v>
      </c>
      <c r="M7160" s="11" t="s">
        <v>159</v>
      </c>
      <c r="N7160" s="11" t="s">
        <v>162</v>
      </c>
      <c r="O7160" s="11" t="s">
        <v>163</v>
      </c>
      <c r="P7160" s="11" t="s">
        <v>155</v>
      </c>
      <c r="Q7160">
        <v>52.365656897956811</v>
      </c>
      <c r="R7160">
        <v>4.9328244380750643</v>
      </c>
      <c r="S7160" s="11" t="s">
        <v>239</v>
      </c>
      <c r="T7160" s="11" t="s">
        <v>177</v>
      </c>
      <c r="U7160">
        <v>4</v>
      </c>
      <c r="V7160">
        <v>1</v>
      </c>
      <c r="W7160">
        <v>2</v>
      </c>
      <c r="X7160">
        <v>2</v>
      </c>
      <c r="Y7160" s="11" t="s">
        <v>166</v>
      </c>
      <c r="Z7160" s="11" t="s">
        <v>17651</v>
      </c>
      <c r="AB7160">
        <v>165</v>
      </c>
      <c r="AE7160">
        <v>100</v>
      </c>
      <c r="AF7160">
        <v>35</v>
      </c>
      <c r="AG7160">
        <v>4</v>
      </c>
      <c r="AH7160">
        <v>40</v>
      </c>
      <c r="AI7160">
        <v>1</v>
      </c>
      <c r="AJ7160">
        <v>1125</v>
      </c>
      <c r="AK7160" s="11" t="s">
        <v>168</v>
      </c>
      <c r="AL7160" s="11" t="s">
        <v>154</v>
      </c>
      <c r="AM7160">
        <v>12</v>
      </c>
      <c r="AN7160">
        <v>19</v>
      </c>
      <c r="AO7160">
        <v>19</v>
      </c>
      <c r="AP7160">
        <v>19</v>
      </c>
      <c r="AQ7160" s="12">
        <v>42827</v>
      </c>
      <c r="AR7160">
        <v>0</v>
      </c>
      <c r="AS7160" s="12"/>
      <c r="AT7160" s="12"/>
      <c r="BB7160" s="11" t="s">
        <v>154</v>
      </c>
      <c r="BC7160" s="11" t="s">
        <v>159</v>
      </c>
      <c r="BD7160" s="11" t="s">
        <v>180</v>
      </c>
      <c r="BE7160">
        <v>2</v>
      </c>
      <c r="BG7160" s="11" t="s">
        <v>17652</v>
      </c>
      <c r="BH7160" s="11" t="s">
        <v>187</v>
      </c>
    </row>
    <row r="7161" spans="1:60" x14ac:dyDescent="0.3">
      <c r="A7161" s="12">
        <v>41277</v>
      </c>
      <c r="B7161" s="11" t="s">
        <v>17653</v>
      </c>
      <c r="C7161" s="11" t="s">
        <v>156</v>
      </c>
      <c r="D7161">
        <v>100</v>
      </c>
      <c r="E7161" s="11" t="s">
        <v>1027</v>
      </c>
      <c r="F7161">
        <v>1</v>
      </c>
      <c r="G7161">
        <v>1</v>
      </c>
      <c r="H7161" s="11" t="s">
        <v>1027</v>
      </c>
      <c r="I7161" s="11" t="s">
        <v>1053</v>
      </c>
      <c r="J7161" s="11" t="s">
        <v>159</v>
      </c>
      <c r="K7161" s="11" t="s">
        <v>160</v>
      </c>
      <c r="L7161" s="11" t="s">
        <v>17654</v>
      </c>
      <c r="M7161" s="11" t="s">
        <v>159</v>
      </c>
      <c r="N7161" s="11" t="s">
        <v>162</v>
      </c>
      <c r="O7161" s="11" t="s">
        <v>163</v>
      </c>
      <c r="P7161" s="11" t="s">
        <v>155</v>
      </c>
      <c r="Q7161">
        <v>52.377775972241878</v>
      </c>
      <c r="R7161">
        <v>4.93274507342415</v>
      </c>
      <c r="S7161" s="11" t="s">
        <v>176</v>
      </c>
      <c r="T7161" s="11" t="s">
        <v>177</v>
      </c>
      <c r="U7161">
        <v>4</v>
      </c>
      <c r="V7161">
        <v>1</v>
      </c>
      <c r="W7161">
        <v>2</v>
      </c>
      <c r="X7161">
        <v>2</v>
      </c>
      <c r="Y7161" s="11" t="s">
        <v>166</v>
      </c>
      <c r="Z7161" s="11" t="s">
        <v>17655</v>
      </c>
      <c r="AB7161">
        <v>100</v>
      </c>
      <c r="AE7161">
        <v>400</v>
      </c>
      <c r="AF7161">
        <v>50</v>
      </c>
      <c r="AG7161">
        <v>2</v>
      </c>
      <c r="AH7161">
        <v>25</v>
      </c>
      <c r="AI7161">
        <v>2</v>
      </c>
      <c r="AJ7161">
        <v>1125</v>
      </c>
      <c r="AK7161" s="11" t="s">
        <v>179</v>
      </c>
      <c r="AL7161" s="11" t="s">
        <v>154</v>
      </c>
      <c r="AM7161">
        <v>4</v>
      </c>
      <c r="AN7161">
        <v>6</v>
      </c>
      <c r="AO7161">
        <v>6</v>
      </c>
      <c r="AP7161">
        <v>22</v>
      </c>
      <c r="AQ7161" s="12">
        <v>42827</v>
      </c>
      <c r="AR7161">
        <v>1</v>
      </c>
      <c r="AS7161" s="12">
        <v>42820</v>
      </c>
      <c r="AT7161" s="12">
        <v>42820</v>
      </c>
      <c r="AU7161">
        <v>100</v>
      </c>
      <c r="AV7161">
        <v>10</v>
      </c>
      <c r="AW7161">
        <v>10</v>
      </c>
      <c r="AX7161">
        <v>10</v>
      </c>
      <c r="AY7161">
        <v>10</v>
      </c>
      <c r="AZ7161">
        <v>10</v>
      </c>
      <c r="BA7161">
        <v>10</v>
      </c>
      <c r="BB7161" s="11" t="s">
        <v>154</v>
      </c>
      <c r="BC7161" s="11" t="s">
        <v>159</v>
      </c>
      <c r="BD7161" s="11" t="s">
        <v>169</v>
      </c>
      <c r="BE7161">
        <v>1</v>
      </c>
      <c r="BF7161">
        <v>1</v>
      </c>
      <c r="BG7161" s="11" t="s">
        <v>17656</v>
      </c>
      <c r="BH7161" s="11" t="s">
        <v>279</v>
      </c>
    </row>
    <row r="7162" spans="1:60" x14ac:dyDescent="0.3">
      <c r="A7162" s="12">
        <v>42185</v>
      </c>
      <c r="B7162" s="11" t="s">
        <v>188</v>
      </c>
      <c r="C7162" s="11" t="s">
        <v>156</v>
      </c>
      <c r="D7162">
        <v>100</v>
      </c>
      <c r="E7162" s="11" t="s">
        <v>1027</v>
      </c>
      <c r="F7162">
        <v>1</v>
      </c>
      <c r="G7162">
        <v>1</v>
      </c>
      <c r="H7162" s="11" t="s">
        <v>1027</v>
      </c>
      <c r="I7162" s="11" t="s">
        <v>1053</v>
      </c>
      <c r="J7162" s="11" t="s">
        <v>159</v>
      </c>
      <c r="K7162" s="11" t="s">
        <v>160</v>
      </c>
      <c r="L7162" s="11" t="s">
        <v>5691</v>
      </c>
      <c r="M7162" s="11" t="s">
        <v>159</v>
      </c>
      <c r="N7162" s="11" t="s">
        <v>162</v>
      </c>
      <c r="O7162" s="11" t="s">
        <v>163</v>
      </c>
      <c r="P7162" s="11" t="s">
        <v>155</v>
      </c>
      <c r="Q7162">
        <v>52.376891416761836</v>
      </c>
      <c r="R7162">
        <v>4.9383050178812189</v>
      </c>
      <c r="S7162" s="11" t="s">
        <v>296</v>
      </c>
      <c r="T7162" s="11" t="s">
        <v>177</v>
      </c>
      <c r="U7162">
        <v>3</v>
      </c>
      <c r="V7162">
        <v>1</v>
      </c>
      <c r="W7162">
        <v>2</v>
      </c>
      <c r="X7162">
        <v>2</v>
      </c>
      <c r="Y7162" s="11" t="s">
        <v>166</v>
      </c>
      <c r="Z7162" s="11" t="s">
        <v>17657</v>
      </c>
      <c r="AB7162">
        <v>150</v>
      </c>
      <c r="AE7162">
        <v>200</v>
      </c>
      <c r="AF7162">
        <v>30</v>
      </c>
      <c r="AG7162">
        <v>2</v>
      </c>
      <c r="AH7162">
        <v>0</v>
      </c>
      <c r="AI7162">
        <v>2</v>
      </c>
      <c r="AJ7162">
        <v>8</v>
      </c>
      <c r="AK7162" s="11" t="s">
        <v>282</v>
      </c>
      <c r="AL7162" s="11" t="s">
        <v>154</v>
      </c>
      <c r="AM7162">
        <v>0</v>
      </c>
      <c r="AN7162">
        <v>0</v>
      </c>
      <c r="AO7162">
        <v>0</v>
      </c>
      <c r="AP7162">
        <v>0</v>
      </c>
      <c r="AQ7162" s="12">
        <v>42827</v>
      </c>
      <c r="AR7162">
        <v>3</v>
      </c>
      <c r="AS7162" s="12">
        <v>42772</v>
      </c>
      <c r="AT7162" s="12">
        <v>42793</v>
      </c>
      <c r="AU7162">
        <v>100</v>
      </c>
      <c r="AV7162">
        <v>10</v>
      </c>
      <c r="AW7162">
        <v>10</v>
      </c>
      <c r="AX7162">
        <v>10</v>
      </c>
      <c r="AY7162">
        <v>10</v>
      </c>
      <c r="AZ7162">
        <v>9</v>
      </c>
      <c r="BA7162">
        <v>10</v>
      </c>
      <c r="BB7162" s="11" t="s">
        <v>154</v>
      </c>
      <c r="BC7162" s="11" t="s">
        <v>159</v>
      </c>
      <c r="BD7162" s="11" t="s">
        <v>180</v>
      </c>
      <c r="BE7162">
        <v>1</v>
      </c>
      <c r="BF7162">
        <v>1.61</v>
      </c>
      <c r="BG7162" s="11" t="s">
        <v>17658</v>
      </c>
      <c r="BH7162" s="11" t="s">
        <v>171</v>
      </c>
    </row>
    <row r="7163" spans="1:60" x14ac:dyDescent="0.3">
      <c r="A7163" s="12">
        <v>42798</v>
      </c>
      <c r="B7163" s="11" t="s">
        <v>188</v>
      </c>
      <c r="C7163" s="11" t="s">
        <v>189</v>
      </c>
      <c r="D7163">
        <v>90</v>
      </c>
      <c r="E7163" s="11" t="s">
        <v>154</v>
      </c>
      <c r="F7163">
        <v>1</v>
      </c>
      <c r="G7163">
        <v>1</v>
      </c>
      <c r="H7163" s="11" t="s">
        <v>154</v>
      </c>
      <c r="I7163" s="11" t="s">
        <v>1053</v>
      </c>
      <c r="J7163" s="11" t="s">
        <v>159</v>
      </c>
      <c r="K7163" s="11" t="s">
        <v>160</v>
      </c>
      <c r="L7163" s="11" t="s">
        <v>1079</v>
      </c>
      <c r="M7163" s="11" t="s">
        <v>159</v>
      </c>
      <c r="N7163" s="11" t="s">
        <v>162</v>
      </c>
      <c r="O7163" s="11" t="s">
        <v>163</v>
      </c>
      <c r="P7163" s="11" t="s">
        <v>155</v>
      </c>
      <c r="Q7163">
        <v>52.365957621792063</v>
      </c>
      <c r="R7163">
        <v>4.9401232878108647</v>
      </c>
      <c r="S7163" s="11" t="s">
        <v>239</v>
      </c>
      <c r="T7163" s="11" t="s">
        <v>177</v>
      </c>
      <c r="U7163">
        <v>2</v>
      </c>
      <c r="V7163">
        <v>1</v>
      </c>
      <c r="W7163">
        <v>1</v>
      </c>
      <c r="X7163">
        <v>1</v>
      </c>
      <c r="Y7163" s="11" t="s">
        <v>166</v>
      </c>
      <c r="Z7163" s="11" t="s">
        <v>17659</v>
      </c>
      <c r="AB7163">
        <v>90</v>
      </c>
      <c r="AF7163">
        <v>25</v>
      </c>
      <c r="AG7163">
        <v>1</v>
      </c>
      <c r="AH7163">
        <v>0</v>
      </c>
      <c r="AI7163">
        <v>3</v>
      </c>
      <c r="AJ7163">
        <v>1125</v>
      </c>
      <c r="AK7163" s="11" t="s">
        <v>168</v>
      </c>
      <c r="AL7163" s="11" t="s">
        <v>154</v>
      </c>
      <c r="AM7163">
        <v>8</v>
      </c>
      <c r="AN7163">
        <v>8</v>
      </c>
      <c r="AO7163">
        <v>37</v>
      </c>
      <c r="AP7163">
        <v>37</v>
      </c>
      <c r="AQ7163" s="12">
        <v>42827</v>
      </c>
      <c r="AR7163">
        <v>0</v>
      </c>
      <c r="AS7163" s="12"/>
      <c r="AT7163" s="12"/>
      <c r="BB7163" s="11" t="s">
        <v>154</v>
      </c>
      <c r="BC7163" s="11" t="s">
        <v>159</v>
      </c>
      <c r="BD7163" s="11" t="s">
        <v>199</v>
      </c>
      <c r="BE7163">
        <v>1</v>
      </c>
      <c r="BG7163" s="11" t="s">
        <v>17660</v>
      </c>
      <c r="BH7163" s="11" t="s">
        <v>193</v>
      </c>
    </row>
    <row r="7164" spans="1:60" x14ac:dyDescent="0.3">
      <c r="A7164" s="12">
        <v>41794</v>
      </c>
      <c r="B7164" s="11" t="s">
        <v>172</v>
      </c>
      <c r="C7164" s="11" t="s">
        <v>154</v>
      </c>
      <c r="E7164" s="11" t="s">
        <v>1063</v>
      </c>
      <c r="F7164">
        <v>1</v>
      </c>
      <c r="G7164">
        <v>1</v>
      </c>
      <c r="H7164" s="11" t="s">
        <v>1063</v>
      </c>
      <c r="I7164" s="11" t="s">
        <v>1053</v>
      </c>
      <c r="J7164" s="11" t="s">
        <v>159</v>
      </c>
      <c r="K7164" s="11" t="s">
        <v>160</v>
      </c>
      <c r="L7164" s="11" t="s">
        <v>8108</v>
      </c>
      <c r="M7164" s="11" t="s">
        <v>159</v>
      </c>
      <c r="N7164" s="11" t="s">
        <v>162</v>
      </c>
      <c r="O7164" s="11" t="s">
        <v>163</v>
      </c>
      <c r="P7164" s="11" t="s">
        <v>155</v>
      </c>
      <c r="Q7164">
        <v>52.359795206865499</v>
      </c>
      <c r="R7164">
        <v>4.9421432585827789</v>
      </c>
      <c r="S7164" s="11" t="s">
        <v>176</v>
      </c>
      <c r="T7164" s="11" t="s">
        <v>177</v>
      </c>
      <c r="U7164">
        <v>2</v>
      </c>
      <c r="V7164">
        <v>1</v>
      </c>
      <c r="W7164">
        <v>0</v>
      </c>
      <c r="X7164">
        <v>1</v>
      </c>
      <c r="Y7164" s="11" t="s">
        <v>166</v>
      </c>
      <c r="Z7164" s="11" t="s">
        <v>17661</v>
      </c>
      <c r="AB7164">
        <v>100</v>
      </c>
      <c r="AE7164">
        <v>150</v>
      </c>
      <c r="AF7164">
        <v>35</v>
      </c>
      <c r="AG7164">
        <v>1</v>
      </c>
      <c r="AH7164">
        <v>0</v>
      </c>
      <c r="AI7164">
        <v>4</v>
      </c>
      <c r="AJ7164">
        <v>1125</v>
      </c>
      <c r="AK7164" s="11" t="s">
        <v>490</v>
      </c>
      <c r="AL7164" s="11" t="s">
        <v>154</v>
      </c>
      <c r="AM7164">
        <v>0</v>
      </c>
      <c r="AN7164">
        <v>0</v>
      </c>
      <c r="AO7164">
        <v>0</v>
      </c>
      <c r="AP7164">
        <v>0</v>
      </c>
      <c r="AQ7164" s="12">
        <v>42827</v>
      </c>
      <c r="AR7164">
        <v>2</v>
      </c>
      <c r="AS7164" s="12">
        <v>42415</v>
      </c>
      <c r="AT7164" s="12">
        <v>42426</v>
      </c>
      <c r="AU7164">
        <v>100</v>
      </c>
      <c r="AV7164">
        <v>10</v>
      </c>
      <c r="AW7164">
        <v>10</v>
      </c>
      <c r="AX7164">
        <v>10</v>
      </c>
      <c r="AY7164">
        <v>10</v>
      </c>
      <c r="AZ7164">
        <v>10</v>
      </c>
      <c r="BA7164">
        <v>10</v>
      </c>
      <c r="BB7164" s="11" t="s">
        <v>154</v>
      </c>
      <c r="BC7164" s="11" t="s">
        <v>159</v>
      </c>
      <c r="BD7164" s="11" t="s">
        <v>169</v>
      </c>
      <c r="BE7164">
        <v>1</v>
      </c>
      <c r="BF7164">
        <v>0.15</v>
      </c>
      <c r="BG7164" s="11" t="s">
        <v>17662</v>
      </c>
      <c r="BH7164" s="11" t="s">
        <v>171</v>
      </c>
    </row>
    <row r="7165" spans="1:60" x14ac:dyDescent="0.3">
      <c r="A7165" s="12">
        <v>42712</v>
      </c>
      <c r="B7165" s="11" t="s">
        <v>188</v>
      </c>
      <c r="C7165" s="11" t="s">
        <v>189</v>
      </c>
      <c r="D7165">
        <v>100</v>
      </c>
      <c r="E7165" s="11" t="s">
        <v>1063</v>
      </c>
      <c r="F7165">
        <v>1</v>
      </c>
      <c r="G7165">
        <v>1</v>
      </c>
      <c r="H7165" s="11" t="s">
        <v>1063</v>
      </c>
      <c r="I7165" s="11" t="s">
        <v>1053</v>
      </c>
      <c r="J7165" s="11" t="s">
        <v>159</v>
      </c>
      <c r="K7165" s="11" t="s">
        <v>160</v>
      </c>
      <c r="L7165" s="11" t="s">
        <v>1228</v>
      </c>
      <c r="M7165" s="11" t="s">
        <v>159</v>
      </c>
      <c r="N7165" s="11" t="s">
        <v>162</v>
      </c>
      <c r="O7165" s="11" t="s">
        <v>163</v>
      </c>
      <c r="P7165" s="11" t="s">
        <v>155</v>
      </c>
      <c r="Q7165">
        <v>52.363705472552297</v>
      </c>
      <c r="R7165">
        <v>4.9411838533989956</v>
      </c>
      <c r="S7165" s="11" t="s">
        <v>176</v>
      </c>
      <c r="T7165" s="11" t="s">
        <v>177</v>
      </c>
      <c r="U7165">
        <v>2</v>
      </c>
      <c r="V7165">
        <v>1</v>
      </c>
      <c r="W7165">
        <v>1</v>
      </c>
      <c r="X7165">
        <v>1</v>
      </c>
      <c r="Y7165" s="11" t="s">
        <v>166</v>
      </c>
      <c r="Z7165" s="11" t="s">
        <v>17663</v>
      </c>
      <c r="AB7165">
        <v>89</v>
      </c>
      <c r="AE7165">
        <v>150</v>
      </c>
      <c r="AF7165">
        <v>35</v>
      </c>
      <c r="AG7165">
        <v>1</v>
      </c>
      <c r="AH7165">
        <v>0</v>
      </c>
      <c r="AI7165">
        <v>2</v>
      </c>
      <c r="AJ7165">
        <v>1125</v>
      </c>
      <c r="AK7165" s="11" t="s">
        <v>168</v>
      </c>
      <c r="AL7165" s="11" t="s">
        <v>154</v>
      </c>
      <c r="AM7165">
        <v>0</v>
      </c>
      <c r="AN7165">
        <v>0</v>
      </c>
      <c r="AO7165">
        <v>0</v>
      </c>
      <c r="AP7165">
        <v>0</v>
      </c>
      <c r="AQ7165" s="12">
        <v>42827</v>
      </c>
      <c r="AR7165">
        <v>11</v>
      </c>
      <c r="AS7165" s="12">
        <v>42737</v>
      </c>
      <c r="AT7165" s="12">
        <v>42820</v>
      </c>
      <c r="AU7165">
        <v>87</v>
      </c>
      <c r="AV7165">
        <v>9</v>
      </c>
      <c r="AW7165">
        <v>10</v>
      </c>
      <c r="AX7165">
        <v>9</v>
      </c>
      <c r="AY7165">
        <v>10</v>
      </c>
      <c r="AZ7165">
        <v>9</v>
      </c>
      <c r="BA7165">
        <v>9</v>
      </c>
      <c r="BB7165" s="11" t="s">
        <v>154</v>
      </c>
      <c r="BC7165" s="11" t="s">
        <v>159</v>
      </c>
      <c r="BD7165" s="11" t="s">
        <v>169</v>
      </c>
      <c r="BE7165">
        <v>1</v>
      </c>
      <c r="BF7165">
        <v>3.63</v>
      </c>
      <c r="BG7165" s="11" t="s">
        <v>17664</v>
      </c>
      <c r="BH7165" s="11" t="s">
        <v>171</v>
      </c>
    </row>
    <row r="7166" spans="1:60" x14ac:dyDescent="0.3">
      <c r="A7166" s="12">
        <v>42459</v>
      </c>
      <c r="B7166" s="11" t="s">
        <v>188</v>
      </c>
      <c r="C7166" s="11" t="s">
        <v>156</v>
      </c>
      <c r="D7166">
        <v>100</v>
      </c>
      <c r="E7166" s="11" t="s">
        <v>1063</v>
      </c>
      <c r="F7166">
        <v>1</v>
      </c>
      <c r="G7166">
        <v>1</v>
      </c>
      <c r="H7166" s="11" t="s">
        <v>1063</v>
      </c>
      <c r="I7166" s="11" t="s">
        <v>1053</v>
      </c>
      <c r="J7166" s="11" t="s">
        <v>159</v>
      </c>
      <c r="K7166" s="11" t="s">
        <v>160</v>
      </c>
      <c r="L7166" s="11" t="s">
        <v>13610</v>
      </c>
      <c r="M7166" s="11" t="s">
        <v>159</v>
      </c>
      <c r="N7166" s="11" t="s">
        <v>162</v>
      </c>
      <c r="O7166" s="11" t="s">
        <v>163</v>
      </c>
      <c r="P7166" s="11" t="s">
        <v>155</v>
      </c>
      <c r="Q7166">
        <v>52.363111477966754</v>
      </c>
      <c r="R7166">
        <v>4.9349702434606995</v>
      </c>
      <c r="S7166" s="11" t="s">
        <v>176</v>
      </c>
      <c r="T7166" s="11" t="s">
        <v>177</v>
      </c>
      <c r="U7166">
        <v>3</v>
      </c>
      <c r="V7166">
        <v>1</v>
      </c>
      <c r="W7166">
        <v>2</v>
      </c>
      <c r="X7166">
        <v>2</v>
      </c>
      <c r="Y7166" s="11" t="s">
        <v>166</v>
      </c>
      <c r="Z7166" s="11" t="s">
        <v>17665</v>
      </c>
      <c r="AB7166">
        <v>100</v>
      </c>
      <c r="AE7166">
        <v>400</v>
      </c>
      <c r="AF7166">
        <v>50</v>
      </c>
      <c r="AG7166">
        <v>2</v>
      </c>
      <c r="AH7166">
        <v>25</v>
      </c>
      <c r="AI7166">
        <v>3</v>
      </c>
      <c r="AJ7166">
        <v>1125</v>
      </c>
      <c r="AK7166" s="11" t="s">
        <v>168</v>
      </c>
      <c r="AL7166" s="11" t="s">
        <v>154</v>
      </c>
      <c r="AM7166">
        <v>2</v>
      </c>
      <c r="AN7166">
        <v>2</v>
      </c>
      <c r="AO7166">
        <v>2</v>
      </c>
      <c r="AP7166">
        <v>2</v>
      </c>
      <c r="AQ7166" s="12">
        <v>42827</v>
      </c>
      <c r="AR7166">
        <v>9</v>
      </c>
      <c r="AS7166" s="12">
        <v>42492</v>
      </c>
      <c r="AT7166" s="12">
        <v>42793</v>
      </c>
      <c r="AU7166">
        <v>93</v>
      </c>
      <c r="AV7166">
        <v>10</v>
      </c>
      <c r="AW7166">
        <v>10</v>
      </c>
      <c r="AX7166">
        <v>10</v>
      </c>
      <c r="AY7166">
        <v>10</v>
      </c>
      <c r="AZ7166">
        <v>10</v>
      </c>
      <c r="BA7166">
        <v>9</v>
      </c>
      <c r="BB7166" s="11" t="s">
        <v>154</v>
      </c>
      <c r="BC7166" s="11" t="s">
        <v>159</v>
      </c>
      <c r="BD7166" s="11" t="s">
        <v>169</v>
      </c>
      <c r="BE7166">
        <v>1</v>
      </c>
      <c r="BF7166">
        <v>0.8</v>
      </c>
      <c r="BG7166" s="11" t="s">
        <v>17666</v>
      </c>
      <c r="BH7166" s="11" t="s">
        <v>171</v>
      </c>
    </row>
    <row r="7167" spans="1:60" x14ac:dyDescent="0.3">
      <c r="A7167" s="12">
        <v>40949</v>
      </c>
      <c r="B7167" s="11" t="s">
        <v>215</v>
      </c>
      <c r="C7167" s="11" t="s">
        <v>189</v>
      </c>
      <c r="D7167">
        <v>100</v>
      </c>
      <c r="E7167" s="11" t="s">
        <v>1027</v>
      </c>
      <c r="F7167">
        <v>2</v>
      </c>
      <c r="G7167">
        <v>2</v>
      </c>
      <c r="H7167" s="11" t="s">
        <v>1027</v>
      </c>
      <c r="I7167" s="11" t="s">
        <v>1053</v>
      </c>
      <c r="J7167" s="11" t="s">
        <v>159</v>
      </c>
      <c r="K7167" s="11" t="s">
        <v>160</v>
      </c>
      <c r="L7167" s="11" t="s">
        <v>3010</v>
      </c>
      <c r="M7167" s="11" t="s">
        <v>159</v>
      </c>
      <c r="N7167" s="11" t="s">
        <v>162</v>
      </c>
      <c r="O7167" s="11" t="s">
        <v>163</v>
      </c>
      <c r="P7167" s="11" t="s">
        <v>155</v>
      </c>
      <c r="Q7167">
        <v>52.37540876465772</v>
      </c>
      <c r="R7167">
        <v>4.9473203795878558</v>
      </c>
      <c r="S7167" s="11" t="s">
        <v>296</v>
      </c>
      <c r="T7167" s="11" t="s">
        <v>165</v>
      </c>
      <c r="U7167">
        <v>2</v>
      </c>
      <c r="V7167">
        <v>1</v>
      </c>
      <c r="W7167">
        <v>1</v>
      </c>
      <c r="X7167">
        <v>2</v>
      </c>
      <c r="Y7167" s="11" t="s">
        <v>166</v>
      </c>
      <c r="Z7167" s="11" t="s">
        <v>17667</v>
      </c>
      <c r="AB7167">
        <v>135</v>
      </c>
      <c r="AG7167">
        <v>1</v>
      </c>
      <c r="AH7167">
        <v>0</v>
      </c>
      <c r="AI7167">
        <v>2</v>
      </c>
      <c r="AJ7167">
        <v>1125</v>
      </c>
      <c r="AK7167" s="11" t="s">
        <v>168</v>
      </c>
      <c r="AL7167" s="11" t="s">
        <v>154</v>
      </c>
      <c r="AM7167">
        <v>10</v>
      </c>
      <c r="AN7167">
        <v>22</v>
      </c>
      <c r="AO7167">
        <v>37</v>
      </c>
      <c r="AP7167">
        <v>37</v>
      </c>
      <c r="AQ7167" s="12">
        <v>42827</v>
      </c>
      <c r="AR7167">
        <v>4</v>
      </c>
      <c r="AS7167" s="12">
        <v>42262</v>
      </c>
      <c r="AT7167" s="12">
        <v>42669</v>
      </c>
      <c r="AU7167">
        <v>90</v>
      </c>
      <c r="AV7167">
        <v>9</v>
      </c>
      <c r="AW7167">
        <v>10</v>
      </c>
      <c r="AX7167">
        <v>10</v>
      </c>
      <c r="AY7167">
        <v>10</v>
      </c>
      <c r="AZ7167">
        <v>9</v>
      </c>
      <c r="BA7167">
        <v>9</v>
      </c>
      <c r="BB7167" s="11" t="s">
        <v>154</v>
      </c>
      <c r="BC7167" s="11" t="s">
        <v>159</v>
      </c>
      <c r="BD7167" s="11" t="s">
        <v>180</v>
      </c>
      <c r="BE7167">
        <v>2</v>
      </c>
      <c r="BF7167">
        <v>0.21</v>
      </c>
      <c r="BG7167" s="11" t="s">
        <v>17668</v>
      </c>
      <c r="BH7167" s="11" t="s">
        <v>171</v>
      </c>
    </row>
    <row r="7168" spans="1:60" x14ac:dyDescent="0.3">
      <c r="A7168" s="12">
        <v>41823</v>
      </c>
      <c r="B7168" s="11" t="s">
        <v>188</v>
      </c>
      <c r="C7168" s="11" t="s">
        <v>189</v>
      </c>
      <c r="D7168">
        <v>100</v>
      </c>
      <c r="E7168" s="11" t="s">
        <v>1063</v>
      </c>
      <c r="F7168">
        <v>1</v>
      </c>
      <c r="G7168">
        <v>1</v>
      </c>
      <c r="H7168" s="11" t="s">
        <v>1063</v>
      </c>
      <c r="I7168" s="11" t="s">
        <v>1053</v>
      </c>
      <c r="J7168" s="11" t="s">
        <v>159</v>
      </c>
      <c r="K7168" s="11" t="s">
        <v>160</v>
      </c>
      <c r="L7168" s="11" t="s">
        <v>17669</v>
      </c>
      <c r="M7168" s="11" t="s">
        <v>159</v>
      </c>
      <c r="N7168" s="11" t="s">
        <v>162</v>
      </c>
      <c r="O7168" s="11" t="s">
        <v>163</v>
      </c>
      <c r="P7168" s="11" t="s">
        <v>155</v>
      </c>
      <c r="Q7168">
        <v>52.359188811071114</v>
      </c>
      <c r="R7168">
        <v>4.9375451646188209</v>
      </c>
      <c r="S7168" s="11" t="s">
        <v>369</v>
      </c>
      <c r="T7168" s="11" t="s">
        <v>177</v>
      </c>
      <c r="U7168">
        <v>2</v>
      </c>
      <c r="V7168">
        <v>1</v>
      </c>
      <c r="W7168">
        <v>1</v>
      </c>
      <c r="X7168">
        <v>1</v>
      </c>
      <c r="Y7168" s="11" t="s">
        <v>166</v>
      </c>
      <c r="Z7168" s="11" t="s">
        <v>11506</v>
      </c>
      <c r="AB7168">
        <v>114</v>
      </c>
      <c r="AF7168">
        <v>30</v>
      </c>
      <c r="AG7168">
        <v>1</v>
      </c>
      <c r="AH7168">
        <v>0</v>
      </c>
      <c r="AI7168">
        <v>4</v>
      </c>
      <c r="AJ7168">
        <v>10</v>
      </c>
      <c r="AK7168" s="11" t="s">
        <v>274</v>
      </c>
      <c r="AL7168" s="11" t="s">
        <v>154</v>
      </c>
      <c r="AM7168">
        <v>4</v>
      </c>
      <c r="AN7168">
        <v>14</v>
      </c>
      <c r="AO7168">
        <v>14</v>
      </c>
      <c r="AP7168">
        <v>14</v>
      </c>
      <c r="AQ7168" s="12">
        <v>42827</v>
      </c>
      <c r="AR7168">
        <v>7</v>
      </c>
      <c r="AS7168" s="12">
        <v>42452</v>
      </c>
      <c r="AT7168" s="12">
        <v>42687</v>
      </c>
      <c r="AU7168">
        <v>94</v>
      </c>
      <c r="AV7168">
        <v>10</v>
      </c>
      <c r="AW7168">
        <v>10</v>
      </c>
      <c r="AX7168">
        <v>10</v>
      </c>
      <c r="AY7168">
        <v>10</v>
      </c>
      <c r="AZ7168">
        <v>8</v>
      </c>
      <c r="BA7168">
        <v>9</v>
      </c>
      <c r="BB7168" s="11" t="s">
        <v>154</v>
      </c>
      <c r="BC7168" s="11" t="s">
        <v>159</v>
      </c>
      <c r="BD7168" s="11" t="s">
        <v>180</v>
      </c>
      <c r="BE7168">
        <v>1</v>
      </c>
      <c r="BF7168">
        <v>0.56000000000000005</v>
      </c>
      <c r="BG7168" s="11" t="s">
        <v>17670</v>
      </c>
      <c r="BH7168" s="11" t="s">
        <v>187</v>
      </c>
    </row>
    <row r="7169" spans="1:60" x14ac:dyDescent="0.3">
      <c r="A7169" s="12">
        <v>42619</v>
      </c>
      <c r="B7169" s="11" t="s">
        <v>163</v>
      </c>
      <c r="C7169" s="11" t="s">
        <v>156</v>
      </c>
      <c r="D7169">
        <v>100</v>
      </c>
      <c r="E7169" s="11" t="s">
        <v>154</v>
      </c>
      <c r="F7169">
        <v>3</v>
      </c>
      <c r="G7169">
        <v>3</v>
      </c>
      <c r="H7169" s="11" t="s">
        <v>154</v>
      </c>
      <c r="I7169" s="11" t="s">
        <v>1053</v>
      </c>
      <c r="J7169" s="11" t="s">
        <v>159</v>
      </c>
      <c r="K7169" s="11" t="s">
        <v>160</v>
      </c>
      <c r="L7169" s="11" t="s">
        <v>1079</v>
      </c>
      <c r="M7169" s="11" t="s">
        <v>159</v>
      </c>
      <c r="N7169" s="11" t="s">
        <v>162</v>
      </c>
      <c r="O7169" s="11" t="s">
        <v>163</v>
      </c>
      <c r="P7169" s="11" t="s">
        <v>155</v>
      </c>
      <c r="Q7169">
        <v>52.367898371920866</v>
      </c>
      <c r="R7169">
        <v>4.9347314741439527</v>
      </c>
      <c r="S7169" s="11" t="s">
        <v>176</v>
      </c>
      <c r="T7169" s="11" t="s">
        <v>165</v>
      </c>
      <c r="U7169">
        <v>2</v>
      </c>
      <c r="V7169">
        <v>1</v>
      </c>
      <c r="W7169">
        <v>1</v>
      </c>
      <c r="X7169">
        <v>1</v>
      </c>
      <c r="Y7169" s="11" t="s">
        <v>166</v>
      </c>
      <c r="Z7169" s="11" t="s">
        <v>17671</v>
      </c>
      <c r="AB7169">
        <v>80</v>
      </c>
      <c r="AG7169">
        <v>1</v>
      </c>
      <c r="AH7169">
        <v>0</v>
      </c>
      <c r="AI7169">
        <v>2</v>
      </c>
      <c r="AJ7169">
        <v>1125</v>
      </c>
      <c r="AK7169" s="11" t="s">
        <v>204</v>
      </c>
      <c r="AL7169" s="11" t="s">
        <v>154</v>
      </c>
      <c r="AM7169">
        <v>0</v>
      </c>
      <c r="AN7169">
        <v>0</v>
      </c>
      <c r="AO7169">
        <v>0</v>
      </c>
      <c r="AP7169">
        <v>0</v>
      </c>
      <c r="AQ7169" s="12">
        <v>42827</v>
      </c>
      <c r="AR7169">
        <v>4</v>
      </c>
      <c r="AS7169" s="12">
        <v>42733</v>
      </c>
      <c r="AT7169" s="12">
        <v>42827</v>
      </c>
      <c r="AU7169">
        <v>90</v>
      </c>
      <c r="AV7169">
        <v>10</v>
      </c>
      <c r="AW7169">
        <v>9</v>
      </c>
      <c r="AX7169">
        <v>9</v>
      </c>
      <c r="AY7169">
        <v>9</v>
      </c>
      <c r="AZ7169">
        <v>7</v>
      </c>
      <c r="BA7169">
        <v>8</v>
      </c>
      <c r="BB7169" s="11" t="s">
        <v>154</v>
      </c>
      <c r="BC7169" s="11" t="s">
        <v>159</v>
      </c>
      <c r="BD7169" s="11" t="s">
        <v>199</v>
      </c>
      <c r="BE7169">
        <v>3</v>
      </c>
      <c r="BF7169">
        <v>1.26</v>
      </c>
      <c r="BG7169" s="11" t="s">
        <v>17672</v>
      </c>
      <c r="BH7169" s="11" t="s">
        <v>193</v>
      </c>
    </row>
    <row r="7170" spans="1:60" x14ac:dyDescent="0.3">
      <c r="A7170" s="12">
        <v>42734</v>
      </c>
      <c r="B7170" s="11" t="s">
        <v>2446</v>
      </c>
      <c r="C7170" s="11" t="s">
        <v>154</v>
      </c>
      <c r="E7170" s="11" t="s">
        <v>154</v>
      </c>
      <c r="F7170">
        <v>1</v>
      </c>
      <c r="G7170">
        <v>1</v>
      </c>
      <c r="H7170" s="11" t="s">
        <v>154</v>
      </c>
      <c r="I7170" s="11" t="s">
        <v>1053</v>
      </c>
      <c r="J7170" s="11" t="s">
        <v>159</v>
      </c>
      <c r="K7170" s="11" t="s">
        <v>160</v>
      </c>
      <c r="L7170" s="11" t="s">
        <v>1079</v>
      </c>
      <c r="M7170" s="11" t="s">
        <v>159</v>
      </c>
      <c r="N7170" s="11" t="s">
        <v>162</v>
      </c>
      <c r="O7170" s="11" t="s">
        <v>163</v>
      </c>
      <c r="P7170" s="11" t="s">
        <v>155</v>
      </c>
      <c r="Q7170">
        <v>52.365902354096988</v>
      </c>
      <c r="R7170">
        <v>4.9384234719249234</v>
      </c>
      <c r="S7170" s="11" t="s">
        <v>176</v>
      </c>
      <c r="T7170" s="11" t="s">
        <v>177</v>
      </c>
      <c r="U7170">
        <v>2</v>
      </c>
      <c r="V7170">
        <v>1</v>
      </c>
      <c r="W7170">
        <v>2</v>
      </c>
      <c r="X7170">
        <v>2</v>
      </c>
      <c r="Y7170" s="11" t="s">
        <v>166</v>
      </c>
      <c r="Z7170" s="11" t="s">
        <v>17673</v>
      </c>
      <c r="AB7170">
        <v>56</v>
      </c>
      <c r="AG7170">
        <v>1</v>
      </c>
      <c r="AH7170">
        <v>0</v>
      </c>
      <c r="AI7170">
        <v>7</v>
      </c>
      <c r="AJ7170">
        <v>12</v>
      </c>
      <c r="AK7170" s="11" t="s">
        <v>313</v>
      </c>
      <c r="AL7170" s="11" t="s">
        <v>154</v>
      </c>
      <c r="AM7170">
        <v>0</v>
      </c>
      <c r="AN7170">
        <v>0</v>
      </c>
      <c r="AO7170">
        <v>0</v>
      </c>
      <c r="AP7170">
        <v>0</v>
      </c>
      <c r="AQ7170" s="12">
        <v>42827</v>
      </c>
      <c r="AR7170">
        <v>0</v>
      </c>
      <c r="AS7170" s="12"/>
      <c r="AT7170" s="12"/>
      <c r="BB7170" s="11" t="s">
        <v>154</v>
      </c>
      <c r="BC7170" s="11" t="s">
        <v>159</v>
      </c>
      <c r="BD7170" s="11" t="s">
        <v>199</v>
      </c>
      <c r="BE7170">
        <v>1</v>
      </c>
      <c r="BG7170" s="11" t="s">
        <v>17674</v>
      </c>
      <c r="BH7170" s="11" t="s">
        <v>520</v>
      </c>
    </row>
    <row r="7171" spans="1:60" x14ac:dyDescent="0.3">
      <c r="A7171" s="12">
        <v>41550</v>
      </c>
      <c r="B7171" s="11" t="s">
        <v>172</v>
      </c>
      <c r="C7171" s="11" t="s">
        <v>201</v>
      </c>
      <c r="D7171">
        <v>90</v>
      </c>
      <c r="E7171" s="11" t="s">
        <v>1027</v>
      </c>
      <c r="F7171">
        <v>1</v>
      </c>
      <c r="G7171">
        <v>1</v>
      </c>
      <c r="H7171" s="11" t="s">
        <v>1027</v>
      </c>
      <c r="I7171" s="11" t="s">
        <v>1053</v>
      </c>
      <c r="J7171" s="11" t="s">
        <v>159</v>
      </c>
      <c r="K7171" s="11" t="s">
        <v>160</v>
      </c>
      <c r="L7171" s="11" t="s">
        <v>17675</v>
      </c>
      <c r="M7171" s="11" t="s">
        <v>159</v>
      </c>
      <c r="N7171" s="11" t="s">
        <v>162</v>
      </c>
      <c r="O7171" s="11" t="s">
        <v>163</v>
      </c>
      <c r="P7171" s="11" t="s">
        <v>155</v>
      </c>
      <c r="Q7171">
        <v>52.367802979155655</v>
      </c>
      <c r="R7171">
        <v>4.9447887935960253</v>
      </c>
      <c r="S7171" s="11" t="s">
        <v>176</v>
      </c>
      <c r="T7171" s="11" t="s">
        <v>177</v>
      </c>
      <c r="U7171">
        <v>2</v>
      </c>
      <c r="V7171">
        <v>1</v>
      </c>
      <c r="W7171">
        <v>1</v>
      </c>
      <c r="X7171">
        <v>2</v>
      </c>
      <c r="Y7171" s="11" t="s">
        <v>166</v>
      </c>
      <c r="Z7171" s="11" t="s">
        <v>7331</v>
      </c>
      <c r="AB7171">
        <v>85</v>
      </c>
      <c r="AG7171">
        <v>2</v>
      </c>
      <c r="AH7171">
        <v>0</v>
      </c>
      <c r="AI7171">
        <v>2</v>
      </c>
      <c r="AJ7171">
        <v>31</v>
      </c>
      <c r="AK7171" s="11" t="s">
        <v>232</v>
      </c>
      <c r="AL7171" s="11" t="s">
        <v>154</v>
      </c>
      <c r="AM7171">
        <v>4</v>
      </c>
      <c r="AN7171">
        <v>6</v>
      </c>
      <c r="AO7171">
        <v>14</v>
      </c>
      <c r="AP7171">
        <v>14</v>
      </c>
      <c r="AQ7171" s="12">
        <v>42827</v>
      </c>
      <c r="AR7171">
        <v>8</v>
      </c>
      <c r="AS7171" s="12">
        <v>42585</v>
      </c>
      <c r="AT7171" s="12">
        <v>42813</v>
      </c>
      <c r="AU7171">
        <v>95</v>
      </c>
      <c r="AV7171">
        <v>10</v>
      </c>
      <c r="AW7171">
        <v>10</v>
      </c>
      <c r="AX7171">
        <v>10</v>
      </c>
      <c r="AY7171">
        <v>10</v>
      </c>
      <c r="AZ7171">
        <v>9</v>
      </c>
      <c r="BA7171">
        <v>10</v>
      </c>
      <c r="BB7171" s="11" t="s">
        <v>154</v>
      </c>
      <c r="BC7171" s="11" t="s">
        <v>159</v>
      </c>
      <c r="BD7171" s="11" t="s">
        <v>199</v>
      </c>
      <c r="BE7171">
        <v>1</v>
      </c>
      <c r="BF7171">
        <v>0.99</v>
      </c>
      <c r="BG7171" s="11" t="s">
        <v>17676</v>
      </c>
      <c r="BH7171" s="11" t="s">
        <v>171</v>
      </c>
    </row>
    <row r="7172" spans="1:60" x14ac:dyDescent="0.3">
      <c r="A7172" s="12">
        <v>41689</v>
      </c>
      <c r="B7172" s="11" t="s">
        <v>172</v>
      </c>
      <c r="C7172" s="11" t="s">
        <v>201</v>
      </c>
      <c r="D7172">
        <v>90</v>
      </c>
      <c r="E7172" s="11" t="s">
        <v>1095</v>
      </c>
      <c r="F7172">
        <v>1</v>
      </c>
      <c r="G7172">
        <v>1</v>
      </c>
      <c r="H7172" s="11" t="s">
        <v>1095</v>
      </c>
      <c r="I7172" s="11" t="s">
        <v>971</v>
      </c>
      <c r="J7172" s="11" t="s">
        <v>159</v>
      </c>
      <c r="K7172" s="11" t="s">
        <v>160</v>
      </c>
      <c r="L7172" s="11" t="s">
        <v>17677</v>
      </c>
      <c r="M7172" s="11" t="s">
        <v>159</v>
      </c>
      <c r="N7172" s="11" t="s">
        <v>162</v>
      </c>
      <c r="O7172" s="11" t="s">
        <v>163</v>
      </c>
      <c r="P7172" s="11" t="s">
        <v>155</v>
      </c>
      <c r="Q7172">
        <v>52.367688214601088</v>
      </c>
      <c r="R7172">
        <v>4.8916687019959415</v>
      </c>
      <c r="S7172" s="11" t="s">
        <v>176</v>
      </c>
      <c r="T7172" s="11" t="s">
        <v>177</v>
      </c>
      <c r="U7172">
        <v>5</v>
      </c>
      <c r="V7172">
        <v>1</v>
      </c>
      <c r="W7172">
        <v>1</v>
      </c>
      <c r="X7172">
        <v>2</v>
      </c>
      <c r="Y7172" s="11" t="s">
        <v>166</v>
      </c>
      <c r="Z7172" s="11" t="s">
        <v>17678</v>
      </c>
      <c r="AB7172">
        <v>311</v>
      </c>
      <c r="AE7172">
        <v>300</v>
      </c>
      <c r="AF7172">
        <v>20</v>
      </c>
      <c r="AG7172">
        <v>1</v>
      </c>
      <c r="AH7172">
        <v>0</v>
      </c>
      <c r="AI7172">
        <v>1</v>
      </c>
      <c r="AJ7172">
        <v>1125</v>
      </c>
      <c r="AK7172" s="11" t="s">
        <v>232</v>
      </c>
      <c r="AL7172" s="11" t="s">
        <v>154</v>
      </c>
      <c r="AM7172">
        <v>4</v>
      </c>
      <c r="AN7172">
        <v>5</v>
      </c>
      <c r="AO7172">
        <v>18</v>
      </c>
      <c r="AP7172">
        <v>78</v>
      </c>
      <c r="AQ7172" s="12">
        <v>42827</v>
      </c>
      <c r="AR7172">
        <v>10</v>
      </c>
      <c r="AS7172" s="12">
        <v>42667</v>
      </c>
      <c r="AT7172" s="12">
        <v>42820</v>
      </c>
      <c r="AU7172">
        <v>88</v>
      </c>
      <c r="AV7172">
        <v>9</v>
      </c>
      <c r="AW7172">
        <v>9</v>
      </c>
      <c r="AX7172">
        <v>10</v>
      </c>
      <c r="AY7172">
        <v>10</v>
      </c>
      <c r="AZ7172">
        <v>10</v>
      </c>
      <c r="BA7172">
        <v>9</v>
      </c>
      <c r="BB7172" s="11" t="s">
        <v>154</v>
      </c>
      <c r="BC7172" s="11" t="s">
        <v>159</v>
      </c>
      <c r="BD7172" s="11" t="s">
        <v>180</v>
      </c>
      <c r="BE7172">
        <v>1</v>
      </c>
      <c r="BF7172">
        <v>1.86</v>
      </c>
      <c r="BG7172" s="11" t="s">
        <v>17679</v>
      </c>
      <c r="BH7172" s="11" t="s">
        <v>171</v>
      </c>
    </row>
    <row r="7173" spans="1:60" x14ac:dyDescent="0.3">
      <c r="A7173" s="12">
        <v>41401</v>
      </c>
      <c r="B7173" s="11" t="s">
        <v>172</v>
      </c>
      <c r="C7173" s="11" t="s">
        <v>201</v>
      </c>
      <c r="D7173">
        <v>100</v>
      </c>
      <c r="E7173" s="11" t="s">
        <v>462</v>
      </c>
      <c r="F7173">
        <v>1</v>
      </c>
      <c r="G7173">
        <v>1</v>
      </c>
      <c r="H7173" s="11" t="s">
        <v>462</v>
      </c>
      <c r="I7173" s="11" t="s">
        <v>971</v>
      </c>
      <c r="J7173" s="11" t="s">
        <v>159</v>
      </c>
      <c r="K7173" s="11" t="s">
        <v>217</v>
      </c>
      <c r="L7173" s="11" t="s">
        <v>17680</v>
      </c>
      <c r="M7173" s="11" t="s">
        <v>159</v>
      </c>
      <c r="N7173" s="11" t="s">
        <v>162</v>
      </c>
      <c r="O7173" s="11" t="s">
        <v>163</v>
      </c>
      <c r="P7173" s="11" t="s">
        <v>155</v>
      </c>
      <c r="Q7173">
        <v>52.38109997209623</v>
      </c>
      <c r="R7173">
        <v>4.8870113778272488</v>
      </c>
      <c r="S7173" s="11" t="s">
        <v>176</v>
      </c>
      <c r="T7173" s="11" t="s">
        <v>177</v>
      </c>
      <c r="U7173">
        <v>2</v>
      </c>
      <c r="V7173">
        <v>1</v>
      </c>
      <c r="W7173">
        <v>2</v>
      </c>
      <c r="X7173">
        <v>2</v>
      </c>
      <c r="Y7173" s="11" t="s">
        <v>166</v>
      </c>
      <c r="Z7173" s="11" t="s">
        <v>17681</v>
      </c>
      <c r="AB7173">
        <v>125</v>
      </c>
      <c r="AE7173">
        <v>150</v>
      </c>
      <c r="AF7173">
        <v>25</v>
      </c>
      <c r="AG7173">
        <v>1</v>
      </c>
      <c r="AH7173">
        <v>50</v>
      </c>
      <c r="AI7173">
        <v>2</v>
      </c>
      <c r="AJ7173">
        <v>1125</v>
      </c>
      <c r="AK7173" s="11" t="s">
        <v>168</v>
      </c>
      <c r="AL7173" s="11" t="s">
        <v>154</v>
      </c>
      <c r="AM7173">
        <v>5</v>
      </c>
      <c r="AN7173">
        <v>5</v>
      </c>
      <c r="AO7173">
        <v>26</v>
      </c>
      <c r="AP7173">
        <v>60</v>
      </c>
      <c r="AQ7173" s="12">
        <v>42827</v>
      </c>
      <c r="AR7173">
        <v>99</v>
      </c>
      <c r="AS7173" s="12">
        <v>41449</v>
      </c>
      <c r="AT7173" s="12">
        <v>42818</v>
      </c>
      <c r="AU7173">
        <v>98</v>
      </c>
      <c r="AV7173">
        <v>10</v>
      </c>
      <c r="AW7173">
        <v>10</v>
      </c>
      <c r="AX7173">
        <v>10</v>
      </c>
      <c r="AY7173">
        <v>10</v>
      </c>
      <c r="AZ7173">
        <v>10</v>
      </c>
      <c r="BA7173">
        <v>10</v>
      </c>
      <c r="BB7173" s="11" t="s">
        <v>154</v>
      </c>
      <c r="BC7173" s="11" t="s">
        <v>159</v>
      </c>
      <c r="BD7173" s="11" t="s">
        <v>169</v>
      </c>
      <c r="BE7173">
        <v>1</v>
      </c>
      <c r="BF7173">
        <v>2.15</v>
      </c>
      <c r="BG7173" s="11" t="s">
        <v>17682</v>
      </c>
      <c r="BH7173" s="11" t="s">
        <v>1761</v>
      </c>
    </row>
    <row r="7174" spans="1:60" x14ac:dyDescent="0.3">
      <c r="A7174" s="12">
        <v>42259</v>
      </c>
      <c r="B7174" s="11" t="s">
        <v>188</v>
      </c>
      <c r="C7174" s="11" t="s">
        <v>189</v>
      </c>
      <c r="D7174">
        <v>86</v>
      </c>
      <c r="E7174" s="11" t="s">
        <v>462</v>
      </c>
      <c r="F7174">
        <v>1</v>
      </c>
      <c r="G7174">
        <v>1</v>
      </c>
      <c r="H7174" s="11" t="s">
        <v>462</v>
      </c>
      <c r="I7174" s="11" t="s">
        <v>971</v>
      </c>
      <c r="J7174" s="11" t="s">
        <v>159</v>
      </c>
      <c r="K7174" s="11" t="s">
        <v>160</v>
      </c>
      <c r="L7174" s="11" t="s">
        <v>16061</v>
      </c>
      <c r="M7174" s="11" t="s">
        <v>159</v>
      </c>
      <c r="N7174" s="11" t="s">
        <v>162</v>
      </c>
      <c r="O7174" s="11" t="s">
        <v>163</v>
      </c>
      <c r="P7174" s="11" t="s">
        <v>155</v>
      </c>
      <c r="Q7174">
        <v>52.376848623906092</v>
      </c>
      <c r="R7174">
        <v>4.8817105797539933</v>
      </c>
      <c r="S7174" s="11" t="s">
        <v>176</v>
      </c>
      <c r="T7174" s="11" t="s">
        <v>177</v>
      </c>
      <c r="U7174">
        <v>4</v>
      </c>
      <c r="V7174">
        <v>1</v>
      </c>
      <c r="W7174">
        <v>1</v>
      </c>
      <c r="X7174">
        <v>2</v>
      </c>
      <c r="Y7174" s="11" t="s">
        <v>166</v>
      </c>
      <c r="Z7174" s="11" t="s">
        <v>17683</v>
      </c>
      <c r="AB7174">
        <v>149</v>
      </c>
      <c r="AF7174">
        <v>35</v>
      </c>
      <c r="AG7174">
        <v>1</v>
      </c>
      <c r="AH7174">
        <v>0</v>
      </c>
      <c r="AI7174">
        <v>3</v>
      </c>
      <c r="AJ7174">
        <v>7</v>
      </c>
      <c r="AK7174" s="11" t="s">
        <v>168</v>
      </c>
      <c r="AL7174" s="11" t="s">
        <v>154</v>
      </c>
      <c r="AM7174">
        <v>6</v>
      </c>
      <c r="AN7174">
        <v>6</v>
      </c>
      <c r="AO7174">
        <v>17</v>
      </c>
      <c r="AP7174">
        <v>17</v>
      </c>
      <c r="AQ7174" s="12">
        <v>42827</v>
      </c>
      <c r="AR7174">
        <v>1</v>
      </c>
      <c r="AS7174" s="12">
        <v>42807</v>
      </c>
      <c r="AT7174" s="12">
        <v>42807</v>
      </c>
      <c r="AU7174">
        <v>100</v>
      </c>
      <c r="AV7174">
        <v>10</v>
      </c>
      <c r="AW7174">
        <v>8</v>
      </c>
      <c r="AX7174">
        <v>10</v>
      </c>
      <c r="AY7174">
        <v>10</v>
      </c>
      <c r="AZ7174">
        <v>10</v>
      </c>
      <c r="BA7174">
        <v>10</v>
      </c>
      <c r="BB7174" s="11" t="s">
        <v>154</v>
      </c>
      <c r="BC7174" s="11" t="s">
        <v>159</v>
      </c>
      <c r="BD7174" s="11" t="s">
        <v>199</v>
      </c>
      <c r="BE7174">
        <v>1</v>
      </c>
      <c r="BF7174">
        <v>1</v>
      </c>
      <c r="BG7174" s="11" t="s">
        <v>17684</v>
      </c>
      <c r="BH7174" s="11" t="s">
        <v>171</v>
      </c>
    </row>
    <row r="7175" spans="1:60" x14ac:dyDescent="0.3">
      <c r="A7175" s="12">
        <v>41213</v>
      </c>
      <c r="B7175" s="11" t="s">
        <v>215</v>
      </c>
      <c r="C7175" s="11" t="s">
        <v>189</v>
      </c>
      <c r="D7175">
        <v>100</v>
      </c>
      <c r="E7175" s="11" t="s">
        <v>462</v>
      </c>
      <c r="F7175">
        <v>1</v>
      </c>
      <c r="G7175">
        <v>1</v>
      </c>
      <c r="H7175" s="11" t="s">
        <v>462</v>
      </c>
      <c r="I7175" s="11" t="s">
        <v>971</v>
      </c>
      <c r="J7175" s="11" t="s">
        <v>159</v>
      </c>
      <c r="K7175" s="11" t="s">
        <v>160</v>
      </c>
      <c r="L7175" s="11" t="s">
        <v>1282</v>
      </c>
      <c r="M7175" s="11" t="s">
        <v>159</v>
      </c>
      <c r="N7175" s="11" t="s">
        <v>162</v>
      </c>
      <c r="O7175" s="11" t="s">
        <v>163</v>
      </c>
      <c r="P7175" s="11" t="s">
        <v>155</v>
      </c>
      <c r="Q7175">
        <v>52.373035861840243</v>
      </c>
      <c r="R7175">
        <v>4.8763808113015896</v>
      </c>
      <c r="S7175" s="11" t="s">
        <v>176</v>
      </c>
      <c r="T7175" s="11" t="s">
        <v>177</v>
      </c>
      <c r="U7175">
        <v>5</v>
      </c>
      <c r="V7175">
        <v>1</v>
      </c>
      <c r="W7175">
        <v>2</v>
      </c>
      <c r="X7175">
        <v>3</v>
      </c>
      <c r="Y7175" s="11" t="s">
        <v>166</v>
      </c>
      <c r="Z7175" s="11" t="s">
        <v>17685</v>
      </c>
      <c r="AB7175">
        <v>165</v>
      </c>
      <c r="AC7175">
        <v>950</v>
      </c>
      <c r="AE7175">
        <v>350</v>
      </c>
      <c r="AF7175">
        <v>50</v>
      </c>
      <c r="AG7175">
        <v>2</v>
      </c>
      <c r="AH7175">
        <v>45</v>
      </c>
      <c r="AI7175">
        <v>2</v>
      </c>
      <c r="AJ7175">
        <v>1125</v>
      </c>
      <c r="AK7175" s="11" t="s">
        <v>274</v>
      </c>
      <c r="AL7175" s="11" t="s">
        <v>154</v>
      </c>
      <c r="AM7175">
        <v>0</v>
      </c>
      <c r="AN7175">
        <v>1</v>
      </c>
      <c r="AO7175">
        <v>13</v>
      </c>
      <c r="AP7175">
        <v>196</v>
      </c>
      <c r="AQ7175" s="12">
        <v>42827</v>
      </c>
      <c r="AR7175">
        <v>23</v>
      </c>
      <c r="AS7175" s="12">
        <v>42190</v>
      </c>
      <c r="AT7175" s="12">
        <v>42806</v>
      </c>
      <c r="AU7175">
        <v>94</v>
      </c>
      <c r="AV7175">
        <v>9</v>
      </c>
      <c r="AW7175">
        <v>9</v>
      </c>
      <c r="AX7175">
        <v>10</v>
      </c>
      <c r="AY7175">
        <v>10</v>
      </c>
      <c r="AZ7175">
        <v>10</v>
      </c>
      <c r="BA7175">
        <v>9</v>
      </c>
      <c r="BB7175" s="11" t="s">
        <v>154</v>
      </c>
      <c r="BC7175" s="11" t="s">
        <v>159</v>
      </c>
      <c r="BD7175" s="11" t="s">
        <v>180</v>
      </c>
      <c r="BE7175">
        <v>1</v>
      </c>
      <c r="BF7175">
        <v>1.08</v>
      </c>
      <c r="BG7175" s="11" t="s">
        <v>17686</v>
      </c>
      <c r="BH7175" s="11" t="s">
        <v>171</v>
      </c>
    </row>
    <row r="7176" spans="1:60" x14ac:dyDescent="0.3">
      <c r="A7176" s="12">
        <v>41447</v>
      </c>
      <c r="B7176" s="11" t="s">
        <v>188</v>
      </c>
      <c r="C7176" s="11" t="s">
        <v>156</v>
      </c>
      <c r="D7176">
        <v>100</v>
      </c>
      <c r="E7176" s="11" t="s">
        <v>888</v>
      </c>
      <c r="F7176">
        <v>1</v>
      </c>
      <c r="G7176">
        <v>1</v>
      </c>
      <c r="H7176" s="11" t="s">
        <v>888</v>
      </c>
      <c r="I7176" s="11" t="s">
        <v>971</v>
      </c>
      <c r="J7176" s="11" t="s">
        <v>159</v>
      </c>
      <c r="K7176" s="11" t="s">
        <v>160</v>
      </c>
      <c r="L7176" s="11" t="s">
        <v>17687</v>
      </c>
      <c r="M7176" s="11" t="s">
        <v>159</v>
      </c>
      <c r="N7176" s="11" t="s">
        <v>162</v>
      </c>
      <c r="O7176" s="11" t="s">
        <v>163</v>
      </c>
      <c r="P7176" s="11" t="s">
        <v>155</v>
      </c>
      <c r="Q7176">
        <v>52.374577972685941</v>
      </c>
      <c r="R7176">
        <v>4.886970187904784</v>
      </c>
      <c r="S7176" s="11" t="s">
        <v>696</v>
      </c>
      <c r="T7176" s="11" t="s">
        <v>165</v>
      </c>
      <c r="U7176">
        <v>3</v>
      </c>
      <c r="V7176">
        <v>1</v>
      </c>
      <c r="W7176">
        <v>1</v>
      </c>
      <c r="X7176">
        <v>3</v>
      </c>
      <c r="Y7176" s="11" t="s">
        <v>166</v>
      </c>
      <c r="Z7176" s="11" t="s">
        <v>17688</v>
      </c>
      <c r="AB7176">
        <v>193</v>
      </c>
      <c r="AD7176">
        <v>4000</v>
      </c>
      <c r="AG7176">
        <v>3</v>
      </c>
      <c r="AH7176">
        <v>30</v>
      </c>
      <c r="AI7176">
        <v>2</v>
      </c>
      <c r="AJ7176">
        <v>10</v>
      </c>
      <c r="AK7176" s="11" t="s">
        <v>244</v>
      </c>
      <c r="AL7176" s="11" t="s">
        <v>154</v>
      </c>
      <c r="AM7176">
        <v>4</v>
      </c>
      <c r="AN7176">
        <v>18</v>
      </c>
      <c r="AO7176">
        <v>42</v>
      </c>
      <c r="AP7176">
        <v>180</v>
      </c>
      <c r="AQ7176" s="12">
        <v>42827</v>
      </c>
      <c r="AR7176">
        <v>9</v>
      </c>
      <c r="AS7176" s="12">
        <v>42136</v>
      </c>
      <c r="AT7176" s="12">
        <v>42806</v>
      </c>
      <c r="AU7176">
        <v>89</v>
      </c>
      <c r="AV7176">
        <v>9</v>
      </c>
      <c r="AW7176">
        <v>10</v>
      </c>
      <c r="AX7176">
        <v>10</v>
      </c>
      <c r="AY7176">
        <v>10</v>
      </c>
      <c r="AZ7176">
        <v>10</v>
      </c>
      <c r="BA7176">
        <v>9</v>
      </c>
      <c r="BB7176" s="11" t="s">
        <v>154</v>
      </c>
      <c r="BC7176" s="11" t="s">
        <v>159</v>
      </c>
      <c r="BD7176" s="11" t="s">
        <v>180</v>
      </c>
      <c r="BE7176">
        <v>1</v>
      </c>
      <c r="BF7176">
        <v>0.39</v>
      </c>
      <c r="BG7176" s="11" t="s">
        <v>17689</v>
      </c>
      <c r="BH7176" s="11" t="s">
        <v>171</v>
      </c>
    </row>
    <row r="7177" spans="1:60" x14ac:dyDescent="0.3">
      <c r="A7177" s="12">
        <v>40840</v>
      </c>
      <c r="B7177" s="11" t="s">
        <v>215</v>
      </c>
      <c r="C7177" s="11" t="s">
        <v>156</v>
      </c>
      <c r="D7177">
        <v>100</v>
      </c>
      <c r="E7177" s="11" t="s">
        <v>462</v>
      </c>
      <c r="F7177">
        <v>2</v>
      </c>
      <c r="G7177">
        <v>2</v>
      </c>
      <c r="H7177" s="11" t="s">
        <v>462</v>
      </c>
      <c r="I7177" s="11" t="s">
        <v>971</v>
      </c>
      <c r="J7177" s="11" t="s">
        <v>159</v>
      </c>
      <c r="K7177" s="11" t="s">
        <v>217</v>
      </c>
      <c r="L7177" s="11" t="s">
        <v>17690</v>
      </c>
      <c r="M7177" s="11" t="s">
        <v>159</v>
      </c>
      <c r="N7177" s="11" t="s">
        <v>162</v>
      </c>
      <c r="O7177" s="11" t="s">
        <v>163</v>
      </c>
      <c r="P7177" s="11" t="s">
        <v>155</v>
      </c>
      <c r="Q7177">
        <v>52.37955163649432</v>
      </c>
      <c r="R7177">
        <v>4.8856785330021379</v>
      </c>
      <c r="S7177" s="11" t="s">
        <v>164</v>
      </c>
      <c r="T7177" s="11" t="s">
        <v>165</v>
      </c>
      <c r="U7177">
        <v>2</v>
      </c>
      <c r="V7177">
        <v>1</v>
      </c>
      <c r="W7177">
        <v>1</v>
      </c>
      <c r="X7177">
        <v>1</v>
      </c>
      <c r="Y7177" s="11" t="s">
        <v>166</v>
      </c>
      <c r="Z7177" s="11" t="s">
        <v>17691</v>
      </c>
      <c r="AB7177">
        <v>140</v>
      </c>
      <c r="AC7177">
        <v>950</v>
      </c>
      <c r="AE7177">
        <v>300</v>
      </c>
      <c r="AF7177">
        <v>35</v>
      </c>
      <c r="AG7177">
        <v>1</v>
      </c>
      <c r="AH7177">
        <v>0</v>
      </c>
      <c r="AI7177">
        <v>1</v>
      </c>
      <c r="AJ7177">
        <v>10</v>
      </c>
      <c r="AK7177" s="11" t="s">
        <v>244</v>
      </c>
      <c r="AL7177" s="11" t="s">
        <v>154</v>
      </c>
      <c r="AM7177">
        <v>3</v>
      </c>
      <c r="AN7177">
        <v>10</v>
      </c>
      <c r="AO7177">
        <v>29</v>
      </c>
      <c r="AP7177">
        <v>298</v>
      </c>
      <c r="AQ7177" s="12">
        <v>42827</v>
      </c>
      <c r="AR7177">
        <v>82</v>
      </c>
      <c r="AS7177" s="12">
        <v>41953</v>
      </c>
      <c r="AT7177" s="12">
        <v>42813</v>
      </c>
      <c r="AU7177">
        <v>98</v>
      </c>
      <c r="AV7177">
        <v>10</v>
      </c>
      <c r="AW7177">
        <v>10</v>
      </c>
      <c r="AX7177">
        <v>10</v>
      </c>
      <c r="AY7177">
        <v>10</v>
      </c>
      <c r="AZ7177">
        <v>10</v>
      </c>
      <c r="BA7177">
        <v>10</v>
      </c>
      <c r="BB7177" s="11" t="s">
        <v>154</v>
      </c>
      <c r="BC7177" s="11" t="s">
        <v>159</v>
      </c>
      <c r="BD7177" s="11" t="s">
        <v>169</v>
      </c>
      <c r="BE7177">
        <v>2</v>
      </c>
      <c r="BF7177">
        <v>2.81</v>
      </c>
      <c r="BG7177" s="11" t="s">
        <v>17692</v>
      </c>
      <c r="BH7177" s="11" t="s">
        <v>171</v>
      </c>
    </row>
    <row r="7178" spans="1:60" x14ac:dyDescent="0.3">
      <c r="A7178" s="12">
        <v>40795</v>
      </c>
      <c r="B7178" s="11" t="s">
        <v>215</v>
      </c>
      <c r="C7178" s="11" t="s">
        <v>189</v>
      </c>
      <c r="D7178">
        <v>100</v>
      </c>
      <c r="E7178" s="11" t="s">
        <v>1095</v>
      </c>
      <c r="F7178">
        <v>2</v>
      </c>
      <c r="G7178">
        <v>2</v>
      </c>
      <c r="H7178" s="11" t="s">
        <v>1095</v>
      </c>
      <c r="I7178" s="11" t="s">
        <v>971</v>
      </c>
      <c r="J7178" s="11" t="s">
        <v>159</v>
      </c>
      <c r="K7178" s="11" t="s">
        <v>217</v>
      </c>
      <c r="L7178" s="11" t="s">
        <v>972</v>
      </c>
      <c r="M7178" s="11" t="s">
        <v>159</v>
      </c>
      <c r="N7178" s="11" t="s">
        <v>162</v>
      </c>
      <c r="O7178" s="11" t="s">
        <v>163</v>
      </c>
      <c r="P7178" s="11" t="s">
        <v>155</v>
      </c>
      <c r="Q7178">
        <v>52.368905250409497</v>
      </c>
      <c r="R7178">
        <v>4.8897045685805391</v>
      </c>
      <c r="S7178" s="11" t="s">
        <v>176</v>
      </c>
      <c r="T7178" s="11" t="s">
        <v>177</v>
      </c>
      <c r="U7178">
        <v>2</v>
      </c>
      <c r="V7178">
        <v>1</v>
      </c>
      <c r="W7178">
        <v>1</v>
      </c>
      <c r="X7178">
        <v>1</v>
      </c>
      <c r="Y7178" s="11" t="s">
        <v>166</v>
      </c>
      <c r="Z7178" s="11" t="s">
        <v>17693</v>
      </c>
      <c r="AA7178">
        <v>592</v>
      </c>
      <c r="AB7178">
        <v>327</v>
      </c>
      <c r="AE7178">
        <v>500</v>
      </c>
      <c r="AG7178">
        <v>2</v>
      </c>
      <c r="AH7178">
        <v>83</v>
      </c>
      <c r="AI7178">
        <v>2</v>
      </c>
      <c r="AJ7178">
        <v>760</v>
      </c>
      <c r="AK7178" s="11" t="s">
        <v>168</v>
      </c>
      <c r="AL7178" s="11" t="s">
        <v>154</v>
      </c>
      <c r="AM7178">
        <v>8</v>
      </c>
      <c r="AN7178">
        <v>29</v>
      </c>
      <c r="AO7178">
        <v>46</v>
      </c>
      <c r="AP7178">
        <v>302</v>
      </c>
      <c r="AQ7178" s="12">
        <v>42827</v>
      </c>
      <c r="AR7178">
        <v>1</v>
      </c>
      <c r="AS7178" s="12">
        <v>41121</v>
      </c>
      <c r="AT7178" s="12">
        <v>41121</v>
      </c>
      <c r="AU7178">
        <v>97</v>
      </c>
      <c r="AV7178">
        <v>10</v>
      </c>
      <c r="AW7178">
        <v>10</v>
      </c>
      <c r="AX7178">
        <v>10</v>
      </c>
      <c r="AY7178">
        <v>10</v>
      </c>
      <c r="AZ7178">
        <v>10</v>
      </c>
      <c r="BA7178">
        <v>8</v>
      </c>
      <c r="BB7178" s="11" t="s">
        <v>154</v>
      </c>
      <c r="BC7178" s="11" t="s">
        <v>159</v>
      </c>
      <c r="BD7178" s="11" t="s">
        <v>180</v>
      </c>
      <c r="BE7178">
        <v>2</v>
      </c>
      <c r="BF7178">
        <v>0.02</v>
      </c>
      <c r="BG7178" s="11" t="s">
        <v>17694</v>
      </c>
      <c r="BH7178" s="11" t="s">
        <v>1302</v>
      </c>
    </row>
    <row r="7179" spans="1:60" x14ac:dyDescent="0.3">
      <c r="A7179" s="12">
        <v>42565</v>
      </c>
      <c r="B7179" s="11" t="s">
        <v>188</v>
      </c>
      <c r="C7179" s="11" t="s">
        <v>156</v>
      </c>
      <c r="D7179">
        <v>100</v>
      </c>
      <c r="E7179" s="11" t="s">
        <v>154</v>
      </c>
      <c r="F7179">
        <v>3</v>
      </c>
      <c r="G7179">
        <v>3</v>
      </c>
      <c r="H7179" s="11" t="s">
        <v>154</v>
      </c>
      <c r="I7179" s="11" t="s">
        <v>971</v>
      </c>
      <c r="J7179" s="11" t="s">
        <v>159</v>
      </c>
      <c r="K7179" s="11" t="s">
        <v>160</v>
      </c>
      <c r="L7179" s="11" t="s">
        <v>272</v>
      </c>
      <c r="M7179" s="11" t="s">
        <v>159</v>
      </c>
      <c r="N7179" s="11" t="s">
        <v>162</v>
      </c>
      <c r="O7179" s="11" t="s">
        <v>163</v>
      </c>
      <c r="P7179" s="11" t="s">
        <v>155</v>
      </c>
      <c r="Q7179">
        <v>52.381258649495223</v>
      </c>
      <c r="R7179">
        <v>4.8895614998690888</v>
      </c>
      <c r="S7179" s="11" t="s">
        <v>176</v>
      </c>
      <c r="T7179" s="11" t="s">
        <v>177</v>
      </c>
      <c r="U7179">
        <v>2</v>
      </c>
      <c r="V7179">
        <v>1</v>
      </c>
      <c r="W7179">
        <v>0</v>
      </c>
      <c r="X7179">
        <v>1</v>
      </c>
      <c r="Y7179" s="11" t="s">
        <v>166</v>
      </c>
      <c r="Z7179" s="11" t="s">
        <v>17695</v>
      </c>
      <c r="AB7179">
        <v>79</v>
      </c>
      <c r="AE7179">
        <v>100</v>
      </c>
      <c r="AF7179">
        <v>40</v>
      </c>
      <c r="AG7179">
        <v>1</v>
      </c>
      <c r="AH7179">
        <v>5</v>
      </c>
      <c r="AI7179">
        <v>3</v>
      </c>
      <c r="AJ7179">
        <v>1125</v>
      </c>
      <c r="AK7179" s="11" t="s">
        <v>168</v>
      </c>
      <c r="AL7179" s="11" t="s">
        <v>154</v>
      </c>
      <c r="AM7179">
        <v>3</v>
      </c>
      <c r="AN7179">
        <v>14</v>
      </c>
      <c r="AO7179">
        <v>41</v>
      </c>
      <c r="AP7179">
        <v>41</v>
      </c>
      <c r="AQ7179" s="12">
        <v>42827</v>
      </c>
      <c r="AR7179">
        <v>4</v>
      </c>
      <c r="AS7179" s="12">
        <v>42576</v>
      </c>
      <c r="AT7179" s="12">
        <v>42801</v>
      </c>
      <c r="AU7179">
        <v>80</v>
      </c>
      <c r="AV7179">
        <v>9</v>
      </c>
      <c r="AW7179">
        <v>10</v>
      </c>
      <c r="AX7179">
        <v>10</v>
      </c>
      <c r="AY7179">
        <v>10</v>
      </c>
      <c r="AZ7179">
        <v>9</v>
      </c>
      <c r="BA7179">
        <v>9</v>
      </c>
      <c r="BB7179" s="11" t="s">
        <v>154</v>
      </c>
      <c r="BC7179" s="11" t="s">
        <v>159</v>
      </c>
      <c r="BD7179" s="11" t="s">
        <v>180</v>
      </c>
      <c r="BE7179">
        <v>3</v>
      </c>
      <c r="BF7179">
        <v>0.48</v>
      </c>
      <c r="BG7179" s="11" t="s">
        <v>17696</v>
      </c>
      <c r="BH7179" s="11" t="s">
        <v>223</v>
      </c>
    </row>
    <row r="7180" spans="1:60" x14ac:dyDescent="0.3">
      <c r="A7180" s="12">
        <v>41135</v>
      </c>
      <c r="B7180" s="11" t="s">
        <v>215</v>
      </c>
      <c r="C7180" s="11" t="s">
        <v>201</v>
      </c>
      <c r="D7180">
        <v>100</v>
      </c>
      <c r="E7180" s="11" t="s">
        <v>888</v>
      </c>
      <c r="F7180">
        <v>1</v>
      </c>
      <c r="G7180">
        <v>1</v>
      </c>
      <c r="H7180" s="11" t="s">
        <v>888</v>
      </c>
      <c r="I7180" s="11" t="s">
        <v>971</v>
      </c>
      <c r="J7180" s="11" t="s">
        <v>159</v>
      </c>
      <c r="K7180" s="11" t="s">
        <v>160</v>
      </c>
      <c r="L7180" s="11" t="s">
        <v>975</v>
      </c>
      <c r="M7180" s="11" t="s">
        <v>159</v>
      </c>
      <c r="N7180" s="11" t="s">
        <v>162</v>
      </c>
      <c r="O7180" s="11" t="s">
        <v>163</v>
      </c>
      <c r="P7180" s="11" t="s">
        <v>155</v>
      </c>
      <c r="Q7180">
        <v>52.369546407987393</v>
      </c>
      <c r="R7180">
        <v>4.8838892993674987</v>
      </c>
      <c r="S7180" s="11" t="s">
        <v>176</v>
      </c>
      <c r="T7180" s="11" t="s">
        <v>177</v>
      </c>
      <c r="U7180">
        <v>2</v>
      </c>
      <c r="V7180">
        <v>1</v>
      </c>
      <c r="W7180">
        <v>1</v>
      </c>
      <c r="X7180">
        <v>1</v>
      </c>
      <c r="Y7180" s="11" t="s">
        <v>166</v>
      </c>
      <c r="Z7180" s="11" t="s">
        <v>17697</v>
      </c>
      <c r="AA7180">
        <v>592</v>
      </c>
      <c r="AB7180">
        <v>110</v>
      </c>
      <c r="AF7180">
        <v>30</v>
      </c>
      <c r="AG7180">
        <v>1</v>
      </c>
      <c r="AH7180">
        <v>0</v>
      </c>
      <c r="AI7180">
        <v>3</v>
      </c>
      <c r="AJ7180">
        <v>14</v>
      </c>
      <c r="AK7180" s="11" t="s">
        <v>204</v>
      </c>
      <c r="AL7180" s="11" t="s">
        <v>154</v>
      </c>
      <c r="AM7180">
        <v>0</v>
      </c>
      <c r="AN7180">
        <v>0</v>
      </c>
      <c r="AO7180">
        <v>0</v>
      </c>
      <c r="AP7180">
        <v>0</v>
      </c>
      <c r="AQ7180" s="12">
        <v>42827</v>
      </c>
      <c r="AR7180">
        <v>183</v>
      </c>
      <c r="AS7180" s="12">
        <v>41141</v>
      </c>
      <c r="AT7180" s="12">
        <v>42813</v>
      </c>
      <c r="AU7180">
        <v>98</v>
      </c>
      <c r="AV7180">
        <v>10</v>
      </c>
      <c r="AW7180">
        <v>10</v>
      </c>
      <c r="AX7180">
        <v>10</v>
      </c>
      <c r="AY7180">
        <v>10</v>
      </c>
      <c r="AZ7180">
        <v>10</v>
      </c>
      <c r="BA7180">
        <v>10</v>
      </c>
      <c r="BB7180" s="11" t="s">
        <v>154</v>
      </c>
      <c r="BC7180" s="11" t="s">
        <v>159</v>
      </c>
      <c r="BD7180" s="11" t="s">
        <v>199</v>
      </c>
      <c r="BE7180">
        <v>1</v>
      </c>
      <c r="BF7180">
        <v>3.25</v>
      </c>
      <c r="BG7180" s="11" t="s">
        <v>17698</v>
      </c>
      <c r="BH7180" s="11" t="s">
        <v>372</v>
      </c>
    </row>
    <row r="7181" spans="1:60" x14ac:dyDescent="0.3">
      <c r="A7181" s="12">
        <v>42098</v>
      </c>
      <c r="B7181" s="11" t="s">
        <v>188</v>
      </c>
      <c r="C7181" s="11" t="s">
        <v>156</v>
      </c>
      <c r="D7181">
        <v>100</v>
      </c>
      <c r="E7181" s="11" t="s">
        <v>888</v>
      </c>
      <c r="F7181">
        <v>1</v>
      </c>
      <c r="G7181">
        <v>1</v>
      </c>
      <c r="H7181" s="11" t="s">
        <v>888</v>
      </c>
      <c r="I7181" s="11" t="s">
        <v>971</v>
      </c>
      <c r="J7181" s="11" t="s">
        <v>159</v>
      </c>
      <c r="K7181" s="11" t="s">
        <v>160</v>
      </c>
      <c r="L7181" s="11" t="s">
        <v>975</v>
      </c>
      <c r="M7181" s="11" t="s">
        <v>159</v>
      </c>
      <c r="N7181" s="11" t="s">
        <v>162</v>
      </c>
      <c r="O7181" s="11" t="s">
        <v>163</v>
      </c>
      <c r="P7181" s="11" t="s">
        <v>155</v>
      </c>
      <c r="Q7181">
        <v>52.373491057603104</v>
      </c>
      <c r="R7181">
        <v>4.8840502994230697</v>
      </c>
      <c r="S7181" s="11" t="s">
        <v>176</v>
      </c>
      <c r="T7181" s="11" t="s">
        <v>165</v>
      </c>
      <c r="U7181">
        <v>2</v>
      </c>
      <c r="V7181">
        <v>1</v>
      </c>
      <c r="W7181">
        <v>1</v>
      </c>
      <c r="X7181">
        <v>1</v>
      </c>
      <c r="Y7181" s="11" t="s">
        <v>166</v>
      </c>
      <c r="Z7181" s="11" t="s">
        <v>467</v>
      </c>
      <c r="AB7181">
        <v>149</v>
      </c>
      <c r="AF7181">
        <v>15</v>
      </c>
      <c r="AG7181">
        <v>2</v>
      </c>
      <c r="AH7181">
        <v>20</v>
      </c>
      <c r="AI7181">
        <v>3</v>
      </c>
      <c r="AJ7181">
        <v>1125</v>
      </c>
      <c r="AK7181" s="11" t="s">
        <v>168</v>
      </c>
      <c r="AL7181" s="11" t="s">
        <v>154</v>
      </c>
      <c r="AM7181">
        <v>1</v>
      </c>
      <c r="AN7181">
        <v>1</v>
      </c>
      <c r="AO7181">
        <v>1</v>
      </c>
      <c r="AP7181">
        <v>19</v>
      </c>
      <c r="AQ7181" s="12">
        <v>42827</v>
      </c>
      <c r="AR7181">
        <v>11</v>
      </c>
      <c r="AS7181" s="12">
        <v>42505</v>
      </c>
      <c r="AT7181" s="12">
        <v>42750</v>
      </c>
      <c r="AU7181">
        <v>100</v>
      </c>
      <c r="AV7181">
        <v>10</v>
      </c>
      <c r="AW7181">
        <v>9</v>
      </c>
      <c r="AX7181">
        <v>10</v>
      </c>
      <c r="AY7181">
        <v>10</v>
      </c>
      <c r="AZ7181">
        <v>10</v>
      </c>
      <c r="BA7181">
        <v>10</v>
      </c>
      <c r="BB7181" s="11" t="s">
        <v>154</v>
      </c>
      <c r="BC7181" s="11" t="s">
        <v>159</v>
      </c>
      <c r="BD7181" s="11" t="s">
        <v>169</v>
      </c>
      <c r="BE7181">
        <v>1</v>
      </c>
      <c r="BF7181">
        <v>1.02</v>
      </c>
      <c r="BG7181" s="11" t="s">
        <v>17699</v>
      </c>
      <c r="BH7181" s="11" t="s">
        <v>171</v>
      </c>
    </row>
    <row r="7182" spans="1:60" x14ac:dyDescent="0.3">
      <c r="A7182" s="12">
        <v>42554</v>
      </c>
      <c r="B7182" s="11" t="s">
        <v>163</v>
      </c>
      <c r="C7182" s="11" t="s">
        <v>156</v>
      </c>
      <c r="D7182">
        <v>100</v>
      </c>
      <c r="E7182" s="11" t="s">
        <v>462</v>
      </c>
      <c r="F7182">
        <v>5</v>
      </c>
      <c r="G7182">
        <v>5</v>
      </c>
      <c r="H7182" s="11" t="s">
        <v>462</v>
      </c>
      <c r="I7182" s="11" t="s">
        <v>971</v>
      </c>
      <c r="J7182" s="11" t="s">
        <v>159</v>
      </c>
      <c r="K7182" s="11" t="s">
        <v>160</v>
      </c>
      <c r="L7182" s="11" t="s">
        <v>995</v>
      </c>
      <c r="M7182" s="11" t="s">
        <v>159</v>
      </c>
      <c r="N7182" s="11" t="s">
        <v>162</v>
      </c>
      <c r="O7182" s="11" t="s">
        <v>163</v>
      </c>
      <c r="P7182" s="11" t="s">
        <v>155</v>
      </c>
      <c r="Q7182">
        <v>52.375523666586346</v>
      </c>
      <c r="R7182">
        <v>4.882702650845693</v>
      </c>
      <c r="S7182" s="11" t="s">
        <v>176</v>
      </c>
      <c r="T7182" s="11" t="s">
        <v>165</v>
      </c>
      <c r="U7182">
        <v>4</v>
      </c>
      <c r="V7182">
        <v>1</v>
      </c>
      <c r="W7182">
        <v>2</v>
      </c>
      <c r="X7182">
        <v>2</v>
      </c>
      <c r="Y7182" s="11" t="s">
        <v>166</v>
      </c>
      <c r="Z7182" s="11" t="s">
        <v>17700</v>
      </c>
      <c r="AB7182">
        <v>180</v>
      </c>
      <c r="AE7182">
        <v>300</v>
      </c>
      <c r="AF7182">
        <v>65</v>
      </c>
      <c r="AG7182">
        <v>1</v>
      </c>
      <c r="AH7182">
        <v>0</v>
      </c>
      <c r="AI7182">
        <v>7</v>
      </c>
      <c r="AJ7182">
        <v>1125</v>
      </c>
      <c r="AK7182" s="11" t="s">
        <v>168</v>
      </c>
      <c r="AL7182" s="11" t="s">
        <v>154</v>
      </c>
      <c r="AM7182">
        <v>7</v>
      </c>
      <c r="AN7182">
        <v>25</v>
      </c>
      <c r="AO7182">
        <v>48</v>
      </c>
      <c r="AP7182">
        <v>49</v>
      </c>
      <c r="AQ7182" s="12">
        <v>42827</v>
      </c>
      <c r="AR7182">
        <v>1</v>
      </c>
      <c r="AS7182" s="12">
        <v>42794</v>
      </c>
      <c r="AT7182" s="12">
        <v>42794</v>
      </c>
      <c r="AU7182">
        <v>60</v>
      </c>
      <c r="AV7182">
        <v>8</v>
      </c>
      <c r="AW7182">
        <v>8</v>
      </c>
      <c r="AX7182">
        <v>10</v>
      </c>
      <c r="AY7182">
        <v>6</v>
      </c>
      <c r="AZ7182">
        <v>10</v>
      </c>
      <c r="BA7182">
        <v>8</v>
      </c>
      <c r="BB7182" s="11" t="s">
        <v>154</v>
      </c>
      <c r="BC7182" s="11" t="s">
        <v>159</v>
      </c>
      <c r="BD7182" s="11" t="s">
        <v>180</v>
      </c>
      <c r="BE7182">
        <v>5</v>
      </c>
      <c r="BF7182">
        <v>0.88</v>
      </c>
      <c r="BG7182" s="11" t="s">
        <v>17701</v>
      </c>
      <c r="BH7182" s="11" t="s">
        <v>279</v>
      </c>
    </row>
    <row r="7183" spans="1:60" x14ac:dyDescent="0.3">
      <c r="A7183" s="12">
        <v>42465</v>
      </c>
      <c r="B7183" s="11" t="s">
        <v>188</v>
      </c>
      <c r="C7183" s="11" t="s">
        <v>156</v>
      </c>
      <c r="D7183">
        <v>99</v>
      </c>
      <c r="E7183" s="11" t="s">
        <v>692</v>
      </c>
      <c r="F7183">
        <v>25</v>
      </c>
      <c r="G7183">
        <v>25</v>
      </c>
      <c r="H7183" s="11" t="s">
        <v>462</v>
      </c>
      <c r="I7183" s="11" t="s">
        <v>971</v>
      </c>
      <c r="J7183" s="11" t="s">
        <v>159</v>
      </c>
      <c r="K7183" s="11" t="s">
        <v>160</v>
      </c>
      <c r="L7183" s="11" t="s">
        <v>8015</v>
      </c>
      <c r="M7183" s="11" t="s">
        <v>159</v>
      </c>
      <c r="N7183" s="11" t="s">
        <v>162</v>
      </c>
      <c r="O7183" s="11" t="s">
        <v>163</v>
      </c>
      <c r="P7183" s="11" t="s">
        <v>155</v>
      </c>
      <c r="Q7183">
        <v>52.372083037603701</v>
      </c>
      <c r="R7183">
        <v>4.88030596683776</v>
      </c>
      <c r="S7183" s="11" t="s">
        <v>164</v>
      </c>
      <c r="T7183" s="11" t="s">
        <v>177</v>
      </c>
      <c r="U7183">
        <v>2</v>
      </c>
      <c r="V7183">
        <v>1</v>
      </c>
      <c r="W7183">
        <v>1</v>
      </c>
      <c r="X7183">
        <v>1</v>
      </c>
      <c r="Y7183" s="11" t="s">
        <v>166</v>
      </c>
      <c r="Z7183" s="11" t="s">
        <v>17702</v>
      </c>
      <c r="AB7183">
        <v>169</v>
      </c>
      <c r="AE7183">
        <v>100</v>
      </c>
      <c r="AF7183">
        <v>40</v>
      </c>
      <c r="AG7183">
        <v>1</v>
      </c>
      <c r="AH7183">
        <v>35</v>
      </c>
      <c r="AI7183">
        <v>2</v>
      </c>
      <c r="AJ7183">
        <v>1125</v>
      </c>
      <c r="AK7183" s="11" t="s">
        <v>168</v>
      </c>
      <c r="AL7183" s="11" t="s">
        <v>154</v>
      </c>
      <c r="AM7183">
        <v>15</v>
      </c>
      <c r="AN7183">
        <v>45</v>
      </c>
      <c r="AO7183">
        <v>75</v>
      </c>
      <c r="AP7183">
        <v>259</v>
      </c>
      <c r="AQ7183" s="12">
        <v>42827</v>
      </c>
      <c r="AR7183">
        <v>0</v>
      </c>
      <c r="AS7183" s="12"/>
      <c r="AT7183" s="12"/>
      <c r="BB7183" s="11" t="s">
        <v>154</v>
      </c>
      <c r="BC7183" s="11" t="s">
        <v>159</v>
      </c>
      <c r="BD7183" s="11" t="s">
        <v>180</v>
      </c>
      <c r="BE7183">
        <v>25</v>
      </c>
      <c r="BG7183" s="11" t="s">
        <v>17703</v>
      </c>
      <c r="BH7183" s="11" t="s">
        <v>210</v>
      </c>
    </row>
    <row r="7184" spans="1:60" x14ac:dyDescent="0.3">
      <c r="A7184" s="12">
        <v>41772</v>
      </c>
      <c r="B7184" s="11" t="s">
        <v>172</v>
      </c>
      <c r="C7184" s="11" t="s">
        <v>201</v>
      </c>
      <c r="D7184">
        <v>100</v>
      </c>
      <c r="E7184" s="11" t="s">
        <v>1095</v>
      </c>
      <c r="F7184">
        <v>3</v>
      </c>
      <c r="G7184">
        <v>3</v>
      </c>
      <c r="H7184" s="11" t="s">
        <v>1095</v>
      </c>
      <c r="I7184" s="11" t="s">
        <v>971</v>
      </c>
      <c r="J7184" s="11" t="s">
        <v>159</v>
      </c>
      <c r="K7184" s="11" t="s">
        <v>160</v>
      </c>
      <c r="L7184" s="11" t="s">
        <v>16755</v>
      </c>
      <c r="M7184" s="11" t="s">
        <v>159</v>
      </c>
      <c r="N7184" s="11" t="s">
        <v>162</v>
      </c>
      <c r="O7184" s="11" t="s">
        <v>163</v>
      </c>
      <c r="P7184" s="11" t="s">
        <v>155</v>
      </c>
      <c r="Q7184">
        <v>52.36849112939904</v>
      </c>
      <c r="R7184">
        <v>4.8897083829094559</v>
      </c>
      <c r="S7184" s="11" t="s">
        <v>1480</v>
      </c>
      <c r="T7184" s="11" t="s">
        <v>165</v>
      </c>
      <c r="U7184">
        <v>4</v>
      </c>
      <c r="V7184">
        <v>1</v>
      </c>
      <c r="W7184">
        <v>2</v>
      </c>
      <c r="X7184">
        <v>4</v>
      </c>
      <c r="Y7184" s="11" t="s">
        <v>166</v>
      </c>
      <c r="Z7184" s="11" t="s">
        <v>16756</v>
      </c>
      <c r="AB7184">
        <v>159</v>
      </c>
      <c r="AF7184">
        <v>50</v>
      </c>
      <c r="AG7184">
        <v>1</v>
      </c>
      <c r="AH7184">
        <v>0</v>
      </c>
      <c r="AI7184">
        <v>1</v>
      </c>
      <c r="AJ7184">
        <v>1125</v>
      </c>
      <c r="AK7184" s="11" t="s">
        <v>168</v>
      </c>
      <c r="AL7184" s="11" t="s">
        <v>154</v>
      </c>
      <c r="AM7184">
        <v>2</v>
      </c>
      <c r="AN7184">
        <v>13</v>
      </c>
      <c r="AO7184">
        <v>25</v>
      </c>
      <c r="AP7184">
        <v>282</v>
      </c>
      <c r="AQ7184" s="12">
        <v>42827</v>
      </c>
      <c r="AR7184">
        <v>61</v>
      </c>
      <c r="AS7184" s="12">
        <v>42328</v>
      </c>
      <c r="AT7184" s="12">
        <v>42823</v>
      </c>
      <c r="AU7184">
        <v>96</v>
      </c>
      <c r="AV7184">
        <v>10</v>
      </c>
      <c r="AW7184">
        <v>10</v>
      </c>
      <c r="AX7184">
        <v>10</v>
      </c>
      <c r="AY7184">
        <v>10</v>
      </c>
      <c r="AZ7184">
        <v>10</v>
      </c>
      <c r="BA7184">
        <v>9</v>
      </c>
      <c r="BB7184" s="11" t="s">
        <v>154</v>
      </c>
      <c r="BC7184" s="11" t="s">
        <v>159</v>
      </c>
      <c r="BD7184" s="11" t="s">
        <v>180</v>
      </c>
      <c r="BE7184">
        <v>3</v>
      </c>
      <c r="BF7184">
        <v>3.66</v>
      </c>
      <c r="BG7184" s="11" t="s">
        <v>17704</v>
      </c>
      <c r="BH7184" s="11" t="s">
        <v>171</v>
      </c>
    </row>
    <row r="7185" spans="1:60" x14ac:dyDescent="0.3">
      <c r="A7185" s="12">
        <v>41960</v>
      </c>
      <c r="B7185" s="11" t="s">
        <v>163</v>
      </c>
      <c r="C7185" s="11" t="s">
        <v>189</v>
      </c>
      <c r="D7185">
        <v>85</v>
      </c>
      <c r="E7185" s="11" t="s">
        <v>154</v>
      </c>
      <c r="F7185">
        <v>1</v>
      </c>
      <c r="G7185">
        <v>1</v>
      </c>
      <c r="H7185" s="11" t="s">
        <v>154</v>
      </c>
      <c r="I7185" s="11" t="s">
        <v>971</v>
      </c>
      <c r="J7185" s="11" t="s">
        <v>159</v>
      </c>
      <c r="K7185" s="11" t="s">
        <v>160</v>
      </c>
      <c r="L7185" s="11" t="s">
        <v>995</v>
      </c>
      <c r="M7185" s="11" t="s">
        <v>159</v>
      </c>
      <c r="N7185" s="11" t="s">
        <v>162</v>
      </c>
      <c r="O7185" s="11" t="s">
        <v>163</v>
      </c>
      <c r="P7185" s="11" t="s">
        <v>155</v>
      </c>
      <c r="Q7185">
        <v>52.379566736047494</v>
      </c>
      <c r="R7185">
        <v>4.8845367587561999</v>
      </c>
      <c r="S7185" s="11" t="s">
        <v>176</v>
      </c>
      <c r="T7185" s="11" t="s">
        <v>177</v>
      </c>
      <c r="U7185">
        <v>4</v>
      </c>
      <c r="V7185">
        <v>1</v>
      </c>
      <c r="W7185">
        <v>2</v>
      </c>
      <c r="X7185">
        <v>2</v>
      </c>
      <c r="Y7185" s="11" t="s">
        <v>166</v>
      </c>
      <c r="Z7185" s="11" t="s">
        <v>17705</v>
      </c>
      <c r="AB7185">
        <v>195</v>
      </c>
      <c r="AE7185">
        <v>200</v>
      </c>
      <c r="AG7185">
        <v>4</v>
      </c>
      <c r="AH7185">
        <v>45</v>
      </c>
      <c r="AI7185">
        <v>2</v>
      </c>
      <c r="AJ7185">
        <v>1125</v>
      </c>
      <c r="AK7185" s="11" t="s">
        <v>896</v>
      </c>
      <c r="AL7185" s="11" t="s">
        <v>154</v>
      </c>
      <c r="AM7185">
        <v>0</v>
      </c>
      <c r="AN7185">
        <v>2</v>
      </c>
      <c r="AO7185">
        <v>8</v>
      </c>
      <c r="AP7185">
        <v>127</v>
      </c>
      <c r="AQ7185" s="12">
        <v>42827</v>
      </c>
      <c r="AR7185">
        <v>17</v>
      </c>
      <c r="AS7185" s="12">
        <v>42101</v>
      </c>
      <c r="AT7185" s="12">
        <v>42478</v>
      </c>
      <c r="AU7185">
        <v>91</v>
      </c>
      <c r="AV7185">
        <v>9</v>
      </c>
      <c r="AW7185">
        <v>9</v>
      </c>
      <c r="AX7185">
        <v>10</v>
      </c>
      <c r="AY7185">
        <v>10</v>
      </c>
      <c r="AZ7185">
        <v>10</v>
      </c>
      <c r="BA7185">
        <v>9</v>
      </c>
      <c r="BB7185" s="11" t="s">
        <v>154</v>
      </c>
      <c r="BC7185" s="11" t="s">
        <v>159</v>
      </c>
      <c r="BD7185" s="11" t="s">
        <v>180</v>
      </c>
      <c r="BE7185">
        <v>1</v>
      </c>
      <c r="BF7185">
        <v>0.7</v>
      </c>
      <c r="BG7185" s="11" t="s">
        <v>17706</v>
      </c>
      <c r="BH7185" s="11" t="s">
        <v>223</v>
      </c>
    </row>
    <row r="7186" spans="1:60" x14ac:dyDescent="0.3">
      <c r="A7186" s="12">
        <v>42494</v>
      </c>
      <c r="B7186" s="11" t="s">
        <v>188</v>
      </c>
      <c r="C7186" s="11" t="s">
        <v>156</v>
      </c>
      <c r="D7186">
        <v>100</v>
      </c>
      <c r="E7186" s="11" t="s">
        <v>888</v>
      </c>
      <c r="F7186">
        <v>1</v>
      </c>
      <c r="G7186">
        <v>1</v>
      </c>
      <c r="H7186" s="11" t="s">
        <v>888</v>
      </c>
      <c r="I7186" s="11" t="s">
        <v>971</v>
      </c>
      <c r="J7186" s="11" t="s">
        <v>159</v>
      </c>
      <c r="K7186" s="11" t="s">
        <v>160</v>
      </c>
      <c r="L7186" s="11" t="s">
        <v>13597</v>
      </c>
      <c r="M7186" s="11" t="s">
        <v>159</v>
      </c>
      <c r="N7186" s="11" t="s">
        <v>162</v>
      </c>
      <c r="O7186" s="11" t="s">
        <v>163</v>
      </c>
      <c r="P7186" s="11" t="s">
        <v>155</v>
      </c>
      <c r="Q7186">
        <v>52.371709793753574</v>
      </c>
      <c r="R7186">
        <v>4.8865109615984403</v>
      </c>
      <c r="S7186" s="11" t="s">
        <v>176</v>
      </c>
      <c r="T7186" s="11" t="s">
        <v>177</v>
      </c>
      <c r="U7186">
        <v>4</v>
      </c>
      <c r="V7186">
        <v>1</v>
      </c>
      <c r="W7186">
        <v>2</v>
      </c>
      <c r="X7186">
        <v>3</v>
      </c>
      <c r="Y7186" s="11" t="s">
        <v>166</v>
      </c>
      <c r="Z7186" s="11" t="s">
        <v>17707</v>
      </c>
      <c r="AB7186">
        <v>199</v>
      </c>
      <c r="AF7186">
        <v>40</v>
      </c>
      <c r="AG7186">
        <v>2</v>
      </c>
      <c r="AH7186">
        <v>25</v>
      </c>
      <c r="AI7186">
        <v>2</v>
      </c>
      <c r="AJ7186">
        <v>16</v>
      </c>
      <c r="AK7186" s="11" t="s">
        <v>168</v>
      </c>
      <c r="AL7186" s="11" t="s">
        <v>154</v>
      </c>
      <c r="AM7186">
        <v>0</v>
      </c>
      <c r="AN7186">
        <v>0</v>
      </c>
      <c r="AO7186">
        <v>0</v>
      </c>
      <c r="AP7186">
        <v>0</v>
      </c>
      <c r="AQ7186" s="12">
        <v>42827</v>
      </c>
      <c r="AR7186">
        <v>30</v>
      </c>
      <c r="AS7186" s="12">
        <v>42582</v>
      </c>
      <c r="AT7186" s="12">
        <v>42813</v>
      </c>
      <c r="AU7186">
        <v>96</v>
      </c>
      <c r="AV7186">
        <v>10</v>
      </c>
      <c r="AW7186">
        <v>9</v>
      </c>
      <c r="AX7186">
        <v>10</v>
      </c>
      <c r="AY7186">
        <v>10</v>
      </c>
      <c r="AZ7186">
        <v>10</v>
      </c>
      <c r="BA7186">
        <v>9</v>
      </c>
      <c r="BB7186" s="11" t="s">
        <v>154</v>
      </c>
      <c r="BC7186" s="11" t="s">
        <v>159</v>
      </c>
      <c r="BD7186" s="11" t="s">
        <v>169</v>
      </c>
      <c r="BE7186">
        <v>1</v>
      </c>
      <c r="BF7186">
        <v>3.66</v>
      </c>
      <c r="BG7186" s="11" t="s">
        <v>17708</v>
      </c>
      <c r="BH7186" s="11" t="s">
        <v>799</v>
      </c>
    </row>
    <row r="7187" spans="1:60" x14ac:dyDescent="0.3">
      <c r="A7187" s="12">
        <v>40997</v>
      </c>
      <c r="B7187" s="11" t="s">
        <v>215</v>
      </c>
      <c r="C7187" s="11" t="s">
        <v>201</v>
      </c>
      <c r="D7187">
        <v>100</v>
      </c>
      <c r="E7187" s="11" t="s">
        <v>462</v>
      </c>
      <c r="F7187">
        <v>10</v>
      </c>
      <c r="G7187">
        <v>10</v>
      </c>
      <c r="H7187" s="11" t="s">
        <v>462</v>
      </c>
      <c r="I7187" s="11" t="s">
        <v>971</v>
      </c>
      <c r="J7187" s="11" t="s">
        <v>159</v>
      </c>
      <c r="K7187" s="11" t="s">
        <v>160</v>
      </c>
      <c r="L7187" s="11" t="s">
        <v>17709</v>
      </c>
      <c r="M7187" s="11" t="s">
        <v>159</v>
      </c>
      <c r="N7187" s="11" t="s">
        <v>162</v>
      </c>
      <c r="O7187" s="11" t="s">
        <v>163</v>
      </c>
      <c r="P7187" s="11" t="s">
        <v>155</v>
      </c>
      <c r="Q7187">
        <v>52.369802055372304</v>
      </c>
      <c r="R7187">
        <v>4.8806279115239093</v>
      </c>
      <c r="S7187" s="11" t="s">
        <v>239</v>
      </c>
      <c r="T7187" s="11" t="s">
        <v>177</v>
      </c>
      <c r="U7187">
        <v>6</v>
      </c>
      <c r="V7187">
        <v>2</v>
      </c>
      <c r="W7187">
        <v>3</v>
      </c>
      <c r="X7187">
        <v>3</v>
      </c>
      <c r="Y7187" s="11" t="s">
        <v>166</v>
      </c>
      <c r="Z7187" s="11" t="s">
        <v>4432</v>
      </c>
      <c r="AB7187">
        <v>220</v>
      </c>
      <c r="AD7187">
        <v>4700</v>
      </c>
      <c r="AF7187">
        <v>60</v>
      </c>
      <c r="AG7187">
        <v>4</v>
      </c>
      <c r="AH7187">
        <v>50</v>
      </c>
      <c r="AI7187">
        <v>3</v>
      </c>
      <c r="AJ7187">
        <v>1125</v>
      </c>
      <c r="AK7187" s="11" t="s">
        <v>340</v>
      </c>
      <c r="AL7187" s="11" t="s">
        <v>154</v>
      </c>
      <c r="AM7187">
        <v>0</v>
      </c>
      <c r="AN7187">
        <v>0</v>
      </c>
      <c r="AO7187">
        <v>0</v>
      </c>
      <c r="AP7187">
        <v>0</v>
      </c>
      <c r="AQ7187" s="12">
        <v>42827</v>
      </c>
      <c r="AR7187">
        <v>7</v>
      </c>
      <c r="AS7187" s="12">
        <v>42312</v>
      </c>
      <c r="AT7187" s="12">
        <v>42514</v>
      </c>
      <c r="AU7187">
        <v>83</v>
      </c>
      <c r="AV7187">
        <v>9</v>
      </c>
      <c r="AW7187">
        <v>9</v>
      </c>
      <c r="AX7187">
        <v>9</v>
      </c>
      <c r="AY7187">
        <v>8</v>
      </c>
      <c r="AZ7187">
        <v>10</v>
      </c>
      <c r="BA7187">
        <v>9</v>
      </c>
      <c r="BB7187" s="11" t="s">
        <v>154</v>
      </c>
      <c r="BC7187" s="11" t="s">
        <v>159</v>
      </c>
      <c r="BD7187" s="11" t="s">
        <v>180</v>
      </c>
      <c r="BE7187">
        <v>9</v>
      </c>
      <c r="BF7187">
        <v>0.41</v>
      </c>
      <c r="BG7187" s="11" t="s">
        <v>17710</v>
      </c>
      <c r="BH7187" s="11" t="s">
        <v>187</v>
      </c>
    </row>
    <row r="7188" spans="1:60" x14ac:dyDescent="0.3">
      <c r="A7188" s="12">
        <v>42400</v>
      </c>
      <c r="B7188" s="11" t="s">
        <v>188</v>
      </c>
      <c r="C7188" s="11" t="s">
        <v>189</v>
      </c>
      <c r="D7188">
        <v>90</v>
      </c>
      <c r="E7188" s="11" t="s">
        <v>462</v>
      </c>
      <c r="F7188">
        <v>1</v>
      </c>
      <c r="G7188">
        <v>1</v>
      </c>
      <c r="H7188" s="11" t="s">
        <v>462</v>
      </c>
      <c r="I7188" s="11" t="s">
        <v>971</v>
      </c>
      <c r="J7188" s="11" t="s">
        <v>159</v>
      </c>
      <c r="K7188" s="11" t="s">
        <v>160</v>
      </c>
      <c r="L7188" s="11" t="s">
        <v>3046</v>
      </c>
      <c r="M7188" s="11" t="s">
        <v>159</v>
      </c>
      <c r="N7188" s="11" t="s">
        <v>162</v>
      </c>
      <c r="O7188" s="11" t="s">
        <v>163</v>
      </c>
      <c r="P7188" s="11" t="s">
        <v>155</v>
      </c>
      <c r="Q7188">
        <v>52.371851292501866</v>
      </c>
      <c r="R7188">
        <v>4.8790451150791903</v>
      </c>
      <c r="S7188" s="11" t="s">
        <v>176</v>
      </c>
      <c r="T7188" s="11" t="s">
        <v>177</v>
      </c>
      <c r="U7188">
        <v>4</v>
      </c>
      <c r="V7188">
        <v>1</v>
      </c>
      <c r="W7188">
        <v>1</v>
      </c>
      <c r="X7188">
        <v>2</v>
      </c>
      <c r="Y7188" s="11" t="s">
        <v>260</v>
      </c>
      <c r="Z7188" s="11" t="s">
        <v>17711</v>
      </c>
      <c r="AB7188">
        <v>100</v>
      </c>
      <c r="AG7188">
        <v>2</v>
      </c>
      <c r="AH7188">
        <v>30</v>
      </c>
      <c r="AI7188">
        <v>2</v>
      </c>
      <c r="AJ7188">
        <v>7</v>
      </c>
      <c r="AK7188" s="11" t="s">
        <v>198</v>
      </c>
      <c r="AL7188" s="11" t="s">
        <v>154</v>
      </c>
      <c r="AM7188">
        <v>0</v>
      </c>
      <c r="AN7188">
        <v>0</v>
      </c>
      <c r="AO7188">
        <v>2</v>
      </c>
      <c r="AP7188">
        <v>2</v>
      </c>
      <c r="AQ7188" s="12">
        <v>42827</v>
      </c>
      <c r="AR7188">
        <v>14</v>
      </c>
      <c r="AS7188" s="12">
        <v>42566</v>
      </c>
      <c r="AT7188" s="12">
        <v>42813</v>
      </c>
      <c r="AU7188">
        <v>87</v>
      </c>
      <c r="AV7188">
        <v>9</v>
      </c>
      <c r="AW7188">
        <v>8</v>
      </c>
      <c r="AX7188">
        <v>9</v>
      </c>
      <c r="AY7188">
        <v>8</v>
      </c>
      <c r="AZ7188">
        <v>10</v>
      </c>
      <c r="BA7188">
        <v>9</v>
      </c>
      <c r="BB7188" s="11" t="s">
        <v>154</v>
      </c>
      <c r="BC7188" s="11" t="s">
        <v>159</v>
      </c>
      <c r="BD7188" s="11" t="s">
        <v>169</v>
      </c>
      <c r="BE7188">
        <v>1</v>
      </c>
      <c r="BF7188">
        <v>1.6</v>
      </c>
      <c r="BG7188" s="11" t="s">
        <v>17712</v>
      </c>
      <c r="BH7188" s="11" t="s">
        <v>187</v>
      </c>
    </row>
    <row r="7189" spans="1:60" x14ac:dyDescent="0.3">
      <c r="A7189" s="12">
        <v>42558</v>
      </c>
      <c r="B7189" s="11" t="s">
        <v>188</v>
      </c>
      <c r="C7189" s="11" t="s">
        <v>201</v>
      </c>
      <c r="D7189">
        <v>100</v>
      </c>
      <c r="E7189" s="11" t="s">
        <v>154</v>
      </c>
      <c r="F7189">
        <v>2</v>
      </c>
      <c r="G7189">
        <v>2</v>
      </c>
      <c r="H7189" s="11" t="s">
        <v>154</v>
      </c>
      <c r="I7189" s="11" t="s">
        <v>971</v>
      </c>
      <c r="J7189" s="11" t="s">
        <v>159</v>
      </c>
      <c r="K7189" s="11" t="s">
        <v>160</v>
      </c>
      <c r="L7189" s="11" t="s">
        <v>972</v>
      </c>
      <c r="M7189" s="11" t="s">
        <v>159</v>
      </c>
      <c r="N7189" s="11" t="s">
        <v>162</v>
      </c>
      <c r="O7189" s="11" t="s">
        <v>163</v>
      </c>
      <c r="P7189" s="11" t="s">
        <v>155</v>
      </c>
      <c r="Q7189">
        <v>52.376397681455295</v>
      </c>
      <c r="R7189">
        <v>4.8934379212557531</v>
      </c>
      <c r="S7189" s="11" t="s">
        <v>176</v>
      </c>
      <c r="T7189" s="11" t="s">
        <v>165</v>
      </c>
      <c r="U7189">
        <v>2</v>
      </c>
      <c r="V7189">
        <v>1.5</v>
      </c>
      <c r="W7189">
        <v>1</v>
      </c>
      <c r="X7189">
        <v>1</v>
      </c>
      <c r="Y7189" s="11" t="s">
        <v>166</v>
      </c>
      <c r="Z7189" s="11" t="s">
        <v>17713</v>
      </c>
      <c r="AB7189">
        <v>120</v>
      </c>
      <c r="AE7189">
        <v>100</v>
      </c>
      <c r="AF7189">
        <v>20</v>
      </c>
      <c r="AG7189">
        <v>1</v>
      </c>
      <c r="AH7189">
        <v>0</v>
      </c>
      <c r="AI7189">
        <v>1</v>
      </c>
      <c r="AJ7189">
        <v>1125</v>
      </c>
      <c r="AK7189" s="11" t="s">
        <v>274</v>
      </c>
      <c r="AL7189" s="11" t="s">
        <v>154</v>
      </c>
      <c r="AM7189">
        <v>6</v>
      </c>
      <c r="AN7189">
        <v>23</v>
      </c>
      <c r="AO7189">
        <v>23</v>
      </c>
      <c r="AP7189">
        <v>23</v>
      </c>
      <c r="AQ7189" s="12">
        <v>42827</v>
      </c>
      <c r="AR7189">
        <v>12</v>
      </c>
      <c r="AS7189" s="12">
        <v>42588</v>
      </c>
      <c r="AT7189" s="12">
        <v>42820</v>
      </c>
      <c r="AU7189">
        <v>95</v>
      </c>
      <c r="AV7189">
        <v>10</v>
      </c>
      <c r="AW7189">
        <v>10</v>
      </c>
      <c r="AX7189">
        <v>10</v>
      </c>
      <c r="AY7189">
        <v>10</v>
      </c>
      <c r="AZ7189">
        <v>10</v>
      </c>
      <c r="BA7189">
        <v>9</v>
      </c>
      <c r="BB7189" s="11" t="s">
        <v>154</v>
      </c>
      <c r="BC7189" s="11" t="s">
        <v>159</v>
      </c>
      <c r="BD7189" s="11" t="s">
        <v>169</v>
      </c>
      <c r="BE7189">
        <v>2</v>
      </c>
      <c r="BF7189">
        <v>1.5</v>
      </c>
      <c r="BG7189" s="11" t="s">
        <v>17714</v>
      </c>
      <c r="BH7189" s="11" t="s">
        <v>223</v>
      </c>
    </row>
    <row r="7190" spans="1:60" x14ac:dyDescent="0.3">
      <c r="A7190" s="12">
        <v>42722</v>
      </c>
      <c r="B7190" s="11" t="s">
        <v>188</v>
      </c>
      <c r="C7190" s="11" t="s">
        <v>156</v>
      </c>
      <c r="D7190">
        <v>100</v>
      </c>
      <c r="E7190" s="11" t="s">
        <v>1095</v>
      </c>
      <c r="F7190">
        <v>5</v>
      </c>
      <c r="G7190">
        <v>5</v>
      </c>
      <c r="H7190" s="11" t="s">
        <v>1095</v>
      </c>
      <c r="I7190" s="11" t="s">
        <v>971</v>
      </c>
      <c r="J7190" s="11" t="s">
        <v>159</v>
      </c>
      <c r="K7190" s="11" t="s">
        <v>160</v>
      </c>
      <c r="L7190" s="11" t="s">
        <v>2275</v>
      </c>
      <c r="M7190" s="11" t="s">
        <v>159</v>
      </c>
      <c r="N7190" s="11" t="s">
        <v>162</v>
      </c>
      <c r="O7190" s="11" t="s">
        <v>163</v>
      </c>
      <c r="P7190" s="11" t="s">
        <v>155</v>
      </c>
      <c r="Q7190">
        <v>52.375184727811259</v>
      </c>
      <c r="R7190">
        <v>4.891600406768557</v>
      </c>
      <c r="S7190" s="11" t="s">
        <v>164</v>
      </c>
      <c r="T7190" s="11" t="s">
        <v>165</v>
      </c>
      <c r="U7190">
        <v>2</v>
      </c>
      <c r="V7190">
        <v>1</v>
      </c>
      <c r="W7190">
        <v>1</v>
      </c>
      <c r="X7190">
        <v>1</v>
      </c>
      <c r="Y7190" s="11" t="s">
        <v>166</v>
      </c>
      <c r="Z7190" s="11" t="s">
        <v>17715</v>
      </c>
      <c r="AB7190">
        <v>150</v>
      </c>
      <c r="AE7190">
        <v>100</v>
      </c>
      <c r="AF7190">
        <v>25</v>
      </c>
      <c r="AG7190">
        <v>2</v>
      </c>
      <c r="AH7190">
        <v>45</v>
      </c>
      <c r="AI7190">
        <v>2</v>
      </c>
      <c r="AJ7190">
        <v>1125</v>
      </c>
      <c r="AK7190" s="11" t="s">
        <v>168</v>
      </c>
      <c r="AL7190" s="11" t="s">
        <v>154</v>
      </c>
      <c r="AM7190">
        <v>1</v>
      </c>
      <c r="AN7190">
        <v>11</v>
      </c>
      <c r="AO7190">
        <v>31</v>
      </c>
      <c r="AP7190">
        <v>300</v>
      </c>
      <c r="AQ7190" s="12">
        <v>42827</v>
      </c>
      <c r="AR7190">
        <v>6</v>
      </c>
      <c r="AS7190" s="12">
        <v>42733</v>
      </c>
      <c r="AT7190" s="12">
        <v>42806</v>
      </c>
      <c r="AU7190">
        <v>87</v>
      </c>
      <c r="AV7190">
        <v>9</v>
      </c>
      <c r="AW7190">
        <v>10</v>
      </c>
      <c r="AX7190">
        <v>9</v>
      </c>
      <c r="AY7190">
        <v>9</v>
      </c>
      <c r="AZ7190">
        <v>10</v>
      </c>
      <c r="BA7190">
        <v>9</v>
      </c>
      <c r="BB7190" s="11" t="s">
        <v>154</v>
      </c>
      <c r="BC7190" s="11" t="s">
        <v>159</v>
      </c>
      <c r="BD7190" s="11" t="s">
        <v>199</v>
      </c>
      <c r="BE7190">
        <v>5</v>
      </c>
      <c r="BF7190">
        <v>1.89</v>
      </c>
      <c r="BG7190" s="11" t="s">
        <v>17716</v>
      </c>
      <c r="BH7190" s="11" t="s">
        <v>279</v>
      </c>
    </row>
    <row r="7191" spans="1:60" x14ac:dyDescent="0.3">
      <c r="A7191" s="12">
        <v>42682</v>
      </c>
      <c r="B7191" s="11" t="s">
        <v>188</v>
      </c>
      <c r="C7191" s="11" t="s">
        <v>189</v>
      </c>
      <c r="D7191">
        <v>100</v>
      </c>
      <c r="E7191" s="11" t="s">
        <v>1095</v>
      </c>
      <c r="F7191">
        <v>2</v>
      </c>
      <c r="G7191">
        <v>2</v>
      </c>
      <c r="H7191" s="11" t="s">
        <v>154</v>
      </c>
      <c r="I7191" s="11" t="s">
        <v>971</v>
      </c>
      <c r="J7191" s="11" t="s">
        <v>159</v>
      </c>
      <c r="K7191" s="11" t="s">
        <v>160</v>
      </c>
      <c r="L7191" s="11" t="s">
        <v>154</v>
      </c>
      <c r="M7191" s="11" t="s">
        <v>159</v>
      </c>
      <c r="N7191" s="11" t="s">
        <v>162</v>
      </c>
      <c r="O7191" s="11" t="s">
        <v>163</v>
      </c>
      <c r="P7191" s="11" t="s">
        <v>155</v>
      </c>
      <c r="Q7191">
        <v>52.375962836297361</v>
      </c>
      <c r="R7191">
        <v>4.8912794799982446</v>
      </c>
      <c r="S7191" s="11" t="s">
        <v>176</v>
      </c>
      <c r="T7191" s="11" t="s">
        <v>165</v>
      </c>
      <c r="U7191">
        <v>2</v>
      </c>
      <c r="V7191">
        <v>1</v>
      </c>
      <c r="W7191">
        <v>1</v>
      </c>
      <c r="X7191">
        <v>1</v>
      </c>
      <c r="Y7191" s="11" t="s">
        <v>166</v>
      </c>
      <c r="Z7191" s="11" t="s">
        <v>17717</v>
      </c>
      <c r="AB7191">
        <v>100</v>
      </c>
      <c r="AE7191">
        <v>150</v>
      </c>
      <c r="AF7191">
        <v>40</v>
      </c>
      <c r="AG7191">
        <v>1</v>
      </c>
      <c r="AH7191">
        <v>0</v>
      </c>
      <c r="AI7191">
        <v>2</v>
      </c>
      <c r="AJ7191">
        <v>1125</v>
      </c>
      <c r="AK7191" s="11" t="s">
        <v>168</v>
      </c>
      <c r="AL7191" s="11" t="s">
        <v>154</v>
      </c>
      <c r="AM7191">
        <v>0</v>
      </c>
      <c r="AN7191">
        <v>0</v>
      </c>
      <c r="AO7191">
        <v>0</v>
      </c>
      <c r="AP7191">
        <v>91</v>
      </c>
      <c r="AQ7191" s="12">
        <v>42827</v>
      </c>
      <c r="AR7191">
        <v>15</v>
      </c>
      <c r="AS7191" s="12">
        <v>42698</v>
      </c>
      <c r="AT7191" s="12">
        <v>42807</v>
      </c>
      <c r="AU7191">
        <v>91</v>
      </c>
      <c r="AV7191">
        <v>10</v>
      </c>
      <c r="AW7191">
        <v>9</v>
      </c>
      <c r="AX7191">
        <v>10</v>
      </c>
      <c r="AY7191">
        <v>10</v>
      </c>
      <c r="AZ7191">
        <v>10</v>
      </c>
      <c r="BA7191">
        <v>9</v>
      </c>
      <c r="BB7191" s="11" t="s">
        <v>154</v>
      </c>
      <c r="BC7191" s="11" t="s">
        <v>154</v>
      </c>
      <c r="BD7191" s="11" t="s">
        <v>169</v>
      </c>
      <c r="BE7191">
        <v>2</v>
      </c>
      <c r="BF7191">
        <v>3.46</v>
      </c>
      <c r="BG7191" s="11" t="s">
        <v>17718</v>
      </c>
      <c r="BH7191" s="11" t="s">
        <v>193</v>
      </c>
    </row>
    <row r="7192" spans="1:60" x14ac:dyDescent="0.3">
      <c r="A7192" s="12">
        <v>41365</v>
      </c>
      <c r="B7192" s="11" t="s">
        <v>172</v>
      </c>
      <c r="C7192" s="11" t="s">
        <v>189</v>
      </c>
      <c r="D7192">
        <v>100</v>
      </c>
      <c r="E7192" s="11" t="s">
        <v>1009</v>
      </c>
      <c r="F7192">
        <v>1</v>
      </c>
      <c r="G7192">
        <v>1</v>
      </c>
      <c r="H7192" s="11" t="s">
        <v>1009</v>
      </c>
      <c r="I7192" s="11" t="s">
        <v>971</v>
      </c>
      <c r="J7192" s="11" t="s">
        <v>159</v>
      </c>
      <c r="K7192" s="11" t="s">
        <v>217</v>
      </c>
      <c r="L7192" s="11" t="s">
        <v>13985</v>
      </c>
      <c r="M7192" s="11" t="s">
        <v>159</v>
      </c>
      <c r="N7192" s="11" t="s">
        <v>162</v>
      </c>
      <c r="O7192" s="11" t="s">
        <v>163</v>
      </c>
      <c r="P7192" s="11" t="s">
        <v>155</v>
      </c>
      <c r="Q7192">
        <v>52.38748795834514</v>
      </c>
      <c r="R7192">
        <v>4.8846736029280979</v>
      </c>
      <c r="S7192" s="11" t="s">
        <v>955</v>
      </c>
      <c r="T7192" s="11" t="s">
        <v>177</v>
      </c>
      <c r="U7192">
        <v>6</v>
      </c>
      <c r="V7192">
        <v>2</v>
      </c>
      <c r="W7192">
        <v>3</v>
      </c>
      <c r="X7192">
        <v>3</v>
      </c>
      <c r="Y7192" s="11" t="s">
        <v>166</v>
      </c>
      <c r="Z7192" s="11" t="s">
        <v>17719</v>
      </c>
      <c r="AB7192">
        <v>375</v>
      </c>
      <c r="AD7192">
        <v>6500</v>
      </c>
      <c r="AF7192">
        <v>45</v>
      </c>
      <c r="AG7192">
        <v>2</v>
      </c>
      <c r="AH7192">
        <v>60</v>
      </c>
      <c r="AI7192">
        <v>2</v>
      </c>
      <c r="AJ7192">
        <v>31</v>
      </c>
      <c r="AK7192" s="11" t="s">
        <v>244</v>
      </c>
      <c r="AL7192" s="11" t="s">
        <v>154</v>
      </c>
      <c r="AM7192">
        <v>9</v>
      </c>
      <c r="AN7192">
        <v>20</v>
      </c>
      <c r="AO7192">
        <v>50</v>
      </c>
      <c r="AP7192">
        <v>323</v>
      </c>
      <c r="AQ7192" s="12">
        <v>42827</v>
      </c>
      <c r="AR7192">
        <v>18</v>
      </c>
      <c r="AS7192" s="12">
        <v>41520</v>
      </c>
      <c r="AT7192" s="12">
        <v>42738</v>
      </c>
      <c r="AU7192">
        <v>99</v>
      </c>
      <c r="AV7192">
        <v>10</v>
      </c>
      <c r="AW7192">
        <v>10</v>
      </c>
      <c r="AX7192">
        <v>10</v>
      </c>
      <c r="AY7192">
        <v>10</v>
      </c>
      <c r="AZ7192">
        <v>10</v>
      </c>
      <c r="BA7192">
        <v>10</v>
      </c>
      <c r="BB7192" s="11" t="s">
        <v>154</v>
      </c>
      <c r="BC7192" s="11" t="s">
        <v>159</v>
      </c>
      <c r="BD7192" s="11" t="s">
        <v>180</v>
      </c>
      <c r="BE7192">
        <v>1</v>
      </c>
      <c r="BF7192">
        <v>0.41</v>
      </c>
      <c r="BG7192" s="11" t="s">
        <v>17720</v>
      </c>
      <c r="BH7192" s="11" t="s">
        <v>372</v>
      </c>
    </row>
    <row r="7193" spans="1:60" x14ac:dyDescent="0.3">
      <c r="A7193" s="12">
        <v>42813</v>
      </c>
      <c r="B7193" s="11" t="s">
        <v>15317</v>
      </c>
      <c r="C7193" s="11" t="s">
        <v>156</v>
      </c>
      <c r="D7193">
        <v>100</v>
      </c>
      <c r="E7193" s="11" t="s">
        <v>1027</v>
      </c>
      <c r="F7193">
        <v>1</v>
      </c>
      <c r="G7193">
        <v>1</v>
      </c>
      <c r="H7193" s="11" t="s">
        <v>1027</v>
      </c>
      <c r="I7193" s="11" t="s">
        <v>1053</v>
      </c>
      <c r="J7193" s="11" t="s">
        <v>159</v>
      </c>
      <c r="K7193" s="11" t="s">
        <v>160</v>
      </c>
      <c r="L7193" s="11" t="s">
        <v>17721</v>
      </c>
      <c r="M7193" s="11" t="s">
        <v>159</v>
      </c>
      <c r="N7193" s="11" t="s">
        <v>162</v>
      </c>
      <c r="O7193" s="11" t="s">
        <v>163</v>
      </c>
      <c r="P7193" s="11" t="s">
        <v>155</v>
      </c>
      <c r="Q7193">
        <v>52.36884617933476</v>
      </c>
      <c r="R7193">
        <v>4.9356486911089936</v>
      </c>
      <c r="S7193" s="11" t="s">
        <v>176</v>
      </c>
      <c r="T7193" s="11" t="s">
        <v>177</v>
      </c>
      <c r="U7193">
        <v>4</v>
      </c>
      <c r="V7193">
        <v>1.5</v>
      </c>
      <c r="W7193">
        <v>2</v>
      </c>
      <c r="X7193">
        <v>2</v>
      </c>
      <c r="Y7193" s="11" t="s">
        <v>166</v>
      </c>
      <c r="Z7193" s="11" t="s">
        <v>17722</v>
      </c>
      <c r="AB7193">
        <v>175</v>
      </c>
      <c r="AF7193">
        <v>50</v>
      </c>
      <c r="AG7193">
        <v>2</v>
      </c>
      <c r="AH7193">
        <v>50</v>
      </c>
      <c r="AI7193">
        <v>2</v>
      </c>
      <c r="AJ7193">
        <v>1125</v>
      </c>
      <c r="AK7193" s="11" t="s">
        <v>213</v>
      </c>
      <c r="AL7193" s="11" t="s">
        <v>154</v>
      </c>
      <c r="AM7193">
        <v>12</v>
      </c>
      <c r="AN7193">
        <v>34</v>
      </c>
      <c r="AO7193">
        <v>47</v>
      </c>
      <c r="AP7193">
        <v>47</v>
      </c>
      <c r="AQ7193" s="12">
        <v>42827</v>
      </c>
      <c r="AR7193">
        <v>0</v>
      </c>
      <c r="AS7193" s="12"/>
      <c r="AT7193" s="12"/>
      <c r="BB7193" s="11" t="s">
        <v>154</v>
      </c>
      <c r="BC7193" s="11" t="s">
        <v>159</v>
      </c>
      <c r="BD7193" s="11" t="s">
        <v>199</v>
      </c>
      <c r="BE7193">
        <v>1</v>
      </c>
      <c r="BG7193" s="11" t="s">
        <v>17723</v>
      </c>
      <c r="BH7193" s="11" t="s">
        <v>279</v>
      </c>
    </row>
    <row r="7194" spans="1:60" x14ac:dyDescent="0.3">
      <c r="A7194" s="12">
        <v>42437</v>
      </c>
      <c r="B7194" s="11" t="s">
        <v>188</v>
      </c>
      <c r="C7194" s="11" t="s">
        <v>154</v>
      </c>
      <c r="E7194" s="11" t="s">
        <v>1063</v>
      </c>
      <c r="F7194">
        <v>1</v>
      </c>
      <c r="G7194">
        <v>1</v>
      </c>
      <c r="H7194" s="11" t="s">
        <v>1063</v>
      </c>
      <c r="I7194" s="11" t="s">
        <v>1053</v>
      </c>
      <c r="J7194" s="11" t="s">
        <v>159</v>
      </c>
      <c r="K7194" s="11" t="s">
        <v>160</v>
      </c>
      <c r="L7194" s="11" t="s">
        <v>1079</v>
      </c>
      <c r="M7194" s="11" t="s">
        <v>159</v>
      </c>
      <c r="N7194" s="11" t="s">
        <v>162</v>
      </c>
      <c r="O7194" s="11" t="s">
        <v>163</v>
      </c>
      <c r="P7194" s="11" t="s">
        <v>155</v>
      </c>
      <c r="Q7194">
        <v>52.359550734097397</v>
      </c>
      <c r="R7194">
        <v>4.9399614324248429</v>
      </c>
      <c r="S7194" s="11" t="s">
        <v>176</v>
      </c>
      <c r="T7194" s="11" t="s">
        <v>177</v>
      </c>
      <c r="U7194">
        <v>2</v>
      </c>
      <c r="V7194">
        <v>1</v>
      </c>
      <c r="W7194">
        <v>1</v>
      </c>
      <c r="X7194">
        <v>1</v>
      </c>
      <c r="Y7194" s="11" t="s">
        <v>166</v>
      </c>
      <c r="Z7194" s="11" t="s">
        <v>3219</v>
      </c>
      <c r="AB7194">
        <v>90</v>
      </c>
      <c r="AF7194">
        <v>20</v>
      </c>
      <c r="AG7194">
        <v>1</v>
      </c>
      <c r="AH7194">
        <v>0</v>
      </c>
      <c r="AI7194">
        <v>1</v>
      </c>
      <c r="AJ7194">
        <v>1125</v>
      </c>
      <c r="AK7194" s="11" t="s">
        <v>390</v>
      </c>
      <c r="AL7194" s="11" t="s">
        <v>154</v>
      </c>
      <c r="AM7194">
        <v>0</v>
      </c>
      <c r="AN7194">
        <v>0</v>
      </c>
      <c r="AO7194">
        <v>0</v>
      </c>
      <c r="AP7194">
        <v>0</v>
      </c>
      <c r="AQ7194" s="12">
        <v>42827</v>
      </c>
      <c r="AR7194">
        <v>4</v>
      </c>
      <c r="AS7194" s="12">
        <v>42471</v>
      </c>
      <c r="AT7194" s="12">
        <v>42602</v>
      </c>
      <c r="AU7194">
        <v>95</v>
      </c>
      <c r="AV7194">
        <v>10</v>
      </c>
      <c r="AW7194">
        <v>10</v>
      </c>
      <c r="AX7194">
        <v>10</v>
      </c>
      <c r="AY7194">
        <v>10</v>
      </c>
      <c r="AZ7194">
        <v>9</v>
      </c>
      <c r="BA7194">
        <v>9</v>
      </c>
      <c r="BB7194" s="11" t="s">
        <v>154</v>
      </c>
      <c r="BC7194" s="11" t="s">
        <v>159</v>
      </c>
      <c r="BD7194" s="11" t="s">
        <v>169</v>
      </c>
      <c r="BE7194">
        <v>1</v>
      </c>
      <c r="BF7194">
        <v>0.34</v>
      </c>
      <c r="BG7194" s="11" t="s">
        <v>17724</v>
      </c>
      <c r="BH7194" s="11" t="s">
        <v>210</v>
      </c>
    </row>
    <row r="7195" spans="1:60" x14ac:dyDescent="0.3">
      <c r="A7195" s="12">
        <v>42581</v>
      </c>
      <c r="B7195" s="11" t="s">
        <v>188</v>
      </c>
      <c r="C7195" s="11" t="s">
        <v>189</v>
      </c>
      <c r="D7195">
        <v>100</v>
      </c>
      <c r="E7195" s="11" t="s">
        <v>1063</v>
      </c>
      <c r="F7195">
        <v>1</v>
      </c>
      <c r="G7195">
        <v>1</v>
      </c>
      <c r="H7195" s="11" t="s">
        <v>1063</v>
      </c>
      <c r="I7195" s="11" t="s">
        <v>1053</v>
      </c>
      <c r="J7195" s="11" t="s">
        <v>159</v>
      </c>
      <c r="K7195" s="11" t="s">
        <v>160</v>
      </c>
      <c r="L7195" s="11" t="s">
        <v>17725</v>
      </c>
      <c r="M7195" s="11" t="s">
        <v>159</v>
      </c>
      <c r="N7195" s="11" t="s">
        <v>162</v>
      </c>
      <c r="O7195" s="11" t="s">
        <v>163</v>
      </c>
      <c r="P7195" s="11" t="s">
        <v>155</v>
      </c>
      <c r="Q7195">
        <v>52.365636334464931</v>
      </c>
      <c r="R7195">
        <v>4.9424827187713394</v>
      </c>
      <c r="S7195" s="11" t="s">
        <v>176</v>
      </c>
      <c r="T7195" s="11" t="s">
        <v>177</v>
      </c>
      <c r="U7195">
        <v>2</v>
      </c>
      <c r="V7195">
        <v>1</v>
      </c>
      <c r="W7195">
        <v>1</v>
      </c>
      <c r="X7195">
        <v>1</v>
      </c>
      <c r="Y7195" s="11" t="s">
        <v>166</v>
      </c>
      <c r="Z7195" s="11" t="s">
        <v>17726</v>
      </c>
      <c r="AB7195">
        <v>99</v>
      </c>
      <c r="AE7195">
        <v>100</v>
      </c>
      <c r="AG7195">
        <v>2</v>
      </c>
      <c r="AH7195">
        <v>40</v>
      </c>
      <c r="AI7195">
        <v>2</v>
      </c>
      <c r="AJ7195">
        <v>3</v>
      </c>
      <c r="AK7195" s="11" t="s">
        <v>179</v>
      </c>
      <c r="AL7195" s="11" t="s">
        <v>154</v>
      </c>
      <c r="AM7195">
        <v>2</v>
      </c>
      <c r="AN7195">
        <v>2</v>
      </c>
      <c r="AO7195">
        <v>29</v>
      </c>
      <c r="AP7195">
        <v>29</v>
      </c>
      <c r="AQ7195" s="12">
        <v>42827</v>
      </c>
      <c r="AR7195">
        <v>3</v>
      </c>
      <c r="AS7195" s="12">
        <v>42638</v>
      </c>
      <c r="AT7195" s="12">
        <v>42820</v>
      </c>
      <c r="AU7195">
        <v>93</v>
      </c>
      <c r="AV7195">
        <v>9</v>
      </c>
      <c r="AW7195">
        <v>9</v>
      </c>
      <c r="AX7195">
        <v>9</v>
      </c>
      <c r="AY7195">
        <v>9</v>
      </c>
      <c r="AZ7195">
        <v>10</v>
      </c>
      <c r="BA7195">
        <v>9</v>
      </c>
      <c r="BB7195" s="11" t="s">
        <v>154</v>
      </c>
      <c r="BC7195" s="11" t="s">
        <v>159</v>
      </c>
      <c r="BD7195" s="11" t="s">
        <v>169</v>
      </c>
      <c r="BE7195">
        <v>1</v>
      </c>
      <c r="BF7195">
        <v>0.47</v>
      </c>
      <c r="BG7195" s="11" t="s">
        <v>17727</v>
      </c>
      <c r="BH7195" s="11" t="s">
        <v>187</v>
      </c>
    </row>
    <row r="7196" spans="1:60" x14ac:dyDescent="0.3">
      <c r="A7196" s="12">
        <v>42172</v>
      </c>
      <c r="B7196" s="11" t="s">
        <v>17728</v>
      </c>
      <c r="C7196" s="11" t="s">
        <v>154</v>
      </c>
      <c r="E7196" s="11" t="s">
        <v>154</v>
      </c>
      <c r="F7196">
        <v>1</v>
      </c>
      <c r="G7196">
        <v>1</v>
      </c>
      <c r="H7196" s="11" t="s">
        <v>154</v>
      </c>
      <c r="I7196" s="11" t="s">
        <v>1125</v>
      </c>
      <c r="J7196" s="11" t="s">
        <v>159</v>
      </c>
      <c r="K7196" s="11" t="s">
        <v>160</v>
      </c>
      <c r="L7196" s="11" t="s">
        <v>14256</v>
      </c>
      <c r="M7196" s="11" t="s">
        <v>159</v>
      </c>
      <c r="N7196" s="11" t="s">
        <v>162</v>
      </c>
      <c r="O7196" s="11" t="s">
        <v>163</v>
      </c>
      <c r="P7196" s="11" t="s">
        <v>155</v>
      </c>
      <c r="Q7196">
        <v>52.36558473580191</v>
      </c>
      <c r="R7196">
        <v>4.8947115258573968</v>
      </c>
      <c r="S7196" s="11" t="s">
        <v>176</v>
      </c>
      <c r="T7196" s="11" t="s">
        <v>165</v>
      </c>
      <c r="U7196">
        <v>3</v>
      </c>
      <c r="V7196">
        <v>1</v>
      </c>
      <c r="W7196">
        <v>1</v>
      </c>
      <c r="X7196">
        <v>1</v>
      </c>
      <c r="Y7196" s="11" t="s">
        <v>166</v>
      </c>
      <c r="Z7196" s="11" t="s">
        <v>17729</v>
      </c>
      <c r="AB7196">
        <v>90</v>
      </c>
      <c r="AF7196">
        <v>35</v>
      </c>
      <c r="AG7196">
        <v>2</v>
      </c>
      <c r="AH7196">
        <v>12</v>
      </c>
      <c r="AI7196">
        <v>3</v>
      </c>
      <c r="AJ7196">
        <v>1125</v>
      </c>
      <c r="AK7196" s="11" t="s">
        <v>321</v>
      </c>
      <c r="AL7196" s="11" t="s">
        <v>154</v>
      </c>
      <c r="AM7196">
        <v>0</v>
      </c>
      <c r="AN7196">
        <v>0</v>
      </c>
      <c r="AO7196">
        <v>0</v>
      </c>
      <c r="AP7196">
        <v>0</v>
      </c>
      <c r="AQ7196" s="12">
        <v>42827</v>
      </c>
      <c r="AR7196">
        <v>0</v>
      </c>
      <c r="AS7196" s="12"/>
      <c r="AT7196" s="12"/>
      <c r="BB7196" s="11" t="s">
        <v>154</v>
      </c>
      <c r="BC7196" s="11" t="s">
        <v>159</v>
      </c>
      <c r="BD7196" s="11" t="s">
        <v>199</v>
      </c>
      <c r="BE7196">
        <v>1</v>
      </c>
      <c r="BG7196" s="11" t="s">
        <v>17730</v>
      </c>
      <c r="BH7196" s="11" t="s">
        <v>193</v>
      </c>
    </row>
    <row r="7197" spans="1:60" x14ac:dyDescent="0.3">
      <c r="A7197" s="12">
        <v>42095</v>
      </c>
      <c r="B7197" s="11" t="s">
        <v>188</v>
      </c>
      <c r="C7197" s="11" t="s">
        <v>154</v>
      </c>
      <c r="E7197" s="11" t="s">
        <v>692</v>
      </c>
      <c r="F7197">
        <v>1</v>
      </c>
      <c r="G7197">
        <v>1</v>
      </c>
      <c r="H7197" s="11" t="s">
        <v>692</v>
      </c>
      <c r="I7197" s="11" t="s">
        <v>1125</v>
      </c>
      <c r="J7197" s="11" t="s">
        <v>159</v>
      </c>
      <c r="K7197" s="11" t="s">
        <v>160</v>
      </c>
      <c r="L7197" s="11" t="s">
        <v>17731</v>
      </c>
      <c r="M7197" s="11" t="s">
        <v>159</v>
      </c>
      <c r="N7197" s="11" t="s">
        <v>162</v>
      </c>
      <c r="O7197" s="11" t="s">
        <v>163</v>
      </c>
      <c r="P7197" s="11" t="s">
        <v>155</v>
      </c>
      <c r="Q7197">
        <v>52.369601262123346</v>
      </c>
      <c r="R7197">
        <v>4.9064781583260011</v>
      </c>
      <c r="S7197" s="11" t="s">
        <v>176</v>
      </c>
      <c r="T7197" s="11" t="s">
        <v>177</v>
      </c>
      <c r="U7197">
        <v>3</v>
      </c>
      <c r="V7197">
        <v>1</v>
      </c>
      <c r="W7197">
        <v>2</v>
      </c>
      <c r="X7197">
        <v>2</v>
      </c>
      <c r="Y7197" s="11" t="s">
        <v>166</v>
      </c>
      <c r="Z7197" s="11" t="s">
        <v>17732</v>
      </c>
      <c r="AB7197">
        <v>149</v>
      </c>
      <c r="AE7197">
        <v>750</v>
      </c>
      <c r="AF7197">
        <v>50</v>
      </c>
      <c r="AG7197">
        <v>1</v>
      </c>
      <c r="AH7197">
        <v>0</v>
      </c>
      <c r="AI7197">
        <v>3</v>
      </c>
      <c r="AJ7197">
        <v>1125</v>
      </c>
      <c r="AK7197" s="11" t="s">
        <v>289</v>
      </c>
      <c r="AL7197" s="11" t="s">
        <v>154</v>
      </c>
      <c r="AM7197">
        <v>0</v>
      </c>
      <c r="AN7197">
        <v>0</v>
      </c>
      <c r="AO7197">
        <v>0</v>
      </c>
      <c r="AP7197">
        <v>0</v>
      </c>
      <c r="AQ7197" s="12">
        <v>42827</v>
      </c>
      <c r="AR7197">
        <v>0</v>
      </c>
      <c r="AS7197" s="12"/>
      <c r="AT7197" s="12"/>
      <c r="BB7197" s="11" t="s">
        <v>154</v>
      </c>
      <c r="BC7197" s="11" t="s">
        <v>159</v>
      </c>
      <c r="BD7197" s="11" t="s">
        <v>199</v>
      </c>
      <c r="BE7197">
        <v>1</v>
      </c>
      <c r="BG7197" s="11" t="s">
        <v>17733</v>
      </c>
      <c r="BH7197" s="11" t="s">
        <v>187</v>
      </c>
    </row>
    <row r="7198" spans="1:60" x14ac:dyDescent="0.3">
      <c r="A7198" s="12">
        <v>42126</v>
      </c>
      <c r="B7198" s="11" t="s">
        <v>188</v>
      </c>
      <c r="C7198" s="11" t="s">
        <v>201</v>
      </c>
      <c r="D7198">
        <v>100</v>
      </c>
      <c r="E7198" s="11" t="s">
        <v>1132</v>
      </c>
      <c r="F7198">
        <v>1</v>
      </c>
      <c r="G7198">
        <v>1</v>
      </c>
      <c r="H7198" s="11" t="s">
        <v>1132</v>
      </c>
      <c r="I7198" s="11" t="s">
        <v>1125</v>
      </c>
      <c r="J7198" s="11" t="s">
        <v>159</v>
      </c>
      <c r="K7198" s="11" t="s">
        <v>160</v>
      </c>
      <c r="L7198" s="11" t="s">
        <v>17734</v>
      </c>
      <c r="M7198" s="11" t="s">
        <v>159</v>
      </c>
      <c r="N7198" s="11" t="s">
        <v>162</v>
      </c>
      <c r="O7198" s="11" t="s">
        <v>163</v>
      </c>
      <c r="P7198" s="11" t="s">
        <v>155</v>
      </c>
      <c r="Q7198">
        <v>52.363056729273104</v>
      </c>
      <c r="R7198">
        <v>4.9058860137687192</v>
      </c>
      <c r="S7198" s="11" t="s">
        <v>176</v>
      </c>
      <c r="T7198" s="11" t="s">
        <v>177</v>
      </c>
      <c r="U7198">
        <v>4</v>
      </c>
      <c r="V7198">
        <v>1</v>
      </c>
      <c r="W7198">
        <v>2</v>
      </c>
      <c r="X7198">
        <v>2</v>
      </c>
      <c r="Y7198" s="11" t="s">
        <v>166</v>
      </c>
      <c r="Z7198" s="11" t="s">
        <v>17735</v>
      </c>
      <c r="AB7198">
        <v>139</v>
      </c>
      <c r="AF7198">
        <v>45</v>
      </c>
      <c r="AG7198">
        <v>2</v>
      </c>
      <c r="AH7198">
        <v>50</v>
      </c>
      <c r="AI7198">
        <v>2</v>
      </c>
      <c r="AJ7198">
        <v>1125</v>
      </c>
      <c r="AK7198" s="11" t="s">
        <v>179</v>
      </c>
      <c r="AL7198" s="11" t="s">
        <v>154</v>
      </c>
      <c r="AM7198">
        <v>0</v>
      </c>
      <c r="AN7198">
        <v>0</v>
      </c>
      <c r="AO7198">
        <v>1</v>
      </c>
      <c r="AP7198">
        <v>3</v>
      </c>
      <c r="AQ7198" s="12">
        <v>42827</v>
      </c>
      <c r="AR7198">
        <v>5</v>
      </c>
      <c r="AS7198" s="12">
        <v>42372</v>
      </c>
      <c r="AT7198" s="12">
        <v>42659</v>
      </c>
      <c r="AU7198">
        <v>96</v>
      </c>
      <c r="AV7198">
        <v>10</v>
      </c>
      <c r="AW7198">
        <v>10</v>
      </c>
      <c r="AX7198">
        <v>10</v>
      </c>
      <c r="AY7198">
        <v>10</v>
      </c>
      <c r="AZ7198">
        <v>10</v>
      </c>
      <c r="BA7198">
        <v>9</v>
      </c>
      <c r="BB7198" s="11" t="s">
        <v>154</v>
      </c>
      <c r="BC7198" s="11" t="s">
        <v>159</v>
      </c>
      <c r="BD7198" s="11" t="s">
        <v>169</v>
      </c>
      <c r="BE7198">
        <v>1</v>
      </c>
      <c r="BF7198">
        <v>0.33</v>
      </c>
      <c r="BG7198" s="11" t="s">
        <v>17736</v>
      </c>
      <c r="BH7198" s="11" t="s">
        <v>171</v>
      </c>
    </row>
    <row r="7199" spans="1:60" x14ac:dyDescent="0.3">
      <c r="A7199" s="12">
        <v>42272</v>
      </c>
      <c r="B7199" s="11" t="s">
        <v>188</v>
      </c>
      <c r="C7199" s="11" t="s">
        <v>156</v>
      </c>
      <c r="D7199">
        <v>100</v>
      </c>
      <c r="E7199" s="11" t="s">
        <v>1132</v>
      </c>
      <c r="F7199">
        <v>1</v>
      </c>
      <c r="G7199">
        <v>1</v>
      </c>
      <c r="H7199" s="11" t="s">
        <v>1132</v>
      </c>
      <c r="I7199" s="11" t="s">
        <v>1125</v>
      </c>
      <c r="J7199" s="11" t="s">
        <v>159</v>
      </c>
      <c r="K7199" s="11" t="s">
        <v>160</v>
      </c>
      <c r="L7199" s="11" t="s">
        <v>17737</v>
      </c>
      <c r="M7199" s="11" t="s">
        <v>159</v>
      </c>
      <c r="N7199" s="11" t="s">
        <v>162</v>
      </c>
      <c r="O7199" s="11" t="s">
        <v>163</v>
      </c>
      <c r="P7199" s="11" t="s">
        <v>155</v>
      </c>
      <c r="Q7199">
        <v>52.360570312923748</v>
      </c>
      <c r="R7199">
        <v>4.9054922295802967</v>
      </c>
      <c r="S7199" s="11" t="s">
        <v>176</v>
      </c>
      <c r="T7199" s="11" t="s">
        <v>177</v>
      </c>
      <c r="U7199">
        <v>4</v>
      </c>
      <c r="V7199">
        <v>2</v>
      </c>
      <c r="W7199">
        <v>3</v>
      </c>
      <c r="X7199">
        <v>3</v>
      </c>
      <c r="Y7199" s="11" t="s">
        <v>166</v>
      </c>
      <c r="Z7199" s="11" t="s">
        <v>17738</v>
      </c>
      <c r="AB7199">
        <v>180</v>
      </c>
      <c r="AE7199">
        <v>150</v>
      </c>
      <c r="AF7199">
        <v>35</v>
      </c>
      <c r="AG7199">
        <v>2</v>
      </c>
      <c r="AH7199">
        <v>30</v>
      </c>
      <c r="AI7199">
        <v>2</v>
      </c>
      <c r="AJ7199">
        <v>1125</v>
      </c>
      <c r="AK7199" s="11" t="s">
        <v>168</v>
      </c>
      <c r="AL7199" s="11" t="s">
        <v>154</v>
      </c>
      <c r="AM7199">
        <v>1</v>
      </c>
      <c r="AN7199">
        <v>4</v>
      </c>
      <c r="AO7199">
        <v>4</v>
      </c>
      <c r="AP7199">
        <v>20</v>
      </c>
      <c r="AQ7199" s="12">
        <v>42827</v>
      </c>
      <c r="AR7199">
        <v>0</v>
      </c>
      <c r="AS7199" s="12"/>
      <c r="AT7199" s="12"/>
      <c r="BB7199" s="11" t="s">
        <v>154</v>
      </c>
      <c r="BC7199" s="11" t="s">
        <v>159</v>
      </c>
      <c r="BD7199" s="11" t="s">
        <v>169</v>
      </c>
      <c r="BE7199">
        <v>1</v>
      </c>
      <c r="BG7199" s="11" t="s">
        <v>17739</v>
      </c>
      <c r="BH7199" s="11" t="s">
        <v>187</v>
      </c>
    </row>
    <row r="7200" spans="1:60" x14ac:dyDescent="0.3">
      <c r="A7200" s="12">
        <v>41144</v>
      </c>
      <c r="B7200" s="11" t="s">
        <v>215</v>
      </c>
      <c r="C7200" s="11" t="s">
        <v>189</v>
      </c>
      <c r="D7200">
        <v>100</v>
      </c>
      <c r="E7200" s="11" t="s">
        <v>888</v>
      </c>
      <c r="F7200">
        <v>4</v>
      </c>
      <c r="G7200">
        <v>4</v>
      </c>
      <c r="H7200" s="11" t="s">
        <v>888</v>
      </c>
      <c r="I7200" s="11" t="s">
        <v>1125</v>
      </c>
      <c r="J7200" s="11" t="s">
        <v>159</v>
      </c>
      <c r="K7200" s="11" t="s">
        <v>160</v>
      </c>
      <c r="L7200" s="11" t="s">
        <v>1151</v>
      </c>
      <c r="M7200" s="11" t="s">
        <v>159</v>
      </c>
      <c r="N7200" s="11" t="s">
        <v>162</v>
      </c>
      <c r="O7200" s="11" t="s">
        <v>163</v>
      </c>
      <c r="P7200" s="11" t="s">
        <v>155</v>
      </c>
      <c r="Q7200">
        <v>52.363251717317937</v>
      </c>
      <c r="R7200">
        <v>4.8862273158646836</v>
      </c>
      <c r="S7200" s="11" t="s">
        <v>176</v>
      </c>
      <c r="T7200" s="11" t="s">
        <v>165</v>
      </c>
      <c r="U7200">
        <v>4</v>
      </c>
      <c r="V7200">
        <v>1</v>
      </c>
      <c r="W7200">
        <v>2</v>
      </c>
      <c r="X7200">
        <v>2</v>
      </c>
      <c r="Y7200" s="11" t="s">
        <v>166</v>
      </c>
      <c r="Z7200" s="11" t="s">
        <v>17740</v>
      </c>
      <c r="AB7200">
        <v>95</v>
      </c>
      <c r="AC7200">
        <v>500</v>
      </c>
      <c r="AD7200">
        <v>1700</v>
      </c>
      <c r="AE7200">
        <v>200</v>
      </c>
      <c r="AF7200">
        <v>50</v>
      </c>
      <c r="AG7200">
        <v>2</v>
      </c>
      <c r="AH7200">
        <v>20</v>
      </c>
      <c r="AI7200">
        <v>3</v>
      </c>
      <c r="AJ7200">
        <v>1125</v>
      </c>
      <c r="AK7200" s="11" t="s">
        <v>168</v>
      </c>
      <c r="AL7200" s="11" t="s">
        <v>154</v>
      </c>
      <c r="AM7200">
        <v>8</v>
      </c>
      <c r="AN7200">
        <v>10</v>
      </c>
      <c r="AO7200">
        <v>10</v>
      </c>
      <c r="AP7200">
        <v>10</v>
      </c>
      <c r="AQ7200" s="12">
        <v>42827</v>
      </c>
      <c r="AR7200">
        <v>50</v>
      </c>
      <c r="AS7200" s="12">
        <v>41620</v>
      </c>
      <c r="AT7200" s="12">
        <v>42734</v>
      </c>
      <c r="AU7200">
        <v>94</v>
      </c>
      <c r="AV7200">
        <v>10</v>
      </c>
      <c r="AW7200">
        <v>9</v>
      </c>
      <c r="AX7200">
        <v>10</v>
      </c>
      <c r="AY7200">
        <v>10</v>
      </c>
      <c r="AZ7200">
        <v>10</v>
      </c>
      <c r="BA7200">
        <v>9</v>
      </c>
      <c r="BB7200" s="11" t="s">
        <v>154</v>
      </c>
      <c r="BC7200" s="11" t="s">
        <v>159</v>
      </c>
      <c r="BD7200" s="11" t="s">
        <v>169</v>
      </c>
      <c r="BE7200">
        <v>4</v>
      </c>
      <c r="BF7200">
        <v>1.24</v>
      </c>
      <c r="BG7200" s="11" t="s">
        <v>17741</v>
      </c>
      <c r="BH7200" s="11" t="s">
        <v>223</v>
      </c>
    </row>
    <row r="7201" spans="1:60" x14ac:dyDescent="0.3">
      <c r="A7201" s="12">
        <v>40955</v>
      </c>
      <c r="B7201" s="11" t="s">
        <v>215</v>
      </c>
      <c r="C7201" s="11" t="s">
        <v>156</v>
      </c>
      <c r="D7201">
        <v>100</v>
      </c>
      <c r="E7201" s="11" t="s">
        <v>1108</v>
      </c>
      <c r="F7201">
        <v>4</v>
      </c>
      <c r="G7201">
        <v>4</v>
      </c>
      <c r="H7201" s="11" t="s">
        <v>1108</v>
      </c>
      <c r="I7201" s="11" t="s">
        <v>1125</v>
      </c>
      <c r="J7201" s="11" t="s">
        <v>159</v>
      </c>
      <c r="K7201" s="11" t="s">
        <v>217</v>
      </c>
      <c r="L7201" s="11" t="s">
        <v>1148</v>
      </c>
      <c r="M7201" s="11" t="s">
        <v>159</v>
      </c>
      <c r="N7201" s="11" t="s">
        <v>162</v>
      </c>
      <c r="O7201" s="11" t="s">
        <v>163</v>
      </c>
      <c r="P7201" s="11" t="s">
        <v>155</v>
      </c>
      <c r="Q7201">
        <v>52.369416794935795</v>
      </c>
      <c r="R7201">
        <v>4.9133722008067107</v>
      </c>
      <c r="S7201" s="11" t="s">
        <v>176</v>
      </c>
      <c r="T7201" s="11" t="s">
        <v>165</v>
      </c>
      <c r="U7201">
        <v>4</v>
      </c>
      <c r="V7201">
        <v>1</v>
      </c>
      <c r="W7201">
        <v>1</v>
      </c>
      <c r="X7201">
        <v>4</v>
      </c>
      <c r="Y7201" s="11" t="s">
        <v>166</v>
      </c>
      <c r="Z7201" s="11" t="s">
        <v>17742</v>
      </c>
      <c r="AB7201">
        <v>180</v>
      </c>
      <c r="AC7201">
        <v>980</v>
      </c>
      <c r="AD7201">
        <v>2600</v>
      </c>
      <c r="AE7201">
        <v>150</v>
      </c>
      <c r="AG7201">
        <v>1</v>
      </c>
      <c r="AH7201">
        <v>0</v>
      </c>
      <c r="AI7201">
        <v>3</v>
      </c>
      <c r="AJ7201">
        <v>1125</v>
      </c>
      <c r="AK7201" s="11" t="s">
        <v>213</v>
      </c>
      <c r="AL7201" s="11" t="s">
        <v>154</v>
      </c>
      <c r="AM7201">
        <v>4</v>
      </c>
      <c r="AN7201">
        <v>17</v>
      </c>
      <c r="AO7201">
        <v>31</v>
      </c>
      <c r="AP7201">
        <v>270</v>
      </c>
      <c r="AQ7201" s="12">
        <v>42827</v>
      </c>
      <c r="AR7201">
        <v>5</v>
      </c>
      <c r="AS7201" s="12">
        <v>41935</v>
      </c>
      <c r="AT7201" s="12">
        <v>42530</v>
      </c>
      <c r="AU7201">
        <v>87</v>
      </c>
      <c r="AV7201">
        <v>10</v>
      </c>
      <c r="AW7201">
        <v>8</v>
      </c>
      <c r="AX7201">
        <v>8</v>
      </c>
      <c r="AY7201">
        <v>8</v>
      </c>
      <c r="AZ7201">
        <v>9</v>
      </c>
      <c r="BA7201">
        <v>9</v>
      </c>
      <c r="BB7201" s="11" t="s">
        <v>154</v>
      </c>
      <c r="BC7201" s="11" t="s">
        <v>159</v>
      </c>
      <c r="BD7201" s="11" t="s">
        <v>180</v>
      </c>
      <c r="BE7201">
        <v>4</v>
      </c>
      <c r="BF7201">
        <v>0.17</v>
      </c>
      <c r="BG7201" s="11" t="s">
        <v>17743</v>
      </c>
      <c r="BH7201" s="11" t="s">
        <v>1111</v>
      </c>
    </row>
    <row r="7202" spans="1:60" x14ac:dyDescent="0.3">
      <c r="A7202" s="12">
        <v>42410</v>
      </c>
      <c r="B7202" s="11" t="s">
        <v>1163</v>
      </c>
      <c r="C7202" s="11" t="s">
        <v>154</v>
      </c>
      <c r="E7202" s="11" t="s">
        <v>154</v>
      </c>
      <c r="F7202">
        <v>5</v>
      </c>
      <c r="G7202">
        <v>5</v>
      </c>
      <c r="H7202" s="11" t="s">
        <v>154</v>
      </c>
      <c r="I7202" s="11" t="s">
        <v>1125</v>
      </c>
      <c r="J7202" s="11" t="s">
        <v>159</v>
      </c>
      <c r="K7202" s="11" t="s">
        <v>160</v>
      </c>
      <c r="L7202" s="11" t="s">
        <v>1028</v>
      </c>
      <c r="M7202" s="11" t="s">
        <v>159</v>
      </c>
      <c r="N7202" s="11" t="s">
        <v>162</v>
      </c>
      <c r="O7202" s="11" t="s">
        <v>163</v>
      </c>
      <c r="P7202" s="11" t="s">
        <v>155</v>
      </c>
      <c r="Q7202">
        <v>52.372284211792852</v>
      </c>
      <c r="R7202">
        <v>4.9107161848871002</v>
      </c>
      <c r="S7202" s="11" t="s">
        <v>296</v>
      </c>
      <c r="T7202" s="11" t="s">
        <v>165</v>
      </c>
      <c r="U7202">
        <v>2</v>
      </c>
      <c r="V7202">
        <v>1</v>
      </c>
      <c r="W7202">
        <v>1</v>
      </c>
      <c r="X7202">
        <v>1</v>
      </c>
      <c r="Y7202" s="11" t="s">
        <v>166</v>
      </c>
      <c r="Z7202" s="11" t="s">
        <v>1165</v>
      </c>
      <c r="AB7202">
        <v>85</v>
      </c>
      <c r="AF7202">
        <v>20</v>
      </c>
      <c r="AG7202">
        <v>1</v>
      </c>
      <c r="AH7202">
        <v>0</v>
      </c>
      <c r="AI7202">
        <v>1</v>
      </c>
      <c r="AJ7202">
        <v>14</v>
      </c>
      <c r="AK7202" s="11" t="s">
        <v>185</v>
      </c>
      <c r="AL7202" s="11" t="s">
        <v>154</v>
      </c>
      <c r="AM7202">
        <v>0</v>
      </c>
      <c r="AN7202">
        <v>0</v>
      </c>
      <c r="AO7202">
        <v>0</v>
      </c>
      <c r="AP7202">
        <v>0</v>
      </c>
      <c r="AQ7202" s="12">
        <v>42827</v>
      </c>
      <c r="AR7202">
        <v>3</v>
      </c>
      <c r="AS7202" s="12">
        <v>42558</v>
      </c>
      <c r="AT7202" s="12">
        <v>42643</v>
      </c>
      <c r="AU7202">
        <v>100</v>
      </c>
      <c r="AV7202">
        <v>10</v>
      </c>
      <c r="AW7202">
        <v>8</v>
      </c>
      <c r="AX7202">
        <v>9</v>
      </c>
      <c r="AY7202">
        <v>9</v>
      </c>
      <c r="AZ7202">
        <v>10</v>
      </c>
      <c r="BA7202">
        <v>9</v>
      </c>
      <c r="BB7202" s="11" t="s">
        <v>154</v>
      </c>
      <c r="BC7202" s="11" t="s">
        <v>159</v>
      </c>
      <c r="BD7202" s="11" t="s">
        <v>180</v>
      </c>
      <c r="BE7202">
        <v>5</v>
      </c>
      <c r="BF7202">
        <v>0.33</v>
      </c>
      <c r="BG7202" s="11" t="s">
        <v>17744</v>
      </c>
      <c r="BH7202" s="11" t="s">
        <v>287</v>
      </c>
    </row>
    <row r="7203" spans="1:60" x14ac:dyDescent="0.3">
      <c r="A7203" s="12">
        <v>42240</v>
      </c>
      <c r="B7203" s="11" t="s">
        <v>188</v>
      </c>
      <c r="C7203" s="11" t="s">
        <v>156</v>
      </c>
      <c r="D7203">
        <v>100</v>
      </c>
      <c r="E7203" s="11" t="s">
        <v>154</v>
      </c>
      <c r="F7203">
        <v>1</v>
      </c>
      <c r="G7203">
        <v>1</v>
      </c>
      <c r="H7203" s="11" t="s">
        <v>154</v>
      </c>
      <c r="I7203" s="11" t="s">
        <v>1125</v>
      </c>
      <c r="J7203" s="11" t="s">
        <v>159</v>
      </c>
      <c r="K7203" s="11" t="s">
        <v>160</v>
      </c>
      <c r="L7203" s="11" t="s">
        <v>17745</v>
      </c>
      <c r="M7203" s="11" t="s">
        <v>159</v>
      </c>
      <c r="N7203" s="11" t="s">
        <v>162</v>
      </c>
      <c r="O7203" s="11" t="s">
        <v>163</v>
      </c>
      <c r="P7203" s="11" t="s">
        <v>155</v>
      </c>
      <c r="Q7203">
        <v>52.362906245125643</v>
      </c>
      <c r="R7203">
        <v>4.8938072587568522</v>
      </c>
      <c r="S7203" s="11" t="s">
        <v>239</v>
      </c>
      <c r="T7203" s="11" t="s">
        <v>165</v>
      </c>
      <c r="U7203">
        <v>2</v>
      </c>
      <c r="V7203">
        <v>1</v>
      </c>
      <c r="W7203">
        <v>1</v>
      </c>
      <c r="X7203">
        <v>1</v>
      </c>
      <c r="Y7203" s="11" t="s">
        <v>166</v>
      </c>
      <c r="Z7203" s="11" t="s">
        <v>17746</v>
      </c>
      <c r="AB7203">
        <v>160</v>
      </c>
      <c r="AD7203">
        <v>3800</v>
      </c>
      <c r="AF7203">
        <v>40</v>
      </c>
      <c r="AG7203">
        <v>1</v>
      </c>
      <c r="AH7203">
        <v>0</v>
      </c>
      <c r="AI7203">
        <v>2</v>
      </c>
      <c r="AJ7203">
        <v>1125</v>
      </c>
      <c r="AK7203" s="11" t="s">
        <v>179</v>
      </c>
      <c r="AL7203" s="11" t="s">
        <v>154</v>
      </c>
      <c r="AM7203">
        <v>1</v>
      </c>
      <c r="AN7203">
        <v>6</v>
      </c>
      <c r="AO7203">
        <v>17</v>
      </c>
      <c r="AP7203">
        <v>74</v>
      </c>
      <c r="AQ7203" s="12">
        <v>42827</v>
      </c>
      <c r="AR7203">
        <v>103</v>
      </c>
      <c r="AS7203" s="12">
        <v>42268</v>
      </c>
      <c r="AT7203" s="12">
        <v>42825</v>
      </c>
      <c r="AU7203">
        <v>98</v>
      </c>
      <c r="AV7203">
        <v>10</v>
      </c>
      <c r="AW7203">
        <v>10</v>
      </c>
      <c r="AX7203">
        <v>10</v>
      </c>
      <c r="AY7203">
        <v>10</v>
      </c>
      <c r="AZ7203">
        <v>10</v>
      </c>
      <c r="BA7203">
        <v>10</v>
      </c>
      <c r="BB7203" s="11" t="s">
        <v>154</v>
      </c>
      <c r="BC7203" s="11" t="s">
        <v>159</v>
      </c>
      <c r="BD7203" s="11" t="s">
        <v>169</v>
      </c>
      <c r="BE7203">
        <v>1</v>
      </c>
      <c r="BF7203">
        <v>5.52</v>
      </c>
      <c r="BG7203" s="11" t="s">
        <v>17747</v>
      </c>
      <c r="BH7203" s="11" t="s">
        <v>250</v>
      </c>
    </row>
    <row r="7204" spans="1:60" x14ac:dyDescent="0.3">
      <c r="A7204" s="12">
        <v>41665</v>
      </c>
      <c r="B7204" s="11" t="s">
        <v>17748</v>
      </c>
      <c r="C7204" s="11" t="s">
        <v>154</v>
      </c>
      <c r="E7204" s="11" t="s">
        <v>1132</v>
      </c>
      <c r="F7204">
        <v>1</v>
      </c>
      <c r="G7204">
        <v>1</v>
      </c>
      <c r="H7204" s="11" t="s">
        <v>1132</v>
      </c>
      <c r="I7204" s="11" t="s">
        <v>1125</v>
      </c>
      <c r="J7204" s="11" t="s">
        <v>159</v>
      </c>
      <c r="K7204" s="11" t="s">
        <v>160</v>
      </c>
      <c r="L7204" s="11" t="s">
        <v>1148</v>
      </c>
      <c r="M7204" s="11" t="s">
        <v>159</v>
      </c>
      <c r="N7204" s="11" t="s">
        <v>162</v>
      </c>
      <c r="O7204" s="11" t="s">
        <v>163</v>
      </c>
      <c r="P7204" s="11" t="s">
        <v>155</v>
      </c>
      <c r="Q7204">
        <v>52.363966281807514</v>
      </c>
      <c r="R7204">
        <v>4.9146354426440375</v>
      </c>
      <c r="S7204" s="11" t="s">
        <v>176</v>
      </c>
      <c r="T7204" s="11" t="s">
        <v>177</v>
      </c>
      <c r="U7204">
        <v>4</v>
      </c>
      <c r="V7204">
        <v>1</v>
      </c>
      <c r="W7204">
        <v>2</v>
      </c>
      <c r="X7204">
        <v>2</v>
      </c>
      <c r="Y7204" s="11" t="s">
        <v>166</v>
      </c>
      <c r="Z7204" s="11" t="s">
        <v>17749</v>
      </c>
      <c r="AB7204">
        <v>140</v>
      </c>
      <c r="AF7204">
        <v>10</v>
      </c>
      <c r="AG7204">
        <v>1</v>
      </c>
      <c r="AH7204">
        <v>0</v>
      </c>
      <c r="AI7204">
        <v>2</v>
      </c>
      <c r="AJ7204">
        <v>1125</v>
      </c>
      <c r="AK7204" s="11" t="s">
        <v>262</v>
      </c>
      <c r="AL7204" s="11" t="s">
        <v>154</v>
      </c>
      <c r="AM7204">
        <v>0</v>
      </c>
      <c r="AN7204">
        <v>0</v>
      </c>
      <c r="AO7204">
        <v>0</v>
      </c>
      <c r="AP7204">
        <v>0</v>
      </c>
      <c r="AQ7204" s="12">
        <v>42827</v>
      </c>
      <c r="AR7204">
        <v>3</v>
      </c>
      <c r="AS7204" s="12">
        <v>42506</v>
      </c>
      <c r="AT7204" s="12">
        <v>42734</v>
      </c>
      <c r="AU7204">
        <v>93</v>
      </c>
      <c r="AV7204">
        <v>9</v>
      </c>
      <c r="AW7204">
        <v>9</v>
      </c>
      <c r="AX7204">
        <v>9</v>
      </c>
      <c r="AY7204">
        <v>10</v>
      </c>
      <c r="AZ7204">
        <v>10</v>
      </c>
      <c r="BA7204">
        <v>9</v>
      </c>
      <c r="BB7204" s="11" t="s">
        <v>154</v>
      </c>
      <c r="BC7204" s="11" t="s">
        <v>159</v>
      </c>
      <c r="BD7204" s="11" t="s">
        <v>199</v>
      </c>
      <c r="BE7204">
        <v>1</v>
      </c>
      <c r="BF7204">
        <v>0.28000000000000003</v>
      </c>
      <c r="BG7204" s="11" t="s">
        <v>17750</v>
      </c>
      <c r="BH7204" s="11" t="s">
        <v>187</v>
      </c>
    </row>
    <row r="7205" spans="1:60" x14ac:dyDescent="0.3">
      <c r="A7205" s="12">
        <v>40966</v>
      </c>
      <c r="B7205" s="11" t="s">
        <v>215</v>
      </c>
      <c r="C7205" s="11" t="s">
        <v>201</v>
      </c>
      <c r="D7205">
        <v>100</v>
      </c>
      <c r="E7205" s="11" t="s">
        <v>1132</v>
      </c>
      <c r="F7205">
        <v>1</v>
      </c>
      <c r="G7205">
        <v>1</v>
      </c>
      <c r="H7205" s="11" t="s">
        <v>1132</v>
      </c>
      <c r="I7205" s="11" t="s">
        <v>1125</v>
      </c>
      <c r="J7205" s="11" t="s">
        <v>159</v>
      </c>
      <c r="K7205" s="11" t="s">
        <v>217</v>
      </c>
      <c r="L7205" s="11" t="s">
        <v>17751</v>
      </c>
      <c r="M7205" s="11" t="s">
        <v>159</v>
      </c>
      <c r="N7205" s="11" t="s">
        <v>162</v>
      </c>
      <c r="O7205" s="11" t="s">
        <v>163</v>
      </c>
      <c r="P7205" s="11" t="s">
        <v>155</v>
      </c>
      <c r="Q7205">
        <v>52.362873802035693</v>
      </c>
      <c r="R7205">
        <v>4.9101519849131474</v>
      </c>
      <c r="S7205" s="11" t="s">
        <v>176</v>
      </c>
      <c r="T7205" s="11" t="s">
        <v>177</v>
      </c>
      <c r="U7205">
        <v>2</v>
      </c>
      <c r="V7205">
        <v>1</v>
      </c>
      <c r="W7205">
        <v>1</v>
      </c>
      <c r="X7205">
        <v>1</v>
      </c>
      <c r="Y7205" s="11" t="s">
        <v>260</v>
      </c>
      <c r="Z7205" s="11" t="s">
        <v>17752</v>
      </c>
      <c r="AB7205">
        <v>150</v>
      </c>
      <c r="AC7205">
        <v>750</v>
      </c>
      <c r="AD7205">
        <v>2100</v>
      </c>
      <c r="AE7205">
        <v>300</v>
      </c>
      <c r="AF7205">
        <v>50</v>
      </c>
      <c r="AG7205">
        <v>1</v>
      </c>
      <c r="AH7205">
        <v>35</v>
      </c>
      <c r="AI7205">
        <v>2</v>
      </c>
      <c r="AJ7205">
        <v>1125</v>
      </c>
      <c r="AK7205" s="11" t="s">
        <v>198</v>
      </c>
      <c r="AL7205" s="11" t="s">
        <v>154</v>
      </c>
      <c r="AM7205">
        <v>4</v>
      </c>
      <c r="AN7205">
        <v>4</v>
      </c>
      <c r="AO7205">
        <v>4</v>
      </c>
      <c r="AP7205">
        <v>9</v>
      </c>
      <c r="AQ7205" s="12">
        <v>42827</v>
      </c>
      <c r="AR7205">
        <v>102</v>
      </c>
      <c r="AS7205" s="12">
        <v>41011</v>
      </c>
      <c r="AT7205" s="12">
        <v>42737</v>
      </c>
      <c r="AU7205">
        <v>91</v>
      </c>
      <c r="AV7205">
        <v>9</v>
      </c>
      <c r="AW7205">
        <v>8</v>
      </c>
      <c r="AX7205">
        <v>9</v>
      </c>
      <c r="AY7205">
        <v>10</v>
      </c>
      <c r="AZ7205">
        <v>9</v>
      </c>
      <c r="BA7205">
        <v>9</v>
      </c>
      <c r="BB7205" s="11" t="s">
        <v>154</v>
      </c>
      <c r="BC7205" s="11" t="s">
        <v>159</v>
      </c>
      <c r="BD7205" s="11" t="s">
        <v>180</v>
      </c>
      <c r="BE7205">
        <v>1</v>
      </c>
      <c r="BF7205">
        <v>1.68</v>
      </c>
      <c r="BG7205" s="11" t="s">
        <v>17753</v>
      </c>
      <c r="BH7205" s="11" t="s">
        <v>187</v>
      </c>
    </row>
    <row r="7206" spans="1:60" x14ac:dyDescent="0.3">
      <c r="A7206" s="12">
        <v>40498</v>
      </c>
      <c r="B7206" s="11" t="s">
        <v>215</v>
      </c>
      <c r="C7206" s="11" t="s">
        <v>156</v>
      </c>
      <c r="D7206">
        <v>96</v>
      </c>
      <c r="E7206" s="11" t="s">
        <v>268</v>
      </c>
      <c r="F7206">
        <v>16</v>
      </c>
      <c r="G7206">
        <v>16</v>
      </c>
      <c r="H7206" s="11" t="s">
        <v>888</v>
      </c>
      <c r="I7206" s="11" t="s">
        <v>1125</v>
      </c>
      <c r="J7206" s="11" t="s">
        <v>159</v>
      </c>
      <c r="K7206" s="11" t="s">
        <v>160</v>
      </c>
      <c r="L7206" s="11" t="s">
        <v>6466</v>
      </c>
      <c r="M7206" s="11" t="s">
        <v>159</v>
      </c>
      <c r="N7206" s="11" t="s">
        <v>162</v>
      </c>
      <c r="O7206" s="11" t="s">
        <v>163</v>
      </c>
      <c r="P7206" s="11" t="s">
        <v>155</v>
      </c>
      <c r="Q7206">
        <v>52.366523130767874</v>
      </c>
      <c r="R7206">
        <v>4.8964938694007341</v>
      </c>
      <c r="S7206" s="11" t="s">
        <v>176</v>
      </c>
      <c r="T7206" s="11" t="s">
        <v>177</v>
      </c>
      <c r="U7206">
        <v>4</v>
      </c>
      <c r="V7206">
        <v>1</v>
      </c>
      <c r="W7206">
        <v>1</v>
      </c>
      <c r="X7206">
        <v>2</v>
      </c>
      <c r="Y7206" s="11" t="s">
        <v>166</v>
      </c>
      <c r="Z7206" s="11" t="s">
        <v>14237</v>
      </c>
      <c r="AB7206">
        <v>200</v>
      </c>
      <c r="AE7206">
        <v>100</v>
      </c>
      <c r="AG7206">
        <v>1</v>
      </c>
      <c r="AH7206">
        <v>0</v>
      </c>
      <c r="AI7206">
        <v>3</v>
      </c>
      <c r="AJ7206">
        <v>14</v>
      </c>
      <c r="AK7206" s="11" t="s">
        <v>168</v>
      </c>
      <c r="AL7206" s="11" t="s">
        <v>154</v>
      </c>
      <c r="AM7206">
        <v>4</v>
      </c>
      <c r="AN7206">
        <v>16</v>
      </c>
      <c r="AO7206">
        <v>29</v>
      </c>
      <c r="AP7206">
        <v>82</v>
      </c>
      <c r="AQ7206" s="12">
        <v>42827</v>
      </c>
      <c r="AR7206">
        <v>0</v>
      </c>
      <c r="AS7206" s="12"/>
      <c r="AT7206" s="12"/>
      <c r="BB7206" s="11" t="s">
        <v>154</v>
      </c>
      <c r="BC7206" s="11" t="s">
        <v>159</v>
      </c>
      <c r="BD7206" s="11" t="s">
        <v>169</v>
      </c>
      <c r="BE7206">
        <v>14</v>
      </c>
      <c r="BG7206" s="11" t="s">
        <v>17754</v>
      </c>
      <c r="BH7206" s="11" t="s">
        <v>210</v>
      </c>
    </row>
    <row r="7207" spans="1:60" x14ac:dyDescent="0.3">
      <c r="A7207" s="12">
        <v>41950</v>
      </c>
      <c r="B7207" s="11" t="s">
        <v>188</v>
      </c>
      <c r="C7207" s="11" t="s">
        <v>156</v>
      </c>
      <c r="D7207">
        <v>100</v>
      </c>
      <c r="E7207" s="11" t="s">
        <v>1170</v>
      </c>
      <c r="F7207">
        <v>1</v>
      </c>
      <c r="G7207">
        <v>1</v>
      </c>
      <c r="H7207" s="11" t="s">
        <v>1170</v>
      </c>
      <c r="I7207" s="11" t="s">
        <v>1171</v>
      </c>
      <c r="J7207" s="11" t="s">
        <v>159</v>
      </c>
      <c r="K7207" s="11" t="s">
        <v>217</v>
      </c>
      <c r="L7207" s="11" t="s">
        <v>17755</v>
      </c>
      <c r="M7207" s="11" t="s">
        <v>159</v>
      </c>
      <c r="N7207" s="11" t="s">
        <v>162</v>
      </c>
      <c r="O7207" s="11" t="s">
        <v>163</v>
      </c>
      <c r="P7207" s="11" t="s">
        <v>155</v>
      </c>
      <c r="Q7207">
        <v>52.354722351046895</v>
      </c>
      <c r="R7207">
        <v>4.9185337939799645</v>
      </c>
      <c r="S7207" s="11" t="s">
        <v>176</v>
      </c>
      <c r="T7207" s="11" t="s">
        <v>177</v>
      </c>
      <c r="U7207">
        <v>2</v>
      </c>
      <c r="V7207">
        <v>1</v>
      </c>
      <c r="W7207">
        <v>1</v>
      </c>
      <c r="X7207">
        <v>1</v>
      </c>
      <c r="Y7207" s="11" t="s">
        <v>166</v>
      </c>
      <c r="Z7207" s="11" t="s">
        <v>17756</v>
      </c>
      <c r="AB7207">
        <v>97</v>
      </c>
      <c r="AC7207">
        <v>635</v>
      </c>
      <c r="AD7207">
        <v>2500</v>
      </c>
      <c r="AG7207">
        <v>2</v>
      </c>
      <c r="AH7207">
        <v>0</v>
      </c>
      <c r="AI7207">
        <v>7</v>
      </c>
      <c r="AJ7207">
        <v>16</v>
      </c>
      <c r="AK7207" s="11" t="s">
        <v>168</v>
      </c>
      <c r="AL7207" s="11" t="s">
        <v>154</v>
      </c>
      <c r="AM7207">
        <v>0</v>
      </c>
      <c r="AN7207">
        <v>0</v>
      </c>
      <c r="AO7207">
        <v>0</v>
      </c>
      <c r="AP7207">
        <v>31</v>
      </c>
      <c r="AQ7207" s="12">
        <v>42827</v>
      </c>
      <c r="AR7207">
        <v>26</v>
      </c>
      <c r="AS7207" s="12">
        <v>42102</v>
      </c>
      <c r="AT7207" s="12">
        <v>42804</v>
      </c>
      <c r="AU7207">
        <v>94</v>
      </c>
      <c r="AV7207">
        <v>10</v>
      </c>
      <c r="AW7207">
        <v>10</v>
      </c>
      <c r="AX7207">
        <v>10</v>
      </c>
      <c r="AY7207">
        <v>10</v>
      </c>
      <c r="AZ7207">
        <v>9</v>
      </c>
      <c r="BA7207">
        <v>9</v>
      </c>
      <c r="BB7207" s="11" t="s">
        <v>154</v>
      </c>
      <c r="BC7207" s="11" t="s">
        <v>159</v>
      </c>
      <c r="BD7207" s="11" t="s">
        <v>169</v>
      </c>
      <c r="BE7207">
        <v>1</v>
      </c>
      <c r="BF7207">
        <v>1.07</v>
      </c>
      <c r="BG7207" s="11" t="s">
        <v>17757</v>
      </c>
      <c r="BH7207" s="11" t="s">
        <v>187</v>
      </c>
    </row>
    <row r="7208" spans="1:60" x14ac:dyDescent="0.3">
      <c r="A7208" s="12">
        <v>41188</v>
      </c>
      <c r="B7208" s="11" t="s">
        <v>215</v>
      </c>
      <c r="C7208" s="11" t="s">
        <v>154</v>
      </c>
      <c r="E7208" s="11" t="s">
        <v>1170</v>
      </c>
      <c r="F7208">
        <v>1</v>
      </c>
      <c r="G7208">
        <v>1</v>
      </c>
      <c r="H7208" s="11" t="s">
        <v>1170</v>
      </c>
      <c r="I7208" s="11" t="s">
        <v>1171</v>
      </c>
      <c r="J7208" s="11" t="s">
        <v>159</v>
      </c>
      <c r="K7208" s="11" t="s">
        <v>160</v>
      </c>
      <c r="L7208" s="11" t="s">
        <v>17758</v>
      </c>
      <c r="M7208" s="11" t="s">
        <v>159</v>
      </c>
      <c r="N7208" s="11" t="s">
        <v>162</v>
      </c>
      <c r="O7208" s="11" t="s">
        <v>163</v>
      </c>
      <c r="P7208" s="11" t="s">
        <v>155</v>
      </c>
      <c r="Q7208">
        <v>52.355790426547841</v>
      </c>
      <c r="R7208">
        <v>4.9153372966107867</v>
      </c>
      <c r="S7208" s="11" t="s">
        <v>176</v>
      </c>
      <c r="T7208" s="11" t="s">
        <v>177</v>
      </c>
      <c r="U7208">
        <v>4</v>
      </c>
      <c r="V7208">
        <v>1</v>
      </c>
      <c r="W7208">
        <v>1</v>
      </c>
      <c r="X7208">
        <v>2</v>
      </c>
      <c r="Y7208" s="11" t="s">
        <v>166</v>
      </c>
      <c r="Z7208" s="11" t="s">
        <v>17759</v>
      </c>
      <c r="AB7208">
        <v>129</v>
      </c>
      <c r="AF7208">
        <v>25</v>
      </c>
      <c r="AG7208">
        <v>2</v>
      </c>
      <c r="AH7208">
        <v>25</v>
      </c>
      <c r="AI7208">
        <v>1</v>
      </c>
      <c r="AJ7208">
        <v>1125</v>
      </c>
      <c r="AK7208" s="11" t="s">
        <v>168</v>
      </c>
      <c r="AL7208" s="11" t="s">
        <v>154</v>
      </c>
      <c r="AM7208">
        <v>0</v>
      </c>
      <c r="AN7208">
        <v>8</v>
      </c>
      <c r="AO7208">
        <v>8</v>
      </c>
      <c r="AP7208">
        <v>99</v>
      </c>
      <c r="AQ7208" s="12">
        <v>42827</v>
      </c>
      <c r="AR7208">
        <v>12</v>
      </c>
      <c r="AS7208" s="12">
        <v>42240</v>
      </c>
      <c r="AT7208" s="12">
        <v>42623</v>
      </c>
      <c r="AU7208">
        <v>97</v>
      </c>
      <c r="AV7208">
        <v>10</v>
      </c>
      <c r="AW7208">
        <v>10</v>
      </c>
      <c r="AX7208">
        <v>10</v>
      </c>
      <c r="AY7208">
        <v>10</v>
      </c>
      <c r="AZ7208">
        <v>9</v>
      </c>
      <c r="BA7208">
        <v>9</v>
      </c>
      <c r="BB7208" s="11" t="s">
        <v>154</v>
      </c>
      <c r="BC7208" s="11" t="s">
        <v>159</v>
      </c>
      <c r="BD7208" s="11" t="s">
        <v>199</v>
      </c>
      <c r="BE7208">
        <v>1</v>
      </c>
      <c r="BF7208">
        <v>0.61</v>
      </c>
      <c r="BG7208" s="11" t="s">
        <v>17760</v>
      </c>
      <c r="BH7208" s="11" t="s">
        <v>171</v>
      </c>
    </row>
    <row r="7209" spans="1:60" x14ac:dyDescent="0.3">
      <c r="A7209" s="12">
        <v>41603</v>
      </c>
      <c r="B7209" s="11" t="s">
        <v>188</v>
      </c>
      <c r="C7209" s="11" t="s">
        <v>189</v>
      </c>
      <c r="D7209">
        <v>100</v>
      </c>
      <c r="E7209" s="11" t="s">
        <v>1170</v>
      </c>
      <c r="F7209">
        <v>2</v>
      </c>
      <c r="G7209">
        <v>2</v>
      </c>
      <c r="H7209" s="11" t="s">
        <v>1170</v>
      </c>
      <c r="I7209" s="11" t="s">
        <v>1171</v>
      </c>
      <c r="J7209" s="11" t="s">
        <v>159</v>
      </c>
      <c r="K7209" s="11" t="s">
        <v>160</v>
      </c>
      <c r="L7209" s="11" t="s">
        <v>7113</v>
      </c>
      <c r="M7209" s="11" t="s">
        <v>159</v>
      </c>
      <c r="N7209" s="11" t="s">
        <v>162</v>
      </c>
      <c r="O7209" s="11" t="s">
        <v>163</v>
      </c>
      <c r="P7209" s="11" t="s">
        <v>155</v>
      </c>
      <c r="Q7209">
        <v>52.352523446086366</v>
      </c>
      <c r="R7209">
        <v>4.9169790858927893</v>
      </c>
      <c r="S7209" s="11" t="s">
        <v>176</v>
      </c>
      <c r="T7209" s="11" t="s">
        <v>165</v>
      </c>
      <c r="U7209">
        <v>2</v>
      </c>
      <c r="V7209">
        <v>1</v>
      </c>
      <c r="W7209">
        <v>1</v>
      </c>
      <c r="X7209">
        <v>1</v>
      </c>
      <c r="Y7209" s="11" t="s">
        <v>166</v>
      </c>
      <c r="Z7209" s="11" t="s">
        <v>17761</v>
      </c>
      <c r="AB7209">
        <v>70</v>
      </c>
      <c r="AE7209">
        <v>150</v>
      </c>
      <c r="AF7209">
        <v>12</v>
      </c>
      <c r="AG7209">
        <v>1</v>
      </c>
      <c r="AH7209">
        <v>0</v>
      </c>
      <c r="AI7209">
        <v>2</v>
      </c>
      <c r="AJ7209">
        <v>1125</v>
      </c>
      <c r="AK7209" s="11" t="s">
        <v>274</v>
      </c>
      <c r="AL7209" s="11" t="s">
        <v>154</v>
      </c>
      <c r="AM7209">
        <v>0</v>
      </c>
      <c r="AN7209">
        <v>0</v>
      </c>
      <c r="AO7209">
        <v>0</v>
      </c>
      <c r="AP7209">
        <v>0</v>
      </c>
      <c r="AQ7209" s="12">
        <v>42827</v>
      </c>
      <c r="AR7209">
        <v>57</v>
      </c>
      <c r="AS7209" s="12">
        <v>42471</v>
      </c>
      <c r="AT7209" s="12">
        <v>42826</v>
      </c>
      <c r="AU7209">
        <v>96</v>
      </c>
      <c r="AV7209">
        <v>10</v>
      </c>
      <c r="AW7209">
        <v>10</v>
      </c>
      <c r="AX7209">
        <v>10</v>
      </c>
      <c r="AY7209">
        <v>10</v>
      </c>
      <c r="AZ7209">
        <v>9</v>
      </c>
      <c r="BA7209">
        <v>10</v>
      </c>
      <c r="BB7209" s="11" t="s">
        <v>154</v>
      </c>
      <c r="BC7209" s="11" t="s">
        <v>159</v>
      </c>
      <c r="BD7209" s="11" t="s">
        <v>180</v>
      </c>
      <c r="BE7209">
        <v>2</v>
      </c>
      <c r="BF7209">
        <v>4.79</v>
      </c>
      <c r="BG7209" s="11" t="s">
        <v>17762</v>
      </c>
      <c r="BH7209" s="11" t="s">
        <v>171</v>
      </c>
    </row>
    <row r="7210" spans="1:60" x14ac:dyDescent="0.3">
      <c r="A7210" s="12">
        <v>41101</v>
      </c>
      <c r="B7210" s="11" t="s">
        <v>215</v>
      </c>
      <c r="C7210" s="11" t="s">
        <v>189</v>
      </c>
      <c r="D7210">
        <v>86</v>
      </c>
      <c r="E7210" s="11" t="s">
        <v>1170</v>
      </c>
      <c r="F7210">
        <v>1</v>
      </c>
      <c r="G7210">
        <v>1</v>
      </c>
      <c r="H7210" s="11" t="s">
        <v>1170</v>
      </c>
      <c r="I7210" s="11" t="s">
        <v>1171</v>
      </c>
      <c r="J7210" s="11" t="s">
        <v>159</v>
      </c>
      <c r="K7210" s="11" t="s">
        <v>217</v>
      </c>
      <c r="L7210" s="11" t="s">
        <v>2469</v>
      </c>
      <c r="M7210" s="11" t="s">
        <v>159</v>
      </c>
      <c r="N7210" s="11" t="s">
        <v>162</v>
      </c>
      <c r="O7210" s="11" t="s">
        <v>163</v>
      </c>
      <c r="P7210" s="11" t="s">
        <v>155</v>
      </c>
      <c r="Q7210">
        <v>52.350452353198989</v>
      </c>
      <c r="R7210">
        <v>4.9161401487219498</v>
      </c>
      <c r="S7210" s="11" t="s">
        <v>176</v>
      </c>
      <c r="T7210" s="11" t="s">
        <v>177</v>
      </c>
      <c r="U7210">
        <v>2</v>
      </c>
      <c r="V7210">
        <v>1</v>
      </c>
      <c r="W7210">
        <v>1</v>
      </c>
      <c r="X7210">
        <v>1</v>
      </c>
      <c r="Y7210" s="11" t="s">
        <v>166</v>
      </c>
      <c r="Z7210" s="11" t="s">
        <v>17763</v>
      </c>
      <c r="AB7210">
        <v>80</v>
      </c>
      <c r="AC7210">
        <v>550</v>
      </c>
      <c r="AD7210">
        <v>1800</v>
      </c>
      <c r="AE7210">
        <v>100</v>
      </c>
      <c r="AF7210">
        <v>35</v>
      </c>
      <c r="AG7210">
        <v>2</v>
      </c>
      <c r="AH7210">
        <v>10</v>
      </c>
      <c r="AI7210">
        <v>3</v>
      </c>
      <c r="AJ7210">
        <v>1125</v>
      </c>
      <c r="AK7210" s="11" t="s">
        <v>204</v>
      </c>
      <c r="AL7210" s="11" t="s">
        <v>154</v>
      </c>
      <c r="AM7210">
        <v>0</v>
      </c>
      <c r="AN7210">
        <v>0</v>
      </c>
      <c r="AO7210">
        <v>0</v>
      </c>
      <c r="AP7210">
        <v>90</v>
      </c>
      <c r="AQ7210" s="12">
        <v>42827</v>
      </c>
      <c r="AR7210">
        <v>30</v>
      </c>
      <c r="AS7210" s="12">
        <v>41496</v>
      </c>
      <c r="AT7210" s="12">
        <v>42742</v>
      </c>
      <c r="AU7210">
        <v>95</v>
      </c>
      <c r="AV7210">
        <v>10</v>
      </c>
      <c r="AW7210">
        <v>10</v>
      </c>
      <c r="AX7210">
        <v>10</v>
      </c>
      <c r="AY7210">
        <v>10</v>
      </c>
      <c r="AZ7210">
        <v>9</v>
      </c>
      <c r="BA7210">
        <v>10</v>
      </c>
      <c r="BB7210" s="11" t="s">
        <v>154</v>
      </c>
      <c r="BC7210" s="11" t="s">
        <v>159</v>
      </c>
      <c r="BD7210" s="11" t="s">
        <v>169</v>
      </c>
      <c r="BE7210">
        <v>1</v>
      </c>
      <c r="BF7210">
        <v>0.68</v>
      </c>
      <c r="BG7210" s="11" t="s">
        <v>17764</v>
      </c>
      <c r="BH7210" s="11" t="s">
        <v>171</v>
      </c>
    </row>
    <row r="7211" spans="1:60" x14ac:dyDescent="0.3">
      <c r="A7211" s="12">
        <v>42628</v>
      </c>
      <c r="B7211" s="11" t="s">
        <v>163</v>
      </c>
      <c r="C7211" s="11" t="s">
        <v>189</v>
      </c>
      <c r="D7211">
        <v>100</v>
      </c>
      <c r="E7211" s="11" t="s">
        <v>1170</v>
      </c>
      <c r="F7211">
        <v>1</v>
      </c>
      <c r="G7211">
        <v>1</v>
      </c>
      <c r="H7211" s="11" t="s">
        <v>1170</v>
      </c>
      <c r="I7211" s="11" t="s">
        <v>1171</v>
      </c>
      <c r="J7211" s="11" t="s">
        <v>159</v>
      </c>
      <c r="K7211" s="11" t="s">
        <v>160</v>
      </c>
      <c r="L7211" s="11" t="s">
        <v>2513</v>
      </c>
      <c r="M7211" s="11" t="s">
        <v>159</v>
      </c>
      <c r="N7211" s="11" t="s">
        <v>162</v>
      </c>
      <c r="O7211" s="11" t="s">
        <v>163</v>
      </c>
      <c r="P7211" s="11" t="s">
        <v>155</v>
      </c>
      <c r="Q7211">
        <v>52.352842476308759</v>
      </c>
      <c r="R7211">
        <v>4.9116791484525608</v>
      </c>
      <c r="S7211" s="11" t="s">
        <v>296</v>
      </c>
      <c r="T7211" s="11" t="s">
        <v>177</v>
      </c>
      <c r="U7211">
        <v>4</v>
      </c>
      <c r="V7211">
        <v>1</v>
      </c>
      <c r="W7211">
        <v>3</v>
      </c>
      <c r="X7211">
        <v>4</v>
      </c>
      <c r="Y7211" s="11" t="s">
        <v>166</v>
      </c>
      <c r="Z7211" s="11" t="s">
        <v>17765</v>
      </c>
      <c r="AB7211">
        <v>320</v>
      </c>
      <c r="AF7211">
        <v>60</v>
      </c>
      <c r="AG7211">
        <v>4</v>
      </c>
      <c r="AH7211">
        <v>65</v>
      </c>
      <c r="AI7211">
        <v>3</v>
      </c>
      <c r="AJ7211">
        <v>1125</v>
      </c>
      <c r="AK7211" s="11" t="s">
        <v>168</v>
      </c>
      <c r="AL7211" s="11" t="s">
        <v>154</v>
      </c>
      <c r="AM7211">
        <v>0</v>
      </c>
      <c r="AN7211">
        <v>0</v>
      </c>
      <c r="AO7211">
        <v>0</v>
      </c>
      <c r="AP7211">
        <v>91</v>
      </c>
      <c r="AQ7211" s="12">
        <v>42827</v>
      </c>
      <c r="AR7211">
        <v>12</v>
      </c>
      <c r="AS7211" s="12">
        <v>42662</v>
      </c>
      <c r="AT7211" s="12">
        <v>42799</v>
      </c>
      <c r="AU7211">
        <v>98</v>
      </c>
      <c r="AV7211">
        <v>10</v>
      </c>
      <c r="AW7211">
        <v>10</v>
      </c>
      <c r="AX7211">
        <v>9</v>
      </c>
      <c r="AY7211">
        <v>10</v>
      </c>
      <c r="AZ7211">
        <v>10</v>
      </c>
      <c r="BA7211">
        <v>10</v>
      </c>
      <c r="BB7211" s="11" t="s">
        <v>154</v>
      </c>
      <c r="BC7211" s="11" t="s">
        <v>159</v>
      </c>
      <c r="BD7211" s="11" t="s">
        <v>169</v>
      </c>
      <c r="BE7211">
        <v>1</v>
      </c>
      <c r="BF7211">
        <v>2.17</v>
      </c>
      <c r="BG7211" s="11" t="s">
        <v>17766</v>
      </c>
      <c r="BH7211" s="11" t="s">
        <v>187</v>
      </c>
    </row>
    <row r="7212" spans="1:60" x14ac:dyDescent="0.3">
      <c r="A7212" s="12">
        <v>41816</v>
      </c>
      <c r="B7212" s="11" t="s">
        <v>172</v>
      </c>
      <c r="C7212" s="11" t="s">
        <v>154</v>
      </c>
      <c r="E7212" s="11" t="s">
        <v>1170</v>
      </c>
      <c r="F7212">
        <v>1</v>
      </c>
      <c r="G7212">
        <v>1</v>
      </c>
      <c r="H7212" s="11" t="s">
        <v>1170</v>
      </c>
      <c r="I7212" s="11" t="s">
        <v>1171</v>
      </c>
      <c r="J7212" s="11" t="s">
        <v>159</v>
      </c>
      <c r="K7212" s="11" t="s">
        <v>217</v>
      </c>
      <c r="L7212" s="11" t="s">
        <v>17767</v>
      </c>
      <c r="M7212" s="11" t="s">
        <v>159</v>
      </c>
      <c r="N7212" s="11" t="s">
        <v>162</v>
      </c>
      <c r="O7212" s="11" t="s">
        <v>163</v>
      </c>
      <c r="P7212" s="11" t="s">
        <v>155</v>
      </c>
      <c r="Q7212">
        <v>52.356179514558008</v>
      </c>
      <c r="R7212">
        <v>4.9160547497002876</v>
      </c>
      <c r="S7212" s="11" t="s">
        <v>176</v>
      </c>
      <c r="T7212" s="11" t="s">
        <v>177</v>
      </c>
      <c r="U7212">
        <v>2</v>
      </c>
      <c r="V7212">
        <v>1</v>
      </c>
      <c r="W7212">
        <v>1</v>
      </c>
      <c r="X7212">
        <v>1</v>
      </c>
      <c r="Y7212" s="11" t="s">
        <v>166</v>
      </c>
      <c r="Z7212" s="11" t="s">
        <v>17768</v>
      </c>
      <c r="AB7212">
        <v>95</v>
      </c>
      <c r="AC7212">
        <v>600</v>
      </c>
      <c r="AF7212">
        <v>25</v>
      </c>
      <c r="AG7212">
        <v>1</v>
      </c>
      <c r="AH7212">
        <v>0</v>
      </c>
      <c r="AI7212">
        <v>2</v>
      </c>
      <c r="AJ7212">
        <v>1125</v>
      </c>
      <c r="AK7212" s="11" t="s">
        <v>185</v>
      </c>
      <c r="AL7212" s="11" t="s">
        <v>154</v>
      </c>
      <c r="AM7212">
        <v>0</v>
      </c>
      <c r="AN7212">
        <v>0</v>
      </c>
      <c r="AO7212">
        <v>0</v>
      </c>
      <c r="AP7212">
        <v>0</v>
      </c>
      <c r="AQ7212" s="12">
        <v>42827</v>
      </c>
      <c r="AR7212">
        <v>18</v>
      </c>
      <c r="AS7212" s="12">
        <v>41827</v>
      </c>
      <c r="AT7212" s="12">
        <v>42618</v>
      </c>
      <c r="AU7212">
        <v>94</v>
      </c>
      <c r="AV7212">
        <v>10</v>
      </c>
      <c r="AW7212">
        <v>10</v>
      </c>
      <c r="AX7212">
        <v>10</v>
      </c>
      <c r="AY7212">
        <v>10</v>
      </c>
      <c r="AZ7212">
        <v>10</v>
      </c>
      <c r="BA7212">
        <v>10</v>
      </c>
      <c r="BB7212" s="11" t="s">
        <v>154</v>
      </c>
      <c r="BC7212" s="11" t="s">
        <v>159</v>
      </c>
      <c r="BD7212" s="11" t="s">
        <v>180</v>
      </c>
      <c r="BE7212">
        <v>1</v>
      </c>
      <c r="BF7212">
        <v>0.54</v>
      </c>
      <c r="BG7212" s="11" t="s">
        <v>17769</v>
      </c>
      <c r="BH7212" s="11" t="s">
        <v>171</v>
      </c>
    </row>
    <row r="7213" spans="1:60" x14ac:dyDescent="0.3">
      <c r="A7213" s="12">
        <v>41570</v>
      </c>
      <c r="B7213" s="11" t="s">
        <v>172</v>
      </c>
      <c r="C7213" s="11" t="s">
        <v>156</v>
      </c>
      <c r="D7213">
        <v>100</v>
      </c>
      <c r="E7213" s="11" t="s">
        <v>1063</v>
      </c>
      <c r="F7213">
        <v>1</v>
      </c>
      <c r="G7213">
        <v>1</v>
      </c>
      <c r="H7213" s="11" t="s">
        <v>1063</v>
      </c>
      <c r="I7213" s="11" t="s">
        <v>1171</v>
      </c>
      <c r="J7213" s="11" t="s">
        <v>159</v>
      </c>
      <c r="K7213" s="11" t="s">
        <v>160</v>
      </c>
      <c r="L7213" s="11" t="s">
        <v>17770</v>
      </c>
      <c r="M7213" s="11" t="s">
        <v>159</v>
      </c>
      <c r="N7213" s="11" t="s">
        <v>162</v>
      </c>
      <c r="O7213" s="11" t="s">
        <v>163</v>
      </c>
      <c r="P7213" s="11" t="s">
        <v>155</v>
      </c>
      <c r="Q7213">
        <v>52.364017787521284</v>
      </c>
      <c r="R7213">
        <v>4.9299620822581307</v>
      </c>
      <c r="S7213" s="11" t="s">
        <v>176</v>
      </c>
      <c r="T7213" s="11" t="s">
        <v>177</v>
      </c>
      <c r="U7213">
        <v>2</v>
      </c>
      <c r="V7213">
        <v>1</v>
      </c>
      <c r="W7213">
        <v>1</v>
      </c>
      <c r="X7213">
        <v>1</v>
      </c>
      <c r="Y7213" s="11" t="s">
        <v>166</v>
      </c>
      <c r="Z7213" s="11" t="s">
        <v>16028</v>
      </c>
      <c r="AB7213">
        <v>95</v>
      </c>
      <c r="AF7213">
        <v>40</v>
      </c>
      <c r="AG7213">
        <v>1</v>
      </c>
      <c r="AH7213">
        <v>0</v>
      </c>
      <c r="AI7213">
        <v>4</v>
      </c>
      <c r="AJ7213">
        <v>100</v>
      </c>
      <c r="AK7213" s="11" t="s">
        <v>204</v>
      </c>
      <c r="AL7213" s="11" t="s">
        <v>154</v>
      </c>
      <c r="AM7213">
        <v>0</v>
      </c>
      <c r="AN7213">
        <v>8</v>
      </c>
      <c r="AO7213">
        <v>20</v>
      </c>
      <c r="AP7213">
        <v>128</v>
      </c>
      <c r="AQ7213" s="12">
        <v>42827</v>
      </c>
      <c r="AR7213">
        <v>5</v>
      </c>
      <c r="AS7213" s="12">
        <v>42288</v>
      </c>
      <c r="AT7213" s="12">
        <v>42585</v>
      </c>
      <c r="AU7213">
        <v>100</v>
      </c>
      <c r="AV7213">
        <v>10</v>
      </c>
      <c r="AW7213">
        <v>10</v>
      </c>
      <c r="AX7213">
        <v>10</v>
      </c>
      <c r="AY7213">
        <v>10</v>
      </c>
      <c r="AZ7213">
        <v>9</v>
      </c>
      <c r="BA7213">
        <v>10</v>
      </c>
      <c r="BB7213" s="11" t="s">
        <v>154</v>
      </c>
      <c r="BC7213" s="11" t="s">
        <v>159</v>
      </c>
      <c r="BD7213" s="11" t="s">
        <v>180</v>
      </c>
      <c r="BE7213">
        <v>1</v>
      </c>
      <c r="BF7213">
        <v>0.28000000000000003</v>
      </c>
      <c r="BG7213" s="11" t="s">
        <v>17771</v>
      </c>
      <c r="BH7213" s="11" t="s">
        <v>171</v>
      </c>
    </row>
    <row r="7214" spans="1:60" x14ac:dyDescent="0.3">
      <c r="A7214" s="12">
        <v>41478</v>
      </c>
      <c r="B7214" s="11" t="s">
        <v>188</v>
      </c>
      <c r="C7214" s="11" t="s">
        <v>201</v>
      </c>
      <c r="D7214">
        <v>100</v>
      </c>
      <c r="E7214" s="11" t="s">
        <v>1063</v>
      </c>
      <c r="F7214">
        <v>1</v>
      </c>
      <c r="G7214">
        <v>1</v>
      </c>
      <c r="H7214" s="11" t="s">
        <v>1063</v>
      </c>
      <c r="I7214" s="11" t="s">
        <v>1171</v>
      </c>
      <c r="J7214" s="11" t="s">
        <v>159</v>
      </c>
      <c r="K7214" s="11" t="s">
        <v>160</v>
      </c>
      <c r="L7214" s="11" t="s">
        <v>17772</v>
      </c>
      <c r="M7214" s="11" t="s">
        <v>159</v>
      </c>
      <c r="N7214" s="11" t="s">
        <v>162</v>
      </c>
      <c r="O7214" s="11" t="s">
        <v>163</v>
      </c>
      <c r="P7214" s="11" t="s">
        <v>155</v>
      </c>
      <c r="Q7214">
        <v>52.365396710940516</v>
      </c>
      <c r="R7214">
        <v>4.9257546128055614</v>
      </c>
      <c r="S7214" s="11" t="s">
        <v>176</v>
      </c>
      <c r="T7214" s="11" t="s">
        <v>177</v>
      </c>
      <c r="U7214">
        <v>2</v>
      </c>
      <c r="V7214">
        <v>1</v>
      </c>
      <c r="W7214">
        <v>0</v>
      </c>
      <c r="X7214">
        <v>1</v>
      </c>
      <c r="Y7214" s="11" t="s">
        <v>166</v>
      </c>
      <c r="Z7214" s="11" t="s">
        <v>17773</v>
      </c>
      <c r="AB7214">
        <v>85</v>
      </c>
      <c r="AG7214">
        <v>1</v>
      </c>
      <c r="AH7214">
        <v>0</v>
      </c>
      <c r="AI7214">
        <v>2</v>
      </c>
      <c r="AJ7214">
        <v>1125</v>
      </c>
      <c r="AK7214" s="11" t="s">
        <v>313</v>
      </c>
      <c r="AL7214" s="11" t="s">
        <v>154</v>
      </c>
      <c r="AM7214">
        <v>0</v>
      </c>
      <c r="AN7214">
        <v>0</v>
      </c>
      <c r="AO7214">
        <v>0</v>
      </c>
      <c r="AP7214">
        <v>0</v>
      </c>
      <c r="AQ7214" s="12">
        <v>42827</v>
      </c>
      <c r="AR7214">
        <v>2</v>
      </c>
      <c r="AS7214" s="12">
        <v>42738</v>
      </c>
      <c r="AT7214" s="12">
        <v>42757</v>
      </c>
      <c r="AU7214">
        <v>100</v>
      </c>
      <c r="AV7214">
        <v>10</v>
      </c>
      <c r="AW7214">
        <v>10</v>
      </c>
      <c r="AX7214">
        <v>10</v>
      </c>
      <c r="AY7214">
        <v>10</v>
      </c>
      <c r="AZ7214">
        <v>10</v>
      </c>
      <c r="BA7214">
        <v>10</v>
      </c>
      <c r="BB7214" s="11" t="s">
        <v>154</v>
      </c>
      <c r="BC7214" s="11" t="s">
        <v>159</v>
      </c>
      <c r="BD7214" s="11" t="s">
        <v>169</v>
      </c>
      <c r="BE7214">
        <v>1</v>
      </c>
      <c r="BF7214">
        <v>0.67</v>
      </c>
      <c r="BG7214" s="11" t="s">
        <v>17774</v>
      </c>
      <c r="BH7214" s="11" t="s">
        <v>171</v>
      </c>
    </row>
    <row r="7215" spans="1:60" x14ac:dyDescent="0.3">
      <c r="A7215" s="12">
        <v>41472</v>
      </c>
      <c r="B7215" s="11" t="s">
        <v>172</v>
      </c>
      <c r="C7215" s="11" t="s">
        <v>156</v>
      </c>
      <c r="D7215">
        <v>100</v>
      </c>
      <c r="E7215" s="11" t="s">
        <v>1170</v>
      </c>
      <c r="F7215">
        <v>1</v>
      </c>
      <c r="G7215">
        <v>1</v>
      </c>
      <c r="H7215" s="11" t="s">
        <v>1170</v>
      </c>
      <c r="I7215" s="11" t="s">
        <v>1171</v>
      </c>
      <c r="J7215" s="11" t="s">
        <v>159</v>
      </c>
      <c r="K7215" s="11" t="s">
        <v>217</v>
      </c>
      <c r="L7215" s="11" t="s">
        <v>17775</v>
      </c>
      <c r="M7215" s="11" t="s">
        <v>159</v>
      </c>
      <c r="N7215" s="11" t="s">
        <v>162</v>
      </c>
      <c r="O7215" s="11" t="s">
        <v>163</v>
      </c>
      <c r="P7215" s="11" t="s">
        <v>155</v>
      </c>
      <c r="Q7215">
        <v>52.356747762699506</v>
      </c>
      <c r="R7215">
        <v>4.9167205201007711</v>
      </c>
      <c r="S7215" s="11" t="s">
        <v>176</v>
      </c>
      <c r="T7215" s="11" t="s">
        <v>177</v>
      </c>
      <c r="U7215">
        <v>4</v>
      </c>
      <c r="V7215">
        <v>1</v>
      </c>
      <c r="W7215">
        <v>1</v>
      </c>
      <c r="X7215">
        <v>2</v>
      </c>
      <c r="Y7215" s="11" t="s">
        <v>166</v>
      </c>
      <c r="Z7215" s="11" t="s">
        <v>17776</v>
      </c>
      <c r="AB7215">
        <v>127</v>
      </c>
      <c r="AC7215">
        <v>800</v>
      </c>
      <c r="AD7215">
        <v>3001</v>
      </c>
      <c r="AF7215">
        <v>20</v>
      </c>
      <c r="AG7215">
        <v>2</v>
      </c>
      <c r="AH7215">
        <v>15</v>
      </c>
      <c r="AI7215">
        <v>1</v>
      </c>
      <c r="AJ7215">
        <v>1125</v>
      </c>
      <c r="AK7215" s="11" t="s">
        <v>168</v>
      </c>
      <c r="AL7215" s="11" t="s">
        <v>154</v>
      </c>
      <c r="AM7215">
        <v>0</v>
      </c>
      <c r="AN7215">
        <v>0</v>
      </c>
      <c r="AO7215">
        <v>8</v>
      </c>
      <c r="AP7215">
        <v>276</v>
      </c>
      <c r="AQ7215" s="12">
        <v>42827</v>
      </c>
      <c r="AR7215">
        <v>50</v>
      </c>
      <c r="AS7215" s="12">
        <v>41904</v>
      </c>
      <c r="AT7215" s="12">
        <v>42806</v>
      </c>
      <c r="AU7215">
        <v>93</v>
      </c>
      <c r="AV7215">
        <v>10</v>
      </c>
      <c r="AW7215">
        <v>10</v>
      </c>
      <c r="AX7215">
        <v>10</v>
      </c>
      <c r="AY7215">
        <v>10</v>
      </c>
      <c r="AZ7215">
        <v>9</v>
      </c>
      <c r="BA7215">
        <v>9</v>
      </c>
      <c r="BB7215" s="11" t="s">
        <v>154</v>
      </c>
      <c r="BC7215" s="11" t="s">
        <v>159</v>
      </c>
      <c r="BD7215" s="11" t="s">
        <v>180</v>
      </c>
      <c r="BE7215">
        <v>1</v>
      </c>
      <c r="BF7215">
        <v>1.62</v>
      </c>
      <c r="BG7215" s="11" t="s">
        <v>17777</v>
      </c>
      <c r="BH7215" s="11" t="s">
        <v>171</v>
      </c>
    </row>
    <row r="7216" spans="1:60" x14ac:dyDescent="0.3">
      <c r="A7216" s="12">
        <v>42186</v>
      </c>
      <c r="B7216" s="11" t="s">
        <v>376</v>
      </c>
      <c r="C7216" s="11" t="s">
        <v>154</v>
      </c>
      <c r="E7216" s="11" t="s">
        <v>154</v>
      </c>
      <c r="F7216">
        <v>1</v>
      </c>
      <c r="G7216">
        <v>1</v>
      </c>
      <c r="H7216" s="11" t="s">
        <v>154</v>
      </c>
      <c r="I7216" s="11" t="s">
        <v>1171</v>
      </c>
      <c r="J7216" s="11" t="s">
        <v>159</v>
      </c>
      <c r="K7216" s="11" t="s">
        <v>160</v>
      </c>
      <c r="L7216" s="11" t="s">
        <v>2487</v>
      </c>
      <c r="M7216" s="11" t="s">
        <v>159</v>
      </c>
      <c r="N7216" s="11" t="s">
        <v>162</v>
      </c>
      <c r="O7216" s="11" t="s">
        <v>163</v>
      </c>
      <c r="P7216" s="11" t="s">
        <v>155</v>
      </c>
      <c r="Q7216">
        <v>52.35806567085875</v>
      </c>
      <c r="R7216">
        <v>4.9300837383876139</v>
      </c>
      <c r="S7216" s="11" t="s">
        <v>176</v>
      </c>
      <c r="T7216" s="11" t="s">
        <v>177</v>
      </c>
      <c r="U7216">
        <v>4</v>
      </c>
      <c r="V7216">
        <v>1.5</v>
      </c>
      <c r="W7216">
        <v>1</v>
      </c>
      <c r="X7216">
        <v>1</v>
      </c>
      <c r="Y7216" s="11" t="s">
        <v>166</v>
      </c>
      <c r="Z7216" s="11" t="s">
        <v>17778</v>
      </c>
      <c r="AB7216">
        <v>149</v>
      </c>
      <c r="AC7216">
        <v>900</v>
      </c>
      <c r="AD7216">
        <v>3000</v>
      </c>
      <c r="AE7216">
        <v>250</v>
      </c>
      <c r="AF7216">
        <v>30</v>
      </c>
      <c r="AG7216">
        <v>2</v>
      </c>
      <c r="AH7216">
        <v>0</v>
      </c>
      <c r="AI7216">
        <v>1</v>
      </c>
      <c r="AJ7216">
        <v>1125</v>
      </c>
      <c r="AK7216" s="11" t="s">
        <v>378</v>
      </c>
      <c r="AL7216" s="11" t="s">
        <v>154</v>
      </c>
      <c r="AM7216">
        <v>0</v>
      </c>
      <c r="AN7216">
        <v>0</v>
      </c>
      <c r="AO7216">
        <v>0</v>
      </c>
      <c r="AP7216">
        <v>0</v>
      </c>
      <c r="AQ7216" s="12">
        <v>42827</v>
      </c>
      <c r="AR7216">
        <v>0</v>
      </c>
      <c r="AS7216" s="12"/>
      <c r="AT7216" s="12"/>
      <c r="BB7216" s="11" t="s">
        <v>154</v>
      </c>
      <c r="BC7216" s="11" t="s">
        <v>159</v>
      </c>
      <c r="BD7216" s="11" t="s">
        <v>180</v>
      </c>
      <c r="BE7216">
        <v>1</v>
      </c>
      <c r="BG7216" s="11" t="s">
        <v>17779</v>
      </c>
      <c r="BH7216" s="11" t="s">
        <v>193</v>
      </c>
    </row>
    <row r="7217" spans="1:60" x14ac:dyDescent="0.3">
      <c r="A7217" s="12">
        <v>41360</v>
      </c>
      <c r="B7217" s="11" t="s">
        <v>172</v>
      </c>
      <c r="C7217" s="11" t="s">
        <v>189</v>
      </c>
      <c r="D7217">
        <v>100</v>
      </c>
      <c r="E7217" s="11" t="s">
        <v>1170</v>
      </c>
      <c r="F7217">
        <v>2</v>
      </c>
      <c r="G7217">
        <v>2</v>
      </c>
      <c r="H7217" s="11" t="s">
        <v>1170</v>
      </c>
      <c r="I7217" s="11" t="s">
        <v>1171</v>
      </c>
      <c r="J7217" s="11" t="s">
        <v>159</v>
      </c>
      <c r="K7217" s="11" t="s">
        <v>217</v>
      </c>
      <c r="L7217" s="11" t="s">
        <v>17780</v>
      </c>
      <c r="M7217" s="11" t="s">
        <v>159</v>
      </c>
      <c r="N7217" s="11" t="s">
        <v>162</v>
      </c>
      <c r="O7217" s="11" t="s">
        <v>163</v>
      </c>
      <c r="P7217" s="11" t="s">
        <v>155</v>
      </c>
      <c r="Q7217">
        <v>52.351509234383911</v>
      </c>
      <c r="R7217">
        <v>4.9187850764622416</v>
      </c>
      <c r="S7217" s="11" t="s">
        <v>239</v>
      </c>
      <c r="T7217" s="11" t="s">
        <v>165</v>
      </c>
      <c r="U7217">
        <v>2</v>
      </c>
      <c r="V7217">
        <v>1</v>
      </c>
      <c r="W7217">
        <v>1</v>
      </c>
      <c r="X7217">
        <v>1</v>
      </c>
      <c r="Y7217" s="11" t="s">
        <v>166</v>
      </c>
      <c r="Z7217" s="11" t="s">
        <v>17781</v>
      </c>
      <c r="AB7217">
        <v>70</v>
      </c>
      <c r="AC7217">
        <v>450</v>
      </c>
      <c r="AF7217">
        <v>25</v>
      </c>
      <c r="AG7217">
        <v>1</v>
      </c>
      <c r="AH7217">
        <v>0</v>
      </c>
      <c r="AI7217">
        <v>2</v>
      </c>
      <c r="AJ7217">
        <v>7</v>
      </c>
      <c r="AK7217" s="11" t="s">
        <v>289</v>
      </c>
      <c r="AL7217" s="11" t="s">
        <v>154</v>
      </c>
      <c r="AM7217">
        <v>0</v>
      </c>
      <c r="AN7217">
        <v>0</v>
      </c>
      <c r="AO7217">
        <v>0</v>
      </c>
      <c r="AP7217">
        <v>0</v>
      </c>
      <c r="AQ7217" s="12">
        <v>42827</v>
      </c>
      <c r="AR7217">
        <v>18</v>
      </c>
      <c r="AS7217" s="12">
        <v>41860</v>
      </c>
      <c r="AT7217" s="12">
        <v>42632</v>
      </c>
      <c r="AU7217">
        <v>82</v>
      </c>
      <c r="AV7217">
        <v>9</v>
      </c>
      <c r="AW7217">
        <v>8</v>
      </c>
      <c r="AX7217">
        <v>10</v>
      </c>
      <c r="AY7217">
        <v>9</v>
      </c>
      <c r="AZ7217">
        <v>9</v>
      </c>
      <c r="BA7217">
        <v>8</v>
      </c>
      <c r="BB7217" s="11" t="s">
        <v>154</v>
      </c>
      <c r="BC7217" s="11" t="s">
        <v>159</v>
      </c>
      <c r="BD7217" s="11" t="s">
        <v>180</v>
      </c>
      <c r="BE7217">
        <v>1</v>
      </c>
      <c r="BF7217">
        <v>0.56000000000000005</v>
      </c>
      <c r="BG7217" s="11" t="s">
        <v>17782</v>
      </c>
      <c r="BH7217" s="11" t="s">
        <v>187</v>
      </c>
    </row>
    <row r="7218" spans="1:60" x14ac:dyDescent="0.3">
      <c r="A7218" s="12">
        <v>41617</v>
      </c>
      <c r="B7218" s="11" t="s">
        <v>172</v>
      </c>
      <c r="C7218" s="11" t="s">
        <v>154</v>
      </c>
      <c r="E7218" s="11" t="s">
        <v>1170</v>
      </c>
      <c r="F7218">
        <v>1</v>
      </c>
      <c r="G7218">
        <v>1</v>
      </c>
      <c r="H7218" s="11" t="s">
        <v>1170</v>
      </c>
      <c r="I7218" s="11" t="s">
        <v>1171</v>
      </c>
      <c r="J7218" s="11" t="s">
        <v>159</v>
      </c>
      <c r="K7218" s="11" t="s">
        <v>217</v>
      </c>
      <c r="L7218" s="11" t="s">
        <v>17783</v>
      </c>
      <c r="M7218" s="11" t="s">
        <v>159</v>
      </c>
      <c r="N7218" s="11" t="s">
        <v>162</v>
      </c>
      <c r="O7218" s="11" t="s">
        <v>163</v>
      </c>
      <c r="P7218" s="11" t="s">
        <v>155</v>
      </c>
      <c r="Q7218">
        <v>52.36021056681124</v>
      </c>
      <c r="R7218">
        <v>4.9242096602075138</v>
      </c>
      <c r="S7218" s="11" t="s">
        <v>176</v>
      </c>
      <c r="T7218" s="11" t="s">
        <v>177</v>
      </c>
      <c r="U7218">
        <v>2</v>
      </c>
      <c r="V7218">
        <v>1</v>
      </c>
      <c r="W7218">
        <v>1</v>
      </c>
      <c r="X7218">
        <v>1</v>
      </c>
      <c r="Y7218" s="11" t="s">
        <v>166</v>
      </c>
      <c r="Z7218" s="11" t="s">
        <v>17784</v>
      </c>
      <c r="AB7218">
        <v>107</v>
      </c>
      <c r="AC7218">
        <v>677</v>
      </c>
      <c r="AD7218">
        <v>1177</v>
      </c>
      <c r="AE7218">
        <v>200</v>
      </c>
      <c r="AF7218">
        <v>24</v>
      </c>
      <c r="AG7218">
        <v>1</v>
      </c>
      <c r="AH7218">
        <v>0</v>
      </c>
      <c r="AI7218">
        <v>5</v>
      </c>
      <c r="AJ7218">
        <v>37</v>
      </c>
      <c r="AK7218" s="11" t="s">
        <v>168</v>
      </c>
      <c r="AL7218" s="11" t="s">
        <v>154</v>
      </c>
      <c r="AM7218">
        <v>0</v>
      </c>
      <c r="AN7218">
        <v>0</v>
      </c>
      <c r="AO7218">
        <v>0</v>
      </c>
      <c r="AP7218">
        <v>0</v>
      </c>
      <c r="AQ7218" s="12">
        <v>42827</v>
      </c>
      <c r="AR7218">
        <v>2</v>
      </c>
      <c r="AS7218" s="12">
        <v>42007</v>
      </c>
      <c r="AT7218" s="12">
        <v>42035</v>
      </c>
      <c r="AU7218">
        <v>100</v>
      </c>
      <c r="AV7218">
        <v>10</v>
      </c>
      <c r="AW7218">
        <v>10</v>
      </c>
      <c r="AX7218">
        <v>10</v>
      </c>
      <c r="AY7218">
        <v>10</v>
      </c>
      <c r="AZ7218">
        <v>10</v>
      </c>
      <c r="BA7218">
        <v>10</v>
      </c>
      <c r="BB7218" s="11" t="s">
        <v>154</v>
      </c>
      <c r="BC7218" s="11" t="s">
        <v>159</v>
      </c>
      <c r="BD7218" s="11" t="s">
        <v>180</v>
      </c>
      <c r="BE7218">
        <v>1</v>
      </c>
      <c r="BF7218">
        <v>7.0000000000000007E-2</v>
      </c>
      <c r="BG7218" s="11" t="s">
        <v>17785</v>
      </c>
      <c r="BH7218" s="11" t="s">
        <v>187</v>
      </c>
    </row>
    <row r="7219" spans="1:60" x14ac:dyDescent="0.3">
      <c r="A7219" s="12">
        <v>42671</v>
      </c>
      <c r="B7219" s="11" t="s">
        <v>188</v>
      </c>
      <c r="C7219" s="11" t="s">
        <v>189</v>
      </c>
      <c r="D7219">
        <v>100</v>
      </c>
      <c r="E7219" s="11" t="s">
        <v>1063</v>
      </c>
      <c r="F7219">
        <v>1</v>
      </c>
      <c r="G7219">
        <v>1</v>
      </c>
      <c r="H7219" s="11" t="s">
        <v>1063</v>
      </c>
      <c r="I7219" s="11" t="s">
        <v>1171</v>
      </c>
      <c r="J7219" s="11" t="s">
        <v>159</v>
      </c>
      <c r="K7219" s="11" t="s">
        <v>160</v>
      </c>
      <c r="L7219" s="11" t="s">
        <v>17786</v>
      </c>
      <c r="M7219" s="11" t="s">
        <v>159</v>
      </c>
      <c r="N7219" s="11" t="s">
        <v>162</v>
      </c>
      <c r="O7219" s="11" t="s">
        <v>163</v>
      </c>
      <c r="P7219" s="11" t="s">
        <v>155</v>
      </c>
      <c r="Q7219">
        <v>52.361137659097466</v>
      </c>
      <c r="R7219">
        <v>4.9302178110932005</v>
      </c>
      <c r="S7219" s="11" t="s">
        <v>176</v>
      </c>
      <c r="T7219" s="11" t="s">
        <v>177</v>
      </c>
      <c r="U7219">
        <v>4</v>
      </c>
      <c r="V7219">
        <v>1.5</v>
      </c>
      <c r="W7219">
        <v>2</v>
      </c>
      <c r="X7219">
        <v>2</v>
      </c>
      <c r="Y7219" s="11" t="s">
        <v>166</v>
      </c>
      <c r="Z7219" s="11" t="s">
        <v>17787</v>
      </c>
      <c r="AB7219">
        <v>140</v>
      </c>
      <c r="AE7219">
        <v>150</v>
      </c>
      <c r="AF7219">
        <v>35</v>
      </c>
      <c r="AG7219">
        <v>2</v>
      </c>
      <c r="AH7219">
        <v>30</v>
      </c>
      <c r="AI7219">
        <v>2</v>
      </c>
      <c r="AJ7219">
        <v>1125</v>
      </c>
      <c r="AK7219" s="11" t="s">
        <v>168</v>
      </c>
      <c r="AL7219" s="11" t="s">
        <v>154</v>
      </c>
      <c r="AM7219">
        <v>3</v>
      </c>
      <c r="AN7219">
        <v>3</v>
      </c>
      <c r="AO7219">
        <v>3</v>
      </c>
      <c r="AP7219">
        <v>3</v>
      </c>
      <c r="AQ7219" s="12">
        <v>42827</v>
      </c>
      <c r="AR7219">
        <v>7</v>
      </c>
      <c r="AS7219" s="12">
        <v>42680</v>
      </c>
      <c r="AT7219" s="12">
        <v>42820</v>
      </c>
      <c r="AU7219">
        <v>86</v>
      </c>
      <c r="AV7219">
        <v>9</v>
      </c>
      <c r="AW7219">
        <v>9</v>
      </c>
      <c r="AX7219">
        <v>9</v>
      </c>
      <c r="AY7219">
        <v>10</v>
      </c>
      <c r="AZ7219">
        <v>9</v>
      </c>
      <c r="BA7219">
        <v>9</v>
      </c>
      <c r="BB7219" s="11" t="s">
        <v>154</v>
      </c>
      <c r="BC7219" s="11" t="s">
        <v>159</v>
      </c>
      <c r="BD7219" s="11" t="s">
        <v>169</v>
      </c>
      <c r="BE7219">
        <v>1</v>
      </c>
      <c r="BF7219">
        <v>1.42</v>
      </c>
      <c r="BG7219" s="11" t="s">
        <v>17788</v>
      </c>
      <c r="BH7219" s="11" t="s">
        <v>187</v>
      </c>
    </row>
    <row r="7220" spans="1:60" x14ac:dyDescent="0.3">
      <c r="A7220" s="12">
        <v>41556</v>
      </c>
      <c r="B7220" s="11" t="s">
        <v>172</v>
      </c>
      <c r="C7220" s="11" t="s">
        <v>156</v>
      </c>
      <c r="D7220">
        <v>100</v>
      </c>
      <c r="E7220" s="11" t="s">
        <v>154</v>
      </c>
      <c r="F7220">
        <v>1</v>
      </c>
      <c r="G7220">
        <v>1</v>
      </c>
      <c r="H7220" s="11" t="s">
        <v>154</v>
      </c>
      <c r="I7220" s="11" t="s">
        <v>1171</v>
      </c>
      <c r="J7220" s="11" t="s">
        <v>159</v>
      </c>
      <c r="K7220" s="11" t="s">
        <v>160</v>
      </c>
      <c r="L7220" s="11" t="s">
        <v>2730</v>
      </c>
      <c r="M7220" s="11" t="s">
        <v>159</v>
      </c>
      <c r="N7220" s="11" t="s">
        <v>162</v>
      </c>
      <c r="O7220" s="11" t="s">
        <v>163</v>
      </c>
      <c r="P7220" s="11" t="s">
        <v>155</v>
      </c>
      <c r="Q7220">
        <v>52.359113412881314</v>
      </c>
      <c r="R7220">
        <v>4.9057183065749008</v>
      </c>
      <c r="S7220" s="11" t="s">
        <v>296</v>
      </c>
      <c r="T7220" s="11" t="s">
        <v>177</v>
      </c>
      <c r="U7220">
        <v>3</v>
      </c>
      <c r="V7220">
        <v>1</v>
      </c>
      <c r="W7220">
        <v>1</v>
      </c>
      <c r="X7220">
        <v>1</v>
      </c>
      <c r="Y7220" s="11" t="s">
        <v>166</v>
      </c>
      <c r="Z7220" s="11" t="s">
        <v>17789</v>
      </c>
      <c r="AB7220">
        <v>155</v>
      </c>
      <c r="AC7220">
        <v>950</v>
      </c>
      <c r="AE7220">
        <v>200</v>
      </c>
      <c r="AF7220">
        <v>35</v>
      </c>
      <c r="AG7220">
        <v>2</v>
      </c>
      <c r="AH7220">
        <v>60</v>
      </c>
      <c r="AI7220">
        <v>3</v>
      </c>
      <c r="AJ7220">
        <v>15</v>
      </c>
      <c r="AK7220" s="11" t="s">
        <v>274</v>
      </c>
      <c r="AL7220" s="11" t="s">
        <v>154</v>
      </c>
      <c r="AM7220">
        <v>2</v>
      </c>
      <c r="AN7220">
        <v>2</v>
      </c>
      <c r="AO7220">
        <v>2</v>
      </c>
      <c r="AP7220">
        <v>2</v>
      </c>
      <c r="AQ7220" s="12">
        <v>42827</v>
      </c>
      <c r="AR7220">
        <v>16</v>
      </c>
      <c r="AS7220" s="12">
        <v>42242</v>
      </c>
      <c r="AT7220" s="12">
        <v>42780</v>
      </c>
      <c r="AU7220">
        <v>99</v>
      </c>
      <c r="AV7220">
        <v>10</v>
      </c>
      <c r="AW7220">
        <v>10</v>
      </c>
      <c r="AX7220">
        <v>10</v>
      </c>
      <c r="AY7220">
        <v>10</v>
      </c>
      <c r="AZ7220">
        <v>10</v>
      </c>
      <c r="BA7220">
        <v>9</v>
      </c>
      <c r="BB7220" s="11" t="s">
        <v>154</v>
      </c>
      <c r="BC7220" s="11" t="s">
        <v>159</v>
      </c>
      <c r="BD7220" s="11" t="s">
        <v>169</v>
      </c>
      <c r="BE7220">
        <v>1</v>
      </c>
      <c r="BF7220">
        <v>0.82</v>
      </c>
      <c r="BG7220" s="11" t="s">
        <v>17790</v>
      </c>
      <c r="BH7220" s="11" t="s">
        <v>187</v>
      </c>
    </row>
    <row r="7221" spans="1:60" x14ac:dyDescent="0.3">
      <c r="A7221" s="12">
        <v>41170</v>
      </c>
      <c r="B7221" s="11" t="s">
        <v>188</v>
      </c>
      <c r="C7221" s="11" t="s">
        <v>189</v>
      </c>
      <c r="D7221">
        <v>100</v>
      </c>
      <c r="E7221" s="11" t="s">
        <v>154</v>
      </c>
      <c r="F7221">
        <v>1</v>
      </c>
      <c r="G7221">
        <v>1</v>
      </c>
      <c r="H7221" s="11" t="s">
        <v>154</v>
      </c>
      <c r="I7221" s="11" t="s">
        <v>1171</v>
      </c>
      <c r="J7221" s="11" t="s">
        <v>159</v>
      </c>
      <c r="K7221" s="11" t="s">
        <v>160</v>
      </c>
      <c r="L7221" s="11" t="s">
        <v>17791</v>
      </c>
      <c r="M7221" s="11" t="s">
        <v>159</v>
      </c>
      <c r="N7221" s="11" t="s">
        <v>162</v>
      </c>
      <c r="O7221" s="11" t="s">
        <v>163</v>
      </c>
      <c r="P7221" s="11" t="s">
        <v>155</v>
      </c>
      <c r="Q7221">
        <v>52.357338604403502</v>
      </c>
      <c r="R7221">
        <v>4.9160348090380976</v>
      </c>
      <c r="S7221" s="11" t="s">
        <v>176</v>
      </c>
      <c r="T7221" s="11" t="s">
        <v>177</v>
      </c>
      <c r="U7221">
        <v>4</v>
      </c>
      <c r="V7221">
        <v>1.5</v>
      </c>
      <c r="W7221">
        <v>3</v>
      </c>
      <c r="X7221">
        <v>2</v>
      </c>
      <c r="Y7221" s="11" t="s">
        <v>166</v>
      </c>
      <c r="Z7221" s="11" t="s">
        <v>17792</v>
      </c>
      <c r="AB7221">
        <v>129</v>
      </c>
      <c r="AE7221">
        <v>150</v>
      </c>
      <c r="AF7221">
        <v>40</v>
      </c>
      <c r="AG7221">
        <v>2</v>
      </c>
      <c r="AH7221">
        <v>20</v>
      </c>
      <c r="AI7221">
        <v>1</v>
      </c>
      <c r="AJ7221">
        <v>1125</v>
      </c>
      <c r="AK7221" s="11" t="s">
        <v>168</v>
      </c>
      <c r="AL7221" s="11" t="s">
        <v>154</v>
      </c>
      <c r="AM7221">
        <v>0</v>
      </c>
      <c r="AN7221">
        <v>3</v>
      </c>
      <c r="AO7221">
        <v>3</v>
      </c>
      <c r="AP7221">
        <v>3</v>
      </c>
      <c r="AQ7221" s="12">
        <v>42827</v>
      </c>
      <c r="AR7221">
        <v>12</v>
      </c>
      <c r="AS7221" s="12">
        <v>42221</v>
      </c>
      <c r="AT7221" s="12">
        <v>42728</v>
      </c>
      <c r="AU7221">
        <v>98</v>
      </c>
      <c r="AV7221">
        <v>10</v>
      </c>
      <c r="AW7221">
        <v>10</v>
      </c>
      <c r="AX7221">
        <v>10</v>
      </c>
      <c r="AY7221">
        <v>10</v>
      </c>
      <c r="AZ7221">
        <v>9</v>
      </c>
      <c r="BA7221">
        <v>10</v>
      </c>
      <c r="BB7221" s="11" t="s">
        <v>154</v>
      </c>
      <c r="BC7221" s="11" t="s">
        <v>159</v>
      </c>
      <c r="BD7221" s="11" t="s">
        <v>169</v>
      </c>
      <c r="BE7221">
        <v>1</v>
      </c>
      <c r="BF7221">
        <v>0.59</v>
      </c>
      <c r="BG7221" s="11" t="s">
        <v>17793</v>
      </c>
      <c r="BH7221" s="11" t="s">
        <v>935</v>
      </c>
    </row>
    <row r="7222" spans="1:60" x14ac:dyDescent="0.3">
      <c r="A7222" s="12">
        <v>42175</v>
      </c>
      <c r="B7222" s="11" t="s">
        <v>188</v>
      </c>
      <c r="C7222" s="11" t="s">
        <v>201</v>
      </c>
      <c r="D7222">
        <v>71</v>
      </c>
      <c r="E7222" s="11" t="s">
        <v>1170</v>
      </c>
      <c r="F7222">
        <v>1</v>
      </c>
      <c r="G7222">
        <v>1</v>
      </c>
      <c r="H7222" s="11" t="s">
        <v>1170</v>
      </c>
      <c r="I7222" s="11" t="s">
        <v>1171</v>
      </c>
      <c r="J7222" s="11" t="s">
        <v>159</v>
      </c>
      <c r="K7222" s="11" t="s">
        <v>160</v>
      </c>
      <c r="L7222" s="11" t="s">
        <v>17794</v>
      </c>
      <c r="M7222" s="11" t="s">
        <v>159</v>
      </c>
      <c r="N7222" s="11" t="s">
        <v>162</v>
      </c>
      <c r="O7222" s="11" t="s">
        <v>163</v>
      </c>
      <c r="P7222" s="11" t="s">
        <v>155</v>
      </c>
      <c r="Q7222">
        <v>52.353988613169747</v>
      </c>
      <c r="R7222">
        <v>4.9089820879101609</v>
      </c>
      <c r="S7222" s="11" t="s">
        <v>176</v>
      </c>
      <c r="T7222" s="11" t="s">
        <v>177</v>
      </c>
      <c r="U7222">
        <v>4</v>
      </c>
      <c r="V7222">
        <v>1</v>
      </c>
      <c r="W7222">
        <v>2</v>
      </c>
      <c r="X7222">
        <v>2</v>
      </c>
      <c r="Y7222" s="11" t="s">
        <v>166</v>
      </c>
      <c r="Z7222" s="11" t="s">
        <v>17795</v>
      </c>
      <c r="AB7222">
        <v>149</v>
      </c>
      <c r="AE7222">
        <v>150</v>
      </c>
      <c r="AF7222">
        <v>30</v>
      </c>
      <c r="AG7222">
        <v>2</v>
      </c>
      <c r="AH7222">
        <v>25</v>
      </c>
      <c r="AI7222">
        <v>2</v>
      </c>
      <c r="AJ7222">
        <v>1125</v>
      </c>
      <c r="AK7222" s="11" t="s">
        <v>476</v>
      </c>
      <c r="AL7222" s="11" t="s">
        <v>154</v>
      </c>
      <c r="AM7222">
        <v>7</v>
      </c>
      <c r="AN7222">
        <v>16</v>
      </c>
      <c r="AO7222">
        <v>42</v>
      </c>
      <c r="AP7222">
        <v>317</v>
      </c>
      <c r="AQ7222" s="12">
        <v>42827</v>
      </c>
      <c r="AR7222">
        <v>26</v>
      </c>
      <c r="AS7222" s="12">
        <v>42187</v>
      </c>
      <c r="AT7222" s="12">
        <v>42639</v>
      </c>
      <c r="AU7222">
        <v>92</v>
      </c>
      <c r="AV7222">
        <v>9</v>
      </c>
      <c r="AW7222">
        <v>9</v>
      </c>
      <c r="AX7222">
        <v>10</v>
      </c>
      <c r="AY7222">
        <v>10</v>
      </c>
      <c r="AZ7222">
        <v>10</v>
      </c>
      <c r="BA7222">
        <v>9</v>
      </c>
      <c r="BB7222" s="11" t="s">
        <v>154</v>
      </c>
      <c r="BC7222" s="11" t="s">
        <v>159</v>
      </c>
      <c r="BD7222" s="11" t="s">
        <v>180</v>
      </c>
      <c r="BE7222">
        <v>1</v>
      </c>
      <c r="BF7222">
        <v>1.22</v>
      </c>
      <c r="BG7222" s="11" t="s">
        <v>17796</v>
      </c>
      <c r="BH7222" s="11" t="s">
        <v>171</v>
      </c>
    </row>
    <row r="7223" spans="1:60" x14ac:dyDescent="0.3">
      <c r="A7223" s="12">
        <v>41723</v>
      </c>
      <c r="B7223" s="11" t="s">
        <v>172</v>
      </c>
      <c r="C7223" s="11" t="s">
        <v>201</v>
      </c>
      <c r="D7223">
        <v>100</v>
      </c>
      <c r="E7223" s="11" t="s">
        <v>1170</v>
      </c>
      <c r="F7223">
        <v>2</v>
      </c>
      <c r="G7223">
        <v>2</v>
      </c>
      <c r="H7223" s="11" t="s">
        <v>1170</v>
      </c>
      <c r="I7223" s="11" t="s">
        <v>1171</v>
      </c>
      <c r="J7223" s="11" t="s">
        <v>159</v>
      </c>
      <c r="K7223" s="11" t="s">
        <v>160</v>
      </c>
      <c r="L7223" s="11" t="s">
        <v>13128</v>
      </c>
      <c r="M7223" s="11" t="s">
        <v>159</v>
      </c>
      <c r="N7223" s="11" t="s">
        <v>162</v>
      </c>
      <c r="O7223" s="11" t="s">
        <v>163</v>
      </c>
      <c r="P7223" s="11" t="s">
        <v>155</v>
      </c>
      <c r="Q7223">
        <v>52.356859138168836</v>
      </c>
      <c r="R7223">
        <v>4.9179116535035696</v>
      </c>
      <c r="S7223" s="11" t="s">
        <v>176</v>
      </c>
      <c r="T7223" s="11" t="s">
        <v>177</v>
      </c>
      <c r="U7223">
        <v>2</v>
      </c>
      <c r="V7223">
        <v>1</v>
      </c>
      <c r="W7223">
        <v>1</v>
      </c>
      <c r="X7223">
        <v>1</v>
      </c>
      <c r="Y7223" s="11" t="s">
        <v>166</v>
      </c>
      <c r="Z7223" s="11" t="s">
        <v>17797</v>
      </c>
      <c r="AB7223">
        <v>107</v>
      </c>
      <c r="AG7223">
        <v>1</v>
      </c>
      <c r="AH7223">
        <v>0</v>
      </c>
      <c r="AI7223">
        <v>1</v>
      </c>
      <c r="AJ7223">
        <v>1125</v>
      </c>
      <c r="AK7223" s="11" t="s">
        <v>313</v>
      </c>
      <c r="AL7223" s="11" t="s">
        <v>154</v>
      </c>
      <c r="AM7223">
        <v>0</v>
      </c>
      <c r="AN7223">
        <v>0</v>
      </c>
      <c r="AO7223">
        <v>0</v>
      </c>
      <c r="AP7223">
        <v>0</v>
      </c>
      <c r="AQ7223" s="12">
        <v>42827</v>
      </c>
      <c r="AR7223">
        <v>1</v>
      </c>
      <c r="AS7223" s="12">
        <v>42736</v>
      </c>
      <c r="AT7223" s="12">
        <v>42736</v>
      </c>
      <c r="AU7223">
        <v>80</v>
      </c>
      <c r="AV7223">
        <v>8</v>
      </c>
      <c r="AW7223">
        <v>6</v>
      </c>
      <c r="AX7223">
        <v>8</v>
      </c>
      <c r="AY7223">
        <v>8</v>
      </c>
      <c r="AZ7223">
        <v>6</v>
      </c>
      <c r="BA7223">
        <v>8</v>
      </c>
      <c r="BB7223" s="11" t="s">
        <v>154</v>
      </c>
      <c r="BC7223" s="11" t="s">
        <v>159</v>
      </c>
      <c r="BD7223" s="11" t="s">
        <v>199</v>
      </c>
      <c r="BE7223">
        <v>2</v>
      </c>
      <c r="BF7223">
        <v>0.33</v>
      </c>
      <c r="BG7223" s="11" t="s">
        <v>17798</v>
      </c>
      <c r="BH7223" s="11" t="s">
        <v>187</v>
      </c>
    </row>
    <row r="7224" spans="1:60" x14ac:dyDescent="0.3">
      <c r="A7224" s="12">
        <v>41473</v>
      </c>
      <c r="B7224" s="11" t="s">
        <v>172</v>
      </c>
      <c r="C7224" s="11" t="s">
        <v>189</v>
      </c>
      <c r="D7224">
        <v>100</v>
      </c>
      <c r="E7224" s="11" t="s">
        <v>1170</v>
      </c>
      <c r="F7224">
        <v>1</v>
      </c>
      <c r="G7224">
        <v>1</v>
      </c>
      <c r="H7224" s="11" t="s">
        <v>1170</v>
      </c>
      <c r="I7224" s="11" t="s">
        <v>1171</v>
      </c>
      <c r="J7224" s="11" t="s">
        <v>159</v>
      </c>
      <c r="K7224" s="11" t="s">
        <v>160</v>
      </c>
      <c r="L7224" s="11" t="s">
        <v>9996</v>
      </c>
      <c r="M7224" s="11" t="s">
        <v>159</v>
      </c>
      <c r="N7224" s="11" t="s">
        <v>162</v>
      </c>
      <c r="O7224" s="11" t="s">
        <v>163</v>
      </c>
      <c r="P7224" s="11" t="s">
        <v>155</v>
      </c>
      <c r="Q7224">
        <v>52.356193701938679</v>
      </c>
      <c r="R7224">
        <v>4.9092924058227965</v>
      </c>
      <c r="S7224" s="11" t="s">
        <v>176</v>
      </c>
      <c r="T7224" s="11" t="s">
        <v>177</v>
      </c>
      <c r="U7224">
        <v>2</v>
      </c>
      <c r="V7224">
        <v>1</v>
      </c>
      <c r="W7224">
        <v>0</v>
      </c>
      <c r="X7224">
        <v>1</v>
      </c>
      <c r="Y7224" s="11" t="s">
        <v>166</v>
      </c>
      <c r="Z7224" s="11" t="s">
        <v>16374</v>
      </c>
      <c r="AB7224">
        <v>115</v>
      </c>
      <c r="AE7224">
        <v>120</v>
      </c>
      <c r="AF7224">
        <v>15</v>
      </c>
      <c r="AG7224">
        <v>1</v>
      </c>
      <c r="AH7224">
        <v>0</v>
      </c>
      <c r="AI7224">
        <v>2</v>
      </c>
      <c r="AJ7224">
        <v>7</v>
      </c>
      <c r="AK7224" s="11" t="s">
        <v>221</v>
      </c>
      <c r="AL7224" s="11" t="s">
        <v>154</v>
      </c>
      <c r="AM7224">
        <v>0</v>
      </c>
      <c r="AN7224">
        <v>0</v>
      </c>
      <c r="AO7224">
        <v>0</v>
      </c>
      <c r="AP7224">
        <v>0</v>
      </c>
      <c r="AQ7224" s="12">
        <v>42827</v>
      </c>
      <c r="AR7224">
        <v>8</v>
      </c>
      <c r="AS7224" s="12">
        <v>42626</v>
      </c>
      <c r="AT7224" s="12">
        <v>42806</v>
      </c>
      <c r="AU7224">
        <v>100</v>
      </c>
      <c r="AV7224">
        <v>10</v>
      </c>
      <c r="AW7224">
        <v>10</v>
      </c>
      <c r="AX7224">
        <v>10</v>
      </c>
      <c r="AY7224">
        <v>10</v>
      </c>
      <c r="AZ7224">
        <v>10</v>
      </c>
      <c r="BA7224">
        <v>10</v>
      </c>
      <c r="BB7224" s="11" t="s">
        <v>154</v>
      </c>
      <c r="BC7224" s="11" t="s">
        <v>159</v>
      </c>
      <c r="BD7224" s="11" t="s">
        <v>180</v>
      </c>
      <c r="BE7224">
        <v>1</v>
      </c>
      <c r="BF7224">
        <v>1.19</v>
      </c>
      <c r="BG7224" s="11" t="s">
        <v>17799</v>
      </c>
      <c r="BH7224" s="11" t="s">
        <v>171</v>
      </c>
    </row>
    <row r="7225" spans="1:60" x14ac:dyDescent="0.3">
      <c r="A7225" s="12">
        <v>41114</v>
      </c>
      <c r="B7225" s="11" t="s">
        <v>215</v>
      </c>
      <c r="C7225" s="11" t="s">
        <v>154</v>
      </c>
      <c r="E7225" s="11" t="s">
        <v>1170</v>
      </c>
      <c r="F7225">
        <v>1</v>
      </c>
      <c r="G7225">
        <v>1</v>
      </c>
      <c r="H7225" s="11" t="s">
        <v>1170</v>
      </c>
      <c r="I7225" s="11" t="s">
        <v>1171</v>
      </c>
      <c r="J7225" s="11" t="s">
        <v>159</v>
      </c>
      <c r="K7225" s="11" t="s">
        <v>160</v>
      </c>
      <c r="L7225" s="11" t="s">
        <v>7122</v>
      </c>
      <c r="M7225" s="11" t="s">
        <v>159</v>
      </c>
      <c r="N7225" s="11" t="s">
        <v>162</v>
      </c>
      <c r="O7225" s="11" t="s">
        <v>163</v>
      </c>
      <c r="P7225" s="11" t="s">
        <v>155</v>
      </c>
      <c r="Q7225">
        <v>52.350407192045878</v>
      </c>
      <c r="R7225">
        <v>4.9145675522103209</v>
      </c>
      <c r="S7225" s="11" t="s">
        <v>176</v>
      </c>
      <c r="T7225" s="11" t="s">
        <v>177</v>
      </c>
      <c r="U7225">
        <v>2</v>
      </c>
      <c r="V7225">
        <v>1</v>
      </c>
      <c r="W7225">
        <v>1</v>
      </c>
      <c r="X7225">
        <v>1</v>
      </c>
      <c r="Y7225" s="11" t="s">
        <v>166</v>
      </c>
      <c r="Z7225" s="11" t="s">
        <v>13583</v>
      </c>
      <c r="AB7225">
        <v>150</v>
      </c>
      <c r="AE7225">
        <v>250</v>
      </c>
      <c r="AF7225">
        <v>35</v>
      </c>
      <c r="AG7225">
        <v>1</v>
      </c>
      <c r="AH7225">
        <v>0</v>
      </c>
      <c r="AI7225">
        <v>2</v>
      </c>
      <c r="AJ7225">
        <v>1125</v>
      </c>
      <c r="AK7225" s="11" t="s">
        <v>168</v>
      </c>
      <c r="AL7225" s="11" t="s">
        <v>154</v>
      </c>
      <c r="AM7225">
        <v>0</v>
      </c>
      <c r="AN7225">
        <v>0</v>
      </c>
      <c r="AO7225">
        <v>0</v>
      </c>
      <c r="AP7225">
        <v>0</v>
      </c>
      <c r="AQ7225" s="12">
        <v>42827</v>
      </c>
      <c r="AR7225">
        <v>1</v>
      </c>
      <c r="AS7225" s="12">
        <v>42626</v>
      </c>
      <c r="AT7225" s="12">
        <v>42626</v>
      </c>
      <c r="AU7225">
        <v>100</v>
      </c>
      <c r="AV7225">
        <v>10</v>
      </c>
      <c r="AW7225">
        <v>10</v>
      </c>
      <c r="AX7225">
        <v>8</v>
      </c>
      <c r="AY7225">
        <v>10</v>
      </c>
      <c r="AZ7225">
        <v>8</v>
      </c>
      <c r="BA7225">
        <v>10</v>
      </c>
      <c r="BB7225" s="11" t="s">
        <v>154</v>
      </c>
      <c r="BC7225" s="11" t="s">
        <v>159</v>
      </c>
      <c r="BD7225" s="11" t="s">
        <v>169</v>
      </c>
      <c r="BE7225">
        <v>1</v>
      </c>
      <c r="BF7225">
        <v>0.15</v>
      </c>
      <c r="BG7225" s="11" t="s">
        <v>17800</v>
      </c>
      <c r="BH7225" s="11" t="s">
        <v>187</v>
      </c>
    </row>
    <row r="7226" spans="1:60" x14ac:dyDescent="0.3">
      <c r="A7226" s="12">
        <v>41758</v>
      </c>
      <c r="B7226" s="11" t="s">
        <v>163</v>
      </c>
      <c r="C7226" s="11" t="s">
        <v>154</v>
      </c>
      <c r="E7226" s="11" t="s">
        <v>1170</v>
      </c>
      <c r="F7226">
        <v>1</v>
      </c>
      <c r="G7226">
        <v>1</v>
      </c>
      <c r="H7226" s="11" t="s">
        <v>1170</v>
      </c>
      <c r="I7226" s="11" t="s">
        <v>1171</v>
      </c>
      <c r="J7226" s="11" t="s">
        <v>159</v>
      </c>
      <c r="K7226" s="11" t="s">
        <v>160</v>
      </c>
      <c r="L7226" s="11" t="s">
        <v>2469</v>
      </c>
      <c r="M7226" s="11" t="s">
        <v>159</v>
      </c>
      <c r="N7226" s="11" t="s">
        <v>162</v>
      </c>
      <c r="O7226" s="11" t="s">
        <v>163</v>
      </c>
      <c r="P7226" s="11" t="s">
        <v>155</v>
      </c>
      <c r="Q7226">
        <v>52.358140593448283</v>
      </c>
      <c r="R7226">
        <v>4.9122863487772159</v>
      </c>
      <c r="S7226" s="11" t="s">
        <v>176</v>
      </c>
      <c r="T7226" s="11" t="s">
        <v>177</v>
      </c>
      <c r="U7226">
        <v>2</v>
      </c>
      <c r="V7226">
        <v>1</v>
      </c>
      <c r="W7226">
        <v>1</v>
      </c>
      <c r="X7226">
        <v>1</v>
      </c>
      <c r="Y7226" s="11" t="s">
        <v>166</v>
      </c>
      <c r="Z7226" s="11" t="s">
        <v>17801</v>
      </c>
      <c r="AB7226">
        <v>100</v>
      </c>
      <c r="AC7226">
        <v>800</v>
      </c>
      <c r="AE7226">
        <v>200</v>
      </c>
      <c r="AF7226">
        <v>30</v>
      </c>
      <c r="AG7226">
        <v>1</v>
      </c>
      <c r="AH7226">
        <v>0</v>
      </c>
      <c r="AI7226">
        <v>2</v>
      </c>
      <c r="AJ7226">
        <v>2</v>
      </c>
      <c r="AK7226" s="11" t="s">
        <v>289</v>
      </c>
      <c r="AL7226" s="11" t="s">
        <v>154</v>
      </c>
      <c r="AM7226">
        <v>0</v>
      </c>
      <c r="AN7226">
        <v>0</v>
      </c>
      <c r="AO7226">
        <v>27</v>
      </c>
      <c r="AP7226">
        <v>117</v>
      </c>
      <c r="AQ7226" s="12">
        <v>42827</v>
      </c>
      <c r="AR7226">
        <v>13</v>
      </c>
      <c r="AS7226" s="12">
        <v>42219</v>
      </c>
      <c r="AT7226" s="12">
        <v>42568</v>
      </c>
      <c r="AU7226">
        <v>92</v>
      </c>
      <c r="AV7226">
        <v>10</v>
      </c>
      <c r="AW7226">
        <v>9</v>
      </c>
      <c r="AX7226">
        <v>10</v>
      </c>
      <c r="AY7226">
        <v>10</v>
      </c>
      <c r="AZ7226">
        <v>9</v>
      </c>
      <c r="BA7226">
        <v>9</v>
      </c>
      <c r="BB7226" s="11" t="s">
        <v>154</v>
      </c>
      <c r="BC7226" s="11" t="s">
        <v>159</v>
      </c>
      <c r="BD7226" s="11" t="s">
        <v>180</v>
      </c>
      <c r="BE7226">
        <v>1</v>
      </c>
      <c r="BF7226">
        <v>0.64</v>
      </c>
      <c r="BG7226" s="11" t="s">
        <v>17802</v>
      </c>
      <c r="BH7226" s="11" t="s">
        <v>171</v>
      </c>
    </row>
    <row r="7227" spans="1:60" x14ac:dyDescent="0.3">
      <c r="A7227" s="12">
        <v>42251</v>
      </c>
      <c r="B7227" s="11" t="s">
        <v>188</v>
      </c>
      <c r="C7227" s="11" t="s">
        <v>154</v>
      </c>
      <c r="E7227" s="11" t="s">
        <v>1170</v>
      </c>
      <c r="F7227">
        <v>1</v>
      </c>
      <c r="G7227">
        <v>1</v>
      </c>
      <c r="H7227" s="11" t="s">
        <v>1170</v>
      </c>
      <c r="I7227" s="11" t="s">
        <v>1171</v>
      </c>
      <c r="J7227" s="11" t="s">
        <v>159</v>
      </c>
      <c r="K7227" s="11" t="s">
        <v>160</v>
      </c>
      <c r="L7227" s="11" t="s">
        <v>8399</v>
      </c>
      <c r="M7227" s="11" t="s">
        <v>159</v>
      </c>
      <c r="N7227" s="11" t="s">
        <v>162</v>
      </c>
      <c r="O7227" s="11" t="s">
        <v>163</v>
      </c>
      <c r="P7227" s="11" t="s">
        <v>155</v>
      </c>
      <c r="Q7227">
        <v>52.352565686139087</v>
      </c>
      <c r="R7227">
        <v>4.9155439762455071</v>
      </c>
      <c r="S7227" s="11" t="s">
        <v>176</v>
      </c>
      <c r="T7227" s="11" t="s">
        <v>177</v>
      </c>
      <c r="U7227">
        <v>2</v>
      </c>
      <c r="V7227">
        <v>1</v>
      </c>
      <c r="W7227">
        <v>1</v>
      </c>
      <c r="X7227">
        <v>1</v>
      </c>
      <c r="Y7227" s="11" t="s">
        <v>166</v>
      </c>
      <c r="Z7227" s="11" t="s">
        <v>17803</v>
      </c>
      <c r="AB7227">
        <v>200</v>
      </c>
      <c r="AG7227">
        <v>1</v>
      </c>
      <c r="AH7227">
        <v>0</v>
      </c>
      <c r="AI7227">
        <v>2</v>
      </c>
      <c r="AJ7227">
        <v>3</v>
      </c>
      <c r="AK7227" s="11" t="s">
        <v>308</v>
      </c>
      <c r="AL7227" s="11" t="s">
        <v>154</v>
      </c>
      <c r="AM7227">
        <v>0</v>
      </c>
      <c r="AN7227">
        <v>0</v>
      </c>
      <c r="AO7227">
        <v>0</v>
      </c>
      <c r="AP7227">
        <v>0</v>
      </c>
      <c r="AQ7227" s="12">
        <v>42827</v>
      </c>
      <c r="AR7227">
        <v>1</v>
      </c>
      <c r="AS7227" s="12">
        <v>42372</v>
      </c>
      <c r="AT7227" s="12">
        <v>42372</v>
      </c>
      <c r="AU7227">
        <v>100</v>
      </c>
      <c r="AV7227">
        <v>10</v>
      </c>
      <c r="AW7227">
        <v>10</v>
      </c>
      <c r="AX7227">
        <v>10</v>
      </c>
      <c r="AY7227">
        <v>10</v>
      </c>
      <c r="AZ7227">
        <v>10</v>
      </c>
      <c r="BA7227">
        <v>10</v>
      </c>
      <c r="BB7227" s="11" t="s">
        <v>154</v>
      </c>
      <c r="BC7227" s="11" t="s">
        <v>159</v>
      </c>
      <c r="BD7227" s="11" t="s">
        <v>199</v>
      </c>
      <c r="BE7227">
        <v>1</v>
      </c>
      <c r="BF7227">
        <v>7.0000000000000007E-2</v>
      </c>
      <c r="BG7227" s="11" t="s">
        <v>17804</v>
      </c>
      <c r="BH7227" s="11" t="s">
        <v>171</v>
      </c>
    </row>
    <row r="7228" spans="1:60" x14ac:dyDescent="0.3">
      <c r="A7228" s="12">
        <v>41952</v>
      </c>
      <c r="B7228" s="11" t="s">
        <v>172</v>
      </c>
      <c r="C7228" s="11" t="s">
        <v>154</v>
      </c>
      <c r="E7228" s="11" t="s">
        <v>1170</v>
      </c>
      <c r="F7228">
        <v>1</v>
      </c>
      <c r="G7228">
        <v>1</v>
      </c>
      <c r="H7228" s="11" t="s">
        <v>1170</v>
      </c>
      <c r="I7228" s="11" t="s">
        <v>1171</v>
      </c>
      <c r="J7228" s="11" t="s">
        <v>159</v>
      </c>
      <c r="K7228" s="11" t="s">
        <v>160</v>
      </c>
      <c r="L7228" s="11" t="s">
        <v>17805</v>
      </c>
      <c r="M7228" s="11" t="s">
        <v>159</v>
      </c>
      <c r="N7228" s="11" t="s">
        <v>162</v>
      </c>
      <c r="O7228" s="11" t="s">
        <v>163</v>
      </c>
      <c r="P7228" s="11" t="s">
        <v>155</v>
      </c>
      <c r="Q7228">
        <v>52.351657507464729</v>
      </c>
      <c r="R7228">
        <v>4.9116343221930538</v>
      </c>
      <c r="S7228" s="11" t="s">
        <v>176</v>
      </c>
      <c r="T7228" s="11" t="s">
        <v>177</v>
      </c>
      <c r="U7228">
        <v>2</v>
      </c>
      <c r="V7228">
        <v>1</v>
      </c>
      <c r="W7228">
        <v>1</v>
      </c>
      <c r="X7228">
        <v>1</v>
      </c>
      <c r="Y7228" s="11" t="s">
        <v>166</v>
      </c>
      <c r="Z7228" s="11" t="s">
        <v>1694</v>
      </c>
      <c r="AB7228">
        <v>99</v>
      </c>
      <c r="AF7228">
        <v>15</v>
      </c>
      <c r="AG7228">
        <v>1</v>
      </c>
      <c r="AH7228">
        <v>0</v>
      </c>
      <c r="AI7228">
        <v>4</v>
      </c>
      <c r="AJ7228">
        <v>1125</v>
      </c>
      <c r="AK7228" s="11" t="s">
        <v>185</v>
      </c>
      <c r="AL7228" s="11" t="s">
        <v>154</v>
      </c>
      <c r="AM7228">
        <v>0</v>
      </c>
      <c r="AN7228">
        <v>0</v>
      </c>
      <c r="AO7228">
        <v>0</v>
      </c>
      <c r="AP7228">
        <v>0</v>
      </c>
      <c r="AQ7228" s="12">
        <v>42827</v>
      </c>
      <c r="AR7228">
        <v>3</v>
      </c>
      <c r="AS7228" s="12">
        <v>42088</v>
      </c>
      <c r="AT7228" s="12">
        <v>42597</v>
      </c>
      <c r="AU7228">
        <v>80</v>
      </c>
      <c r="AV7228">
        <v>8</v>
      </c>
      <c r="AW7228">
        <v>9</v>
      </c>
      <c r="AX7228">
        <v>10</v>
      </c>
      <c r="AY7228">
        <v>9</v>
      </c>
      <c r="AZ7228">
        <v>9</v>
      </c>
      <c r="BA7228">
        <v>8</v>
      </c>
      <c r="BB7228" s="11" t="s">
        <v>154</v>
      </c>
      <c r="BC7228" s="11" t="s">
        <v>159</v>
      </c>
      <c r="BD7228" s="11" t="s">
        <v>180</v>
      </c>
      <c r="BE7228">
        <v>1</v>
      </c>
      <c r="BF7228">
        <v>0.12</v>
      </c>
      <c r="BG7228" s="11" t="s">
        <v>17806</v>
      </c>
      <c r="BH7228" s="11" t="s">
        <v>187</v>
      </c>
    </row>
    <row r="7229" spans="1:60" x14ac:dyDescent="0.3">
      <c r="A7229" s="12">
        <v>42252</v>
      </c>
      <c r="B7229" s="11" t="s">
        <v>188</v>
      </c>
      <c r="C7229" s="11" t="s">
        <v>156</v>
      </c>
      <c r="D7229">
        <v>100</v>
      </c>
      <c r="E7229" s="11" t="s">
        <v>1063</v>
      </c>
      <c r="F7229">
        <v>1</v>
      </c>
      <c r="G7229">
        <v>1</v>
      </c>
      <c r="H7229" s="11" t="s">
        <v>1063</v>
      </c>
      <c r="I7229" s="11" t="s">
        <v>1171</v>
      </c>
      <c r="J7229" s="11" t="s">
        <v>159</v>
      </c>
      <c r="K7229" s="11" t="s">
        <v>160</v>
      </c>
      <c r="L7229" s="11" t="s">
        <v>2487</v>
      </c>
      <c r="M7229" s="11" t="s">
        <v>159</v>
      </c>
      <c r="N7229" s="11" t="s">
        <v>162</v>
      </c>
      <c r="O7229" s="11" t="s">
        <v>163</v>
      </c>
      <c r="P7229" s="11" t="s">
        <v>155</v>
      </c>
      <c r="Q7229">
        <v>52.361001087139819</v>
      </c>
      <c r="R7229">
        <v>4.9266467301367811</v>
      </c>
      <c r="S7229" s="11" t="s">
        <v>176</v>
      </c>
      <c r="T7229" s="11" t="s">
        <v>177</v>
      </c>
      <c r="U7229">
        <v>4</v>
      </c>
      <c r="V7229">
        <v>1</v>
      </c>
      <c r="W7229">
        <v>2</v>
      </c>
      <c r="X7229">
        <v>2</v>
      </c>
      <c r="Y7229" s="11" t="s">
        <v>166</v>
      </c>
      <c r="Z7229" s="11" t="s">
        <v>17807</v>
      </c>
      <c r="AB7229">
        <v>390</v>
      </c>
      <c r="AE7229">
        <v>500</v>
      </c>
      <c r="AF7229">
        <v>50</v>
      </c>
      <c r="AG7229">
        <v>1</v>
      </c>
      <c r="AH7229">
        <v>0</v>
      </c>
      <c r="AI7229">
        <v>2</v>
      </c>
      <c r="AJ7229">
        <v>1125</v>
      </c>
      <c r="AK7229" s="11" t="s">
        <v>179</v>
      </c>
      <c r="AL7229" s="11" t="s">
        <v>154</v>
      </c>
      <c r="AM7229">
        <v>1</v>
      </c>
      <c r="AN7229">
        <v>1</v>
      </c>
      <c r="AO7229">
        <v>8</v>
      </c>
      <c r="AP7229">
        <v>8</v>
      </c>
      <c r="AQ7229" s="12">
        <v>42827</v>
      </c>
      <c r="AR7229">
        <v>7</v>
      </c>
      <c r="AS7229" s="12">
        <v>42323</v>
      </c>
      <c r="AT7229" s="12">
        <v>42499</v>
      </c>
      <c r="AU7229">
        <v>100</v>
      </c>
      <c r="AV7229">
        <v>10</v>
      </c>
      <c r="AW7229">
        <v>10</v>
      </c>
      <c r="AX7229">
        <v>10</v>
      </c>
      <c r="AY7229">
        <v>10</v>
      </c>
      <c r="AZ7229">
        <v>9</v>
      </c>
      <c r="BA7229">
        <v>9</v>
      </c>
      <c r="BB7229" s="11" t="s">
        <v>154</v>
      </c>
      <c r="BC7229" s="11" t="s">
        <v>159</v>
      </c>
      <c r="BD7229" s="11" t="s">
        <v>180</v>
      </c>
      <c r="BE7229">
        <v>1</v>
      </c>
      <c r="BF7229">
        <v>0.42</v>
      </c>
      <c r="BG7229" s="11" t="s">
        <v>17808</v>
      </c>
      <c r="BH7229" s="11" t="s">
        <v>171</v>
      </c>
    </row>
    <row r="7230" spans="1:60" x14ac:dyDescent="0.3">
      <c r="A7230" s="12">
        <v>42585</v>
      </c>
      <c r="B7230" s="11" t="s">
        <v>188</v>
      </c>
      <c r="C7230" s="11" t="s">
        <v>156</v>
      </c>
      <c r="D7230">
        <v>100</v>
      </c>
      <c r="E7230" s="11" t="s">
        <v>154</v>
      </c>
      <c r="F7230">
        <v>1</v>
      </c>
      <c r="G7230">
        <v>1</v>
      </c>
      <c r="H7230" s="11" t="s">
        <v>154</v>
      </c>
      <c r="I7230" s="11" t="s">
        <v>1171</v>
      </c>
      <c r="J7230" s="11" t="s">
        <v>159</v>
      </c>
      <c r="K7230" s="11" t="s">
        <v>160</v>
      </c>
      <c r="L7230" s="11" t="s">
        <v>2469</v>
      </c>
      <c r="M7230" s="11" t="s">
        <v>159</v>
      </c>
      <c r="N7230" s="11" t="s">
        <v>162</v>
      </c>
      <c r="O7230" s="11" t="s">
        <v>163</v>
      </c>
      <c r="P7230" s="11" t="s">
        <v>155</v>
      </c>
      <c r="Q7230">
        <v>52.350115043335563</v>
      </c>
      <c r="R7230">
        <v>4.9123569869033279</v>
      </c>
      <c r="S7230" s="11" t="s">
        <v>176</v>
      </c>
      <c r="T7230" s="11" t="s">
        <v>177</v>
      </c>
      <c r="U7230">
        <v>3</v>
      </c>
      <c r="V7230">
        <v>1.5</v>
      </c>
      <c r="W7230">
        <v>2</v>
      </c>
      <c r="X7230">
        <v>1</v>
      </c>
      <c r="Y7230" s="11" t="s">
        <v>166</v>
      </c>
      <c r="Z7230" s="11" t="s">
        <v>7472</v>
      </c>
      <c r="AB7230">
        <v>139</v>
      </c>
      <c r="AE7230">
        <v>100</v>
      </c>
      <c r="AF7230">
        <v>45</v>
      </c>
      <c r="AG7230">
        <v>3</v>
      </c>
      <c r="AH7230">
        <v>18</v>
      </c>
      <c r="AI7230">
        <v>2</v>
      </c>
      <c r="AJ7230">
        <v>1125</v>
      </c>
      <c r="AK7230" s="11" t="s">
        <v>168</v>
      </c>
      <c r="AL7230" s="11" t="s">
        <v>154</v>
      </c>
      <c r="AM7230">
        <v>1</v>
      </c>
      <c r="AN7230">
        <v>6</v>
      </c>
      <c r="AO7230">
        <v>10</v>
      </c>
      <c r="AP7230">
        <v>37</v>
      </c>
      <c r="AQ7230" s="12">
        <v>42827</v>
      </c>
      <c r="AR7230">
        <v>9</v>
      </c>
      <c r="AS7230" s="12">
        <v>42612</v>
      </c>
      <c r="AT7230" s="12">
        <v>42814</v>
      </c>
      <c r="AU7230">
        <v>91</v>
      </c>
      <c r="AV7230">
        <v>9</v>
      </c>
      <c r="AW7230">
        <v>9</v>
      </c>
      <c r="AX7230">
        <v>9</v>
      </c>
      <c r="AY7230">
        <v>9</v>
      </c>
      <c r="AZ7230">
        <v>9</v>
      </c>
      <c r="BA7230">
        <v>9</v>
      </c>
      <c r="BB7230" s="11" t="s">
        <v>154</v>
      </c>
      <c r="BC7230" s="11" t="s">
        <v>159</v>
      </c>
      <c r="BD7230" s="11" t="s">
        <v>180</v>
      </c>
      <c r="BE7230">
        <v>1</v>
      </c>
      <c r="BF7230">
        <v>1.25</v>
      </c>
      <c r="BG7230" s="11" t="s">
        <v>17809</v>
      </c>
      <c r="BH7230" s="11" t="s">
        <v>223</v>
      </c>
    </row>
    <row r="7231" spans="1:60" x14ac:dyDescent="0.3">
      <c r="A7231" s="12">
        <v>42012</v>
      </c>
      <c r="B7231" s="11" t="s">
        <v>188</v>
      </c>
      <c r="C7231" s="11" t="s">
        <v>156</v>
      </c>
      <c r="D7231">
        <v>100</v>
      </c>
      <c r="E7231" s="11" t="s">
        <v>1170</v>
      </c>
      <c r="F7231">
        <v>1</v>
      </c>
      <c r="G7231">
        <v>1</v>
      </c>
      <c r="H7231" s="11" t="s">
        <v>1170</v>
      </c>
      <c r="I7231" s="11" t="s">
        <v>1171</v>
      </c>
      <c r="J7231" s="11" t="s">
        <v>159</v>
      </c>
      <c r="K7231" s="11" t="s">
        <v>160</v>
      </c>
      <c r="L7231" s="11" t="s">
        <v>17810</v>
      </c>
      <c r="M7231" s="11" t="s">
        <v>159</v>
      </c>
      <c r="N7231" s="11" t="s">
        <v>162</v>
      </c>
      <c r="O7231" s="11" t="s">
        <v>163</v>
      </c>
      <c r="P7231" s="11" t="s">
        <v>155</v>
      </c>
      <c r="Q7231">
        <v>52.349109903134924</v>
      </c>
      <c r="R7231">
        <v>4.9135717482522692</v>
      </c>
      <c r="S7231" s="11" t="s">
        <v>176</v>
      </c>
      <c r="T7231" s="11" t="s">
        <v>177</v>
      </c>
      <c r="U7231">
        <v>2</v>
      </c>
      <c r="V7231">
        <v>1</v>
      </c>
      <c r="W7231">
        <v>1</v>
      </c>
      <c r="X7231">
        <v>1</v>
      </c>
      <c r="Y7231" s="11" t="s">
        <v>166</v>
      </c>
      <c r="Z7231" s="11" t="s">
        <v>11374</v>
      </c>
      <c r="AB7231">
        <v>90</v>
      </c>
      <c r="AC7231">
        <v>495</v>
      </c>
      <c r="AE7231">
        <v>100</v>
      </c>
      <c r="AF7231">
        <v>35</v>
      </c>
      <c r="AG7231">
        <v>1</v>
      </c>
      <c r="AH7231">
        <v>0</v>
      </c>
      <c r="AI7231">
        <v>2</v>
      </c>
      <c r="AJ7231">
        <v>1125</v>
      </c>
      <c r="AK7231" s="11" t="s">
        <v>168</v>
      </c>
      <c r="AL7231" s="11" t="s">
        <v>154</v>
      </c>
      <c r="AM7231">
        <v>0</v>
      </c>
      <c r="AN7231">
        <v>0</v>
      </c>
      <c r="AO7231">
        <v>0</v>
      </c>
      <c r="AP7231">
        <v>0</v>
      </c>
      <c r="AQ7231" s="12">
        <v>42827</v>
      </c>
      <c r="AR7231">
        <v>27</v>
      </c>
      <c r="AS7231" s="12">
        <v>42047</v>
      </c>
      <c r="AT7231" s="12">
        <v>42794</v>
      </c>
      <c r="AU7231">
        <v>91</v>
      </c>
      <c r="AV7231">
        <v>9</v>
      </c>
      <c r="AW7231">
        <v>9</v>
      </c>
      <c r="AX7231">
        <v>9</v>
      </c>
      <c r="AY7231">
        <v>10</v>
      </c>
      <c r="AZ7231">
        <v>9</v>
      </c>
      <c r="BA7231">
        <v>9</v>
      </c>
      <c r="BB7231" s="11" t="s">
        <v>154</v>
      </c>
      <c r="BC7231" s="11" t="s">
        <v>159</v>
      </c>
      <c r="BD7231" s="11" t="s">
        <v>169</v>
      </c>
      <c r="BE7231">
        <v>1</v>
      </c>
      <c r="BF7231">
        <v>1.04</v>
      </c>
      <c r="BG7231" s="11" t="s">
        <v>17811</v>
      </c>
      <c r="BH7231" s="11" t="s">
        <v>210</v>
      </c>
    </row>
    <row r="7232" spans="1:60" x14ac:dyDescent="0.3">
      <c r="A7232" s="12">
        <v>41444</v>
      </c>
      <c r="B7232" s="11" t="s">
        <v>188</v>
      </c>
      <c r="C7232" s="11" t="s">
        <v>156</v>
      </c>
      <c r="D7232">
        <v>86</v>
      </c>
      <c r="E7232" s="11" t="s">
        <v>888</v>
      </c>
      <c r="F7232">
        <v>11</v>
      </c>
      <c r="G7232">
        <v>11</v>
      </c>
      <c r="H7232" s="11" t="s">
        <v>1170</v>
      </c>
      <c r="I7232" s="11" t="s">
        <v>1171</v>
      </c>
      <c r="J7232" s="11" t="s">
        <v>159</v>
      </c>
      <c r="K7232" s="11" t="s">
        <v>160</v>
      </c>
      <c r="L7232" s="11" t="s">
        <v>2469</v>
      </c>
      <c r="M7232" s="11" t="s">
        <v>159</v>
      </c>
      <c r="N7232" s="11" t="s">
        <v>162</v>
      </c>
      <c r="O7232" s="11" t="s">
        <v>163</v>
      </c>
      <c r="P7232" s="11" t="s">
        <v>155</v>
      </c>
      <c r="Q7232">
        <v>52.350861871810764</v>
      </c>
      <c r="R7232">
        <v>4.9121360503133369</v>
      </c>
      <c r="S7232" s="11" t="s">
        <v>176</v>
      </c>
      <c r="T7232" s="11" t="s">
        <v>177</v>
      </c>
      <c r="U7232">
        <v>4</v>
      </c>
      <c r="V7232">
        <v>1.5</v>
      </c>
      <c r="W7232">
        <v>3</v>
      </c>
      <c r="X7232">
        <v>3</v>
      </c>
      <c r="Y7232" s="11" t="s">
        <v>166</v>
      </c>
      <c r="Z7232" s="11" t="s">
        <v>17812</v>
      </c>
      <c r="AB7232">
        <v>159</v>
      </c>
      <c r="AE7232">
        <v>100</v>
      </c>
      <c r="AF7232">
        <v>50</v>
      </c>
      <c r="AG7232">
        <v>1</v>
      </c>
      <c r="AH7232">
        <v>15</v>
      </c>
      <c r="AI7232">
        <v>2</v>
      </c>
      <c r="AJ7232">
        <v>1125</v>
      </c>
      <c r="AK7232" s="11" t="s">
        <v>168</v>
      </c>
      <c r="AL7232" s="11" t="s">
        <v>154</v>
      </c>
      <c r="AM7232">
        <v>10</v>
      </c>
      <c r="AN7232">
        <v>17</v>
      </c>
      <c r="AO7232">
        <v>23</v>
      </c>
      <c r="AP7232">
        <v>54</v>
      </c>
      <c r="AQ7232" s="12">
        <v>42827</v>
      </c>
      <c r="AR7232">
        <v>6</v>
      </c>
      <c r="AS7232" s="12">
        <v>42471</v>
      </c>
      <c r="AT7232" s="12">
        <v>42562</v>
      </c>
      <c r="AU7232">
        <v>97</v>
      </c>
      <c r="AV7232">
        <v>10</v>
      </c>
      <c r="AW7232">
        <v>10</v>
      </c>
      <c r="AX7232">
        <v>9</v>
      </c>
      <c r="AY7232">
        <v>10</v>
      </c>
      <c r="AZ7232">
        <v>9</v>
      </c>
      <c r="BA7232">
        <v>9</v>
      </c>
      <c r="BB7232" s="11" t="s">
        <v>154</v>
      </c>
      <c r="BC7232" s="11" t="s">
        <v>159</v>
      </c>
      <c r="BD7232" s="11" t="s">
        <v>169</v>
      </c>
      <c r="BE7232">
        <v>11</v>
      </c>
      <c r="BF7232">
        <v>0.5</v>
      </c>
      <c r="BG7232" s="11" t="s">
        <v>17813</v>
      </c>
      <c r="BH7232" s="11" t="s">
        <v>171</v>
      </c>
    </row>
    <row r="7233" spans="1:60" x14ac:dyDescent="0.3">
      <c r="A7233" s="12">
        <v>40593</v>
      </c>
      <c r="B7233" s="11" t="s">
        <v>215</v>
      </c>
      <c r="C7233" s="11" t="s">
        <v>189</v>
      </c>
      <c r="D7233">
        <v>97</v>
      </c>
      <c r="E7233" s="11" t="s">
        <v>1063</v>
      </c>
      <c r="F7233">
        <v>3</v>
      </c>
      <c r="G7233">
        <v>3</v>
      </c>
      <c r="H7233" s="11" t="s">
        <v>1063</v>
      </c>
      <c r="I7233" s="11" t="s">
        <v>1171</v>
      </c>
      <c r="J7233" s="11" t="s">
        <v>159</v>
      </c>
      <c r="K7233" s="11" t="s">
        <v>217</v>
      </c>
      <c r="L7233" s="11" t="s">
        <v>2487</v>
      </c>
      <c r="M7233" s="11" t="s">
        <v>159</v>
      </c>
      <c r="N7233" s="11" t="s">
        <v>162</v>
      </c>
      <c r="O7233" s="11" t="s">
        <v>163</v>
      </c>
      <c r="P7233" s="11" t="s">
        <v>155</v>
      </c>
      <c r="Q7233">
        <v>52.365509785021295</v>
      </c>
      <c r="R7233">
        <v>4.9284807036790603</v>
      </c>
      <c r="S7233" s="11" t="s">
        <v>164</v>
      </c>
      <c r="T7233" s="11" t="s">
        <v>165</v>
      </c>
      <c r="U7233">
        <v>2</v>
      </c>
      <c r="V7233">
        <v>1</v>
      </c>
      <c r="W7233">
        <v>1</v>
      </c>
      <c r="X7233">
        <v>1</v>
      </c>
      <c r="Y7233" s="11" t="s">
        <v>166</v>
      </c>
      <c r="Z7233" s="11" t="s">
        <v>17814</v>
      </c>
      <c r="AA7233">
        <v>161</v>
      </c>
      <c r="AB7233">
        <v>70</v>
      </c>
      <c r="AG7233">
        <v>1</v>
      </c>
      <c r="AH7233">
        <v>0</v>
      </c>
      <c r="AI7233">
        <v>3</v>
      </c>
      <c r="AJ7233">
        <v>1125</v>
      </c>
      <c r="AK7233" s="11" t="s">
        <v>204</v>
      </c>
      <c r="AL7233" s="11" t="s">
        <v>154</v>
      </c>
      <c r="AM7233">
        <v>4</v>
      </c>
      <c r="AN7233">
        <v>14</v>
      </c>
      <c r="AO7233">
        <v>25</v>
      </c>
      <c r="AP7233">
        <v>84</v>
      </c>
      <c r="AQ7233" s="12">
        <v>42827</v>
      </c>
      <c r="AR7233">
        <v>126</v>
      </c>
      <c r="AS7233" s="12">
        <v>40698</v>
      </c>
      <c r="AT7233" s="12">
        <v>42813</v>
      </c>
      <c r="AU7233">
        <v>94</v>
      </c>
      <c r="AV7233">
        <v>9</v>
      </c>
      <c r="AW7233">
        <v>9</v>
      </c>
      <c r="AX7233">
        <v>10</v>
      </c>
      <c r="AY7233">
        <v>10</v>
      </c>
      <c r="AZ7233">
        <v>9</v>
      </c>
      <c r="BA7233">
        <v>9</v>
      </c>
      <c r="BB7233" s="11" t="s">
        <v>154</v>
      </c>
      <c r="BC7233" s="11" t="s">
        <v>159</v>
      </c>
      <c r="BD7233" s="11" t="s">
        <v>180</v>
      </c>
      <c r="BE7233">
        <v>3</v>
      </c>
      <c r="BF7233">
        <v>1.77</v>
      </c>
      <c r="BG7233" s="11" t="s">
        <v>17815</v>
      </c>
      <c r="BH7233" s="11" t="s">
        <v>171</v>
      </c>
    </row>
    <row r="7234" spans="1:60" x14ac:dyDescent="0.3">
      <c r="A7234" s="12">
        <v>41259</v>
      </c>
      <c r="B7234" s="11" t="s">
        <v>188</v>
      </c>
      <c r="C7234" s="11" t="s">
        <v>154</v>
      </c>
      <c r="E7234" s="11" t="s">
        <v>154</v>
      </c>
      <c r="F7234">
        <v>1</v>
      </c>
      <c r="G7234">
        <v>1</v>
      </c>
      <c r="H7234" s="11" t="s">
        <v>154</v>
      </c>
      <c r="I7234" s="11" t="s">
        <v>1171</v>
      </c>
      <c r="J7234" s="11" t="s">
        <v>159</v>
      </c>
      <c r="K7234" s="11" t="s">
        <v>160</v>
      </c>
      <c r="L7234" s="11" t="s">
        <v>17060</v>
      </c>
      <c r="M7234" s="11" t="s">
        <v>159</v>
      </c>
      <c r="N7234" s="11" t="s">
        <v>162</v>
      </c>
      <c r="O7234" s="11" t="s">
        <v>163</v>
      </c>
      <c r="P7234" s="11" t="s">
        <v>155</v>
      </c>
      <c r="Q7234">
        <v>52.35708972414281</v>
      </c>
      <c r="R7234">
        <v>4.9282744890451236</v>
      </c>
      <c r="S7234" s="11" t="s">
        <v>176</v>
      </c>
      <c r="T7234" s="11" t="s">
        <v>177</v>
      </c>
      <c r="U7234">
        <v>2</v>
      </c>
      <c r="V7234">
        <v>1</v>
      </c>
      <c r="W7234">
        <v>1</v>
      </c>
      <c r="X7234">
        <v>1</v>
      </c>
      <c r="Y7234" s="11" t="s">
        <v>166</v>
      </c>
      <c r="Z7234" s="11" t="s">
        <v>17816</v>
      </c>
      <c r="AB7234">
        <v>100</v>
      </c>
      <c r="AG7234">
        <v>1</v>
      </c>
      <c r="AH7234">
        <v>0</v>
      </c>
      <c r="AI7234">
        <v>2</v>
      </c>
      <c r="AJ7234">
        <v>14</v>
      </c>
      <c r="AK7234" s="11" t="s">
        <v>185</v>
      </c>
      <c r="AL7234" s="11" t="s">
        <v>154</v>
      </c>
      <c r="AM7234">
        <v>0</v>
      </c>
      <c r="AN7234">
        <v>0</v>
      </c>
      <c r="AO7234">
        <v>0</v>
      </c>
      <c r="AP7234">
        <v>0</v>
      </c>
      <c r="AQ7234" s="12">
        <v>42827</v>
      </c>
      <c r="AR7234">
        <v>1</v>
      </c>
      <c r="AS7234" s="12">
        <v>42590</v>
      </c>
      <c r="AT7234" s="12">
        <v>42590</v>
      </c>
      <c r="AU7234">
        <v>100</v>
      </c>
      <c r="AV7234">
        <v>10</v>
      </c>
      <c r="AW7234">
        <v>10</v>
      </c>
      <c r="AX7234">
        <v>10</v>
      </c>
      <c r="AY7234">
        <v>10</v>
      </c>
      <c r="AZ7234">
        <v>10</v>
      </c>
      <c r="BA7234">
        <v>10</v>
      </c>
      <c r="BB7234" s="11" t="s">
        <v>154</v>
      </c>
      <c r="BC7234" s="11" t="s">
        <v>159</v>
      </c>
      <c r="BD7234" s="11" t="s">
        <v>169</v>
      </c>
      <c r="BE7234">
        <v>1</v>
      </c>
      <c r="BF7234">
        <v>0.13</v>
      </c>
      <c r="BG7234" s="11" t="s">
        <v>17817</v>
      </c>
      <c r="BH7234" s="11" t="s">
        <v>193</v>
      </c>
    </row>
    <row r="7235" spans="1:60" x14ac:dyDescent="0.3">
      <c r="A7235" s="12">
        <v>41590</v>
      </c>
      <c r="B7235" s="11" t="s">
        <v>2391</v>
      </c>
      <c r="C7235" s="11" t="s">
        <v>189</v>
      </c>
      <c r="D7235">
        <v>100</v>
      </c>
      <c r="E7235" s="11" t="s">
        <v>154</v>
      </c>
      <c r="F7235">
        <v>1</v>
      </c>
      <c r="G7235">
        <v>1</v>
      </c>
      <c r="H7235" s="11" t="s">
        <v>154</v>
      </c>
      <c r="I7235" s="11" t="s">
        <v>1171</v>
      </c>
      <c r="J7235" s="11" t="s">
        <v>159</v>
      </c>
      <c r="K7235" s="11" t="s">
        <v>174</v>
      </c>
      <c r="L7235" s="11" t="s">
        <v>17818</v>
      </c>
      <c r="M7235" s="11" t="s">
        <v>159</v>
      </c>
      <c r="N7235" s="11" t="s">
        <v>162</v>
      </c>
      <c r="O7235" s="11" t="s">
        <v>163</v>
      </c>
      <c r="P7235" s="11" t="s">
        <v>155</v>
      </c>
      <c r="Q7235">
        <v>52.353289469982599</v>
      </c>
      <c r="R7235">
        <v>4.9227439367919485</v>
      </c>
      <c r="S7235" s="11" t="s">
        <v>176</v>
      </c>
      <c r="T7235" s="11" t="s">
        <v>177</v>
      </c>
      <c r="U7235">
        <v>2</v>
      </c>
      <c r="V7235">
        <v>1</v>
      </c>
      <c r="W7235">
        <v>1</v>
      </c>
      <c r="X7235">
        <v>1</v>
      </c>
      <c r="Y7235" s="11" t="s">
        <v>166</v>
      </c>
      <c r="Z7235" s="11" t="s">
        <v>11312</v>
      </c>
      <c r="AB7235">
        <v>100</v>
      </c>
      <c r="AG7235">
        <v>1</v>
      </c>
      <c r="AH7235">
        <v>0</v>
      </c>
      <c r="AI7235">
        <v>2</v>
      </c>
      <c r="AJ7235">
        <v>1125</v>
      </c>
      <c r="AK7235" s="11" t="s">
        <v>274</v>
      </c>
      <c r="AL7235" s="11" t="s">
        <v>154</v>
      </c>
      <c r="AM7235">
        <v>1</v>
      </c>
      <c r="AN7235">
        <v>1</v>
      </c>
      <c r="AO7235">
        <v>24</v>
      </c>
      <c r="AP7235">
        <v>24</v>
      </c>
      <c r="AQ7235" s="12">
        <v>42827</v>
      </c>
      <c r="AR7235">
        <v>4</v>
      </c>
      <c r="AS7235" s="12">
        <v>42582</v>
      </c>
      <c r="AT7235" s="12">
        <v>42682</v>
      </c>
      <c r="AU7235">
        <v>95</v>
      </c>
      <c r="AV7235">
        <v>10</v>
      </c>
      <c r="AW7235">
        <v>10</v>
      </c>
      <c r="AX7235">
        <v>9</v>
      </c>
      <c r="AY7235">
        <v>10</v>
      </c>
      <c r="AZ7235">
        <v>9</v>
      </c>
      <c r="BA7235">
        <v>9</v>
      </c>
      <c r="BB7235" s="11" t="s">
        <v>154</v>
      </c>
      <c r="BC7235" s="11" t="s">
        <v>159</v>
      </c>
      <c r="BD7235" s="11" t="s">
        <v>180</v>
      </c>
      <c r="BE7235">
        <v>1</v>
      </c>
      <c r="BF7235">
        <v>0.49</v>
      </c>
      <c r="BG7235" s="11" t="s">
        <v>17819</v>
      </c>
      <c r="BH7235" s="11" t="s">
        <v>223</v>
      </c>
    </row>
    <row r="7236" spans="1:60" x14ac:dyDescent="0.3">
      <c r="A7236" s="12">
        <v>41792</v>
      </c>
      <c r="B7236" s="11" t="s">
        <v>172</v>
      </c>
      <c r="C7236" s="11" t="s">
        <v>156</v>
      </c>
      <c r="D7236">
        <v>100</v>
      </c>
      <c r="E7236" s="11" t="s">
        <v>1170</v>
      </c>
      <c r="F7236">
        <v>4</v>
      </c>
      <c r="G7236">
        <v>4</v>
      </c>
      <c r="H7236" s="11" t="s">
        <v>1170</v>
      </c>
      <c r="I7236" s="11" t="s">
        <v>1171</v>
      </c>
      <c r="J7236" s="11" t="s">
        <v>159</v>
      </c>
      <c r="K7236" s="11" t="s">
        <v>160</v>
      </c>
      <c r="L7236" s="11" t="s">
        <v>8472</v>
      </c>
      <c r="M7236" s="11" t="s">
        <v>159</v>
      </c>
      <c r="N7236" s="11" t="s">
        <v>162</v>
      </c>
      <c r="O7236" s="11" t="s">
        <v>163</v>
      </c>
      <c r="P7236" s="11" t="s">
        <v>155</v>
      </c>
      <c r="Q7236">
        <v>52.357089120252382</v>
      </c>
      <c r="R7236">
        <v>4.9071563024019751</v>
      </c>
      <c r="S7236" s="11" t="s">
        <v>164</v>
      </c>
      <c r="T7236" s="11" t="s">
        <v>165</v>
      </c>
      <c r="U7236">
        <v>4</v>
      </c>
      <c r="V7236">
        <v>1</v>
      </c>
      <c r="W7236">
        <v>1</v>
      </c>
      <c r="X7236">
        <v>2</v>
      </c>
      <c r="Y7236" s="11" t="s">
        <v>166</v>
      </c>
      <c r="Z7236" s="11" t="s">
        <v>17820</v>
      </c>
      <c r="AB7236">
        <v>85</v>
      </c>
      <c r="AF7236">
        <v>25</v>
      </c>
      <c r="AG7236">
        <v>2</v>
      </c>
      <c r="AH7236">
        <v>30</v>
      </c>
      <c r="AI7236">
        <v>2</v>
      </c>
      <c r="AJ7236">
        <v>1125</v>
      </c>
      <c r="AK7236" s="11" t="s">
        <v>274</v>
      </c>
      <c r="AL7236" s="11" t="s">
        <v>154</v>
      </c>
      <c r="AM7236">
        <v>3</v>
      </c>
      <c r="AN7236">
        <v>5</v>
      </c>
      <c r="AO7236">
        <v>14</v>
      </c>
      <c r="AP7236">
        <v>91</v>
      </c>
      <c r="AQ7236" s="12">
        <v>42827</v>
      </c>
      <c r="AR7236">
        <v>35</v>
      </c>
      <c r="AS7236" s="12">
        <v>42170</v>
      </c>
      <c r="AT7236" s="12">
        <v>42813</v>
      </c>
      <c r="AU7236">
        <v>94</v>
      </c>
      <c r="AV7236">
        <v>10</v>
      </c>
      <c r="AW7236">
        <v>10</v>
      </c>
      <c r="AX7236">
        <v>10</v>
      </c>
      <c r="AY7236">
        <v>10</v>
      </c>
      <c r="AZ7236">
        <v>9</v>
      </c>
      <c r="BA7236">
        <v>9</v>
      </c>
      <c r="BB7236" s="11" t="s">
        <v>154</v>
      </c>
      <c r="BC7236" s="11" t="s">
        <v>159</v>
      </c>
      <c r="BD7236" s="11" t="s">
        <v>180</v>
      </c>
      <c r="BE7236">
        <v>4</v>
      </c>
      <c r="BF7236">
        <v>1.6</v>
      </c>
      <c r="BG7236" s="11" t="s">
        <v>17821</v>
      </c>
      <c r="BH7236" s="11" t="s">
        <v>171</v>
      </c>
    </row>
    <row r="7237" spans="1:60" x14ac:dyDescent="0.3">
      <c r="A7237" s="12">
        <v>41793</v>
      </c>
      <c r="B7237" s="11" t="s">
        <v>188</v>
      </c>
      <c r="C7237" s="11" t="s">
        <v>156</v>
      </c>
      <c r="D7237">
        <v>100</v>
      </c>
      <c r="E7237" s="11" t="s">
        <v>154</v>
      </c>
      <c r="F7237">
        <v>1</v>
      </c>
      <c r="G7237">
        <v>1</v>
      </c>
      <c r="H7237" s="11" t="s">
        <v>154</v>
      </c>
      <c r="I7237" s="11" t="s">
        <v>1171</v>
      </c>
      <c r="J7237" s="11" t="s">
        <v>159</v>
      </c>
      <c r="K7237" s="11" t="s">
        <v>160</v>
      </c>
      <c r="L7237" s="11" t="s">
        <v>3140</v>
      </c>
      <c r="M7237" s="11" t="s">
        <v>159</v>
      </c>
      <c r="N7237" s="11" t="s">
        <v>162</v>
      </c>
      <c r="O7237" s="11" t="s">
        <v>163</v>
      </c>
      <c r="P7237" s="11" t="s">
        <v>155</v>
      </c>
      <c r="Q7237">
        <v>52.354536401134318</v>
      </c>
      <c r="R7237">
        <v>4.9205257946346377</v>
      </c>
      <c r="S7237" s="11" t="s">
        <v>176</v>
      </c>
      <c r="T7237" s="11" t="s">
        <v>177</v>
      </c>
      <c r="U7237">
        <v>2</v>
      </c>
      <c r="V7237">
        <v>1</v>
      </c>
      <c r="W7237">
        <v>1</v>
      </c>
      <c r="X7237">
        <v>1</v>
      </c>
      <c r="Y7237" s="11" t="s">
        <v>166</v>
      </c>
      <c r="Z7237" s="11" t="s">
        <v>17822</v>
      </c>
      <c r="AB7237">
        <v>90</v>
      </c>
      <c r="AC7237">
        <v>450</v>
      </c>
      <c r="AD7237">
        <v>1500</v>
      </c>
      <c r="AE7237">
        <v>100</v>
      </c>
      <c r="AF7237">
        <v>45</v>
      </c>
      <c r="AG7237">
        <v>1</v>
      </c>
      <c r="AH7237">
        <v>0</v>
      </c>
      <c r="AI7237">
        <v>2</v>
      </c>
      <c r="AJ7237">
        <v>1125</v>
      </c>
      <c r="AK7237" s="11" t="s">
        <v>168</v>
      </c>
      <c r="AL7237" s="11" t="s">
        <v>154</v>
      </c>
      <c r="AM7237">
        <v>0</v>
      </c>
      <c r="AN7237">
        <v>0</v>
      </c>
      <c r="AO7237">
        <v>0</v>
      </c>
      <c r="AP7237">
        <v>33</v>
      </c>
      <c r="AQ7237" s="12">
        <v>42827</v>
      </c>
      <c r="AR7237">
        <v>9</v>
      </c>
      <c r="AS7237" s="12">
        <v>42289</v>
      </c>
      <c r="AT7237" s="12">
        <v>42662</v>
      </c>
      <c r="AU7237">
        <v>96</v>
      </c>
      <c r="AV7237">
        <v>10</v>
      </c>
      <c r="AW7237">
        <v>10</v>
      </c>
      <c r="AX7237">
        <v>10</v>
      </c>
      <c r="AY7237">
        <v>10</v>
      </c>
      <c r="AZ7237">
        <v>9</v>
      </c>
      <c r="BA7237">
        <v>10</v>
      </c>
      <c r="BB7237" s="11" t="s">
        <v>154</v>
      </c>
      <c r="BC7237" s="11" t="s">
        <v>159</v>
      </c>
      <c r="BD7237" s="11" t="s">
        <v>180</v>
      </c>
      <c r="BE7237">
        <v>1</v>
      </c>
      <c r="BF7237">
        <v>0.5</v>
      </c>
      <c r="BG7237" s="11" t="s">
        <v>17823</v>
      </c>
      <c r="BH7237" s="11" t="s">
        <v>223</v>
      </c>
    </row>
    <row r="7238" spans="1:60" x14ac:dyDescent="0.3">
      <c r="A7238" s="12">
        <v>41178</v>
      </c>
      <c r="B7238" s="11" t="s">
        <v>215</v>
      </c>
      <c r="C7238" s="11" t="s">
        <v>156</v>
      </c>
      <c r="D7238">
        <v>100</v>
      </c>
      <c r="E7238" s="11" t="s">
        <v>1170</v>
      </c>
      <c r="F7238">
        <v>2</v>
      </c>
      <c r="G7238">
        <v>2</v>
      </c>
      <c r="H7238" s="11" t="s">
        <v>1170</v>
      </c>
      <c r="I7238" s="11" t="s">
        <v>1171</v>
      </c>
      <c r="J7238" s="11" t="s">
        <v>159</v>
      </c>
      <c r="K7238" s="11" t="s">
        <v>160</v>
      </c>
      <c r="L7238" s="11" t="s">
        <v>7093</v>
      </c>
      <c r="M7238" s="11" t="s">
        <v>159</v>
      </c>
      <c r="N7238" s="11" t="s">
        <v>162</v>
      </c>
      <c r="O7238" s="11" t="s">
        <v>163</v>
      </c>
      <c r="P7238" s="11" t="s">
        <v>155</v>
      </c>
      <c r="Q7238">
        <v>52.358456816447386</v>
      </c>
      <c r="R7238">
        <v>4.9072905582542496</v>
      </c>
      <c r="S7238" s="11" t="s">
        <v>176</v>
      </c>
      <c r="T7238" s="11" t="s">
        <v>177</v>
      </c>
      <c r="U7238">
        <v>2</v>
      </c>
      <c r="V7238">
        <v>1.5</v>
      </c>
      <c r="W7238">
        <v>1</v>
      </c>
      <c r="X7238">
        <v>1</v>
      </c>
      <c r="Y7238" s="11" t="s">
        <v>166</v>
      </c>
      <c r="Z7238" s="11" t="s">
        <v>17824</v>
      </c>
      <c r="AB7238">
        <v>130</v>
      </c>
      <c r="AF7238">
        <v>60</v>
      </c>
      <c r="AG7238">
        <v>1</v>
      </c>
      <c r="AH7238">
        <v>0</v>
      </c>
      <c r="AI7238">
        <v>3</v>
      </c>
      <c r="AJ7238">
        <v>1125</v>
      </c>
      <c r="AK7238" s="11" t="s">
        <v>350</v>
      </c>
      <c r="AL7238" s="11" t="s">
        <v>154</v>
      </c>
      <c r="AM7238">
        <v>9</v>
      </c>
      <c r="AN7238">
        <v>14</v>
      </c>
      <c r="AO7238">
        <v>14</v>
      </c>
      <c r="AP7238">
        <v>14</v>
      </c>
      <c r="AQ7238" s="12">
        <v>42827</v>
      </c>
      <c r="AR7238">
        <v>11</v>
      </c>
      <c r="AS7238" s="12">
        <v>42477</v>
      </c>
      <c r="AT7238" s="12">
        <v>42687</v>
      </c>
      <c r="AU7238">
        <v>93</v>
      </c>
      <c r="AV7238">
        <v>9</v>
      </c>
      <c r="AW7238">
        <v>9</v>
      </c>
      <c r="AX7238">
        <v>10</v>
      </c>
      <c r="AY7238">
        <v>9</v>
      </c>
      <c r="AZ7238">
        <v>9</v>
      </c>
      <c r="BA7238">
        <v>9</v>
      </c>
      <c r="BB7238" s="11" t="s">
        <v>154</v>
      </c>
      <c r="BC7238" s="11" t="s">
        <v>159</v>
      </c>
      <c r="BD7238" s="11" t="s">
        <v>180</v>
      </c>
      <c r="BE7238">
        <v>2</v>
      </c>
      <c r="BF7238">
        <v>0.94</v>
      </c>
      <c r="BG7238" s="11" t="s">
        <v>17825</v>
      </c>
      <c r="BH7238" s="11" t="s">
        <v>171</v>
      </c>
    </row>
    <row r="7239" spans="1:60" x14ac:dyDescent="0.3">
      <c r="A7239" s="12">
        <v>41638</v>
      </c>
      <c r="B7239" s="11" t="s">
        <v>172</v>
      </c>
      <c r="C7239" s="11" t="s">
        <v>156</v>
      </c>
      <c r="D7239">
        <v>100</v>
      </c>
      <c r="E7239" s="11" t="s">
        <v>1170</v>
      </c>
      <c r="F7239">
        <v>1</v>
      </c>
      <c r="G7239">
        <v>1</v>
      </c>
      <c r="H7239" s="11" t="s">
        <v>1170</v>
      </c>
      <c r="I7239" s="11" t="s">
        <v>1171</v>
      </c>
      <c r="J7239" s="11" t="s">
        <v>159</v>
      </c>
      <c r="K7239" s="11" t="s">
        <v>217</v>
      </c>
      <c r="L7239" s="11" t="s">
        <v>17826</v>
      </c>
      <c r="M7239" s="11" t="s">
        <v>159</v>
      </c>
      <c r="N7239" s="11" t="s">
        <v>162</v>
      </c>
      <c r="O7239" s="11" t="s">
        <v>163</v>
      </c>
      <c r="P7239" s="11" t="s">
        <v>155</v>
      </c>
      <c r="Q7239">
        <v>52.355580525061924</v>
      </c>
      <c r="R7239">
        <v>4.9262273623176682</v>
      </c>
      <c r="S7239" s="11" t="s">
        <v>176</v>
      </c>
      <c r="T7239" s="11" t="s">
        <v>177</v>
      </c>
      <c r="U7239">
        <v>2</v>
      </c>
      <c r="V7239">
        <v>1</v>
      </c>
      <c r="W7239">
        <v>1</v>
      </c>
      <c r="X7239">
        <v>1</v>
      </c>
      <c r="Y7239" s="11" t="s">
        <v>166</v>
      </c>
      <c r="Z7239" s="11" t="s">
        <v>17827</v>
      </c>
      <c r="AB7239">
        <v>101</v>
      </c>
      <c r="AE7239">
        <v>200</v>
      </c>
      <c r="AF7239">
        <v>25</v>
      </c>
      <c r="AG7239">
        <v>1</v>
      </c>
      <c r="AH7239">
        <v>0</v>
      </c>
      <c r="AI7239">
        <v>1</v>
      </c>
      <c r="AJ7239">
        <v>1125</v>
      </c>
      <c r="AK7239" s="11" t="s">
        <v>232</v>
      </c>
      <c r="AL7239" s="11" t="s">
        <v>154</v>
      </c>
      <c r="AM7239">
        <v>0</v>
      </c>
      <c r="AN7239">
        <v>0</v>
      </c>
      <c r="AO7239">
        <v>0</v>
      </c>
      <c r="AP7239">
        <v>0</v>
      </c>
      <c r="AQ7239" s="12">
        <v>42827</v>
      </c>
      <c r="AR7239">
        <v>76</v>
      </c>
      <c r="AS7239" s="12">
        <v>41889</v>
      </c>
      <c r="AT7239" s="12">
        <v>42825</v>
      </c>
      <c r="AU7239">
        <v>98</v>
      </c>
      <c r="AV7239">
        <v>10</v>
      </c>
      <c r="AW7239">
        <v>10</v>
      </c>
      <c r="AX7239">
        <v>10</v>
      </c>
      <c r="AY7239">
        <v>10</v>
      </c>
      <c r="AZ7239">
        <v>9</v>
      </c>
      <c r="BA7239">
        <v>10</v>
      </c>
      <c r="BB7239" s="11" t="s">
        <v>154</v>
      </c>
      <c r="BC7239" s="11" t="s">
        <v>159</v>
      </c>
      <c r="BD7239" s="11" t="s">
        <v>180</v>
      </c>
      <c r="BE7239">
        <v>1</v>
      </c>
      <c r="BF7239">
        <v>2.4300000000000002</v>
      </c>
      <c r="BG7239" s="11" t="s">
        <v>17828</v>
      </c>
      <c r="BH7239" s="11" t="s">
        <v>372</v>
      </c>
    </row>
    <row r="7240" spans="1:60" x14ac:dyDescent="0.3">
      <c r="A7240" s="12">
        <v>41082</v>
      </c>
      <c r="B7240" s="11" t="s">
        <v>188</v>
      </c>
      <c r="C7240" s="11" t="s">
        <v>156</v>
      </c>
      <c r="D7240">
        <v>100</v>
      </c>
      <c r="E7240" s="11" t="s">
        <v>1063</v>
      </c>
      <c r="F7240">
        <v>2</v>
      </c>
      <c r="G7240">
        <v>2</v>
      </c>
      <c r="H7240" s="11" t="s">
        <v>1063</v>
      </c>
      <c r="I7240" s="11" t="s">
        <v>1171</v>
      </c>
      <c r="J7240" s="11" t="s">
        <v>159</v>
      </c>
      <c r="K7240" s="11" t="s">
        <v>160</v>
      </c>
      <c r="L7240" s="11" t="s">
        <v>3461</v>
      </c>
      <c r="M7240" s="11" t="s">
        <v>159</v>
      </c>
      <c r="N7240" s="11" t="s">
        <v>162</v>
      </c>
      <c r="O7240" s="11" t="s">
        <v>163</v>
      </c>
      <c r="P7240" s="11" t="s">
        <v>155</v>
      </c>
      <c r="Q7240">
        <v>52.36407936272996</v>
      </c>
      <c r="R7240">
        <v>4.9262302862188552</v>
      </c>
      <c r="S7240" s="11" t="s">
        <v>176</v>
      </c>
      <c r="T7240" s="11" t="s">
        <v>165</v>
      </c>
      <c r="U7240">
        <v>2</v>
      </c>
      <c r="V7240">
        <v>2</v>
      </c>
      <c r="W7240">
        <v>1</v>
      </c>
      <c r="X7240">
        <v>1</v>
      </c>
      <c r="Y7240" s="11" t="s">
        <v>166</v>
      </c>
      <c r="Z7240" s="11" t="s">
        <v>17829</v>
      </c>
      <c r="AB7240">
        <v>63</v>
      </c>
      <c r="AG7240">
        <v>1</v>
      </c>
      <c r="AH7240">
        <v>10</v>
      </c>
      <c r="AI7240">
        <v>2</v>
      </c>
      <c r="AJ7240">
        <v>1125</v>
      </c>
      <c r="AK7240" s="11" t="s">
        <v>168</v>
      </c>
      <c r="AL7240" s="11" t="s">
        <v>154</v>
      </c>
      <c r="AM7240">
        <v>7</v>
      </c>
      <c r="AN7240">
        <v>31</v>
      </c>
      <c r="AO7240">
        <v>60</v>
      </c>
      <c r="AP7240">
        <v>60</v>
      </c>
      <c r="AQ7240" s="12">
        <v>42827</v>
      </c>
      <c r="AR7240">
        <v>65</v>
      </c>
      <c r="AS7240" s="12">
        <v>42211</v>
      </c>
      <c r="AT7240" s="12">
        <v>42827</v>
      </c>
      <c r="AU7240">
        <v>86</v>
      </c>
      <c r="AV7240">
        <v>9</v>
      </c>
      <c r="AW7240">
        <v>8</v>
      </c>
      <c r="AX7240">
        <v>10</v>
      </c>
      <c r="AY7240">
        <v>9</v>
      </c>
      <c r="AZ7240">
        <v>9</v>
      </c>
      <c r="BA7240">
        <v>8</v>
      </c>
      <c r="BB7240" s="11" t="s">
        <v>154</v>
      </c>
      <c r="BC7240" s="11" t="s">
        <v>159</v>
      </c>
      <c r="BD7240" s="11" t="s">
        <v>169</v>
      </c>
      <c r="BE7240">
        <v>1</v>
      </c>
      <c r="BF7240">
        <v>3.16</v>
      </c>
      <c r="BG7240" s="11" t="s">
        <v>17830</v>
      </c>
      <c r="BH7240" s="11" t="s">
        <v>171</v>
      </c>
    </row>
    <row r="7241" spans="1:60" x14ac:dyDescent="0.3">
      <c r="A7241" s="12">
        <v>41415</v>
      </c>
      <c r="B7241" s="11" t="s">
        <v>172</v>
      </c>
      <c r="C7241" s="11" t="s">
        <v>156</v>
      </c>
      <c r="D7241">
        <v>100</v>
      </c>
      <c r="E7241" s="11" t="s">
        <v>1063</v>
      </c>
      <c r="F7241">
        <v>1</v>
      </c>
      <c r="G7241">
        <v>1</v>
      </c>
      <c r="H7241" s="11" t="s">
        <v>1063</v>
      </c>
      <c r="I7241" s="11" t="s">
        <v>1171</v>
      </c>
      <c r="J7241" s="11" t="s">
        <v>159</v>
      </c>
      <c r="K7241" s="11" t="s">
        <v>217</v>
      </c>
      <c r="L7241" s="11" t="s">
        <v>3475</v>
      </c>
      <c r="M7241" s="11" t="s">
        <v>159</v>
      </c>
      <c r="N7241" s="11" t="s">
        <v>162</v>
      </c>
      <c r="O7241" s="11" t="s">
        <v>163</v>
      </c>
      <c r="P7241" s="11" t="s">
        <v>155</v>
      </c>
      <c r="Q7241">
        <v>52.36398177301146</v>
      </c>
      <c r="R7241">
        <v>4.9277112341602374</v>
      </c>
      <c r="S7241" s="11" t="s">
        <v>176</v>
      </c>
      <c r="T7241" s="11" t="s">
        <v>165</v>
      </c>
      <c r="U7241">
        <v>2</v>
      </c>
      <c r="V7241">
        <v>1</v>
      </c>
      <c r="W7241">
        <v>1</v>
      </c>
      <c r="X7241">
        <v>1</v>
      </c>
      <c r="Y7241" s="11" t="s">
        <v>166</v>
      </c>
      <c r="Z7241" s="11" t="s">
        <v>17831</v>
      </c>
      <c r="AB7241">
        <v>75</v>
      </c>
      <c r="AC7241">
        <v>480</v>
      </c>
      <c r="AD7241">
        <v>1400</v>
      </c>
      <c r="AF7241">
        <v>25</v>
      </c>
      <c r="AG7241">
        <v>1</v>
      </c>
      <c r="AH7241">
        <v>10</v>
      </c>
      <c r="AI7241">
        <v>2</v>
      </c>
      <c r="AJ7241">
        <v>30</v>
      </c>
      <c r="AK7241" s="11" t="s">
        <v>168</v>
      </c>
      <c r="AL7241" s="11" t="s">
        <v>154</v>
      </c>
      <c r="AM7241">
        <v>0</v>
      </c>
      <c r="AN7241">
        <v>3</v>
      </c>
      <c r="AO7241">
        <v>3</v>
      </c>
      <c r="AP7241">
        <v>229</v>
      </c>
      <c r="AQ7241" s="12">
        <v>42827</v>
      </c>
      <c r="AR7241">
        <v>122</v>
      </c>
      <c r="AS7241" s="12">
        <v>41463</v>
      </c>
      <c r="AT7241" s="12">
        <v>42826</v>
      </c>
      <c r="AU7241">
        <v>91</v>
      </c>
      <c r="AV7241">
        <v>9</v>
      </c>
      <c r="AW7241">
        <v>9</v>
      </c>
      <c r="AX7241">
        <v>9</v>
      </c>
      <c r="AY7241">
        <v>10</v>
      </c>
      <c r="AZ7241">
        <v>9</v>
      </c>
      <c r="BA7241">
        <v>9</v>
      </c>
      <c r="BB7241" s="11" t="s">
        <v>154</v>
      </c>
      <c r="BC7241" s="11" t="s">
        <v>159</v>
      </c>
      <c r="BD7241" s="11" t="s">
        <v>169</v>
      </c>
      <c r="BE7241">
        <v>1</v>
      </c>
      <c r="BF7241">
        <v>2.68</v>
      </c>
      <c r="BG7241" s="11" t="s">
        <v>17832</v>
      </c>
      <c r="BH7241" s="11" t="s">
        <v>648</v>
      </c>
    </row>
    <row r="7242" spans="1:60" x14ac:dyDescent="0.3">
      <c r="A7242" s="12">
        <v>41825</v>
      </c>
      <c r="B7242" s="11" t="s">
        <v>172</v>
      </c>
      <c r="C7242" s="11" t="s">
        <v>189</v>
      </c>
      <c r="D7242">
        <v>100</v>
      </c>
      <c r="E7242" s="11" t="s">
        <v>206</v>
      </c>
      <c r="F7242">
        <v>4</v>
      </c>
      <c r="G7242">
        <v>4</v>
      </c>
      <c r="H7242" s="11" t="s">
        <v>1170</v>
      </c>
      <c r="I7242" s="11" t="s">
        <v>1171</v>
      </c>
      <c r="J7242" s="11" t="s">
        <v>159</v>
      </c>
      <c r="K7242" s="11" t="s">
        <v>160</v>
      </c>
      <c r="L7242" s="11" t="s">
        <v>2730</v>
      </c>
      <c r="M7242" s="11" t="s">
        <v>159</v>
      </c>
      <c r="N7242" s="11" t="s">
        <v>162</v>
      </c>
      <c r="O7242" s="11" t="s">
        <v>163</v>
      </c>
      <c r="P7242" s="11" t="s">
        <v>155</v>
      </c>
      <c r="Q7242">
        <v>52.358647490169709</v>
      </c>
      <c r="R7242">
        <v>4.907704751213636</v>
      </c>
      <c r="S7242" s="11" t="s">
        <v>176</v>
      </c>
      <c r="T7242" s="11" t="s">
        <v>177</v>
      </c>
      <c r="U7242">
        <v>4</v>
      </c>
      <c r="V7242">
        <v>2</v>
      </c>
      <c r="W7242">
        <v>2</v>
      </c>
      <c r="X7242">
        <v>2</v>
      </c>
      <c r="Y7242" s="11" t="s">
        <v>166</v>
      </c>
      <c r="Z7242" s="11" t="s">
        <v>17833</v>
      </c>
      <c r="AB7242">
        <v>259</v>
      </c>
      <c r="AE7242">
        <v>200</v>
      </c>
      <c r="AF7242">
        <v>49</v>
      </c>
      <c r="AG7242">
        <v>2</v>
      </c>
      <c r="AH7242">
        <v>30</v>
      </c>
      <c r="AI7242">
        <v>2</v>
      </c>
      <c r="AJ7242">
        <v>1125</v>
      </c>
      <c r="AK7242" s="11" t="s">
        <v>232</v>
      </c>
      <c r="AL7242" s="11" t="s">
        <v>154</v>
      </c>
      <c r="AM7242">
        <v>1</v>
      </c>
      <c r="AN7242">
        <v>1</v>
      </c>
      <c r="AO7242">
        <v>1</v>
      </c>
      <c r="AP7242">
        <v>59</v>
      </c>
      <c r="AQ7242" s="12">
        <v>42827</v>
      </c>
      <c r="AR7242">
        <v>0</v>
      </c>
      <c r="AS7242" s="12"/>
      <c r="AT7242" s="12"/>
      <c r="BB7242" s="11" t="s">
        <v>154</v>
      </c>
      <c r="BC7242" s="11" t="s">
        <v>159</v>
      </c>
      <c r="BD7242" s="11" t="s">
        <v>199</v>
      </c>
      <c r="BE7242">
        <v>4</v>
      </c>
      <c r="BG7242" s="11" t="s">
        <v>17834</v>
      </c>
      <c r="BH7242" s="11" t="s">
        <v>171</v>
      </c>
    </row>
    <row r="7243" spans="1:60" x14ac:dyDescent="0.3">
      <c r="A7243" s="12">
        <v>40700</v>
      </c>
      <c r="B7243" s="11" t="s">
        <v>215</v>
      </c>
      <c r="C7243" s="11" t="s">
        <v>156</v>
      </c>
      <c r="D7243">
        <v>95</v>
      </c>
      <c r="E7243" s="11" t="s">
        <v>216</v>
      </c>
      <c r="F7243">
        <v>47</v>
      </c>
      <c r="G7243">
        <v>47</v>
      </c>
      <c r="H7243" s="11" t="s">
        <v>1170</v>
      </c>
      <c r="I7243" s="11" t="s">
        <v>1171</v>
      </c>
      <c r="J7243" s="11" t="s">
        <v>159</v>
      </c>
      <c r="K7243" s="11" t="s">
        <v>160</v>
      </c>
      <c r="L7243" s="11" t="s">
        <v>3166</v>
      </c>
      <c r="M7243" s="11" t="s">
        <v>159</v>
      </c>
      <c r="N7243" s="11" t="s">
        <v>162</v>
      </c>
      <c r="O7243" s="11" t="s">
        <v>163</v>
      </c>
      <c r="P7243" s="11" t="s">
        <v>155</v>
      </c>
      <c r="Q7243">
        <v>52.355615858105431</v>
      </c>
      <c r="R7243">
        <v>4.9194738767394259</v>
      </c>
      <c r="S7243" s="11" t="s">
        <v>176</v>
      </c>
      <c r="T7243" s="11" t="s">
        <v>177</v>
      </c>
      <c r="U7243">
        <v>2</v>
      </c>
      <c r="V7243">
        <v>1</v>
      </c>
      <c r="W7243">
        <v>1</v>
      </c>
      <c r="X7243">
        <v>1</v>
      </c>
      <c r="Y7243" s="11" t="s">
        <v>166</v>
      </c>
      <c r="Z7243" s="11" t="s">
        <v>277</v>
      </c>
      <c r="AB7243">
        <v>79</v>
      </c>
      <c r="AE7243">
        <v>100</v>
      </c>
      <c r="AF7243">
        <v>39</v>
      </c>
      <c r="AG7243">
        <v>1</v>
      </c>
      <c r="AH7243">
        <v>0</v>
      </c>
      <c r="AI7243">
        <v>2</v>
      </c>
      <c r="AJ7243">
        <v>1125</v>
      </c>
      <c r="AK7243" s="11" t="s">
        <v>168</v>
      </c>
      <c r="AL7243" s="11" t="s">
        <v>154</v>
      </c>
      <c r="AM7243">
        <v>0</v>
      </c>
      <c r="AN7243">
        <v>0</v>
      </c>
      <c r="AO7243">
        <v>0</v>
      </c>
      <c r="AP7243">
        <v>0</v>
      </c>
      <c r="AQ7243" s="12">
        <v>42827</v>
      </c>
      <c r="AR7243">
        <v>11</v>
      </c>
      <c r="AS7243" s="12">
        <v>42692</v>
      </c>
      <c r="AT7243" s="12">
        <v>42818</v>
      </c>
      <c r="AU7243">
        <v>91</v>
      </c>
      <c r="AV7243">
        <v>9</v>
      </c>
      <c r="AW7243">
        <v>9</v>
      </c>
      <c r="AX7243">
        <v>9</v>
      </c>
      <c r="AY7243">
        <v>9</v>
      </c>
      <c r="AZ7243">
        <v>9</v>
      </c>
      <c r="BA7243">
        <v>9</v>
      </c>
      <c r="BB7243" s="11" t="s">
        <v>154</v>
      </c>
      <c r="BC7243" s="11" t="s">
        <v>159</v>
      </c>
      <c r="BD7243" s="11" t="s">
        <v>169</v>
      </c>
      <c r="BE7243">
        <v>45</v>
      </c>
      <c r="BF7243">
        <v>2.4300000000000002</v>
      </c>
      <c r="BG7243" s="11" t="s">
        <v>17835</v>
      </c>
      <c r="BH7243" s="11" t="s">
        <v>210</v>
      </c>
    </row>
    <row r="7244" spans="1:60" x14ac:dyDescent="0.3">
      <c r="A7244" s="12">
        <v>42760</v>
      </c>
      <c r="B7244" s="11" t="s">
        <v>188</v>
      </c>
      <c r="C7244" s="11" t="s">
        <v>189</v>
      </c>
      <c r="D7244">
        <v>100</v>
      </c>
      <c r="E7244" s="11" t="s">
        <v>154</v>
      </c>
      <c r="F7244">
        <v>1</v>
      </c>
      <c r="G7244">
        <v>1</v>
      </c>
      <c r="H7244" s="11" t="s">
        <v>154</v>
      </c>
      <c r="I7244" s="11" t="s">
        <v>206</v>
      </c>
      <c r="J7244" s="11" t="s">
        <v>159</v>
      </c>
      <c r="K7244" s="11" t="s">
        <v>160</v>
      </c>
      <c r="L7244" s="11" t="s">
        <v>15208</v>
      </c>
      <c r="M7244" s="11" t="s">
        <v>159</v>
      </c>
      <c r="N7244" s="11" t="s">
        <v>162</v>
      </c>
      <c r="O7244" s="11" t="s">
        <v>163</v>
      </c>
      <c r="P7244" s="11" t="s">
        <v>155</v>
      </c>
      <c r="Q7244">
        <v>52.335390595295635</v>
      </c>
      <c r="R7244">
        <v>4.9069812090330993</v>
      </c>
      <c r="S7244" s="11" t="s">
        <v>239</v>
      </c>
      <c r="T7244" s="11" t="s">
        <v>177</v>
      </c>
      <c r="U7244">
        <v>2</v>
      </c>
      <c r="V7244">
        <v>1</v>
      </c>
      <c r="W7244">
        <v>1</v>
      </c>
      <c r="X7244">
        <v>2</v>
      </c>
      <c r="Y7244" s="11" t="s">
        <v>166</v>
      </c>
      <c r="Z7244" s="11" t="s">
        <v>17836</v>
      </c>
      <c r="AB7244">
        <v>85</v>
      </c>
      <c r="AE7244">
        <v>150</v>
      </c>
      <c r="AF7244">
        <v>35</v>
      </c>
      <c r="AG7244">
        <v>1</v>
      </c>
      <c r="AH7244">
        <v>24</v>
      </c>
      <c r="AI7244">
        <v>3</v>
      </c>
      <c r="AJ7244">
        <v>14</v>
      </c>
      <c r="AK7244" s="11" t="s">
        <v>274</v>
      </c>
      <c r="AL7244" s="11" t="s">
        <v>154</v>
      </c>
      <c r="AM7244">
        <v>2</v>
      </c>
      <c r="AN7244">
        <v>2</v>
      </c>
      <c r="AO7244">
        <v>3</v>
      </c>
      <c r="AP7244">
        <v>25</v>
      </c>
      <c r="AQ7244" s="12">
        <v>42827</v>
      </c>
      <c r="AR7244">
        <v>0</v>
      </c>
      <c r="AS7244" s="12"/>
      <c r="AT7244" s="12"/>
      <c r="BB7244" s="11" t="s">
        <v>154</v>
      </c>
      <c r="BC7244" s="11" t="s">
        <v>159</v>
      </c>
      <c r="BD7244" s="11" t="s">
        <v>180</v>
      </c>
      <c r="BE7244">
        <v>1</v>
      </c>
      <c r="BG7244" s="11" t="s">
        <v>17837</v>
      </c>
      <c r="BH7244" s="11" t="s">
        <v>187</v>
      </c>
    </row>
    <row r="7245" spans="1:60" x14ac:dyDescent="0.3">
      <c r="A7245" s="12">
        <v>42380</v>
      </c>
      <c r="B7245" s="11" t="s">
        <v>17838</v>
      </c>
      <c r="C7245" s="11" t="s">
        <v>201</v>
      </c>
      <c r="D7245">
        <v>92</v>
      </c>
      <c r="E7245" s="11" t="s">
        <v>154</v>
      </c>
      <c r="F7245">
        <v>1</v>
      </c>
      <c r="G7245">
        <v>1</v>
      </c>
      <c r="H7245" s="11" t="s">
        <v>154</v>
      </c>
      <c r="I7245" s="11" t="s">
        <v>206</v>
      </c>
      <c r="J7245" s="11" t="s">
        <v>159</v>
      </c>
      <c r="K7245" s="11" t="s">
        <v>160</v>
      </c>
      <c r="L7245" s="11" t="s">
        <v>2563</v>
      </c>
      <c r="M7245" s="11" t="s">
        <v>159</v>
      </c>
      <c r="N7245" s="11" t="s">
        <v>162</v>
      </c>
      <c r="O7245" s="11" t="s">
        <v>163</v>
      </c>
      <c r="P7245" s="11" t="s">
        <v>155</v>
      </c>
      <c r="Q7245">
        <v>52.354418924770336</v>
      </c>
      <c r="R7245">
        <v>4.9341728437502663</v>
      </c>
      <c r="S7245" s="11" t="s">
        <v>176</v>
      </c>
      <c r="T7245" s="11" t="s">
        <v>165</v>
      </c>
      <c r="U7245">
        <v>2</v>
      </c>
      <c r="V7245">
        <v>1</v>
      </c>
      <c r="W7245">
        <v>1</v>
      </c>
      <c r="X7245">
        <v>1</v>
      </c>
      <c r="Y7245" s="11" t="s">
        <v>166</v>
      </c>
      <c r="Z7245" s="11" t="s">
        <v>17839</v>
      </c>
      <c r="AB7245">
        <v>60</v>
      </c>
      <c r="AE7245">
        <v>100</v>
      </c>
      <c r="AG7245">
        <v>1</v>
      </c>
      <c r="AH7245">
        <v>0</v>
      </c>
      <c r="AI7245">
        <v>6</v>
      </c>
      <c r="AJ7245">
        <v>1125</v>
      </c>
      <c r="AK7245" s="11" t="s">
        <v>213</v>
      </c>
      <c r="AL7245" s="11" t="s">
        <v>154</v>
      </c>
      <c r="AM7245">
        <v>1</v>
      </c>
      <c r="AN7245">
        <v>15</v>
      </c>
      <c r="AO7245">
        <v>23</v>
      </c>
      <c r="AP7245">
        <v>23</v>
      </c>
      <c r="AQ7245" s="12">
        <v>42827</v>
      </c>
      <c r="AR7245">
        <v>34</v>
      </c>
      <c r="AS7245" s="12">
        <v>42408</v>
      </c>
      <c r="AT7245" s="12">
        <v>42814</v>
      </c>
      <c r="AU7245">
        <v>94</v>
      </c>
      <c r="AV7245">
        <v>9</v>
      </c>
      <c r="AW7245">
        <v>9</v>
      </c>
      <c r="AX7245">
        <v>10</v>
      </c>
      <c r="AY7245">
        <v>10</v>
      </c>
      <c r="AZ7245">
        <v>9</v>
      </c>
      <c r="BA7245">
        <v>9</v>
      </c>
      <c r="BB7245" s="11" t="s">
        <v>154</v>
      </c>
      <c r="BC7245" s="11" t="s">
        <v>159</v>
      </c>
      <c r="BD7245" s="11" t="s">
        <v>180</v>
      </c>
      <c r="BE7245">
        <v>1</v>
      </c>
      <c r="BF7245">
        <v>2.4300000000000002</v>
      </c>
      <c r="BG7245" s="11" t="s">
        <v>17840</v>
      </c>
      <c r="BH7245" s="11" t="s">
        <v>193</v>
      </c>
    </row>
    <row r="7246" spans="1:60" x14ac:dyDescent="0.3">
      <c r="A7246" s="12">
        <v>42476</v>
      </c>
      <c r="B7246" s="11" t="s">
        <v>188</v>
      </c>
      <c r="C7246" s="11" t="s">
        <v>189</v>
      </c>
      <c r="D7246">
        <v>100</v>
      </c>
      <c r="E7246" s="11" t="s">
        <v>154</v>
      </c>
      <c r="F7246">
        <v>1</v>
      </c>
      <c r="G7246">
        <v>1</v>
      </c>
      <c r="H7246" s="11" t="s">
        <v>154</v>
      </c>
      <c r="I7246" s="11" t="s">
        <v>206</v>
      </c>
      <c r="J7246" s="11" t="s">
        <v>159</v>
      </c>
      <c r="K7246" s="11" t="s">
        <v>160</v>
      </c>
      <c r="L7246" s="11" t="s">
        <v>2563</v>
      </c>
      <c r="M7246" s="11" t="s">
        <v>159</v>
      </c>
      <c r="N7246" s="11" t="s">
        <v>162</v>
      </c>
      <c r="O7246" s="11" t="s">
        <v>163</v>
      </c>
      <c r="P7246" s="11" t="s">
        <v>155</v>
      </c>
      <c r="Q7246">
        <v>52.356603593368952</v>
      </c>
      <c r="R7246">
        <v>4.9367892512086602</v>
      </c>
      <c r="S7246" s="11" t="s">
        <v>176</v>
      </c>
      <c r="T7246" s="11" t="s">
        <v>177</v>
      </c>
      <c r="U7246">
        <v>5</v>
      </c>
      <c r="V7246">
        <v>1</v>
      </c>
      <c r="W7246">
        <v>2</v>
      </c>
      <c r="X7246">
        <v>4</v>
      </c>
      <c r="Y7246" s="11" t="s">
        <v>166</v>
      </c>
      <c r="Z7246" s="11" t="s">
        <v>17841</v>
      </c>
      <c r="AB7246">
        <v>225</v>
      </c>
      <c r="AF7246">
        <v>50</v>
      </c>
      <c r="AG7246">
        <v>1</v>
      </c>
      <c r="AH7246">
        <v>0</v>
      </c>
      <c r="AI7246">
        <v>1</v>
      </c>
      <c r="AJ7246">
        <v>1125</v>
      </c>
      <c r="AK7246" s="11" t="s">
        <v>896</v>
      </c>
      <c r="AL7246" s="11" t="s">
        <v>154</v>
      </c>
      <c r="AM7246">
        <v>0</v>
      </c>
      <c r="AN7246">
        <v>0</v>
      </c>
      <c r="AO7246">
        <v>0</v>
      </c>
      <c r="AP7246">
        <v>91</v>
      </c>
      <c r="AQ7246" s="12">
        <v>42827</v>
      </c>
      <c r="AR7246">
        <v>6</v>
      </c>
      <c r="AS7246" s="12">
        <v>42780</v>
      </c>
      <c r="AT7246" s="12">
        <v>42819</v>
      </c>
      <c r="AU7246">
        <v>96</v>
      </c>
      <c r="AV7246">
        <v>10</v>
      </c>
      <c r="AW7246">
        <v>10</v>
      </c>
      <c r="AX7246">
        <v>10</v>
      </c>
      <c r="AY7246">
        <v>10</v>
      </c>
      <c r="AZ7246">
        <v>9</v>
      </c>
      <c r="BA7246">
        <v>9</v>
      </c>
      <c r="BB7246" s="11" t="s">
        <v>154</v>
      </c>
      <c r="BC7246" s="11" t="s">
        <v>159</v>
      </c>
      <c r="BD7246" s="11" t="s">
        <v>199</v>
      </c>
      <c r="BE7246">
        <v>1</v>
      </c>
      <c r="BF7246">
        <v>3.75</v>
      </c>
      <c r="BG7246" s="11" t="s">
        <v>17842</v>
      </c>
      <c r="BH7246" s="11" t="s">
        <v>193</v>
      </c>
    </row>
    <row r="7247" spans="1:60" x14ac:dyDescent="0.3">
      <c r="A7247" s="12">
        <v>41834</v>
      </c>
      <c r="B7247" s="11" t="s">
        <v>188</v>
      </c>
      <c r="C7247" s="11" t="s">
        <v>156</v>
      </c>
      <c r="D7247">
        <v>100</v>
      </c>
      <c r="E7247" s="11" t="s">
        <v>1170</v>
      </c>
      <c r="F7247">
        <v>2</v>
      </c>
      <c r="G7247">
        <v>2</v>
      </c>
      <c r="H7247" s="11" t="s">
        <v>154</v>
      </c>
      <c r="I7247" s="11" t="s">
        <v>206</v>
      </c>
      <c r="J7247" s="11" t="s">
        <v>159</v>
      </c>
      <c r="K7247" s="11" t="s">
        <v>160</v>
      </c>
      <c r="L7247" s="11" t="s">
        <v>17843</v>
      </c>
      <c r="M7247" s="11" t="s">
        <v>159</v>
      </c>
      <c r="N7247" s="11" t="s">
        <v>162</v>
      </c>
      <c r="O7247" s="11" t="s">
        <v>163</v>
      </c>
      <c r="P7247" s="11" t="s">
        <v>155</v>
      </c>
      <c r="Q7247">
        <v>52.355682824583944</v>
      </c>
      <c r="R7247">
        <v>4.9492690936066879</v>
      </c>
      <c r="S7247" s="11" t="s">
        <v>176</v>
      </c>
      <c r="T7247" s="11" t="s">
        <v>177</v>
      </c>
      <c r="U7247">
        <v>1</v>
      </c>
      <c r="V7247">
        <v>1</v>
      </c>
      <c r="W7247">
        <v>0</v>
      </c>
      <c r="X7247">
        <v>1</v>
      </c>
      <c r="Y7247" s="11" t="s">
        <v>166</v>
      </c>
      <c r="Z7247" s="11" t="s">
        <v>17844</v>
      </c>
      <c r="AB7247">
        <v>55</v>
      </c>
      <c r="AG7247">
        <v>1</v>
      </c>
      <c r="AH7247">
        <v>0</v>
      </c>
      <c r="AI7247">
        <v>1</v>
      </c>
      <c r="AJ7247">
        <v>1125</v>
      </c>
      <c r="AK7247" s="11" t="s">
        <v>289</v>
      </c>
      <c r="AL7247" s="11" t="s">
        <v>154</v>
      </c>
      <c r="AM7247">
        <v>0</v>
      </c>
      <c r="AN7247">
        <v>0</v>
      </c>
      <c r="AO7247">
        <v>0</v>
      </c>
      <c r="AP7247">
        <v>0</v>
      </c>
      <c r="AQ7247" s="12">
        <v>42827</v>
      </c>
      <c r="AR7247">
        <v>0</v>
      </c>
      <c r="AS7247" s="12"/>
      <c r="AT7247" s="12"/>
      <c r="BB7247" s="11" t="s">
        <v>154</v>
      </c>
      <c r="BC7247" s="11" t="s">
        <v>159</v>
      </c>
      <c r="BD7247" s="11" t="s">
        <v>199</v>
      </c>
      <c r="BE7247">
        <v>2</v>
      </c>
      <c r="BG7247" s="11" t="s">
        <v>17845</v>
      </c>
      <c r="BH7247" s="11" t="s">
        <v>193</v>
      </c>
    </row>
    <row r="7248" spans="1:60" x14ac:dyDescent="0.3">
      <c r="A7248" s="12">
        <v>42517</v>
      </c>
      <c r="B7248" s="11" t="s">
        <v>188</v>
      </c>
      <c r="C7248" s="11" t="s">
        <v>156</v>
      </c>
      <c r="D7248">
        <v>100</v>
      </c>
      <c r="E7248" s="11" t="s">
        <v>154</v>
      </c>
      <c r="F7248">
        <v>1</v>
      </c>
      <c r="G7248">
        <v>1</v>
      </c>
      <c r="H7248" s="11" t="s">
        <v>154</v>
      </c>
      <c r="I7248" s="11" t="s">
        <v>971</v>
      </c>
      <c r="J7248" s="11" t="s">
        <v>159</v>
      </c>
      <c r="K7248" s="11" t="s">
        <v>160</v>
      </c>
      <c r="L7248" s="11" t="s">
        <v>154</v>
      </c>
      <c r="M7248" s="11" t="s">
        <v>159</v>
      </c>
      <c r="N7248" s="11" t="s">
        <v>162</v>
      </c>
      <c r="O7248" s="11" t="s">
        <v>163</v>
      </c>
      <c r="P7248" s="11" t="s">
        <v>155</v>
      </c>
      <c r="Q7248">
        <v>52.374242953684231</v>
      </c>
      <c r="R7248">
        <v>4.8788603383114344</v>
      </c>
      <c r="S7248" s="11" t="s">
        <v>176</v>
      </c>
      <c r="T7248" s="11" t="s">
        <v>165</v>
      </c>
      <c r="U7248">
        <v>4</v>
      </c>
      <c r="V7248">
        <v>1</v>
      </c>
      <c r="W7248">
        <v>0</v>
      </c>
      <c r="X7248">
        <v>2</v>
      </c>
      <c r="Y7248" s="11" t="s">
        <v>166</v>
      </c>
      <c r="Z7248" s="11" t="s">
        <v>17846</v>
      </c>
      <c r="AB7248">
        <v>130</v>
      </c>
      <c r="AE7248">
        <v>100</v>
      </c>
      <c r="AF7248">
        <v>35</v>
      </c>
      <c r="AG7248">
        <v>2</v>
      </c>
      <c r="AH7248">
        <v>40</v>
      </c>
      <c r="AI7248">
        <v>3</v>
      </c>
      <c r="AJ7248">
        <v>1125</v>
      </c>
      <c r="AK7248" s="11" t="s">
        <v>168</v>
      </c>
      <c r="AL7248" s="11" t="s">
        <v>154</v>
      </c>
      <c r="AM7248">
        <v>11</v>
      </c>
      <c r="AN7248">
        <v>15</v>
      </c>
      <c r="AO7248">
        <v>33</v>
      </c>
      <c r="AP7248">
        <v>301</v>
      </c>
      <c r="AQ7248" s="12">
        <v>42827</v>
      </c>
      <c r="AR7248">
        <v>19</v>
      </c>
      <c r="AS7248" s="12">
        <v>42538</v>
      </c>
      <c r="AT7248" s="12">
        <v>42820</v>
      </c>
      <c r="AU7248">
        <v>97</v>
      </c>
      <c r="AV7248">
        <v>10</v>
      </c>
      <c r="AW7248">
        <v>10</v>
      </c>
      <c r="AX7248">
        <v>10</v>
      </c>
      <c r="AY7248">
        <v>10</v>
      </c>
      <c r="AZ7248">
        <v>9</v>
      </c>
      <c r="BA7248">
        <v>9</v>
      </c>
      <c r="BB7248" s="11" t="s">
        <v>154</v>
      </c>
      <c r="BC7248" s="11" t="s">
        <v>159</v>
      </c>
      <c r="BD7248" s="11" t="s">
        <v>180</v>
      </c>
      <c r="BE7248">
        <v>1</v>
      </c>
      <c r="BF7248">
        <v>1.97</v>
      </c>
      <c r="BG7248" s="11" t="s">
        <v>17847</v>
      </c>
      <c r="BH7248" s="11" t="s">
        <v>2086</v>
      </c>
    </row>
    <row r="7249" spans="1:60" x14ac:dyDescent="0.3">
      <c r="A7249" s="12">
        <v>41609</v>
      </c>
      <c r="B7249" s="11" t="s">
        <v>172</v>
      </c>
      <c r="C7249" s="11" t="s">
        <v>156</v>
      </c>
      <c r="D7249">
        <v>100</v>
      </c>
      <c r="E7249" s="11" t="s">
        <v>888</v>
      </c>
      <c r="F7249">
        <v>3</v>
      </c>
      <c r="G7249">
        <v>3</v>
      </c>
      <c r="H7249" s="11" t="s">
        <v>888</v>
      </c>
      <c r="I7249" s="11" t="s">
        <v>971</v>
      </c>
      <c r="J7249" s="11" t="s">
        <v>159</v>
      </c>
      <c r="K7249" s="11" t="s">
        <v>160</v>
      </c>
      <c r="L7249" s="11" t="s">
        <v>975</v>
      </c>
      <c r="M7249" s="11" t="s">
        <v>159</v>
      </c>
      <c r="N7249" s="11" t="s">
        <v>162</v>
      </c>
      <c r="O7249" s="11" t="s">
        <v>163</v>
      </c>
      <c r="P7249" s="11" t="s">
        <v>155</v>
      </c>
      <c r="Q7249">
        <v>52.372762688139105</v>
      </c>
      <c r="R7249">
        <v>4.8845996598577788</v>
      </c>
      <c r="S7249" s="11" t="s">
        <v>1480</v>
      </c>
      <c r="T7249" s="11" t="s">
        <v>165</v>
      </c>
      <c r="U7249">
        <v>2</v>
      </c>
      <c r="V7249">
        <v>1</v>
      </c>
      <c r="W7249">
        <v>1</v>
      </c>
      <c r="X7249">
        <v>1</v>
      </c>
      <c r="Y7249" s="11" t="s">
        <v>166</v>
      </c>
      <c r="Z7249" s="11" t="s">
        <v>17848</v>
      </c>
      <c r="AB7249">
        <v>73</v>
      </c>
      <c r="AC7249">
        <v>450</v>
      </c>
      <c r="AD7249">
        <v>1900</v>
      </c>
      <c r="AE7249">
        <v>100</v>
      </c>
      <c r="AF7249">
        <v>30</v>
      </c>
      <c r="AG7249">
        <v>1</v>
      </c>
      <c r="AH7249">
        <v>0</v>
      </c>
      <c r="AI7249">
        <v>4</v>
      </c>
      <c r="AJ7249">
        <v>7</v>
      </c>
      <c r="AK7249" s="11" t="s">
        <v>213</v>
      </c>
      <c r="AL7249" s="11" t="s">
        <v>154</v>
      </c>
      <c r="AM7249">
        <v>3</v>
      </c>
      <c r="AN7249">
        <v>4</v>
      </c>
      <c r="AO7249">
        <v>16</v>
      </c>
      <c r="AP7249">
        <v>231</v>
      </c>
      <c r="AQ7249" s="12">
        <v>42827</v>
      </c>
      <c r="AR7249">
        <v>137</v>
      </c>
      <c r="AS7249" s="12">
        <v>42118</v>
      </c>
      <c r="AT7249" s="12">
        <v>42811</v>
      </c>
      <c r="AU7249">
        <v>93</v>
      </c>
      <c r="AV7249">
        <v>10</v>
      </c>
      <c r="AW7249">
        <v>10</v>
      </c>
      <c r="AX7249">
        <v>10</v>
      </c>
      <c r="AY7249">
        <v>10</v>
      </c>
      <c r="AZ7249">
        <v>10</v>
      </c>
      <c r="BA7249">
        <v>9</v>
      </c>
      <c r="BB7249" s="11" t="s">
        <v>154</v>
      </c>
      <c r="BC7249" s="11" t="s">
        <v>159</v>
      </c>
      <c r="BD7249" s="11" t="s">
        <v>169</v>
      </c>
      <c r="BE7249">
        <v>3</v>
      </c>
      <c r="BF7249">
        <v>5.79</v>
      </c>
      <c r="BG7249" s="11" t="s">
        <v>17849</v>
      </c>
      <c r="BH7249" s="11" t="s">
        <v>171</v>
      </c>
    </row>
    <row r="7250" spans="1:60" x14ac:dyDescent="0.3">
      <c r="A7250" s="12">
        <v>41343</v>
      </c>
      <c r="B7250" s="11" t="s">
        <v>188</v>
      </c>
      <c r="C7250" s="11" t="s">
        <v>154</v>
      </c>
      <c r="E7250" s="11" t="s">
        <v>888</v>
      </c>
      <c r="F7250">
        <v>2</v>
      </c>
      <c r="G7250">
        <v>2</v>
      </c>
      <c r="H7250" s="11" t="s">
        <v>888</v>
      </c>
      <c r="I7250" s="11" t="s">
        <v>971</v>
      </c>
      <c r="J7250" s="11" t="s">
        <v>159</v>
      </c>
      <c r="K7250" s="11" t="s">
        <v>160</v>
      </c>
      <c r="L7250" s="11" t="s">
        <v>17850</v>
      </c>
      <c r="M7250" s="11" t="s">
        <v>159</v>
      </c>
      <c r="N7250" s="11" t="s">
        <v>162</v>
      </c>
      <c r="O7250" s="11" t="s">
        <v>163</v>
      </c>
      <c r="P7250" s="11" t="s">
        <v>155</v>
      </c>
      <c r="Q7250">
        <v>52.373641768731133</v>
      </c>
      <c r="R7250">
        <v>4.8871688791520187</v>
      </c>
      <c r="S7250" s="11" t="s">
        <v>239</v>
      </c>
      <c r="T7250" s="11" t="s">
        <v>165</v>
      </c>
      <c r="U7250">
        <v>2</v>
      </c>
      <c r="V7250">
        <v>1</v>
      </c>
      <c r="W7250">
        <v>1</v>
      </c>
      <c r="X7250">
        <v>1</v>
      </c>
      <c r="Y7250" s="11" t="s">
        <v>166</v>
      </c>
      <c r="Z7250" s="11" t="s">
        <v>17851</v>
      </c>
      <c r="AB7250">
        <v>129</v>
      </c>
      <c r="AG7250">
        <v>1</v>
      </c>
      <c r="AH7250">
        <v>0</v>
      </c>
      <c r="AI7250">
        <v>1</v>
      </c>
      <c r="AJ7250">
        <v>1125</v>
      </c>
      <c r="AK7250" s="11" t="s">
        <v>390</v>
      </c>
      <c r="AL7250" s="11" t="s">
        <v>154</v>
      </c>
      <c r="AM7250">
        <v>0</v>
      </c>
      <c r="AN7250">
        <v>0</v>
      </c>
      <c r="AO7250">
        <v>0</v>
      </c>
      <c r="AP7250">
        <v>0</v>
      </c>
      <c r="AQ7250" s="12">
        <v>42827</v>
      </c>
      <c r="AR7250">
        <v>1</v>
      </c>
      <c r="AS7250" s="12">
        <v>42465</v>
      </c>
      <c r="AT7250" s="12">
        <v>42465</v>
      </c>
      <c r="AU7250">
        <v>100</v>
      </c>
      <c r="AV7250">
        <v>10</v>
      </c>
      <c r="AW7250">
        <v>10</v>
      </c>
      <c r="AX7250">
        <v>10</v>
      </c>
      <c r="AY7250">
        <v>10</v>
      </c>
      <c r="AZ7250">
        <v>10</v>
      </c>
      <c r="BA7250">
        <v>10</v>
      </c>
      <c r="BB7250" s="11" t="s">
        <v>154</v>
      </c>
      <c r="BC7250" s="11" t="s">
        <v>159</v>
      </c>
      <c r="BD7250" s="11" t="s">
        <v>199</v>
      </c>
      <c r="BE7250">
        <v>2</v>
      </c>
      <c r="BF7250">
        <v>0.08</v>
      </c>
      <c r="BG7250" s="11" t="s">
        <v>17852</v>
      </c>
      <c r="BH7250" s="11" t="s">
        <v>187</v>
      </c>
    </row>
    <row r="7251" spans="1:60" x14ac:dyDescent="0.3">
      <c r="A7251" s="12">
        <v>41841</v>
      </c>
      <c r="B7251" s="11" t="s">
        <v>172</v>
      </c>
      <c r="C7251" s="11" t="s">
        <v>201</v>
      </c>
      <c r="D7251">
        <v>92</v>
      </c>
      <c r="E7251" s="11" t="s">
        <v>462</v>
      </c>
      <c r="F7251">
        <v>1</v>
      </c>
      <c r="G7251">
        <v>1</v>
      </c>
      <c r="H7251" s="11" t="s">
        <v>462</v>
      </c>
      <c r="I7251" s="11" t="s">
        <v>971</v>
      </c>
      <c r="J7251" s="11" t="s">
        <v>159</v>
      </c>
      <c r="K7251" s="11" t="s">
        <v>160</v>
      </c>
      <c r="L7251" s="11" t="s">
        <v>11661</v>
      </c>
      <c r="M7251" s="11" t="s">
        <v>159</v>
      </c>
      <c r="N7251" s="11" t="s">
        <v>162</v>
      </c>
      <c r="O7251" s="11" t="s">
        <v>163</v>
      </c>
      <c r="P7251" s="11" t="s">
        <v>155</v>
      </c>
      <c r="Q7251">
        <v>52.381187332760618</v>
      </c>
      <c r="R7251">
        <v>4.8833537089443046</v>
      </c>
      <c r="S7251" s="11" t="s">
        <v>176</v>
      </c>
      <c r="T7251" s="11" t="s">
        <v>177</v>
      </c>
      <c r="U7251">
        <v>2</v>
      </c>
      <c r="V7251">
        <v>1</v>
      </c>
      <c r="W7251">
        <v>1</v>
      </c>
      <c r="X7251">
        <v>1</v>
      </c>
      <c r="Y7251" s="11" t="s">
        <v>166</v>
      </c>
      <c r="Z7251" s="11" t="s">
        <v>17853</v>
      </c>
      <c r="AB7251">
        <v>99</v>
      </c>
      <c r="AF7251">
        <v>25</v>
      </c>
      <c r="AG7251">
        <v>1</v>
      </c>
      <c r="AH7251">
        <v>0</v>
      </c>
      <c r="AI7251">
        <v>2</v>
      </c>
      <c r="AJ7251">
        <v>14</v>
      </c>
      <c r="AK7251" s="11" t="s">
        <v>198</v>
      </c>
      <c r="AL7251" s="11" t="s">
        <v>154</v>
      </c>
      <c r="AM7251">
        <v>13</v>
      </c>
      <c r="AN7251">
        <v>43</v>
      </c>
      <c r="AO7251">
        <v>46</v>
      </c>
      <c r="AP7251">
        <v>46</v>
      </c>
      <c r="AQ7251" s="12">
        <v>42827</v>
      </c>
      <c r="AR7251">
        <v>6</v>
      </c>
      <c r="AS7251" s="12">
        <v>42774</v>
      </c>
      <c r="AT7251" s="12">
        <v>42816</v>
      </c>
      <c r="AU7251">
        <v>100</v>
      </c>
      <c r="AV7251">
        <v>10</v>
      </c>
      <c r="AW7251">
        <v>9</v>
      </c>
      <c r="AX7251">
        <v>10</v>
      </c>
      <c r="AY7251">
        <v>10</v>
      </c>
      <c r="AZ7251">
        <v>10</v>
      </c>
      <c r="BA7251">
        <v>10</v>
      </c>
      <c r="BB7251" s="11" t="s">
        <v>154</v>
      </c>
      <c r="BC7251" s="11" t="s">
        <v>159</v>
      </c>
      <c r="BD7251" s="11" t="s">
        <v>169</v>
      </c>
      <c r="BE7251">
        <v>1</v>
      </c>
      <c r="BF7251">
        <v>3.33</v>
      </c>
      <c r="BG7251" s="11" t="s">
        <v>17854</v>
      </c>
      <c r="BH7251" s="11" t="s">
        <v>187</v>
      </c>
    </row>
    <row r="7252" spans="1:60" x14ac:dyDescent="0.3">
      <c r="A7252" s="12">
        <v>41894</v>
      </c>
      <c r="B7252" s="11" t="s">
        <v>188</v>
      </c>
      <c r="C7252" s="11" t="s">
        <v>189</v>
      </c>
      <c r="D7252">
        <v>100</v>
      </c>
      <c r="E7252" s="11" t="s">
        <v>154</v>
      </c>
      <c r="F7252">
        <v>1</v>
      </c>
      <c r="G7252">
        <v>1</v>
      </c>
      <c r="H7252" s="11" t="s">
        <v>154</v>
      </c>
      <c r="I7252" s="11" t="s">
        <v>971</v>
      </c>
      <c r="J7252" s="11" t="s">
        <v>159</v>
      </c>
      <c r="K7252" s="11" t="s">
        <v>174</v>
      </c>
      <c r="L7252" s="11" t="s">
        <v>17855</v>
      </c>
      <c r="M7252" s="11" t="s">
        <v>159</v>
      </c>
      <c r="N7252" s="11" t="s">
        <v>162</v>
      </c>
      <c r="O7252" s="11" t="s">
        <v>163</v>
      </c>
      <c r="P7252" s="11" t="s">
        <v>155</v>
      </c>
      <c r="Q7252">
        <v>52.38074599464953</v>
      </c>
      <c r="R7252">
        <v>4.8804408508331116</v>
      </c>
      <c r="S7252" s="11" t="s">
        <v>239</v>
      </c>
      <c r="T7252" s="11" t="s">
        <v>177</v>
      </c>
      <c r="U7252">
        <v>2</v>
      </c>
      <c r="V7252">
        <v>1</v>
      </c>
      <c r="W7252">
        <v>1</v>
      </c>
      <c r="X7252">
        <v>1</v>
      </c>
      <c r="Y7252" s="11" t="s">
        <v>166</v>
      </c>
      <c r="Z7252" s="11" t="s">
        <v>17856</v>
      </c>
      <c r="AB7252">
        <v>160</v>
      </c>
      <c r="AE7252">
        <v>150</v>
      </c>
      <c r="AF7252">
        <v>35</v>
      </c>
      <c r="AG7252">
        <v>1</v>
      </c>
      <c r="AH7252">
        <v>0</v>
      </c>
      <c r="AI7252">
        <v>2</v>
      </c>
      <c r="AJ7252">
        <v>1125</v>
      </c>
      <c r="AK7252" s="11" t="s">
        <v>244</v>
      </c>
      <c r="AL7252" s="11" t="s">
        <v>154</v>
      </c>
      <c r="AM7252">
        <v>7</v>
      </c>
      <c r="AN7252">
        <v>17</v>
      </c>
      <c r="AO7252">
        <v>23</v>
      </c>
      <c r="AP7252">
        <v>57</v>
      </c>
      <c r="AQ7252" s="12">
        <v>42827</v>
      </c>
      <c r="AR7252">
        <v>0</v>
      </c>
      <c r="AS7252" s="12"/>
      <c r="AT7252" s="12"/>
      <c r="BB7252" s="11" t="s">
        <v>154</v>
      </c>
      <c r="BC7252" s="11" t="s">
        <v>159</v>
      </c>
      <c r="BD7252" s="11" t="s">
        <v>169</v>
      </c>
      <c r="BE7252">
        <v>1</v>
      </c>
      <c r="BG7252" s="11" t="s">
        <v>17857</v>
      </c>
      <c r="BH7252" s="11" t="s">
        <v>223</v>
      </c>
    </row>
    <row r="7253" spans="1:60" x14ac:dyDescent="0.3">
      <c r="A7253" s="12">
        <v>42261</v>
      </c>
      <c r="B7253" s="11" t="s">
        <v>188</v>
      </c>
      <c r="C7253" s="11" t="s">
        <v>201</v>
      </c>
      <c r="D7253">
        <v>99</v>
      </c>
      <c r="E7253" s="11" t="s">
        <v>1095</v>
      </c>
      <c r="F7253">
        <v>45</v>
      </c>
      <c r="G7253">
        <v>45</v>
      </c>
      <c r="H7253" s="11" t="s">
        <v>1095</v>
      </c>
      <c r="I7253" s="11" t="s">
        <v>971</v>
      </c>
      <c r="J7253" s="11" t="s">
        <v>159</v>
      </c>
      <c r="K7253" s="11" t="s">
        <v>160</v>
      </c>
      <c r="L7253" s="11" t="s">
        <v>17858</v>
      </c>
      <c r="M7253" s="11" t="s">
        <v>159</v>
      </c>
      <c r="N7253" s="11" t="s">
        <v>162</v>
      </c>
      <c r="O7253" s="11" t="s">
        <v>163</v>
      </c>
      <c r="P7253" s="11" t="s">
        <v>155</v>
      </c>
      <c r="Q7253">
        <v>52.372303854147184</v>
      </c>
      <c r="R7253">
        <v>4.8899083554706095</v>
      </c>
      <c r="S7253" s="11" t="s">
        <v>164</v>
      </c>
      <c r="T7253" s="11" t="s">
        <v>177</v>
      </c>
      <c r="U7253">
        <v>2</v>
      </c>
      <c r="V7253">
        <v>1</v>
      </c>
      <c r="W7253">
        <v>0</v>
      </c>
      <c r="X7253">
        <v>1</v>
      </c>
      <c r="Y7253" s="11" t="s">
        <v>166</v>
      </c>
      <c r="Z7253" s="11" t="s">
        <v>17859</v>
      </c>
      <c r="AB7253">
        <v>84</v>
      </c>
      <c r="AE7253">
        <v>250</v>
      </c>
      <c r="AF7253">
        <v>50</v>
      </c>
      <c r="AG7253">
        <v>1</v>
      </c>
      <c r="AH7253">
        <v>0</v>
      </c>
      <c r="AI7253">
        <v>3</v>
      </c>
      <c r="AJ7253">
        <v>1125</v>
      </c>
      <c r="AK7253" s="11" t="s">
        <v>168</v>
      </c>
      <c r="AL7253" s="11" t="s">
        <v>154</v>
      </c>
      <c r="AM7253">
        <v>4</v>
      </c>
      <c r="AN7253">
        <v>11</v>
      </c>
      <c r="AO7253">
        <v>23</v>
      </c>
      <c r="AP7253">
        <v>257</v>
      </c>
      <c r="AQ7253" s="12">
        <v>42827</v>
      </c>
      <c r="AR7253">
        <v>0</v>
      </c>
      <c r="AS7253" s="12"/>
      <c r="AT7253" s="12"/>
      <c r="BB7253" s="11" t="s">
        <v>154</v>
      </c>
      <c r="BC7253" s="11" t="s">
        <v>159</v>
      </c>
      <c r="BD7253" s="11" t="s">
        <v>180</v>
      </c>
      <c r="BE7253">
        <v>8</v>
      </c>
      <c r="BG7253" s="11" t="s">
        <v>17860</v>
      </c>
      <c r="BH7253" s="11" t="s">
        <v>187</v>
      </c>
    </row>
    <row r="7254" spans="1:60" x14ac:dyDescent="0.3">
      <c r="A7254" s="12">
        <v>41476</v>
      </c>
      <c r="B7254" s="11" t="s">
        <v>188</v>
      </c>
      <c r="C7254" s="11" t="s">
        <v>201</v>
      </c>
      <c r="D7254">
        <v>83</v>
      </c>
      <c r="E7254" s="11" t="s">
        <v>462</v>
      </c>
      <c r="F7254">
        <v>1</v>
      </c>
      <c r="G7254">
        <v>1</v>
      </c>
      <c r="H7254" s="11" t="s">
        <v>462</v>
      </c>
      <c r="I7254" s="11" t="s">
        <v>971</v>
      </c>
      <c r="J7254" s="11" t="s">
        <v>159</v>
      </c>
      <c r="K7254" s="11" t="s">
        <v>217</v>
      </c>
      <c r="L7254" s="11" t="s">
        <v>17861</v>
      </c>
      <c r="M7254" s="11" t="s">
        <v>159</v>
      </c>
      <c r="N7254" s="11" t="s">
        <v>162</v>
      </c>
      <c r="O7254" s="11" t="s">
        <v>163</v>
      </c>
      <c r="P7254" s="11" t="s">
        <v>155</v>
      </c>
      <c r="Q7254">
        <v>52.382038299025979</v>
      </c>
      <c r="R7254">
        <v>4.8837988027047556</v>
      </c>
      <c r="S7254" s="11" t="s">
        <v>239</v>
      </c>
      <c r="T7254" s="11" t="s">
        <v>177</v>
      </c>
      <c r="U7254">
        <v>4</v>
      </c>
      <c r="V7254">
        <v>1.5</v>
      </c>
      <c r="W7254">
        <v>4</v>
      </c>
      <c r="X7254">
        <v>4</v>
      </c>
      <c r="Y7254" s="11" t="s">
        <v>166</v>
      </c>
      <c r="Z7254" s="11" t="s">
        <v>17862</v>
      </c>
      <c r="AB7254">
        <v>420</v>
      </c>
      <c r="AD7254">
        <v>6440</v>
      </c>
      <c r="AE7254">
        <v>350</v>
      </c>
      <c r="AG7254">
        <v>1</v>
      </c>
      <c r="AH7254">
        <v>0</v>
      </c>
      <c r="AI7254">
        <v>3</v>
      </c>
      <c r="AJ7254">
        <v>1125</v>
      </c>
      <c r="AK7254" s="11" t="s">
        <v>232</v>
      </c>
      <c r="AL7254" s="11" t="s">
        <v>154</v>
      </c>
      <c r="AM7254">
        <v>8</v>
      </c>
      <c r="AN7254">
        <v>29</v>
      </c>
      <c r="AO7254">
        <v>55</v>
      </c>
      <c r="AP7254">
        <v>132</v>
      </c>
      <c r="AQ7254" s="12">
        <v>42827</v>
      </c>
      <c r="AR7254">
        <v>11</v>
      </c>
      <c r="AS7254" s="12">
        <v>41857</v>
      </c>
      <c r="AT7254" s="12">
        <v>42769</v>
      </c>
      <c r="AU7254">
        <v>78</v>
      </c>
      <c r="AV7254">
        <v>9</v>
      </c>
      <c r="AW7254">
        <v>6</v>
      </c>
      <c r="AX7254">
        <v>9</v>
      </c>
      <c r="AY7254">
        <v>9</v>
      </c>
      <c r="AZ7254">
        <v>10</v>
      </c>
      <c r="BA7254">
        <v>7</v>
      </c>
      <c r="BB7254" s="11" t="s">
        <v>154</v>
      </c>
      <c r="BC7254" s="11" t="s">
        <v>159</v>
      </c>
      <c r="BD7254" s="11" t="s">
        <v>199</v>
      </c>
      <c r="BE7254">
        <v>1</v>
      </c>
      <c r="BF7254">
        <v>0.34</v>
      </c>
      <c r="BG7254" s="11" t="s">
        <v>17863</v>
      </c>
      <c r="BH7254" s="11" t="s">
        <v>187</v>
      </c>
    </row>
    <row r="7255" spans="1:60" x14ac:dyDescent="0.3">
      <c r="A7255" s="12">
        <v>42358</v>
      </c>
      <c r="B7255" s="11" t="s">
        <v>17864</v>
      </c>
      <c r="C7255" s="11" t="s">
        <v>189</v>
      </c>
      <c r="D7255">
        <v>100</v>
      </c>
      <c r="E7255" s="11" t="s">
        <v>462</v>
      </c>
      <c r="F7255">
        <v>1</v>
      </c>
      <c r="G7255">
        <v>1</v>
      </c>
      <c r="H7255" s="11" t="s">
        <v>462</v>
      </c>
      <c r="I7255" s="11" t="s">
        <v>971</v>
      </c>
      <c r="J7255" s="11" t="s">
        <v>159</v>
      </c>
      <c r="K7255" s="11" t="s">
        <v>160</v>
      </c>
      <c r="L7255" s="11" t="s">
        <v>995</v>
      </c>
      <c r="M7255" s="11" t="s">
        <v>159</v>
      </c>
      <c r="N7255" s="11" t="s">
        <v>162</v>
      </c>
      <c r="O7255" s="11" t="s">
        <v>163</v>
      </c>
      <c r="P7255" s="11" t="s">
        <v>155</v>
      </c>
      <c r="Q7255">
        <v>52.375492605350885</v>
      </c>
      <c r="R7255">
        <v>4.8768184861637724</v>
      </c>
      <c r="S7255" s="11" t="s">
        <v>176</v>
      </c>
      <c r="T7255" s="11" t="s">
        <v>177</v>
      </c>
      <c r="U7255">
        <v>2</v>
      </c>
      <c r="V7255">
        <v>1</v>
      </c>
      <c r="W7255">
        <v>0</v>
      </c>
      <c r="X7255">
        <v>1</v>
      </c>
      <c r="Y7255" s="11" t="s">
        <v>166</v>
      </c>
      <c r="Z7255" s="11" t="s">
        <v>17865</v>
      </c>
      <c r="AB7255">
        <v>90</v>
      </c>
      <c r="AE7255">
        <v>100</v>
      </c>
      <c r="AG7255">
        <v>1</v>
      </c>
      <c r="AH7255">
        <v>0</v>
      </c>
      <c r="AI7255">
        <v>2</v>
      </c>
      <c r="AJ7255">
        <v>1125</v>
      </c>
      <c r="AK7255" s="11" t="s">
        <v>213</v>
      </c>
      <c r="AL7255" s="11" t="s">
        <v>154</v>
      </c>
      <c r="AM7255">
        <v>0</v>
      </c>
      <c r="AN7255">
        <v>0</v>
      </c>
      <c r="AO7255">
        <v>0</v>
      </c>
      <c r="AP7255">
        <v>99</v>
      </c>
      <c r="AQ7255" s="12">
        <v>42827</v>
      </c>
      <c r="AR7255">
        <v>29</v>
      </c>
      <c r="AS7255" s="12">
        <v>42366</v>
      </c>
      <c r="AT7255" s="12">
        <v>42783</v>
      </c>
      <c r="AU7255">
        <v>94</v>
      </c>
      <c r="AV7255">
        <v>10</v>
      </c>
      <c r="AW7255">
        <v>9</v>
      </c>
      <c r="AX7255">
        <v>10</v>
      </c>
      <c r="AY7255">
        <v>9</v>
      </c>
      <c r="AZ7255">
        <v>10</v>
      </c>
      <c r="BA7255">
        <v>9</v>
      </c>
      <c r="BB7255" s="11" t="s">
        <v>154</v>
      </c>
      <c r="BC7255" s="11" t="s">
        <v>159</v>
      </c>
      <c r="BD7255" s="11" t="s">
        <v>169</v>
      </c>
      <c r="BE7255">
        <v>1</v>
      </c>
      <c r="BF7255">
        <v>1.88</v>
      </c>
      <c r="BG7255" s="11" t="s">
        <v>17866</v>
      </c>
      <c r="BH7255" s="11" t="s">
        <v>171</v>
      </c>
    </row>
    <row r="7256" spans="1:60" x14ac:dyDescent="0.3">
      <c r="A7256" s="12">
        <v>41693</v>
      </c>
      <c r="B7256" s="11" t="s">
        <v>172</v>
      </c>
      <c r="C7256" s="11" t="s">
        <v>189</v>
      </c>
      <c r="D7256">
        <v>100</v>
      </c>
      <c r="E7256" s="11" t="s">
        <v>154</v>
      </c>
      <c r="F7256">
        <v>1</v>
      </c>
      <c r="G7256">
        <v>1</v>
      </c>
      <c r="H7256" s="11" t="s">
        <v>154</v>
      </c>
      <c r="I7256" s="11" t="s">
        <v>971</v>
      </c>
      <c r="J7256" s="11" t="s">
        <v>159</v>
      </c>
      <c r="K7256" s="11" t="s">
        <v>217</v>
      </c>
      <c r="L7256" s="11" t="s">
        <v>154</v>
      </c>
      <c r="M7256" s="11" t="s">
        <v>159</v>
      </c>
      <c r="N7256" s="11" t="s">
        <v>162</v>
      </c>
      <c r="O7256" s="11" t="s">
        <v>163</v>
      </c>
      <c r="P7256" s="11" t="s">
        <v>155</v>
      </c>
      <c r="Q7256">
        <v>52.37543018170954</v>
      </c>
      <c r="R7256">
        <v>4.8803290904531789</v>
      </c>
      <c r="S7256" s="11" t="s">
        <v>176</v>
      </c>
      <c r="T7256" s="11" t="s">
        <v>177</v>
      </c>
      <c r="U7256">
        <v>2</v>
      </c>
      <c r="V7256">
        <v>1</v>
      </c>
      <c r="W7256">
        <v>1</v>
      </c>
      <c r="X7256">
        <v>1</v>
      </c>
      <c r="Y7256" s="11" t="s">
        <v>166</v>
      </c>
      <c r="Z7256" s="11" t="s">
        <v>17867</v>
      </c>
      <c r="AB7256">
        <v>125</v>
      </c>
      <c r="AG7256">
        <v>1</v>
      </c>
      <c r="AH7256">
        <v>0</v>
      </c>
      <c r="AI7256">
        <v>2</v>
      </c>
      <c r="AJ7256">
        <v>1125</v>
      </c>
      <c r="AK7256" s="11" t="s">
        <v>179</v>
      </c>
      <c r="AL7256" s="11" t="s">
        <v>154</v>
      </c>
      <c r="AM7256">
        <v>2</v>
      </c>
      <c r="AN7256">
        <v>2</v>
      </c>
      <c r="AO7256">
        <v>2</v>
      </c>
      <c r="AP7256">
        <v>2</v>
      </c>
      <c r="AQ7256" s="12">
        <v>42827</v>
      </c>
      <c r="AR7256">
        <v>0</v>
      </c>
      <c r="AS7256" s="12"/>
      <c r="AT7256" s="12"/>
      <c r="BB7256" s="11" t="s">
        <v>154</v>
      </c>
      <c r="BC7256" s="11" t="s">
        <v>154</v>
      </c>
      <c r="BD7256" s="11" t="s">
        <v>199</v>
      </c>
      <c r="BE7256">
        <v>1</v>
      </c>
      <c r="BG7256" s="11" t="s">
        <v>17868</v>
      </c>
      <c r="BH7256" s="11" t="s">
        <v>223</v>
      </c>
    </row>
    <row r="7257" spans="1:60" x14ac:dyDescent="0.3">
      <c r="A7257" s="12">
        <v>41283</v>
      </c>
      <c r="B7257" s="11" t="s">
        <v>172</v>
      </c>
      <c r="C7257" s="11" t="s">
        <v>156</v>
      </c>
      <c r="D7257">
        <v>100</v>
      </c>
      <c r="E7257" s="11" t="s">
        <v>154</v>
      </c>
      <c r="F7257">
        <v>1</v>
      </c>
      <c r="G7257">
        <v>1</v>
      </c>
      <c r="H7257" s="11" t="s">
        <v>154</v>
      </c>
      <c r="I7257" s="11" t="s">
        <v>971</v>
      </c>
      <c r="J7257" s="11" t="s">
        <v>159</v>
      </c>
      <c r="K7257" s="11" t="s">
        <v>160</v>
      </c>
      <c r="L7257" s="11" t="s">
        <v>17869</v>
      </c>
      <c r="M7257" s="11" t="s">
        <v>159</v>
      </c>
      <c r="N7257" s="11" t="s">
        <v>162</v>
      </c>
      <c r="O7257" s="11" t="s">
        <v>163</v>
      </c>
      <c r="P7257" s="11" t="s">
        <v>155</v>
      </c>
      <c r="Q7257">
        <v>52.381578702378221</v>
      </c>
      <c r="R7257">
        <v>4.8916151950714148</v>
      </c>
      <c r="S7257" s="11" t="s">
        <v>176</v>
      </c>
      <c r="T7257" s="11" t="s">
        <v>177</v>
      </c>
      <c r="U7257">
        <v>4</v>
      </c>
      <c r="V7257">
        <v>1</v>
      </c>
      <c r="W7257">
        <v>2</v>
      </c>
      <c r="X7257">
        <v>2</v>
      </c>
      <c r="Y7257" s="11" t="s">
        <v>166</v>
      </c>
      <c r="Z7257" s="11" t="s">
        <v>17870</v>
      </c>
      <c r="AB7257">
        <v>250</v>
      </c>
      <c r="AD7257">
        <v>3800</v>
      </c>
      <c r="AE7257">
        <v>150</v>
      </c>
      <c r="AF7257">
        <v>40</v>
      </c>
      <c r="AG7257">
        <v>1</v>
      </c>
      <c r="AH7257">
        <v>0</v>
      </c>
      <c r="AI7257">
        <v>3</v>
      </c>
      <c r="AJ7257">
        <v>60</v>
      </c>
      <c r="AK7257" s="11" t="s">
        <v>168</v>
      </c>
      <c r="AL7257" s="11" t="s">
        <v>154</v>
      </c>
      <c r="AM7257">
        <v>15</v>
      </c>
      <c r="AN7257">
        <v>28</v>
      </c>
      <c r="AO7257">
        <v>28</v>
      </c>
      <c r="AP7257">
        <v>28</v>
      </c>
      <c r="AQ7257" s="12">
        <v>42827</v>
      </c>
      <c r="AR7257">
        <v>9</v>
      </c>
      <c r="AS7257" s="12">
        <v>42219</v>
      </c>
      <c r="AT7257" s="12">
        <v>42785</v>
      </c>
      <c r="AU7257">
        <v>100</v>
      </c>
      <c r="AV7257">
        <v>10</v>
      </c>
      <c r="AW7257">
        <v>10</v>
      </c>
      <c r="AX7257">
        <v>10</v>
      </c>
      <c r="AY7257">
        <v>10</v>
      </c>
      <c r="AZ7257">
        <v>10</v>
      </c>
      <c r="BA7257">
        <v>10</v>
      </c>
      <c r="BB7257" s="11" t="s">
        <v>154</v>
      </c>
      <c r="BC7257" s="11" t="s">
        <v>159</v>
      </c>
      <c r="BD7257" s="11" t="s">
        <v>169</v>
      </c>
      <c r="BE7257">
        <v>1</v>
      </c>
      <c r="BF7257">
        <v>0.44</v>
      </c>
      <c r="BG7257" s="11" t="s">
        <v>17871</v>
      </c>
      <c r="BH7257" s="11" t="s">
        <v>223</v>
      </c>
    </row>
    <row r="7258" spans="1:60" x14ac:dyDescent="0.3">
      <c r="A7258" s="12">
        <v>41764</v>
      </c>
      <c r="B7258" s="11" t="s">
        <v>188</v>
      </c>
      <c r="C7258" s="11" t="s">
        <v>189</v>
      </c>
      <c r="D7258">
        <v>89</v>
      </c>
      <c r="E7258" s="11" t="s">
        <v>154</v>
      </c>
      <c r="F7258">
        <v>1</v>
      </c>
      <c r="G7258">
        <v>1</v>
      </c>
      <c r="H7258" s="11" t="s">
        <v>154</v>
      </c>
      <c r="I7258" s="11" t="s">
        <v>1053</v>
      </c>
      <c r="J7258" s="11" t="s">
        <v>159</v>
      </c>
      <c r="K7258" s="11" t="s">
        <v>160</v>
      </c>
      <c r="L7258" s="11" t="s">
        <v>154</v>
      </c>
      <c r="M7258" s="11" t="s">
        <v>159</v>
      </c>
      <c r="N7258" s="11" t="s">
        <v>162</v>
      </c>
      <c r="O7258" s="11" t="s">
        <v>163</v>
      </c>
      <c r="P7258" s="11" t="s">
        <v>155</v>
      </c>
      <c r="Q7258">
        <v>52.36452562176401</v>
      </c>
      <c r="R7258">
        <v>4.9433604485699458</v>
      </c>
      <c r="S7258" s="11" t="s">
        <v>176</v>
      </c>
      <c r="T7258" s="11" t="s">
        <v>165</v>
      </c>
      <c r="U7258">
        <v>2</v>
      </c>
      <c r="V7258">
        <v>1</v>
      </c>
      <c r="W7258">
        <v>1</v>
      </c>
      <c r="X7258">
        <v>1</v>
      </c>
      <c r="Y7258" s="11" t="s">
        <v>166</v>
      </c>
      <c r="Z7258" s="11" t="s">
        <v>4429</v>
      </c>
      <c r="AB7258">
        <v>80</v>
      </c>
      <c r="AG7258">
        <v>1</v>
      </c>
      <c r="AH7258">
        <v>0</v>
      </c>
      <c r="AI7258">
        <v>1</v>
      </c>
      <c r="AJ7258">
        <v>1125</v>
      </c>
      <c r="AK7258" s="11" t="s">
        <v>168</v>
      </c>
      <c r="AL7258" s="11" t="s">
        <v>154</v>
      </c>
      <c r="AM7258">
        <v>5</v>
      </c>
      <c r="AN7258">
        <v>35</v>
      </c>
      <c r="AO7258">
        <v>39</v>
      </c>
      <c r="AP7258">
        <v>304</v>
      </c>
      <c r="AQ7258" s="12">
        <v>42827</v>
      </c>
      <c r="AR7258">
        <v>114</v>
      </c>
      <c r="AS7258" s="12">
        <v>42198</v>
      </c>
      <c r="AT7258" s="12">
        <v>42811</v>
      </c>
      <c r="AU7258">
        <v>85</v>
      </c>
      <c r="AV7258">
        <v>9</v>
      </c>
      <c r="AW7258">
        <v>10</v>
      </c>
      <c r="AX7258">
        <v>9</v>
      </c>
      <c r="AY7258">
        <v>8</v>
      </c>
      <c r="AZ7258">
        <v>9</v>
      </c>
      <c r="BA7258">
        <v>9</v>
      </c>
      <c r="BB7258" s="11" t="s">
        <v>154</v>
      </c>
      <c r="BC7258" s="11" t="s">
        <v>154</v>
      </c>
      <c r="BD7258" s="11" t="s">
        <v>180</v>
      </c>
      <c r="BE7258">
        <v>1</v>
      </c>
      <c r="BF7258">
        <v>5.43</v>
      </c>
      <c r="BG7258" s="11" t="s">
        <v>17872</v>
      </c>
      <c r="BH7258" s="11" t="s">
        <v>193</v>
      </c>
    </row>
    <row r="7259" spans="1:60" x14ac:dyDescent="0.3">
      <c r="A7259" s="12">
        <v>41883</v>
      </c>
      <c r="B7259" s="11" t="s">
        <v>188</v>
      </c>
      <c r="C7259" s="11" t="s">
        <v>154</v>
      </c>
      <c r="E7259" s="11" t="s">
        <v>1063</v>
      </c>
      <c r="F7259">
        <v>1</v>
      </c>
      <c r="G7259">
        <v>1</v>
      </c>
      <c r="H7259" s="11" t="s">
        <v>1063</v>
      </c>
      <c r="I7259" s="11" t="s">
        <v>1053</v>
      </c>
      <c r="J7259" s="11" t="s">
        <v>159</v>
      </c>
      <c r="K7259" s="11" t="s">
        <v>160</v>
      </c>
      <c r="L7259" s="11" t="s">
        <v>1079</v>
      </c>
      <c r="M7259" s="11" t="s">
        <v>159</v>
      </c>
      <c r="N7259" s="11" t="s">
        <v>162</v>
      </c>
      <c r="O7259" s="11" t="s">
        <v>163</v>
      </c>
      <c r="P7259" s="11" t="s">
        <v>155</v>
      </c>
      <c r="Q7259">
        <v>52.363854762246596</v>
      </c>
      <c r="R7259">
        <v>4.9366086271583596</v>
      </c>
      <c r="S7259" s="11" t="s">
        <v>176</v>
      </c>
      <c r="T7259" s="11" t="s">
        <v>177</v>
      </c>
      <c r="U7259">
        <v>2</v>
      </c>
      <c r="V7259">
        <v>1</v>
      </c>
      <c r="W7259">
        <v>1</v>
      </c>
      <c r="X7259">
        <v>1</v>
      </c>
      <c r="Y7259" s="11" t="s">
        <v>166</v>
      </c>
      <c r="Z7259" s="11" t="s">
        <v>17873</v>
      </c>
      <c r="AB7259">
        <v>94</v>
      </c>
      <c r="AF7259">
        <v>25</v>
      </c>
      <c r="AG7259">
        <v>1</v>
      </c>
      <c r="AH7259">
        <v>0</v>
      </c>
      <c r="AI7259">
        <v>3</v>
      </c>
      <c r="AJ7259">
        <v>1125</v>
      </c>
      <c r="AK7259" s="11" t="s">
        <v>198</v>
      </c>
      <c r="AL7259" s="11" t="s">
        <v>154</v>
      </c>
      <c r="AM7259">
        <v>0</v>
      </c>
      <c r="AN7259">
        <v>0</v>
      </c>
      <c r="AO7259">
        <v>0</v>
      </c>
      <c r="AP7259">
        <v>0</v>
      </c>
      <c r="AQ7259" s="12">
        <v>42827</v>
      </c>
      <c r="AR7259">
        <v>10</v>
      </c>
      <c r="AS7259" s="12">
        <v>42562</v>
      </c>
      <c r="AT7259" s="12">
        <v>42751</v>
      </c>
      <c r="AU7259">
        <v>100</v>
      </c>
      <c r="AV7259">
        <v>10</v>
      </c>
      <c r="AW7259">
        <v>10</v>
      </c>
      <c r="AX7259">
        <v>10</v>
      </c>
      <c r="AY7259">
        <v>10</v>
      </c>
      <c r="AZ7259">
        <v>10</v>
      </c>
      <c r="BA7259">
        <v>10</v>
      </c>
      <c r="BB7259" s="11" t="s">
        <v>154</v>
      </c>
      <c r="BC7259" s="11" t="s">
        <v>159</v>
      </c>
      <c r="BD7259" s="11" t="s">
        <v>169</v>
      </c>
      <c r="BE7259">
        <v>1</v>
      </c>
      <c r="BF7259">
        <v>1.1299999999999999</v>
      </c>
      <c r="BG7259" s="11" t="s">
        <v>17874</v>
      </c>
      <c r="BH7259" s="11" t="s">
        <v>187</v>
      </c>
    </row>
    <row r="7260" spans="1:60" x14ac:dyDescent="0.3">
      <c r="A7260" s="12">
        <v>42282</v>
      </c>
      <c r="B7260" s="11" t="s">
        <v>188</v>
      </c>
      <c r="C7260" s="11" t="s">
        <v>156</v>
      </c>
      <c r="D7260">
        <v>90</v>
      </c>
      <c r="E7260" s="11" t="s">
        <v>1027</v>
      </c>
      <c r="F7260">
        <v>1</v>
      </c>
      <c r="G7260">
        <v>1</v>
      </c>
      <c r="H7260" s="11" t="s">
        <v>1027</v>
      </c>
      <c r="I7260" s="11" t="s">
        <v>1053</v>
      </c>
      <c r="J7260" s="11" t="s">
        <v>159</v>
      </c>
      <c r="K7260" s="11" t="s">
        <v>160</v>
      </c>
      <c r="L7260" s="11" t="s">
        <v>17875</v>
      </c>
      <c r="M7260" s="11" t="s">
        <v>159</v>
      </c>
      <c r="N7260" s="11" t="s">
        <v>162</v>
      </c>
      <c r="O7260" s="11" t="s">
        <v>163</v>
      </c>
      <c r="P7260" s="11" t="s">
        <v>155</v>
      </c>
      <c r="Q7260">
        <v>52.376192013685298</v>
      </c>
      <c r="R7260">
        <v>4.9479269423865224</v>
      </c>
      <c r="S7260" s="11" t="s">
        <v>164</v>
      </c>
      <c r="T7260" s="11" t="s">
        <v>165</v>
      </c>
      <c r="U7260">
        <v>2</v>
      </c>
      <c r="V7260">
        <v>1</v>
      </c>
      <c r="W7260">
        <v>1</v>
      </c>
      <c r="X7260">
        <v>1</v>
      </c>
      <c r="Y7260" s="11" t="s">
        <v>166</v>
      </c>
      <c r="Z7260" s="11" t="s">
        <v>17876</v>
      </c>
      <c r="AB7260">
        <v>75</v>
      </c>
      <c r="AG7260">
        <v>1</v>
      </c>
      <c r="AH7260">
        <v>0</v>
      </c>
      <c r="AI7260">
        <v>2</v>
      </c>
      <c r="AJ7260">
        <v>1125</v>
      </c>
      <c r="AK7260" s="11" t="s">
        <v>350</v>
      </c>
      <c r="AL7260" s="11" t="s">
        <v>154</v>
      </c>
      <c r="AM7260">
        <v>0</v>
      </c>
      <c r="AN7260">
        <v>0</v>
      </c>
      <c r="AO7260">
        <v>10</v>
      </c>
      <c r="AP7260">
        <v>58</v>
      </c>
      <c r="AQ7260" s="12">
        <v>42827</v>
      </c>
      <c r="AR7260">
        <v>37</v>
      </c>
      <c r="AS7260" s="12">
        <v>42520</v>
      </c>
      <c r="AT7260" s="12">
        <v>42806</v>
      </c>
      <c r="AU7260">
        <v>92</v>
      </c>
      <c r="AV7260">
        <v>10</v>
      </c>
      <c r="AW7260">
        <v>9</v>
      </c>
      <c r="AX7260">
        <v>10</v>
      </c>
      <c r="AY7260">
        <v>10</v>
      </c>
      <c r="AZ7260">
        <v>9</v>
      </c>
      <c r="BA7260">
        <v>9</v>
      </c>
      <c r="BB7260" s="11" t="s">
        <v>154</v>
      </c>
      <c r="BC7260" s="11" t="s">
        <v>159</v>
      </c>
      <c r="BD7260" s="11" t="s">
        <v>199</v>
      </c>
      <c r="BE7260">
        <v>1</v>
      </c>
      <c r="BF7260">
        <v>3.6</v>
      </c>
      <c r="BG7260" s="11" t="s">
        <v>17877</v>
      </c>
      <c r="BH7260" s="11" t="s">
        <v>210</v>
      </c>
    </row>
    <row r="7261" spans="1:60" x14ac:dyDescent="0.3">
      <c r="A7261" s="12">
        <v>42619</v>
      </c>
      <c r="B7261" s="11" t="s">
        <v>188</v>
      </c>
      <c r="C7261" s="11" t="s">
        <v>189</v>
      </c>
      <c r="D7261">
        <v>100</v>
      </c>
      <c r="E7261" s="11" t="s">
        <v>1027</v>
      </c>
      <c r="F7261">
        <v>1</v>
      </c>
      <c r="G7261">
        <v>1</v>
      </c>
      <c r="H7261" s="11" t="s">
        <v>1027</v>
      </c>
      <c r="I7261" s="11" t="s">
        <v>1053</v>
      </c>
      <c r="J7261" s="11" t="s">
        <v>159</v>
      </c>
      <c r="K7261" s="11" t="s">
        <v>160</v>
      </c>
      <c r="L7261" s="11" t="s">
        <v>17878</v>
      </c>
      <c r="M7261" s="11" t="s">
        <v>159</v>
      </c>
      <c r="N7261" s="11" t="s">
        <v>162</v>
      </c>
      <c r="O7261" s="11" t="s">
        <v>163</v>
      </c>
      <c r="P7261" s="11" t="s">
        <v>155</v>
      </c>
      <c r="Q7261">
        <v>52.374069771514108</v>
      </c>
      <c r="R7261">
        <v>4.9491297349228125</v>
      </c>
      <c r="S7261" s="11" t="s">
        <v>164</v>
      </c>
      <c r="T7261" s="11" t="s">
        <v>165</v>
      </c>
      <c r="U7261">
        <v>2</v>
      </c>
      <c r="V7261">
        <v>1</v>
      </c>
      <c r="W7261">
        <v>1</v>
      </c>
      <c r="X7261">
        <v>1</v>
      </c>
      <c r="Y7261" s="11" t="s">
        <v>166</v>
      </c>
      <c r="Z7261" s="11" t="s">
        <v>17879</v>
      </c>
      <c r="AB7261">
        <v>125</v>
      </c>
      <c r="AG7261">
        <v>1</v>
      </c>
      <c r="AH7261">
        <v>0</v>
      </c>
      <c r="AI7261">
        <v>2</v>
      </c>
      <c r="AJ7261">
        <v>14</v>
      </c>
      <c r="AK7261" s="11" t="s">
        <v>896</v>
      </c>
      <c r="AL7261" s="11" t="s">
        <v>154</v>
      </c>
      <c r="AM7261">
        <v>5</v>
      </c>
      <c r="AN7261">
        <v>26</v>
      </c>
      <c r="AO7261">
        <v>56</v>
      </c>
      <c r="AP7261">
        <v>331</v>
      </c>
      <c r="AQ7261" s="12">
        <v>42827</v>
      </c>
      <c r="AR7261">
        <v>2</v>
      </c>
      <c r="AS7261" s="12">
        <v>42701</v>
      </c>
      <c r="AT7261" s="12">
        <v>42736</v>
      </c>
      <c r="AU7261">
        <v>100</v>
      </c>
      <c r="AV7261">
        <v>10</v>
      </c>
      <c r="AW7261">
        <v>10</v>
      </c>
      <c r="AX7261">
        <v>10</v>
      </c>
      <c r="AY7261">
        <v>10</v>
      </c>
      <c r="AZ7261">
        <v>8</v>
      </c>
      <c r="BA7261">
        <v>9</v>
      </c>
      <c r="BB7261" s="11" t="s">
        <v>154</v>
      </c>
      <c r="BC7261" s="11" t="s">
        <v>159</v>
      </c>
      <c r="BD7261" s="11" t="s">
        <v>199</v>
      </c>
      <c r="BE7261">
        <v>1</v>
      </c>
      <c r="BF7261">
        <v>0.47</v>
      </c>
      <c r="BG7261" s="11" t="s">
        <v>17880</v>
      </c>
      <c r="BH7261" s="11" t="s">
        <v>187</v>
      </c>
    </row>
    <row r="7262" spans="1:60" x14ac:dyDescent="0.3">
      <c r="A7262" s="12">
        <v>41571</v>
      </c>
      <c r="B7262" s="11" t="s">
        <v>172</v>
      </c>
      <c r="C7262" s="11" t="s">
        <v>189</v>
      </c>
      <c r="D7262">
        <v>100</v>
      </c>
      <c r="E7262" s="11" t="s">
        <v>154</v>
      </c>
      <c r="F7262">
        <v>1</v>
      </c>
      <c r="G7262">
        <v>1</v>
      </c>
      <c r="H7262" s="11" t="s">
        <v>154</v>
      </c>
      <c r="I7262" s="11" t="s">
        <v>1053</v>
      </c>
      <c r="J7262" s="11" t="s">
        <v>159</v>
      </c>
      <c r="K7262" s="11" t="s">
        <v>160</v>
      </c>
      <c r="L7262" s="11" t="s">
        <v>154</v>
      </c>
      <c r="M7262" s="11" t="s">
        <v>159</v>
      </c>
      <c r="N7262" s="11" t="s">
        <v>162</v>
      </c>
      <c r="O7262" s="11" t="s">
        <v>163</v>
      </c>
      <c r="P7262" s="11" t="s">
        <v>155</v>
      </c>
      <c r="Q7262">
        <v>52.362993442103949</v>
      </c>
      <c r="R7262">
        <v>4.9389255756023243</v>
      </c>
      <c r="S7262" s="11" t="s">
        <v>164</v>
      </c>
      <c r="T7262" s="11" t="s">
        <v>1037</v>
      </c>
      <c r="U7262">
        <v>2</v>
      </c>
      <c r="V7262">
        <v>1</v>
      </c>
      <c r="W7262">
        <v>1</v>
      </c>
      <c r="X7262">
        <v>1</v>
      </c>
      <c r="Y7262" s="11" t="s">
        <v>166</v>
      </c>
      <c r="Z7262" s="11" t="s">
        <v>17881</v>
      </c>
      <c r="AB7262">
        <v>185</v>
      </c>
      <c r="AE7262">
        <v>300</v>
      </c>
      <c r="AG7262">
        <v>1</v>
      </c>
      <c r="AH7262">
        <v>0</v>
      </c>
      <c r="AI7262">
        <v>2</v>
      </c>
      <c r="AJ7262">
        <v>1125</v>
      </c>
      <c r="AK7262" s="11" t="s">
        <v>198</v>
      </c>
      <c r="AL7262" s="11" t="s">
        <v>154</v>
      </c>
      <c r="AM7262">
        <v>26</v>
      </c>
      <c r="AN7262">
        <v>56</v>
      </c>
      <c r="AO7262">
        <v>86</v>
      </c>
      <c r="AP7262">
        <v>137</v>
      </c>
      <c r="AQ7262" s="12">
        <v>42827</v>
      </c>
      <c r="AR7262">
        <v>0</v>
      </c>
      <c r="AS7262" s="12"/>
      <c r="AT7262" s="12"/>
      <c r="BB7262" s="11" t="s">
        <v>154</v>
      </c>
      <c r="BC7262" s="11" t="s">
        <v>159</v>
      </c>
      <c r="BD7262" s="11" t="s">
        <v>180</v>
      </c>
      <c r="BE7262">
        <v>1</v>
      </c>
      <c r="BG7262" s="11" t="s">
        <v>17882</v>
      </c>
      <c r="BH7262" s="11" t="s">
        <v>223</v>
      </c>
    </row>
    <row r="7263" spans="1:60" x14ac:dyDescent="0.3">
      <c r="A7263" s="12">
        <v>42418</v>
      </c>
      <c r="B7263" s="11" t="s">
        <v>188</v>
      </c>
      <c r="C7263" s="11" t="s">
        <v>189</v>
      </c>
      <c r="D7263">
        <v>100</v>
      </c>
      <c r="E7263" s="11" t="s">
        <v>1027</v>
      </c>
      <c r="F7263">
        <v>1</v>
      </c>
      <c r="G7263">
        <v>1</v>
      </c>
      <c r="H7263" s="11" t="s">
        <v>1027</v>
      </c>
      <c r="I7263" s="11" t="s">
        <v>1053</v>
      </c>
      <c r="J7263" s="11" t="s">
        <v>159</v>
      </c>
      <c r="K7263" s="11" t="s">
        <v>160</v>
      </c>
      <c r="L7263" s="11" t="s">
        <v>17883</v>
      </c>
      <c r="M7263" s="11" t="s">
        <v>159</v>
      </c>
      <c r="N7263" s="11" t="s">
        <v>162</v>
      </c>
      <c r="O7263" s="11" t="s">
        <v>163</v>
      </c>
      <c r="P7263" s="11" t="s">
        <v>155</v>
      </c>
      <c r="Q7263">
        <v>52.370658457493597</v>
      </c>
      <c r="R7263">
        <v>4.9422221483490434</v>
      </c>
      <c r="S7263" s="11" t="s">
        <v>176</v>
      </c>
      <c r="T7263" s="11" t="s">
        <v>165</v>
      </c>
      <c r="U7263">
        <v>2</v>
      </c>
      <c r="V7263">
        <v>1.5</v>
      </c>
      <c r="W7263">
        <v>1</v>
      </c>
      <c r="X7263">
        <v>1</v>
      </c>
      <c r="Y7263" s="11" t="s">
        <v>196</v>
      </c>
      <c r="Z7263" s="11" t="s">
        <v>17884</v>
      </c>
      <c r="AB7263">
        <v>40</v>
      </c>
      <c r="AG7263">
        <v>1</v>
      </c>
      <c r="AH7263">
        <v>0</v>
      </c>
      <c r="AI7263">
        <v>2</v>
      </c>
      <c r="AJ7263">
        <v>1125</v>
      </c>
      <c r="AK7263" s="11" t="s">
        <v>221</v>
      </c>
      <c r="AL7263" s="11" t="s">
        <v>154</v>
      </c>
      <c r="AM7263">
        <v>0</v>
      </c>
      <c r="AN7263">
        <v>0</v>
      </c>
      <c r="AO7263">
        <v>0</v>
      </c>
      <c r="AP7263">
        <v>0</v>
      </c>
      <c r="AQ7263" s="12">
        <v>42827</v>
      </c>
      <c r="AR7263">
        <v>5</v>
      </c>
      <c r="AS7263" s="12">
        <v>42451</v>
      </c>
      <c r="AT7263" s="12">
        <v>42813</v>
      </c>
      <c r="AU7263">
        <v>96</v>
      </c>
      <c r="AV7263">
        <v>10</v>
      </c>
      <c r="AW7263">
        <v>10</v>
      </c>
      <c r="AX7263">
        <v>10</v>
      </c>
      <c r="AY7263">
        <v>10</v>
      </c>
      <c r="AZ7263">
        <v>9</v>
      </c>
      <c r="BA7263">
        <v>10</v>
      </c>
      <c r="BB7263" s="11" t="s">
        <v>154</v>
      </c>
      <c r="BC7263" s="11" t="s">
        <v>159</v>
      </c>
      <c r="BD7263" s="11" t="s">
        <v>169</v>
      </c>
      <c r="BE7263">
        <v>1</v>
      </c>
      <c r="BF7263">
        <v>0.4</v>
      </c>
      <c r="BG7263" s="11" t="s">
        <v>17885</v>
      </c>
      <c r="BH7263" s="11" t="s">
        <v>187</v>
      </c>
    </row>
    <row r="7264" spans="1:60" x14ac:dyDescent="0.3">
      <c r="A7264" s="12">
        <v>41000</v>
      </c>
      <c r="B7264" s="11" t="s">
        <v>2308</v>
      </c>
      <c r="C7264" s="11" t="s">
        <v>156</v>
      </c>
      <c r="D7264">
        <v>100</v>
      </c>
      <c r="E7264" s="11" t="s">
        <v>1027</v>
      </c>
      <c r="F7264">
        <v>6</v>
      </c>
      <c r="G7264">
        <v>6</v>
      </c>
      <c r="H7264" s="11" t="s">
        <v>154</v>
      </c>
      <c r="I7264" s="11" t="s">
        <v>1053</v>
      </c>
      <c r="J7264" s="11" t="s">
        <v>159</v>
      </c>
      <c r="K7264" s="11" t="s">
        <v>217</v>
      </c>
      <c r="L7264" s="11" t="s">
        <v>1073</v>
      </c>
      <c r="M7264" s="11" t="s">
        <v>159</v>
      </c>
      <c r="N7264" s="11" t="s">
        <v>162</v>
      </c>
      <c r="O7264" s="11" t="s">
        <v>163</v>
      </c>
      <c r="P7264" s="11" t="s">
        <v>155</v>
      </c>
      <c r="Q7264">
        <v>52.378635075334508</v>
      </c>
      <c r="R7264">
        <v>4.939911839910577</v>
      </c>
      <c r="S7264" s="11" t="s">
        <v>176</v>
      </c>
      <c r="T7264" s="11" t="s">
        <v>165</v>
      </c>
      <c r="U7264">
        <v>3</v>
      </c>
      <c r="V7264">
        <v>1.5</v>
      </c>
      <c r="W7264">
        <v>1</v>
      </c>
      <c r="X7264">
        <v>1</v>
      </c>
      <c r="Y7264" s="11" t="s">
        <v>166</v>
      </c>
      <c r="Z7264" s="11" t="s">
        <v>17886</v>
      </c>
      <c r="AB7264">
        <v>150</v>
      </c>
      <c r="AC7264">
        <v>800</v>
      </c>
      <c r="AD7264">
        <v>1450</v>
      </c>
      <c r="AE7264">
        <v>500</v>
      </c>
      <c r="AF7264">
        <v>50</v>
      </c>
      <c r="AG7264">
        <v>1</v>
      </c>
      <c r="AH7264">
        <v>25</v>
      </c>
      <c r="AI7264">
        <v>5</v>
      </c>
      <c r="AJ7264">
        <v>1125</v>
      </c>
      <c r="AK7264" s="11" t="s">
        <v>168</v>
      </c>
      <c r="AL7264" s="11" t="s">
        <v>154</v>
      </c>
      <c r="AM7264">
        <v>30</v>
      </c>
      <c r="AN7264">
        <v>60</v>
      </c>
      <c r="AO7264">
        <v>90</v>
      </c>
      <c r="AP7264">
        <v>365</v>
      </c>
      <c r="AQ7264" s="12">
        <v>42827</v>
      </c>
      <c r="AR7264">
        <v>26</v>
      </c>
      <c r="AS7264" s="12">
        <v>41750</v>
      </c>
      <c r="AT7264" s="12">
        <v>42594</v>
      </c>
      <c r="AU7264">
        <v>95</v>
      </c>
      <c r="AV7264">
        <v>9</v>
      </c>
      <c r="AW7264">
        <v>9</v>
      </c>
      <c r="AX7264">
        <v>9</v>
      </c>
      <c r="AY7264">
        <v>10</v>
      </c>
      <c r="AZ7264">
        <v>10</v>
      </c>
      <c r="BA7264">
        <v>9</v>
      </c>
      <c r="BB7264" s="11" t="s">
        <v>154</v>
      </c>
      <c r="BC7264" s="11" t="s">
        <v>159</v>
      </c>
      <c r="BD7264" s="11" t="s">
        <v>180</v>
      </c>
      <c r="BE7264">
        <v>3</v>
      </c>
      <c r="BF7264">
        <v>0.72</v>
      </c>
      <c r="BG7264" s="11" t="s">
        <v>17887</v>
      </c>
      <c r="BH7264" s="11" t="s">
        <v>223</v>
      </c>
    </row>
    <row r="7265" spans="1:60" x14ac:dyDescent="0.3">
      <c r="A7265" s="12">
        <v>42030</v>
      </c>
      <c r="B7265" s="11" t="s">
        <v>155</v>
      </c>
      <c r="C7265" s="11" t="s">
        <v>156</v>
      </c>
      <c r="D7265">
        <v>100</v>
      </c>
      <c r="E7265" s="11" t="s">
        <v>1373</v>
      </c>
      <c r="F7265">
        <v>2</v>
      </c>
      <c r="G7265">
        <v>2</v>
      </c>
      <c r="H7265" s="11" t="s">
        <v>1373</v>
      </c>
      <c r="I7265" s="11" t="s">
        <v>1374</v>
      </c>
      <c r="J7265" s="11" t="s">
        <v>159</v>
      </c>
      <c r="K7265" s="11" t="s">
        <v>160</v>
      </c>
      <c r="L7265" s="11" t="s">
        <v>17888</v>
      </c>
      <c r="M7265" s="11" t="s">
        <v>154</v>
      </c>
      <c r="N7265" s="11" t="s">
        <v>162</v>
      </c>
      <c r="O7265" s="11" t="s">
        <v>163</v>
      </c>
      <c r="P7265" s="11" t="s">
        <v>155</v>
      </c>
      <c r="Q7265">
        <v>52.386027272083616</v>
      </c>
      <c r="R7265">
        <v>4.9208941284396941</v>
      </c>
      <c r="S7265" s="11" t="s">
        <v>369</v>
      </c>
      <c r="T7265" s="11" t="s">
        <v>177</v>
      </c>
      <c r="U7265">
        <v>4</v>
      </c>
      <c r="V7265">
        <v>1</v>
      </c>
      <c r="W7265">
        <v>1</v>
      </c>
      <c r="X7265">
        <v>2</v>
      </c>
      <c r="Y7265" s="11" t="s">
        <v>166</v>
      </c>
      <c r="Z7265" s="11" t="s">
        <v>17889</v>
      </c>
      <c r="AB7265">
        <v>95</v>
      </c>
      <c r="AE7265">
        <v>90</v>
      </c>
      <c r="AF7265">
        <v>10</v>
      </c>
      <c r="AG7265">
        <v>2</v>
      </c>
      <c r="AH7265">
        <v>25</v>
      </c>
      <c r="AI7265">
        <v>2</v>
      </c>
      <c r="AJ7265">
        <v>30</v>
      </c>
      <c r="AK7265" s="11" t="s">
        <v>179</v>
      </c>
      <c r="AL7265" s="11" t="s">
        <v>154</v>
      </c>
      <c r="AM7265">
        <v>0</v>
      </c>
      <c r="AN7265">
        <v>0</v>
      </c>
      <c r="AO7265">
        <v>12</v>
      </c>
      <c r="AP7265">
        <v>22</v>
      </c>
      <c r="AQ7265" s="12">
        <v>42827</v>
      </c>
      <c r="AR7265">
        <v>3</v>
      </c>
      <c r="AS7265" s="12">
        <v>42726</v>
      </c>
      <c r="AT7265" s="12">
        <v>42785</v>
      </c>
      <c r="AU7265">
        <v>100</v>
      </c>
      <c r="AV7265">
        <v>10</v>
      </c>
      <c r="AW7265">
        <v>10</v>
      </c>
      <c r="AX7265">
        <v>10</v>
      </c>
      <c r="AY7265">
        <v>10</v>
      </c>
      <c r="AZ7265">
        <v>9</v>
      </c>
      <c r="BA7265">
        <v>10</v>
      </c>
      <c r="BB7265" s="11" t="s">
        <v>154</v>
      </c>
      <c r="BC7265" s="11" t="s">
        <v>159</v>
      </c>
      <c r="BD7265" s="11" t="s">
        <v>199</v>
      </c>
      <c r="BE7265">
        <v>1</v>
      </c>
      <c r="BF7265">
        <v>0.88</v>
      </c>
      <c r="BG7265" s="11" t="s">
        <v>17890</v>
      </c>
      <c r="BH7265" s="11" t="s">
        <v>187</v>
      </c>
    </row>
    <row r="7266" spans="1:60" x14ac:dyDescent="0.3">
      <c r="A7266" s="12">
        <v>41050</v>
      </c>
      <c r="B7266" s="11" t="s">
        <v>215</v>
      </c>
      <c r="C7266" s="11" t="s">
        <v>156</v>
      </c>
      <c r="D7266">
        <v>100</v>
      </c>
      <c r="E7266" s="11" t="s">
        <v>1396</v>
      </c>
      <c r="F7266">
        <v>1</v>
      </c>
      <c r="G7266">
        <v>1</v>
      </c>
      <c r="H7266" s="11" t="s">
        <v>1396</v>
      </c>
      <c r="I7266" s="11" t="s">
        <v>1374</v>
      </c>
      <c r="J7266" s="11" t="s">
        <v>159</v>
      </c>
      <c r="K7266" s="11" t="s">
        <v>160</v>
      </c>
      <c r="L7266" s="11" t="s">
        <v>1436</v>
      </c>
      <c r="M7266" s="11" t="s">
        <v>159</v>
      </c>
      <c r="N7266" s="11" t="s">
        <v>162</v>
      </c>
      <c r="O7266" s="11" t="s">
        <v>163</v>
      </c>
      <c r="P7266" s="11" t="s">
        <v>155</v>
      </c>
      <c r="Q7266">
        <v>52.393048023638279</v>
      </c>
      <c r="R7266">
        <v>4.9245155669483385</v>
      </c>
      <c r="S7266" s="11" t="s">
        <v>1501</v>
      </c>
      <c r="T7266" s="11" t="s">
        <v>177</v>
      </c>
      <c r="U7266">
        <v>2</v>
      </c>
      <c r="V7266">
        <v>1</v>
      </c>
      <c r="W7266">
        <v>0</v>
      </c>
      <c r="X7266">
        <v>1</v>
      </c>
      <c r="Y7266" s="11" t="s">
        <v>166</v>
      </c>
      <c r="Z7266" s="11" t="s">
        <v>17891</v>
      </c>
      <c r="AB7266">
        <v>65</v>
      </c>
      <c r="AE7266">
        <v>250</v>
      </c>
      <c r="AF7266">
        <v>25</v>
      </c>
      <c r="AG7266">
        <v>1</v>
      </c>
      <c r="AH7266">
        <v>0</v>
      </c>
      <c r="AI7266">
        <v>2</v>
      </c>
      <c r="AJ7266">
        <v>1125</v>
      </c>
      <c r="AK7266" s="11" t="s">
        <v>204</v>
      </c>
      <c r="AL7266" s="11" t="s">
        <v>154</v>
      </c>
      <c r="AM7266">
        <v>3</v>
      </c>
      <c r="AN7266">
        <v>11</v>
      </c>
      <c r="AO7266">
        <v>31</v>
      </c>
      <c r="AP7266">
        <v>302</v>
      </c>
      <c r="AQ7266" s="12">
        <v>42827</v>
      </c>
      <c r="AR7266">
        <v>87</v>
      </c>
      <c r="AS7266" s="12">
        <v>42085</v>
      </c>
      <c r="AT7266" s="12">
        <v>42805</v>
      </c>
      <c r="AU7266">
        <v>90</v>
      </c>
      <c r="AV7266">
        <v>10</v>
      </c>
      <c r="AW7266">
        <v>10</v>
      </c>
      <c r="AX7266">
        <v>10</v>
      </c>
      <c r="AY7266">
        <v>10</v>
      </c>
      <c r="AZ7266">
        <v>9</v>
      </c>
      <c r="BA7266">
        <v>9</v>
      </c>
      <c r="BB7266" s="11" t="s">
        <v>154</v>
      </c>
      <c r="BC7266" s="11" t="s">
        <v>159</v>
      </c>
      <c r="BD7266" s="11" t="s">
        <v>180</v>
      </c>
      <c r="BE7266">
        <v>1</v>
      </c>
      <c r="BF7266">
        <v>3.51</v>
      </c>
      <c r="BG7266" s="11" t="s">
        <v>17892</v>
      </c>
      <c r="BH7266" s="11" t="s">
        <v>210</v>
      </c>
    </row>
    <row r="7267" spans="1:60" x14ac:dyDescent="0.3">
      <c r="A7267" s="12">
        <v>42704</v>
      </c>
      <c r="B7267" s="11" t="s">
        <v>188</v>
      </c>
      <c r="C7267" s="11" t="s">
        <v>154</v>
      </c>
      <c r="E7267" s="11" t="s">
        <v>1383</v>
      </c>
      <c r="F7267">
        <v>1</v>
      </c>
      <c r="G7267">
        <v>1</v>
      </c>
      <c r="H7267" s="11" t="s">
        <v>1383</v>
      </c>
      <c r="I7267" s="11" t="s">
        <v>1374</v>
      </c>
      <c r="J7267" s="11" t="s">
        <v>159</v>
      </c>
      <c r="K7267" s="11" t="s">
        <v>160</v>
      </c>
      <c r="L7267" s="11" t="s">
        <v>17893</v>
      </c>
      <c r="M7267" s="11" t="s">
        <v>159</v>
      </c>
      <c r="N7267" s="11" t="s">
        <v>162</v>
      </c>
      <c r="O7267" s="11" t="s">
        <v>163</v>
      </c>
      <c r="P7267" s="11" t="s">
        <v>155</v>
      </c>
      <c r="Q7267">
        <v>52.391721137527121</v>
      </c>
      <c r="R7267">
        <v>4.9368976379998672</v>
      </c>
      <c r="S7267" s="11" t="s">
        <v>239</v>
      </c>
      <c r="T7267" s="11" t="s">
        <v>177</v>
      </c>
      <c r="U7267">
        <v>4</v>
      </c>
      <c r="V7267">
        <v>1</v>
      </c>
      <c r="W7267">
        <v>3</v>
      </c>
      <c r="X7267">
        <v>5</v>
      </c>
      <c r="Y7267" s="11" t="s">
        <v>166</v>
      </c>
      <c r="Z7267" s="11" t="s">
        <v>17894</v>
      </c>
      <c r="AB7267">
        <v>175</v>
      </c>
      <c r="AE7267">
        <v>400</v>
      </c>
      <c r="AF7267">
        <v>60</v>
      </c>
      <c r="AG7267">
        <v>4</v>
      </c>
      <c r="AH7267">
        <v>25</v>
      </c>
      <c r="AI7267">
        <v>2</v>
      </c>
      <c r="AJ7267">
        <v>1125</v>
      </c>
      <c r="AK7267" s="11" t="s">
        <v>313</v>
      </c>
      <c r="AL7267" s="11" t="s">
        <v>154</v>
      </c>
      <c r="AM7267">
        <v>0</v>
      </c>
      <c r="AN7267">
        <v>0</v>
      </c>
      <c r="AO7267">
        <v>0</v>
      </c>
      <c r="AP7267">
        <v>0</v>
      </c>
      <c r="AQ7267" s="12">
        <v>42827</v>
      </c>
      <c r="AR7267">
        <v>1</v>
      </c>
      <c r="AS7267" s="12">
        <v>42734</v>
      </c>
      <c r="AT7267" s="12">
        <v>42734</v>
      </c>
      <c r="AU7267">
        <v>100</v>
      </c>
      <c r="AV7267">
        <v>10</v>
      </c>
      <c r="AW7267">
        <v>10</v>
      </c>
      <c r="AX7267">
        <v>10</v>
      </c>
      <c r="AY7267">
        <v>10</v>
      </c>
      <c r="AZ7267">
        <v>8</v>
      </c>
      <c r="BA7267">
        <v>8</v>
      </c>
      <c r="BB7267" s="11" t="s">
        <v>154</v>
      </c>
      <c r="BC7267" s="11" t="s">
        <v>159</v>
      </c>
      <c r="BD7267" s="11" t="s">
        <v>169</v>
      </c>
      <c r="BE7267">
        <v>1</v>
      </c>
      <c r="BF7267">
        <v>0.32</v>
      </c>
      <c r="BG7267" s="11" t="s">
        <v>17895</v>
      </c>
      <c r="BH7267" s="11" t="s">
        <v>279</v>
      </c>
    </row>
    <row r="7268" spans="1:60" x14ac:dyDescent="0.3">
      <c r="A7268" s="12">
        <v>42602</v>
      </c>
      <c r="B7268" s="11" t="s">
        <v>188</v>
      </c>
      <c r="C7268" s="11" t="s">
        <v>201</v>
      </c>
      <c r="D7268">
        <v>100</v>
      </c>
      <c r="E7268" s="11" t="s">
        <v>154</v>
      </c>
      <c r="F7268">
        <v>1</v>
      </c>
      <c r="G7268">
        <v>1</v>
      </c>
      <c r="H7268" s="11" t="s">
        <v>154</v>
      </c>
      <c r="I7268" s="11" t="s">
        <v>1374</v>
      </c>
      <c r="J7268" s="11" t="s">
        <v>159</v>
      </c>
      <c r="K7268" s="11" t="s">
        <v>160</v>
      </c>
      <c r="L7268" s="11" t="s">
        <v>2975</v>
      </c>
      <c r="M7268" s="11" t="s">
        <v>159</v>
      </c>
      <c r="N7268" s="11" t="s">
        <v>162</v>
      </c>
      <c r="O7268" s="11" t="s">
        <v>163</v>
      </c>
      <c r="P7268" s="11" t="s">
        <v>155</v>
      </c>
      <c r="Q7268">
        <v>52.393020917985815</v>
      </c>
      <c r="R7268">
        <v>4.9418631946248954</v>
      </c>
      <c r="S7268" s="11" t="s">
        <v>239</v>
      </c>
      <c r="T7268" s="11" t="s">
        <v>177</v>
      </c>
      <c r="U7268">
        <v>4</v>
      </c>
      <c r="V7268">
        <v>1.5</v>
      </c>
      <c r="W7268">
        <v>2</v>
      </c>
      <c r="X7268">
        <v>2</v>
      </c>
      <c r="Y7268" s="11" t="s">
        <v>166</v>
      </c>
      <c r="Z7268" s="11" t="s">
        <v>17896</v>
      </c>
      <c r="AB7268">
        <v>80</v>
      </c>
      <c r="AG7268">
        <v>1</v>
      </c>
      <c r="AH7268">
        <v>0</v>
      </c>
      <c r="AI7268">
        <v>7</v>
      </c>
      <c r="AJ7268">
        <v>15</v>
      </c>
      <c r="AK7268" s="11" t="s">
        <v>350</v>
      </c>
      <c r="AL7268" s="11" t="s">
        <v>154</v>
      </c>
      <c r="AM7268">
        <v>0</v>
      </c>
      <c r="AN7268">
        <v>0</v>
      </c>
      <c r="AO7268">
        <v>16</v>
      </c>
      <c r="AP7268">
        <v>16</v>
      </c>
      <c r="AQ7268" s="12">
        <v>42827</v>
      </c>
      <c r="AR7268">
        <v>1</v>
      </c>
      <c r="AS7268" s="12">
        <v>42739</v>
      </c>
      <c r="AT7268" s="12">
        <v>42739</v>
      </c>
      <c r="AU7268">
        <v>100</v>
      </c>
      <c r="AV7268">
        <v>10</v>
      </c>
      <c r="AW7268">
        <v>8</v>
      </c>
      <c r="AX7268">
        <v>10</v>
      </c>
      <c r="AY7268">
        <v>10</v>
      </c>
      <c r="AZ7268">
        <v>8</v>
      </c>
      <c r="BA7268">
        <v>10</v>
      </c>
      <c r="BB7268" s="11" t="s">
        <v>154</v>
      </c>
      <c r="BC7268" s="11" t="s">
        <v>159</v>
      </c>
      <c r="BD7268" s="11" t="s">
        <v>180</v>
      </c>
      <c r="BE7268">
        <v>1</v>
      </c>
      <c r="BF7268">
        <v>0.34</v>
      </c>
      <c r="BG7268" s="11" t="s">
        <v>17897</v>
      </c>
      <c r="BH7268" s="11" t="s">
        <v>193</v>
      </c>
    </row>
    <row r="7269" spans="1:60" x14ac:dyDescent="0.3">
      <c r="A7269" s="12">
        <v>41515</v>
      </c>
      <c r="B7269" s="11" t="s">
        <v>163</v>
      </c>
      <c r="C7269" s="11" t="s">
        <v>154</v>
      </c>
      <c r="E7269" s="11" t="s">
        <v>154</v>
      </c>
      <c r="F7269">
        <v>1</v>
      </c>
      <c r="G7269">
        <v>1</v>
      </c>
      <c r="H7269" s="11" t="s">
        <v>154</v>
      </c>
      <c r="I7269" s="11" t="s">
        <v>1374</v>
      </c>
      <c r="J7269" s="11" t="s">
        <v>159</v>
      </c>
      <c r="K7269" s="11" t="s">
        <v>174</v>
      </c>
      <c r="L7269" s="11" t="s">
        <v>1408</v>
      </c>
      <c r="M7269" s="11" t="s">
        <v>159</v>
      </c>
      <c r="N7269" s="11" t="s">
        <v>162</v>
      </c>
      <c r="O7269" s="11" t="s">
        <v>163</v>
      </c>
      <c r="P7269" s="11" t="s">
        <v>155</v>
      </c>
      <c r="Q7269">
        <v>52.389510963979639</v>
      </c>
      <c r="R7269">
        <v>4.9232112616794632</v>
      </c>
      <c r="S7269" s="11" t="s">
        <v>239</v>
      </c>
      <c r="T7269" s="11" t="s">
        <v>165</v>
      </c>
      <c r="U7269">
        <v>2</v>
      </c>
      <c r="V7269">
        <v>1.5</v>
      </c>
      <c r="W7269">
        <v>1</v>
      </c>
      <c r="X7269">
        <v>1</v>
      </c>
      <c r="Y7269" s="11" t="s">
        <v>166</v>
      </c>
      <c r="Z7269" s="11" t="s">
        <v>17898</v>
      </c>
      <c r="AB7269">
        <v>65</v>
      </c>
      <c r="AC7269">
        <v>290</v>
      </c>
      <c r="AF7269">
        <v>10</v>
      </c>
      <c r="AG7269">
        <v>2</v>
      </c>
      <c r="AH7269">
        <v>0</v>
      </c>
      <c r="AI7269">
        <v>3</v>
      </c>
      <c r="AJ7269">
        <v>1125</v>
      </c>
      <c r="AK7269" s="11" t="s">
        <v>262</v>
      </c>
      <c r="AL7269" s="11" t="s">
        <v>154</v>
      </c>
      <c r="AM7269">
        <v>0</v>
      </c>
      <c r="AN7269">
        <v>0</v>
      </c>
      <c r="AO7269">
        <v>0</v>
      </c>
      <c r="AP7269">
        <v>0</v>
      </c>
      <c r="AQ7269" s="12">
        <v>42827</v>
      </c>
      <c r="AR7269">
        <v>18</v>
      </c>
      <c r="AS7269" s="12">
        <v>41866</v>
      </c>
      <c r="AT7269" s="12">
        <v>42639</v>
      </c>
      <c r="AU7269">
        <v>93</v>
      </c>
      <c r="AV7269">
        <v>10</v>
      </c>
      <c r="AW7269">
        <v>10</v>
      </c>
      <c r="AX7269">
        <v>10</v>
      </c>
      <c r="AY7269">
        <v>9</v>
      </c>
      <c r="AZ7269">
        <v>9</v>
      </c>
      <c r="BA7269">
        <v>9</v>
      </c>
      <c r="BB7269" s="11" t="s">
        <v>154</v>
      </c>
      <c r="BC7269" s="11" t="s">
        <v>159</v>
      </c>
      <c r="BD7269" s="11" t="s">
        <v>169</v>
      </c>
      <c r="BE7269">
        <v>1</v>
      </c>
      <c r="BF7269">
        <v>0.56000000000000005</v>
      </c>
      <c r="BG7269" s="11" t="s">
        <v>17899</v>
      </c>
      <c r="BH7269" s="11" t="s">
        <v>193</v>
      </c>
    </row>
    <row r="7270" spans="1:60" x14ac:dyDescent="0.3">
      <c r="A7270" s="12">
        <v>42598</v>
      </c>
      <c r="B7270" s="11" t="s">
        <v>163</v>
      </c>
      <c r="C7270" s="11" t="s">
        <v>201</v>
      </c>
      <c r="D7270">
        <v>100</v>
      </c>
      <c r="E7270" s="11" t="s">
        <v>154</v>
      </c>
      <c r="F7270">
        <v>1</v>
      </c>
      <c r="G7270">
        <v>1</v>
      </c>
      <c r="H7270" s="11" t="s">
        <v>154</v>
      </c>
      <c r="I7270" s="11" t="s">
        <v>434</v>
      </c>
      <c r="J7270" s="11" t="s">
        <v>159</v>
      </c>
      <c r="K7270" s="11" t="s">
        <v>174</v>
      </c>
      <c r="L7270" s="11" t="s">
        <v>444</v>
      </c>
      <c r="M7270" s="11" t="s">
        <v>159</v>
      </c>
      <c r="N7270" s="11" t="s">
        <v>162</v>
      </c>
      <c r="O7270" s="11" t="s">
        <v>163</v>
      </c>
      <c r="P7270" s="11" t="s">
        <v>155</v>
      </c>
      <c r="Q7270">
        <v>52.360147597127543</v>
      </c>
      <c r="R7270">
        <v>4.8655998026663738</v>
      </c>
      <c r="S7270" s="11" t="s">
        <v>176</v>
      </c>
      <c r="T7270" s="11" t="s">
        <v>177</v>
      </c>
      <c r="U7270">
        <v>2</v>
      </c>
      <c r="V7270">
        <v>1</v>
      </c>
      <c r="W7270">
        <v>1</v>
      </c>
      <c r="X7270">
        <v>1</v>
      </c>
      <c r="Y7270" s="11" t="s">
        <v>166</v>
      </c>
      <c r="Z7270" s="11" t="s">
        <v>17900</v>
      </c>
      <c r="AB7270">
        <v>65</v>
      </c>
      <c r="AE7270">
        <v>200</v>
      </c>
      <c r="AF7270">
        <v>50</v>
      </c>
      <c r="AG7270">
        <v>1</v>
      </c>
      <c r="AH7270">
        <v>0</v>
      </c>
      <c r="AI7270">
        <v>9</v>
      </c>
      <c r="AJ7270">
        <v>13</v>
      </c>
      <c r="AK7270" s="11" t="s">
        <v>221</v>
      </c>
      <c r="AL7270" s="11" t="s">
        <v>154</v>
      </c>
      <c r="AM7270">
        <v>0</v>
      </c>
      <c r="AN7270">
        <v>0</v>
      </c>
      <c r="AO7270">
        <v>0</v>
      </c>
      <c r="AP7270">
        <v>183</v>
      </c>
      <c r="AQ7270" s="12">
        <v>42827</v>
      </c>
      <c r="AR7270">
        <v>5</v>
      </c>
      <c r="AS7270" s="12">
        <v>42611</v>
      </c>
      <c r="AT7270" s="12">
        <v>42696</v>
      </c>
      <c r="AU7270">
        <v>96</v>
      </c>
      <c r="AV7270">
        <v>10</v>
      </c>
      <c r="AW7270">
        <v>10</v>
      </c>
      <c r="AX7270">
        <v>10</v>
      </c>
      <c r="AY7270">
        <v>10</v>
      </c>
      <c r="AZ7270">
        <v>10</v>
      </c>
      <c r="BA7270">
        <v>10</v>
      </c>
      <c r="BB7270" s="11" t="s">
        <v>154</v>
      </c>
      <c r="BC7270" s="11" t="s">
        <v>159</v>
      </c>
      <c r="BD7270" s="11" t="s">
        <v>169</v>
      </c>
      <c r="BE7270">
        <v>1</v>
      </c>
      <c r="BF7270">
        <v>0.69</v>
      </c>
      <c r="BG7270" s="11" t="s">
        <v>17901</v>
      </c>
      <c r="BH7270" s="11" t="s">
        <v>193</v>
      </c>
    </row>
    <row r="7271" spans="1:60" x14ac:dyDescent="0.3">
      <c r="A7271" s="12">
        <v>41796</v>
      </c>
      <c r="B7271" s="11" t="s">
        <v>172</v>
      </c>
      <c r="C7271" s="11" t="s">
        <v>201</v>
      </c>
      <c r="D7271">
        <v>50</v>
      </c>
      <c r="E7271" s="11" t="s">
        <v>154</v>
      </c>
      <c r="F7271">
        <v>1</v>
      </c>
      <c r="G7271">
        <v>1</v>
      </c>
      <c r="H7271" s="11" t="s">
        <v>154</v>
      </c>
      <c r="I7271" s="11" t="s">
        <v>434</v>
      </c>
      <c r="J7271" s="11" t="s">
        <v>159</v>
      </c>
      <c r="K7271" s="11" t="s">
        <v>174</v>
      </c>
      <c r="L7271" s="11" t="s">
        <v>15948</v>
      </c>
      <c r="M7271" s="11" t="s">
        <v>159</v>
      </c>
      <c r="N7271" s="11" t="s">
        <v>162</v>
      </c>
      <c r="O7271" s="11" t="s">
        <v>163</v>
      </c>
      <c r="P7271" s="11" t="s">
        <v>155</v>
      </c>
      <c r="Q7271">
        <v>52.358589777827454</v>
      </c>
      <c r="R7271">
        <v>4.8554796293576183</v>
      </c>
      <c r="S7271" s="11" t="s">
        <v>176</v>
      </c>
      <c r="T7271" s="11" t="s">
        <v>177</v>
      </c>
      <c r="U7271">
        <v>2</v>
      </c>
      <c r="V7271">
        <v>1</v>
      </c>
      <c r="W7271">
        <v>1</v>
      </c>
      <c r="X7271">
        <v>2</v>
      </c>
      <c r="Y7271" s="11" t="s">
        <v>166</v>
      </c>
      <c r="Z7271" s="11" t="s">
        <v>17902</v>
      </c>
      <c r="AB7271">
        <v>86</v>
      </c>
      <c r="AC7271">
        <v>450</v>
      </c>
      <c r="AD7271">
        <v>1600</v>
      </c>
      <c r="AG7271">
        <v>1</v>
      </c>
      <c r="AH7271">
        <v>0</v>
      </c>
      <c r="AI7271">
        <v>9</v>
      </c>
      <c r="AJ7271">
        <v>14</v>
      </c>
      <c r="AK7271" s="11" t="s">
        <v>179</v>
      </c>
      <c r="AL7271" s="11" t="s">
        <v>154</v>
      </c>
      <c r="AM7271">
        <v>0</v>
      </c>
      <c r="AN7271">
        <v>0</v>
      </c>
      <c r="AO7271">
        <v>0</v>
      </c>
      <c r="AP7271">
        <v>74</v>
      </c>
      <c r="AQ7271" s="12">
        <v>42827</v>
      </c>
      <c r="AR7271">
        <v>5</v>
      </c>
      <c r="AS7271" s="12">
        <v>42326</v>
      </c>
      <c r="AT7271" s="12">
        <v>42768</v>
      </c>
      <c r="AU7271">
        <v>88</v>
      </c>
      <c r="AV7271">
        <v>9</v>
      </c>
      <c r="AW7271">
        <v>9</v>
      </c>
      <c r="AX7271">
        <v>9</v>
      </c>
      <c r="AY7271">
        <v>10</v>
      </c>
      <c r="AZ7271">
        <v>9</v>
      </c>
      <c r="BA7271">
        <v>9</v>
      </c>
      <c r="BB7271" s="11" t="s">
        <v>154</v>
      </c>
      <c r="BC7271" s="11" t="s">
        <v>159</v>
      </c>
      <c r="BD7271" s="11" t="s">
        <v>199</v>
      </c>
      <c r="BE7271">
        <v>1</v>
      </c>
      <c r="BF7271">
        <v>0.3</v>
      </c>
      <c r="BG7271" s="11" t="s">
        <v>17903</v>
      </c>
      <c r="BH7271" s="11" t="s">
        <v>223</v>
      </c>
    </row>
    <row r="7272" spans="1:60" x14ac:dyDescent="0.3">
      <c r="A7272" s="12">
        <v>42084</v>
      </c>
      <c r="B7272" s="11" t="s">
        <v>188</v>
      </c>
      <c r="C7272" s="11" t="s">
        <v>156</v>
      </c>
      <c r="D7272">
        <v>100</v>
      </c>
      <c r="E7272" s="11" t="s">
        <v>154</v>
      </c>
      <c r="F7272">
        <v>1</v>
      </c>
      <c r="G7272">
        <v>1</v>
      </c>
      <c r="H7272" s="11" t="s">
        <v>154</v>
      </c>
      <c r="I7272" s="11" t="s">
        <v>434</v>
      </c>
      <c r="J7272" s="11" t="s">
        <v>159</v>
      </c>
      <c r="K7272" s="11" t="s">
        <v>174</v>
      </c>
      <c r="L7272" s="11" t="s">
        <v>10874</v>
      </c>
      <c r="M7272" s="11" t="s">
        <v>159</v>
      </c>
      <c r="N7272" s="11" t="s">
        <v>162</v>
      </c>
      <c r="O7272" s="11" t="s">
        <v>163</v>
      </c>
      <c r="P7272" s="11" t="s">
        <v>155</v>
      </c>
      <c r="Q7272">
        <v>52.36771088728198</v>
      </c>
      <c r="R7272">
        <v>4.870831382398487</v>
      </c>
      <c r="S7272" s="11" t="s">
        <v>176</v>
      </c>
      <c r="T7272" s="11" t="s">
        <v>177</v>
      </c>
      <c r="U7272">
        <v>3</v>
      </c>
      <c r="V7272">
        <v>1</v>
      </c>
      <c r="W7272">
        <v>0</v>
      </c>
      <c r="X7272">
        <v>3</v>
      </c>
      <c r="Y7272" s="11" t="s">
        <v>166</v>
      </c>
      <c r="Z7272" s="11" t="s">
        <v>17904</v>
      </c>
      <c r="AB7272">
        <v>150</v>
      </c>
      <c r="AF7272">
        <v>40</v>
      </c>
      <c r="AG7272">
        <v>1</v>
      </c>
      <c r="AH7272">
        <v>0</v>
      </c>
      <c r="AI7272">
        <v>1</v>
      </c>
      <c r="AJ7272">
        <v>14</v>
      </c>
      <c r="AK7272" s="11" t="s">
        <v>198</v>
      </c>
      <c r="AL7272" s="11" t="s">
        <v>154</v>
      </c>
      <c r="AM7272">
        <v>0</v>
      </c>
      <c r="AN7272">
        <v>0</v>
      </c>
      <c r="AO7272">
        <v>0</v>
      </c>
      <c r="AP7272">
        <v>91</v>
      </c>
      <c r="AQ7272" s="12">
        <v>42827</v>
      </c>
      <c r="AR7272">
        <v>74</v>
      </c>
      <c r="AS7272" s="12">
        <v>42101</v>
      </c>
      <c r="AT7272" s="12">
        <v>42813</v>
      </c>
      <c r="AU7272">
        <v>91</v>
      </c>
      <c r="AV7272">
        <v>9</v>
      </c>
      <c r="AW7272">
        <v>9</v>
      </c>
      <c r="AX7272">
        <v>9</v>
      </c>
      <c r="AY7272">
        <v>10</v>
      </c>
      <c r="AZ7272">
        <v>9</v>
      </c>
      <c r="BA7272">
        <v>9</v>
      </c>
      <c r="BB7272" s="11" t="s">
        <v>154</v>
      </c>
      <c r="BC7272" s="11" t="s">
        <v>159</v>
      </c>
      <c r="BD7272" s="11" t="s">
        <v>180</v>
      </c>
      <c r="BE7272">
        <v>1</v>
      </c>
      <c r="BF7272">
        <v>3.05</v>
      </c>
      <c r="BG7272" s="11" t="s">
        <v>17905</v>
      </c>
      <c r="BH7272" s="11" t="s">
        <v>287</v>
      </c>
    </row>
    <row r="7273" spans="1:60" x14ac:dyDescent="0.3">
      <c r="A7273" s="12">
        <v>40985</v>
      </c>
      <c r="B7273" s="11" t="s">
        <v>17906</v>
      </c>
      <c r="C7273" s="11" t="s">
        <v>154</v>
      </c>
      <c r="E7273" s="11" t="s">
        <v>154</v>
      </c>
      <c r="F7273">
        <v>1</v>
      </c>
      <c r="G7273">
        <v>1</v>
      </c>
      <c r="H7273" s="11" t="s">
        <v>154</v>
      </c>
      <c r="I7273" s="11" t="s">
        <v>434</v>
      </c>
      <c r="J7273" s="11" t="s">
        <v>159</v>
      </c>
      <c r="K7273" s="11" t="s">
        <v>160</v>
      </c>
      <c r="L7273" s="11" t="s">
        <v>17907</v>
      </c>
      <c r="M7273" s="11" t="s">
        <v>159</v>
      </c>
      <c r="N7273" s="11" t="s">
        <v>162</v>
      </c>
      <c r="O7273" s="11" t="s">
        <v>163</v>
      </c>
      <c r="P7273" s="11" t="s">
        <v>155</v>
      </c>
      <c r="Q7273">
        <v>52.365766662726166</v>
      </c>
      <c r="R7273">
        <v>4.8773124837154072</v>
      </c>
      <c r="S7273" s="11" t="s">
        <v>176</v>
      </c>
      <c r="T7273" s="11" t="s">
        <v>165</v>
      </c>
      <c r="U7273">
        <v>1</v>
      </c>
      <c r="V7273">
        <v>0.5</v>
      </c>
      <c r="W7273">
        <v>1</v>
      </c>
      <c r="X7273">
        <v>1</v>
      </c>
      <c r="Y7273" s="11" t="s">
        <v>166</v>
      </c>
      <c r="Z7273" s="11" t="s">
        <v>17908</v>
      </c>
      <c r="AB7273">
        <v>56</v>
      </c>
      <c r="AG7273">
        <v>1</v>
      </c>
      <c r="AH7273">
        <v>0</v>
      </c>
      <c r="AI7273">
        <v>1</v>
      </c>
      <c r="AJ7273">
        <v>1125</v>
      </c>
      <c r="AK7273" s="11" t="s">
        <v>2138</v>
      </c>
      <c r="AL7273" s="11" t="s">
        <v>154</v>
      </c>
      <c r="AM7273">
        <v>0</v>
      </c>
      <c r="AN7273">
        <v>0</v>
      </c>
      <c r="AO7273">
        <v>0</v>
      </c>
      <c r="AP7273">
        <v>0</v>
      </c>
      <c r="AQ7273" s="12">
        <v>42827</v>
      </c>
      <c r="AR7273">
        <v>0</v>
      </c>
      <c r="AS7273" s="12"/>
      <c r="AT7273" s="12"/>
      <c r="BB7273" s="11" t="s">
        <v>154</v>
      </c>
      <c r="BC7273" s="11" t="s">
        <v>159</v>
      </c>
      <c r="BD7273" s="11" t="s">
        <v>199</v>
      </c>
      <c r="BE7273">
        <v>1</v>
      </c>
      <c r="BG7273" s="11" t="s">
        <v>17909</v>
      </c>
      <c r="BH7273" s="11" t="s">
        <v>193</v>
      </c>
    </row>
    <row r="7274" spans="1:60" x14ac:dyDescent="0.3">
      <c r="A7274" s="12">
        <v>41458</v>
      </c>
      <c r="B7274" s="11" t="s">
        <v>188</v>
      </c>
      <c r="C7274" s="11" t="s">
        <v>156</v>
      </c>
      <c r="D7274">
        <v>100</v>
      </c>
      <c r="E7274" s="11" t="s">
        <v>268</v>
      </c>
      <c r="F7274">
        <v>1</v>
      </c>
      <c r="G7274">
        <v>1</v>
      </c>
      <c r="H7274" s="11" t="s">
        <v>268</v>
      </c>
      <c r="I7274" s="11" t="s">
        <v>434</v>
      </c>
      <c r="J7274" s="11" t="s">
        <v>159</v>
      </c>
      <c r="K7274" s="11" t="s">
        <v>160</v>
      </c>
      <c r="L7274" s="11" t="s">
        <v>776</v>
      </c>
      <c r="M7274" s="11" t="s">
        <v>159</v>
      </c>
      <c r="N7274" s="11" t="s">
        <v>162</v>
      </c>
      <c r="O7274" s="11" t="s">
        <v>163</v>
      </c>
      <c r="P7274" s="11" t="s">
        <v>155</v>
      </c>
      <c r="Q7274">
        <v>52.362535141675309</v>
      </c>
      <c r="R7274">
        <v>4.8550668601598224</v>
      </c>
      <c r="S7274" s="11" t="s">
        <v>176</v>
      </c>
      <c r="T7274" s="11" t="s">
        <v>177</v>
      </c>
      <c r="U7274">
        <v>3</v>
      </c>
      <c r="V7274">
        <v>1</v>
      </c>
      <c r="W7274">
        <v>1</v>
      </c>
      <c r="X7274">
        <v>2</v>
      </c>
      <c r="Y7274" s="11" t="s">
        <v>166</v>
      </c>
      <c r="Z7274" s="11" t="s">
        <v>17910</v>
      </c>
      <c r="AB7274">
        <v>108</v>
      </c>
      <c r="AD7274">
        <v>2500</v>
      </c>
      <c r="AE7274">
        <v>100</v>
      </c>
      <c r="AF7274">
        <v>25</v>
      </c>
      <c r="AG7274">
        <v>2</v>
      </c>
      <c r="AH7274">
        <v>19</v>
      </c>
      <c r="AI7274">
        <v>2</v>
      </c>
      <c r="AJ7274">
        <v>1125</v>
      </c>
      <c r="AK7274" s="11" t="s">
        <v>204</v>
      </c>
      <c r="AL7274" s="11" t="s">
        <v>154</v>
      </c>
      <c r="AM7274">
        <v>18</v>
      </c>
      <c r="AN7274">
        <v>40</v>
      </c>
      <c r="AO7274">
        <v>70</v>
      </c>
      <c r="AP7274">
        <v>160</v>
      </c>
      <c r="AQ7274" s="12">
        <v>42827</v>
      </c>
      <c r="AR7274">
        <v>18</v>
      </c>
      <c r="AS7274" s="12">
        <v>42080</v>
      </c>
      <c r="AT7274" s="12">
        <v>42806</v>
      </c>
      <c r="AU7274">
        <v>79</v>
      </c>
      <c r="AV7274">
        <v>8</v>
      </c>
      <c r="AW7274">
        <v>7</v>
      </c>
      <c r="AX7274">
        <v>9</v>
      </c>
      <c r="AY7274">
        <v>9</v>
      </c>
      <c r="AZ7274">
        <v>8</v>
      </c>
      <c r="BA7274">
        <v>7</v>
      </c>
      <c r="BB7274" s="11" t="s">
        <v>154</v>
      </c>
      <c r="BC7274" s="11" t="s">
        <v>159</v>
      </c>
      <c r="BD7274" s="11" t="s">
        <v>180</v>
      </c>
      <c r="BE7274">
        <v>1</v>
      </c>
      <c r="BF7274">
        <v>0.72</v>
      </c>
      <c r="BG7274" s="11" t="s">
        <v>17911</v>
      </c>
      <c r="BH7274" s="11" t="s">
        <v>187</v>
      </c>
    </row>
    <row r="7275" spans="1:60" x14ac:dyDescent="0.3">
      <c r="A7275" s="12">
        <v>40736</v>
      </c>
      <c r="B7275" s="11" t="s">
        <v>215</v>
      </c>
      <c r="C7275" s="11" t="s">
        <v>156</v>
      </c>
      <c r="D7275">
        <v>100</v>
      </c>
      <c r="E7275" s="11" t="s">
        <v>268</v>
      </c>
      <c r="F7275">
        <v>1</v>
      </c>
      <c r="G7275">
        <v>1</v>
      </c>
      <c r="H7275" s="11" t="s">
        <v>268</v>
      </c>
      <c r="I7275" s="11" t="s">
        <v>434</v>
      </c>
      <c r="J7275" s="11" t="s">
        <v>159</v>
      </c>
      <c r="K7275" s="11" t="s">
        <v>217</v>
      </c>
      <c r="L7275" s="11" t="s">
        <v>17912</v>
      </c>
      <c r="M7275" s="11" t="s">
        <v>159</v>
      </c>
      <c r="N7275" s="11" t="s">
        <v>162</v>
      </c>
      <c r="O7275" s="11" t="s">
        <v>163</v>
      </c>
      <c r="P7275" s="11" t="s">
        <v>155</v>
      </c>
      <c r="Q7275">
        <v>52.363408149382927</v>
      </c>
      <c r="R7275">
        <v>4.8661537854882138</v>
      </c>
      <c r="S7275" s="11" t="s">
        <v>176</v>
      </c>
      <c r="T7275" s="11" t="s">
        <v>177</v>
      </c>
      <c r="U7275">
        <v>4</v>
      </c>
      <c r="V7275">
        <v>1</v>
      </c>
      <c r="W7275">
        <v>2</v>
      </c>
      <c r="X7275">
        <v>2</v>
      </c>
      <c r="Y7275" s="11" t="s">
        <v>166</v>
      </c>
      <c r="Z7275" s="11" t="s">
        <v>4673</v>
      </c>
      <c r="AB7275">
        <v>300</v>
      </c>
      <c r="AE7275">
        <v>200</v>
      </c>
      <c r="AF7275">
        <v>30</v>
      </c>
      <c r="AG7275">
        <v>2</v>
      </c>
      <c r="AH7275">
        <v>25</v>
      </c>
      <c r="AI7275">
        <v>2</v>
      </c>
      <c r="AJ7275">
        <v>30</v>
      </c>
      <c r="AK7275" s="11" t="s">
        <v>168</v>
      </c>
      <c r="AL7275" s="11" t="s">
        <v>154</v>
      </c>
      <c r="AM7275">
        <v>4</v>
      </c>
      <c r="AN7275">
        <v>4</v>
      </c>
      <c r="AO7275">
        <v>4</v>
      </c>
      <c r="AP7275">
        <v>4</v>
      </c>
      <c r="AQ7275" s="12">
        <v>42827</v>
      </c>
      <c r="AR7275">
        <v>32</v>
      </c>
      <c r="AS7275" s="12">
        <v>41716</v>
      </c>
      <c r="AT7275" s="12">
        <v>42812</v>
      </c>
      <c r="AU7275">
        <v>98</v>
      </c>
      <c r="AV7275">
        <v>10</v>
      </c>
      <c r="AW7275">
        <v>10</v>
      </c>
      <c r="AX7275">
        <v>10</v>
      </c>
      <c r="AY7275">
        <v>10</v>
      </c>
      <c r="AZ7275">
        <v>10</v>
      </c>
      <c r="BA7275">
        <v>9</v>
      </c>
      <c r="BB7275" s="11" t="s">
        <v>154</v>
      </c>
      <c r="BC7275" s="11" t="s">
        <v>159</v>
      </c>
      <c r="BD7275" s="11" t="s">
        <v>180</v>
      </c>
      <c r="BE7275">
        <v>1</v>
      </c>
      <c r="BF7275">
        <v>0.86</v>
      </c>
      <c r="BG7275" s="11" t="s">
        <v>17913</v>
      </c>
      <c r="BH7275" s="11" t="s">
        <v>372</v>
      </c>
    </row>
    <row r="7276" spans="1:60" x14ac:dyDescent="0.3">
      <c r="A7276" s="12">
        <v>42369</v>
      </c>
      <c r="B7276" s="11" t="s">
        <v>188</v>
      </c>
      <c r="C7276" s="11" t="s">
        <v>201</v>
      </c>
      <c r="D7276">
        <v>80</v>
      </c>
      <c r="E7276" s="11" t="s">
        <v>268</v>
      </c>
      <c r="F7276">
        <v>1</v>
      </c>
      <c r="G7276">
        <v>1</v>
      </c>
      <c r="H7276" s="11" t="s">
        <v>268</v>
      </c>
      <c r="I7276" s="11" t="s">
        <v>434</v>
      </c>
      <c r="J7276" s="11" t="s">
        <v>159</v>
      </c>
      <c r="K7276" s="11" t="s">
        <v>160</v>
      </c>
      <c r="L7276" s="11" t="s">
        <v>5993</v>
      </c>
      <c r="M7276" s="11" t="s">
        <v>159</v>
      </c>
      <c r="N7276" s="11" t="s">
        <v>162</v>
      </c>
      <c r="O7276" s="11" t="s">
        <v>163</v>
      </c>
      <c r="P7276" s="11" t="s">
        <v>155</v>
      </c>
      <c r="Q7276">
        <v>52.361669257140214</v>
      </c>
      <c r="R7276">
        <v>4.867726798583119</v>
      </c>
      <c r="S7276" s="11" t="s">
        <v>239</v>
      </c>
      <c r="T7276" s="11" t="s">
        <v>177</v>
      </c>
      <c r="U7276">
        <v>6</v>
      </c>
      <c r="V7276">
        <v>1</v>
      </c>
      <c r="W7276">
        <v>3</v>
      </c>
      <c r="X7276">
        <v>6</v>
      </c>
      <c r="Y7276" s="11" t="s">
        <v>166</v>
      </c>
      <c r="Z7276" s="11" t="s">
        <v>17914</v>
      </c>
      <c r="AB7276">
        <v>275</v>
      </c>
      <c r="AG7276">
        <v>1</v>
      </c>
      <c r="AH7276">
        <v>0</v>
      </c>
      <c r="AI7276">
        <v>1</v>
      </c>
      <c r="AJ7276">
        <v>1125</v>
      </c>
      <c r="AK7276" s="11" t="s">
        <v>289</v>
      </c>
      <c r="AL7276" s="11" t="s">
        <v>154</v>
      </c>
      <c r="AM7276">
        <v>0</v>
      </c>
      <c r="AN7276">
        <v>0</v>
      </c>
      <c r="AO7276">
        <v>0</v>
      </c>
      <c r="AP7276">
        <v>1</v>
      </c>
      <c r="AQ7276" s="12">
        <v>42827</v>
      </c>
      <c r="AR7276">
        <v>5</v>
      </c>
      <c r="AS7276" s="12">
        <v>42394</v>
      </c>
      <c r="AT7276" s="12">
        <v>42771</v>
      </c>
      <c r="AU7276">
        <v>88</v>
      </c>
      <c r="AV7276">
        <v>9</v>
      </c>
      <c r="AW7276">
        <v>9</v>
      </c>
      <c r="AX7276">
        <v>10</v>
      </c>
      <c r="AY7276">
        <v>10</v>
      </c>
      <c r="AZ7276">
        <v>9</v>
      </c>
      <c r="BA7276">
        <v>9</v>
      </c>
      <c r="BB7276" s="11" t="s">
        <v>154</v>
      </c>
      <c r="BC7276" s="11" t="s">
        <v>159</v>
      </c>
      <c r="BD7276" s="11" t="s">
        <v>169</v>
      </c>
      <c r="BE7276">
        <v>1</v>
      </c>
      <c r="BF7276">
        <v>0.35</v>
      </c>
      <c r="BG7276" s="11" t="s">
        <v>17915</v>
      </c>
      <c r="BH7276" s="11" t="s">
        <v>187</v>
      </c>
    </row>
    <row r="7277" spans="1:60" x14ac:dyDescent="0.3">
      <c r="A7277" s="12">
        <v>42235</v>
      </c>
      <c r="B7277" s="11" t="s">
        <v>188</v>
      </c>
      <c r="C7277" s="11" t="s">
        <v>154</v>
      </c>
      <c r="E7277" s="11" t="s">
        <v>268</v>
      </c>
      <c r="F7277">
        <v>2</v>
      </c>
      <c r="G7277">
        <v>2</v>
      </c>
      <c r="H7277" s="11" t="s">
        <v>268</v>
      </c>
      <c r="I7277" s="11" t="s">
        <v>434</v>
      </c>
      <c r="J7277" s="11" t="s">
        <v>159</v>
      </c>
      <c r="K7277" s="11" t="s">
        <v>160</v>
      </c>
      <c r="L7277" s="11" t="s">
        <v>13717</v>
      </c>
      <c r="M7277" s="11" t="s">
        <v>159</v>
      </c>
      <c r="N7277" s="11" t="s">
        <v>162</v>
      </c>
      <c r="O7277" s="11" t="s">
        <v>163</v>
      </c>
      <c r="P7277" s="11" t="s">
        <v>155</v>
      </c>
      <c r="Q7277">
        <v>52.366334211144789</v>
      </c>
      <c r="R7277">
        <v>4.8760724046618042</v>
      </c>
      <c r="S7277" s="11" t="s">
        <v>176</v>
      </c>
      <c r="T7277" s="11" t="s">
        <v>165</v>
      </c>
      <c r="U7277">
        <v>2</v>
      </c>
      <c r="V7277">
        <v>1</v>
      </c>
      <c r="W7277">
        <v>1</v>
      </c>
      <c r="X7277">
        <v>1</v>
      </c>
      <c r="Y7277" s="11" t="s">
        <v>166</v>
      </c>
      <c r="Z7277" s="11" t="s">
        <v>17916</v>
      </c>
      <c r="AB7277">
        <v>84</v>
      </c>
      <c r="AC7277">
        <v>513</v>
      </c>
      <c r="AD7277">
        <v>999</v>
      </c>
      <c r="AF7277">
        <v>30</v>
      </c>
      <c r="AG7277">
        <v>1</v>
      </c>
      <c r="AH7277">
        <v>0</v>
      </c>
      <c r="AI7277">
        <v>3</v>
      </c>
      <c r="AJ7277">
        <v>31</v>
      </c>
      <c r="AK7277" s="11" t="s">
        <v>185</v>
      </c>
      <c r="AL7277" s="11" t="s">
        <v>154</v>
      </c>
      <c r="AM7277">
        <v>0</v>
      </c>
      <c r="AN7277">
        <v>0</v>
      </c>
      <c r="AO7277">
        <v>0</v>
      </c>
      <c r="AP7277">
        <v>0</v>
      </c>
      <c r="AQ7277" s="12">
        <v>42827</v>
      </c>
      <c r="AR7277">
        <v>6</v>
      </c>
      <c r="AS7277" s="12">
        <v>42240</v>
      </c>
      <c r="AT7277" s="12">
        <v>42638</v>
      </c>
      <c r="AU7277">
        <v>90</v>
      </c>
      <c r="AV7277">
        <v>9</v>
      </c>
      <c r="AW7277">
        <v>9</v>
      </c>
      <c r="AX7277">
        <v>9</v>
      </c>
      <c r="AY7277">
        <v>10</v>
      </c>
      <c r="AZ7277">
        <v>9</v>
      </c>
      <c r="BA7277">
        <v>9</v>
      </c>
      <c r="BB7277" s="11" t="s">
        <v>154</v>
      </c>
      <c r="BC7277" s="11" t="s">
        <v>159</v>
      </c>
      <c r="BD7277" s="11" t="s">
        <v>169</v>
      </c>
      <c r="BE7277">
        <v>2</v>
      </c>
      <c r="BF7277">
        <v>0.31</v>
      </c>
      <c r="BG7277" s="11" t="s">
        <v>17917</v>
      </c>
      <c r="BH7277" s="11" t="s">
        <v>187</v>
      </c>
    </row>
    <row r="7278" spans="1:60" x14ac:dyDescent="0.3">
      <c r="A7278" s="12">
        <v>42373</v>
      </c>
      <c r="B7278" s="11" t="s">
        <v>188</v>
      </c>
      <c r="C7278" s="11" t="s">
        <v>201</v>
      </c>
      <c r="D7278">
        <v>60</v>
      </c>
      <c r="E7278" s="11" t="s">
        <v>154</v>
      </c>
      <c r="F7278">
        <v>2</v>
      </c>
      <c r="G7278">
        <v>2</v>
      </c>
      <c r="H7278" s="11" t="s">
        <v>154</v>
      </c>
      <c r="I7278" s="11" t="s">
        <v>434</v>
      </c>
      <c r="J7278" s="11" t="s">
        <v>159</v>
      </c>
      <c r="K7278" s="11" t="s">
        <v>160</v>
      </c>
      <c r="L7278" s="11" t="s">
        <v>447</v>
      </c>
      <c r="M7278" s="11" t="s">
        <v>159</v>
      </c>
      <c r="N7278" s="11" t="s">
        <v>162</v>
      </c>
      <c r="O7278" s="11" t="s">
        <v>163</v>
      </c>
      <c r="P7278" s="11" t="s">
        <v>155</v>
      </c>
      <c r="Q7278">
        <v>52.372094957840339</v>
      </c>
      <c r="R7278">
        <v>4.8588567634418798</v>
      </c>
      <c r="S7278" s="11" t="s">
        <v>176</v>
      </c>
      <c r="T7278" s="11" t="s">
        <v>165</v>
      </c>
      <c r="U7278">
        <v>2</v>
      </c>
      <c r="V7278">
        <v>1</v>
      </c>
      <c r="W7278">
        <v>1</v>
      </c>
      <c r="X7278">
        <v>1</v>
      </c>
      <c r="Y7278" s="11" t="s">
        <v>166</v>
      </c>
      <c r="Z7278" s="11" t="s">
        <v>17918</v>
      </c>
      <c r="AB7278">
        <v>75</v>
      </c>
      <c r="AG7278">
        <v>1</v>
      </c>
      <c r="AH7278">
        <v>0</v>
      </c>
      <c r="AI7278">
        <v>2</v>
      </c>
      <c r="AJ7278">
        <v>1125</v>
      </c>
      <c r="AK7278" s="11" t="s">
        <v>179</v>
      </c>
      <c r="AL7278" s="11" t="s">
        <v>154</v>
      </c>
      <c r="AM7278">
        <v>1</v>
      </c>
      <c r="AN7278">
        <v>1</v>
      </c>
      <c r="AO7278">
        <v>1</v>
      </c>
      <c r="AP7278">
        <v>8</v>
      </c>
      <c r="AQ7278" s="12">
        <v>42827</v>
      </c>
      <c r="AR7278">
        <v>0</v>
      </c>
      <c r="AS7278" s="12"/>
      <c r="AT7278" s="12"/>
      <c r="BB7278" s="11" t="s">
        <v>154</v>
      </c>
      <c r="BC7278" s="11" t="s">
        <v>159</v>
      </c>
      <c r="BD7278" s="11" t="s">
        <v>199</v>
      </c>
      <c r="BE7278">
        <v>2</v>
      </c>
      <c r="BG7278" s="11" t="s">
        <v>17919</v>
      </c>
      <c r="BH7278" s="11" t="s">
        <v>223</v>
      </c>
    </row>
    <row r="7279" spans="1:60" x14ac:dyDescent="0.3">
      <c r="A7279" s="12">
        <v>41922</v>
      </c>
      <c r="B7279" s="11" t="s">
        <v>172</v>
      </c>
      <c r="C7279" s="11" t="s">
        <v>201</v>
      </c>
      <c r="D7279">
        <v>63</v>
      </c>
      <c r="E7279" s="11" t="s">
        <v>268</v>
      </c>
      <c r="F7279">
        <v>1</v>
      </c>
      <c r="G7279">
        <v>1</v>
      </c>
      <c r="H7279" s="11" t="s">
        <v>268</v>
      </c>
      <c r="I7279" s="11" t="s">
        <v>434</v>
      </c>
      <c r="J7279" s="11" t="s">
        <v>159</v>
      </c>
      <c r="K7279" s="11" t="s">
        <v>160</v>
      </c>
      <c r="L7279" s="11" t="s">
        <v>444</v>
      </c>
      <c r="M7279" s="11" t="s">
        <v>159</v>
      </c>
      <c r="N7279" s="11" t="s">
        <v>162</v>
      </c>
      <c r="O7279" s="11" t="s">
        <v>163</v>
      </c>
      <c r="P7279" s="11" t="s">
        <v>155</v>
      </c>
      <c r="Q7279">
        <v>52.360274104788203</v>
      </c>
      <c r="R7279">
        <v>4.8616251707162519</v>
      </c>
      <c r="S7279" s="11" t="s">
        <v>176</v>
      </c>
      <c r="T7279" s="11" t="s">
        <v>177</v>
      </c>
      <c r="U7279">
        <v>2</v>
      </c>
      <c r="V7279">
        <v>1</v>
      </c>
      <c r="W7279">
        <v>1</v>
      </c>
      <c r="X7279">
        <v>1</v>
      </c>
      <c r="Y7279" s="11" t="s">
        <v>166</v>
      </c>
      <c r="Z7279" s="11" t="s">
        <v>17920</v>
      </c>
      <c r="AB7279">
        <v>105</v>
      </c>
      <c r="AE7279">
        <v>100</v>
      </c>
      <c r="AG7279">
        <v>1</v>
      </c>
      <c r="AH7279">
        <v>50</v>
      </c>
      <c r="AI7279">
        <v>1</v>
      </c>
      <c r="AJ7279">
        <v>1125</v>
      </c>
      <c r="AK7279" s="11" t="s">
        <v>179</v>
      </c>
      <c r="AL7279" s="11" t="s">
        <v>154</v>
      </c>
      <c r="AM7279">
        <v>10</v>
      </c>
      <c r="AN7279">
        <v>23</v>
      </c>
      <c r="AO7279">
        <v>23</v>
      </c>
      <c r="AP7279">
        <v>23</v>
      </c>
      <c r="AQ7279" s="12">
        <v>42827</v>
      </c>
      <c r="AR7279">
        <v>21</v>
      </c>
      <c r="AS7279" s="12">
        <v>42409</v>
      </c>
      <c r="AT7279" s="12">
        <v>42800</v>
      </c>
      <c r="AU7279">
        <v>84</v>
      </c>
      <c r="AV7279">
        <v>9</v>
      </c>
      <c r="AW7279">
        <v>7</v>
      </c>
      <c r="AX7279">
        <v>9</v>
      </c>
      <c r="AY7279">
        <v>9</v>
      </c>
      <c r="AZ7279">
        <v>9</v>
      </c>
      <c r="BA7279">
        <v>8</v>
      </c>
      <c r="BB7279" s="11" t="s">
        <v>154</v>
      </c>
      <c r="BC7279" s="11" t="s">
        <v>159</v>
      </c>
      <c r="BD7279" s="11" t="s">
        <v>180</v>
      </c>
      <c r="BE7279">
        <v>1</v>
      </c>
      <c r="BF7279">
        <v>1.5</v>
      </c>
      <c r="BG7279" s="11" t="s">
        <v>17921</v>
      </c>
      <c r="BH7279" s="11" t="s">
        <v>193</v>
      </c>
    </row>
    <row r="7280" spans="1:60" x14ac:dyDescent="0.3">
      <c r="A7280" s="12">
        <v>41892</v>
      </c>
      <c r="B7280" s="11" t="s">
        <v>172</v>
      </c>
      <c r="C7280" s="11" t="s">
        <v>201</v>
      </c>
      <c r="D7280">
        <v>100</v>
      </c>
      <c r="E7280" s="11" t="s">
        <v>154</v>
      </c>
      <c r="F7280">
        <v>1</v>
      </c>
      <c r="G7280">
        <v>1</v>
      </c>
      <c r="H7280" s="11" t="s">
        <v>154</v>
      </c>
      <c r="I7280" s="11" t="s">
        <v>434</v>
      </c>
      <c r="J7280" s="11" t="s">
        <v>159</v>
      </c>
      <c r="K7280" s="11" t="s">
        <v>217</v>
      </c>
      <c r="L7280" s="11" t="s">
        <v>469</v>
      </c>
      <c r="M7280" s="11" t="s">
        <v>159</v>
      </c>
      <c r="N7280" s="11" t="s">
        <v>162</v>
      </c>
      <c r="O7280" s="11" t="s">
        <v>163</v>
      </c>
      <c r="P7280" s="11" t="s">
        <v>155</v>
      </c>
      <c r="Q7280">
        <v>52.368734674599153</v>
      </c>
      <c r="R7280">
        <v>4.8520544052304579</v>
      </c>
      <c r="S7280" s="11" t="s">
        <v>176</v>
      </c>
      <c r="T7280" s="11" t="s">
        <v>177</v>
      </c>
      <c r="U7280">
        <v>3</v>
      </c>
      <c r="V7280">
        <v>1</v>
      </c>
      <c r="W7280">
        <v>1</v>
      </c>
      <c r="X7280">
        <v>2</v>
      </c>
      <c r="Y7280" s="11" t="s">
        <v>166</v>
      </c>
      <c r="Z7280" s="11" t="s">
        <v>6822</v>
      </c>
      <c r="AB7280">
        <v>99</v>
      </c>
      <c r="AC7280">
        <v>600</v>
      </c>
      <c r="AD7280">
        <v>2200</v>
      </c>
      <c r="AE7280">
        <v>100</v>
      </c>
      <c r="AF7280">
        <v>25</v>
      </c>
      <c r="AG7280">
        <v>2</v>
      </c>
      <c r="AH7280">
        <v>25</v>
      </c>
      <c r="AI7280">
        <v>2</v>
      </c>
      <c r="AJ7280">
        <v>1125</v>
      </c>
      <c r="AK7280" s="11" t="s">
        <v>340</v>
      </c>
      <c r="AL7280" s="11" t="s">
        <v>154</v>
      </c>
      <c r="AM7280">
        <v>0</v>
      </c>
      <c r="AN7280">
        <v>0</v>
      </c>
      <c r="AO7280">
        <v>0</v>
      </c>
      <c r="AP7280">
        <v>213</v>
      </c>
      <c r="AQ7280" s="12">
        <v>42827</v>
      </c>
      <c r="AR7280">
        <v>7</v>
      </c>
      <c r="AS7280" s="12">
        <v>42092</v>
      </c>
      <c r="AT7280" s="12">
        <v>42278</v>
      </c>
      <c r="AU7280">
        <v>100</v>
      </c>
      <c r="AV7280">
        <v>10</v>
      </c>
      <c r="AW7280">
        <v>10</v>
      </c>
      <c r="AX7280">
        <v>10</v>
      </c>
      <c r="AY7280">
        <v>10</v>
      </c>
      <c r="AZ7280">
        <v>9</v>
      </c>
      <c r="BA7280">
        <v>9</v>
      </c>
      <c r="BB7280" s="11" t="s">
        <v>154</v>
      </c>
      <c r="BC7280" s="11" t="s">
        <v>159</v>
      </c>
      <c r="BD7280" s="11" t="s">
        <v>169</v>
      </c>
      <c r="BE7280">
        <v>1</v>
      </c>
      <c r="BF7280">
        <v>0.28999999999999998</v>
      </c>
      <c r="BG7280" s="11" t="s">
        <v>17922</v>
      </c>
      <c r="BH7280" s="11" t="s">
        <v>223</v>
      </c>
    </row>
    <row r="7281" spans="1:60" x14ac:dyDescent="0.3">
      <c r="A7281" s="12">
        <v>41905</v>
      </c>
      <c r="B7281" s="11" t="s">
        <v>172</v>
      </c>
      <c r="C7281" s="11" t="s">
        <v>156</v>
      </c>
      <c r="D7281">
        <v>100</v>
      </c>
      <c r="E7281" s="11" t="s">
        <v>154</v>
      </c>
      <c r="F7281">
        <v>2</v>
      </c>
      <c r="G7281">
        <v>2</v>
      </c>
      <c r="H7281" s="11" t="s">
        <v>154</v>
      </c>
      <c r="I7281" s="11" t="s">
        <v>434</v>
      </c>
      <c r="J7281" s="11" t="s">
        <v>159</v>
      </c>
      <c r="K7281" s="11" t="s">
        <v>217</v>
      </c>
      <c r="L7281" s="11" t="s">
        <v>444</v>
      </c>
      <c r="M7281" s="11" t="s">
        <v>159</v>
      </c>
      <c r="N7281" s="11" t="s">
        <v>162</v>
      </c>
      <c r="O7281" s="11" t="s">
        <v>163</v>
      </c>
      <c r="P7281" s="11" t="s">
        <v>155</v>
      </c>
      <c r="Q7281">
        <v>52.358940038322892</v>
      </c>
      <c r="R7281">
        <v>4.8617706520698452</v>
      </c>
      <c r="S7281" s="11" t="s">
        <v>239</v>
      </c>
      <c r="T7281" s="11" t="s">
        <v>177</v>
      </c>
      <c r="U7281">
        <v>4</v>
      </c>
      <c r="V7281">
        <v>1.5</v>
      </c>
      <c r="W7281">
        <v>2</v>
      </c>
      <c r="X7281">
        <v>5</v>
      </c>
      <c r="Y7281" s="11" t="s">
        <v>166</v>
      </c>
      <c r="Z7281" s="11" t="s">
        <v>3473</v>
      </c>
      <c r="AB7281">
        <v>200</v>
      </c>
      <c r="AE7281">
        <v>200</v>
      </c>
      <c r="AF7281">
        <v>75</v>
      </c>
      <c r="AG7281">
        <v>4</v>
      </c>
      <c r="AH7281">
        <v>0</v>
      </c>
      <c r="AI7281">
        <v>4</v>
      </c>
      <c r="AJ7281">
        <v>1125</v>
      </c>
      <c r="AK7281" s="11" t="s">
        <v>168</v>
      </c>
      <c r="AL7281" s="11" t="s">
        <v>154</v>
      </c>
      <c r="AM7281">
        <v>0</v>
      </c>
      <c r="AN7281">
        <v>0</v>
      </c>
      <c r="AO7281">
        <v>0</v>
      </c>
      <c r="AP7281">
        <v>152</v>
      </c>
      <c r="AQ7281" s="12">
        <v>42827</v>
      </c>
      <c r="AR7281">
        <v>35</v>
      </c>
      <c r="AS7281" s="12">
        <v>42008</v>
      </c>
      <c r="AT7281" s="12">
        <v>42679</v>
      </c>
      <c r="AU7281">
        <v>97</v>
      </c>
      <c r="AV7281">
        <v>10</v>
      </c>
      <c r="AW7281">
        <v>9</v>
      </c>
      <c r="AX7281">
        <v>10</v>
      </c>
      <c r="AY7281">
        <v>10</v>
      </c>
      <c r="AZ7281">
        <v>10</v>
      </c>
      <c r="BA7281">
        <v>9</v>
      </c>
      <c r="BB7281" s="11" t="s">
        <v>154</v>
      </c>
      <c r="BC7281" s="11" t="s">
        <v>159</v>
      </c>
      <c r="BD7281" s="11" t="s">
        <v>180</v>
      </c>
      <c r="BE7281">
        <v>2</v>
      </c>
      <c r="BF7281">
        <v>1.28</v>
      </c>
      <c r="BG7281" s="11" t="s">
        <v>17923</v>
      </c>
      <c r="BH7281" s="11" t="s">
        <v>223</v>
      </c>
    </row>
    <row r="7282" spans="1:60" x14ac:dyDescent="0.3">
      <c r="A7282" s="12">
        <v>41310</v>
      </c>
      <c r="B7282" s="11" t="s">
        <v>172</v>
      </c>
      <c r="C7282" s="11" t="s">
        <v>189</v>
      </c>
      <c r="D7282">
        <v>80</v>
      </c>
      <c r="E7282" s="11" t="s">
        <v>154</v>
      </c>
      <c r="F7282">
        <v>1</v>
      </c>
      <c r="G7282">
        <v>1</v>
      </c>
      <c r="H7282" s="11" t="s">
        <v>154</v>
      </c>
      <c r="I7282" s="11" t="s">
        <v>434</v>
      </c>
      <c r="J7282" s="11" t="s">
        <v>159</v>
      </c>
      <c r="K7282" s="11" t="s">
        <v>174</v>
      </c>
      <c r="L7282" s="11" t="s">
        <v>17924</v>
      </c>
      <c r="M7282" s="11" t="s">
        <v>159</v>
      </c>
      <c r="N7282" s="11" t="s">
        <v>162</v>
      </c>
      <c r="O7282" s="11" t="s">
        <v>163</v>
      </c>
      <c r="P7282" s="11" t="s">
        <v>155</v>
      </c>
      <c r="Q7282">
        <v>52.370464046564358</v>
      </c>
      <c r="R7282">
        <v>4.85705212848206</v>
      </c>
      <c r="S7282" s="11" t="s">
        <v>239</v>
      </c>
      <c r="T7282" s="11" t="s">
        <v>165</v>
      </c>
      <c r="U7282">
        <v>2</v>
      </c>
      <c r="V7282">
        <v>1</v>
      </c>
      <c r="W7282">
        <v>1</v>
      </c>
      <c r="X7282">
        <v>1</v>
      </c>
      <c r="Y7282" s="11" t="s">
        <v>166</v>
      </c>
      <c r="Z7282" s="11" t="s">
        <v>14240</v>
      </c>
      <c r="AB7282">
        <v>75</v>
      </c>
      <c r="AE7282">
        <v>100</v>
      </c>
      <c r="AF7282">
        <v>20</v>
      </c>
      <c r="AG7282">
        <v>1</v>
      </c>
      <c r="AH7282">
        <v>0</v>
      </c>
      <c r="AI7282">
        <v>1</v>
      </c>
      <c r="AJ7282">
        <v>1125</v>
      </c>
      <c r="AK7282" s="11" t="s">
        <v>221</v>
      </c>
      <c r="AL7282" s="11" t="s">
        <v>154</v>
      </c>
      <c r="AM7282">
        <v>0</v>
      </c>
      <c r="AN7282">
        <v>0</v>
      </c>
      <c r="AO7282">
        <v>0</v>
      </c>
      <c r="AP7282">
        <v>91</v>
      </c>
      <c r="AQ7282" s="12">
        <v>42827</v>
      </c>
      <c r="AR7282">
        <v>0</v>
      </c>
      <c r="AS7282" s="12"/>
      <c r="AT7282" s="12"/>
      <c r="BB7282" s="11" t="s">
        <v>154</v>
      </c>
      <c r="BC7282" s="11" t="s">
        <v>159</v>
      </c>
      <c r="BD7282" s="11" t="s">
        <v>199</v>
      </c>
      <c r="BE7282">
        <v>1</v>
      </c>
      <c r="BG7282" s="11" t="s">
        <v>17925</v>
      </c>
      <c r="BH7282" s="11" t="s">
        <v>193</v>
      </c>
    </row>
    <row r="7283" spans="1:60" x14ac:dyDescent="0.3">
      <c r="A7283" s="12">
        <v>41141</v>
      </c>
      <c r="B7283" s="11" t="s">
        <v>215</v>
      </c>
      <c r="C7283" s="11" t="s">
        <v>189</v>
      </c>
      <c r="D7283">
        <v>85</v>
      </c>
      <c r="E7283" s="11" t="s">
        <v>268</v>
      </c>
      <c r="F7283">
        <v>3</v>
      </c>
      <c r="G7283">
        <v>3</v>
      </c>
      <c r="H7283" s="11" t="s">
        <v>268</v>
      </c>
      <c r="I7283" s="11" t="s">
        <v>434</v>
      </c>
      <c r="J7283" s="11" t="s">
        <v>159</v>
      </c>
      <c r="K7283" s="11" t="s">
        <v>217</v>
      </c>
      <c r="L7283" s="11" t="s">
        <v>444</v>
      </c>
      <c r="M7283" s="11" t="s">
        <v>159</v>
      </c>
      <c r="N7283" s="11" t="s">
        <v>162</v>
      </c>
      <c r="O7283" s="11" t="s">
        <v>163</v>
      </c>
      <c r="P7283" s="11" t="s">
        <v>155</v>
      </c>
      <c r="Q7283">
        <v>52.361888275270651</v>
      </c>
      <c r="R7283">
        <v>4.8751404724164873</v>
      </c>
      <c r="S7283" s="11" t="s">
        <v>164</v>
      </c>
      <c r="T7283" s="11" t="s">
        <v>165</v>
      </c>
      <c r="U7283">
        <v>5</v>
      </c>
      <c r="V7283">
        <v>1</v>
      </c>
      <c r="W7283">
        <v>1</v>
      </c>
      <c r="X7283">
        <v>3</v>
      </c>
      <c r="Y7283" s="11" t="s">
        <v>166</v>
      </c>
      <c r="Z7283" s="11" t="s">
        <v>4261</v>
      </c>
      <c r="AB7283">
        <v>112</v>
      </c>
      <c r="AE7283">
        <v>200</v>
      </c>
      <c r="AF7283">
        <v>25</v>
      </c>
      <c r="AG7283">
        <v>2</v>
      </c>
      <c r="AH7283">
        <v>45</v>
      </c>
      <c r="AI7283">
        <v>3</v>
      </c>
      <c r="AJ7283">
        <v>1125</v>
      </c>
      <c r="AK7283" s="11" t="s">
        <v>168</v>
      </c>
      <c r="AL7283" s="11" t="s">
        <v>154</v>
      </c>
      <c r="AM7283">
        <v>4</v>
      </c>
      <c r="AN7283">
        <v>19</v>
      </c>
      <c r="AO7283">
        <v>34</v>
      </c>
      <c r="AP7283">
        <v>288</v>
      </c>
      <c r="AQ7283" s="12">
        <v>42827</v>
      </c>
      <c r="AR7283">
        <v>75</v>
      </c>
      <c r="AS7283" s="12">
        <v>41277</v>
      </c>
      <c r="AT7283" s="12">
        <v>42765</v>
      </c>
      <c r="AU7283">
        <v>86</v>
      </c>
      <c r="AV7283">
        <v>8</v>
      </c>
      <c r="AW7283">
        <v>8</v>
      </c>
      <c r="AX7283">
        <v>9</v>
      </c>
      <c r="AY7283">
        <v>9</v>
      </c>
      <c r="AZ7283">
        <v>9</v>
      </c>
      <c r="BA7283">
        <v>8</v>
      </c>
      <c r="BB7283" s="11" t="s">
        <v>154</v>
      </c>
      <c r="BC7283" s="11" t="s">
        <v>159</v>
      </c>
      <c r="BD7283" s="11" t="s">
        <v>180</v>
      </c>
      <c r="BE7283">
        <v>3</v>
      </c>
      <c r="BF7283">
        <v>1.45</v>
      </c>
      <c r="BG7283" s="11" t="s">
        <v>17926</v>
      </c>
      <c r="BH7283" s="11" t="s">
        <v>171</v>
      </c>
    </row>
    <row r="7284" spans="1:60" x14ac:dyDescent="0.3">
      <c r="A7284" s="12">
        <v>42597</v>
      </c>
      <c r="B7284" s="11" t="s">
        <v>188</v>
      </c>
      <c r="C7284" s="11" t="s">
        <v>189</v>
      </c>
      <c r="D7284">
        <v>70</v>
      </c>
      <c r="E7284" s="11" t="s">
        <v>268</v>
      </c>
      <c r="F7284">
        <v>1</v>
      </c>
      <c r="G7284">
        <v>1</v>
      </c>
      <c r="H7284" s="11" t="s">
        <v>268</v>
      </c>
      <c r="I7284" s="11" t="s">
        <v>434</v>
      </c>
      <c r="J7284" s="11" t="s">
        <v>159</v>
      </c>
      <c r="K7284" s="11" t="s">
        <v>160</v>
      </c>
      <c r="L7284" s="11" t="s">
        <v>674</v>
      </c>
      <c r="M7284" s="11" t="s">
        <v>159</v>
      </c>
      <c r="N7284" s="11" t="s">
        <v>162</v>
      </c>
      <c r="O7284" s="11" t="s">
        <v>163</v>
      </c>
      <c r="P7284" s="11" t="s">
        <v>155</v>
      </c>
      <c r="Q7284">
        <v>52.369524686611598</v>
      </c>
      <c r="R7284">
        <v>4.8646624260292919</v>
      </c>
      <c r="S7284" s="11" t="s">
        <v>176</v>
      </c>
      <c r="T7284" s="11" t="s">
        <v>177</v>
      </c>
      <c r="U7284">
        <v>2</v>
      </c>
      <c r="V7284">
        <v>1</v>
      </c>
      <c r="W7284">
        <v>1</v>
      </c>
      <c r="X7284">
        <v>1</v>
      </c>
      <c r="Y7284" s="11" t="s">
        <v>166</v>
      </c>
      <c r="Z7284" s="11" t="s">
        <v>17927</v>
      </c>
      <c r="AB7284">
        <v>75</v>
      </c>
      <c r="AF7284">
        <v>15</v>
      </c>
      <c r="AG7284">
        <v>1</v>
      </c>
      <c r="AH7284">
        <v>0</v>
      </c>
      <c r="AI7284">
        <v>2</v>
      </c>
      <c r="AJ7284">
        <v>3</v>
      </c>
      <c r="AK7284" s="11" t="s">
        <v>198</v>
      </c>
      <c r="AL7284" s="11" t="s">
        <v>154</v>
      </c>
      <c r="AM7284">
        <v>0</v>
      </c>
      <c r="AN7284">
        <v>0</v>
      </c>
      <c r="AO7284">
        <v>0</v>
      </c>
      <c r="AP7284">
        <v>32</v>
      </c>
      <c r="AQ7284" s="12">
        <v>42827</v>
      </c>
      <c r="AR7284">
        <v>20</v>
      </c>
      <c r="AS7284" s="12">
        <v>42680</v>
      </c>
      <c r="AT7284" s="12">
        <v>42820</v>
      </c>
      <c r="AU7284">
        <v>82</v>
      </c>
      <c r="AV7284">
        <v>8</v>
      </c>
      <c r="AW7284">
        <v>8</v>
      </c>
      <c r="AX7284">
        <v>9</v>
      </c>
      <c r="AY7284">
        <v>9</v>
      </c>
      <c r="AZ7284">
        <v>9</v>
      </c>
      <c r="BA7284">
        <v>8</v>
      </c>
      <c r="BB7284" s="11" t="s">
        <v>154</v>
      </c>
      <c r="BC7284" s="11" t="s">
        <v>159</v>
      </c>
      <c r="BD7284" s="11" t="s">
        <v>169</v>
      </c>
      <c r="BE7284">
        <v>1</v>
      </c>
      <c r="BF7284">
        <v>4.05</v>
      </c>
      <c r="BG7284" s="11" t="s">
        <v>17928</v>
      </c>
      <c r="BH7284" s="11" t="s">
        <v>187</v>
      </c>
    </row>
    <row r="7285" spans="1:60" x14ac:dyDescent="0.3">
      <c r="A7285" s="12">
        <v>41413</v>
      </c>
      <c r="B7285" s="11" t="s">
        <v>172</v>
      </c>
      <c r="C7285" s="11" t="s">
        <v>156</v>
      </c>
      <c r="D7285">
        <v>100</v>
      </c>
      <c r="E7285" s="11" t="s">
        <v>268</v>
      </c>
      <c r="F7285">
        <v>1</v>
      </c>
      <c r="G7285">
        <v>1</v>
      </c>
      <c r="H7285" s="11" t="s">
        <v>268</v>
      </c>
      <c r="I7285" s="11" t="s">
        <v>434</v>
      </c>
      <c r="J7285" s="11" t="s">
        <v>159</v>
      </c>
      <c r="K7285" s="11" t="s">
        <v>217</v>
      </c>
      <c r="L7285" s="11" t="s">
        <v>469</v>
      </c>
      <c r="M7285" s="11" t="s">
        <v>159</v>
      </c>
      <c r="N7285" s="11" t="s">
        <v>162</v>
      </c>
      <c r="O7285" s="11" t="s">
        <v>163</v>
      </c>
      <c r="P7285" s="11" t="s">
        <v>155</v>
      </c>
      <c r="Q7285">
        <v>52.3653685146231</v>
      </c>
      <c r="R7285">
        <v>4.8587220442444039</v>
      </c>
      <c r="S7285" s="11" t="s">
        <v>176</v>
      </c>
      <c r="T7285" s="11" t="s">
        <v>177</v>
      </c>
      <c r="U7285">
        <v>2</v>
      </c>
      <c r="V7285">
        <v>1.5</v>
      </c>
      <c r="W7285">
        <v>1</v>
      </c>
      <c r="X7285">
        <v>1</v>
      </c>
      <c r="Y7285" s="11" t="s">
        <v>166</v>
      </c>
      <c r="Z7285" s="11" t="s">
        <v>17929</v>
      </c>
      <c r="AA7285">
        <v>0</v>
      </c>
      <c r="AB7285">
        <v>150</v>
      </c>
      <c r="AE7285">
        <v>150</v>
      </c>
      <c r="AF7285">
        <v>35</v>
      </c>
      <c r="AG7285">
        <v>1</v>
      </c>
      <c r="AH7285">
        <v>0</v>
      </c>
      <c r="AI7285">
        <v>2</v>
      </c>
      <c r="AJ7285">
        <v>1125</v>
      </c>
      <c r="AK7285" s="11" t="s">
        <v>168</v>
      </c>
      <c r="AL7285" s="11" t="s">
        <v>154</v>
      </c>
      <c r="AM7285">
        <v>0</v>
      </c>
      <c r="AN7285">
        <v>0</v>
      </c>
      <c r="AO7285">
        <v>0</v>
      </c>
      <c r="AP7285">
        <v>0</v>
      </c>
      <c r="AQ7285" s="12">
        <v>42827</v>
      </c>
      <c r="AR7285">
        <v>9</v>
      </c>
      <c r="AS7285" s="12">
        <v>42624</v>
      </c>
      <c r="AT7285" s="12">
        <v>42785</v>
      </c>
      <c r="AU7285">
        <v>96</v>
      </c>
      <c r="AV7285">
        <v>10</v>
      </c>
      <c r="AW7285">
        <v>10</v>
      </c>
      <c r="AX7285">
        <v>9</v>
      </c>
      <c r="AY7285">
        <v>10</v>
      </c>
      <c r="AZ7285">
        <v>9</v>
      </c>
      <c r="BA7285">
        <v>9</v>
      </c>
      <c r="BB7285" s="11" t="s">
        <v>154</v>
      </c>
      <c r="BC7285" s="11" t="s">
        <v>159</v>
      </c>
      <c r="BD7285" s="11" t="s">
        <v>169</v>
      </c>
      <c r="BE7285">
        <v>1</v>
      </c>
      <c r="BF7285">
        <v>1.32</v>
      </c>
      <c r="BG7285" s="11" t="s">
        <v>17930</v>
      </c>
      <c r="BH7285" s="11" t="s">
        <v>187</v>
      </c>
    </row>
    <row r="7286" spans="1:60" x14ac:dyDescent="0.3">
      <c r="A7286" s="12">
        <v>41560</v>
      </c>
      <c r="B7286" s="11" t="s">
        <v>188</v>
      </c>
      <c r="C7286" s="11" t="s">
        <v>189</v>
      </c>
      <c r="D7286">
        <v>100</v>
      </c>
      <c r="E7286" s="11" t="s">
        <v>154</v>
      </c>
      <c r="F7286">
        <v>2</v>
      </c>
      <c r="G7286">
        <v>2</v>
      </c>
      <c r="H7286" s="11" t="s">
        <v>154</v>
      </c>
      <c r="I7286" s="11" t="s">
        <v>1125</v>
      </c>
      <c r="J7286" s="11" t="s">
        <v>159</v>
      </c>
      <c r="K7286" s="11" t="s">
        <v>174</v>
      </c>
      <c r="L7286" s="11" t="s">
        <v>10987</v>
      </c>
      <c r="M7286" s="11" t="s">
        <v>159</v>
      </c>
      <c r="N7286" s="11" t="s">
        <v>162</v>
      </c>
      <c r="O7286" s="11" t="s">
        <v>163</v>
      </c>
      <c r="P7286" s="11" t="s">
        <v>155</v>
      </c>
      <c r="Q7286">
        <v>52.370977502762159</v>
      </c>
      <c r="R7286">
        <v>4.9220108893404149</v>
      </c>
      <c r="S7286" s="11" t="s">
        <v>176</v>
      </c>
      <c r="T7286" s="11" t="s">
        <v>165</v>
      </c>
      <c r="U7286">
        <v>2</v>
      </c>
      <c r="V7286">
        <v>1</v>
      </c>
      <c r="W7286">
        <v>1</v>
      </c>
      <c r="X7286">
        <v>2</v>
      </c>
      <c r="Y7286" s="11" t="s">
        <v>166</v>
      </c>
      <c r="Z7286" s="11" t="s">
        <v>17931</v>
      </c>
      <c r="AB7286">
        <v>80</v>
      </c>
      <c r="AE7286">
        <v>250</v>
      </c>
      <c r="AF7286">
        <v>15</v>
      </c>
      <c r="AG7286">
        <v>1</v>
      </c>
      <c r="AH7286">
        <v>18</v>
      </c>
      <c r="AI7286">
        <v>2</v>
      </c>
      <c r="AJ7286">
        <v>1125</v>
      </c>
      <c r="AK7286" s="11" t="s">
        <v>896</v>
      </c>
      <c r="AL7286" s="11" t="s">
        <v>154</v>
      </c>
      <c r="AM7286">
        <v>0</v>
      </c>
      <c r="AN7286">
        <v>0</v>
      </c>
      <c r="AO7286">
        <v>0</v>
      </c>
      <c r="AP7286">
        <v>53</v>
      </c>
      <c r="AQ7286" s="12">
        <v>42827</v>
      </c>
      <c r="AR7286">
        <v>7</v>
      </c>
      <c r="AS7286" s="12">
        <v>42470</v>
      </c>
      <c r="AT7286" s="12">
        <v>42706</v>
      </c>
      <c r="AU7286">
        <v>91</v>
      </c>
      <c r="AV7286">
        <v>8</v>
      </c>
      <c r="AW7286">
        <v>8</v>
      </c>
      <c r="AX7286">
        <v>9</v>
      </c>
      <c r="AY7286">
        <v>9</v>
      </c>
      <c r="AZ7286">
        <v>9</v>
      </c>
      <c r="BA7286">
        <v>9</v>
      </c>
      <c r="BB7286" s="11" t="s">
        <v>154</v>
      </c>
      <c r="BC7286" s="11" t="s">
        <v>159</v>
      </c>
      <c r="BD7286" s="11" t="s">
        <v>169</v>
      </c>
      <c r="BE7286">
        <v>2</v>
      </c>
      <c r="BF7286">
        <v>0.59</v>
      </c>
      <c r="BG7286" s="11" t="s">
        <v>17932</v>
      </c>
      <c r="BH7286" s="11" t="s">
        <v>223</v>
      </c>
    </row>
    <row r="7287" spans="1:60" x14ac:dyDescent="0.3">
      <c r="A7287" s="12">
        <v>42283</v>
      </c>
      <c r="B7287" s="11" t="s">
        <v>188</v>
      </c>
      <c r="C7287" s="11" t="s">
        <v>154</v>
      </c>
      <c r="E7287" s="11" t="s">
        <v>692</v>
      </c>
      <c r="F7287">
        <v>1</v>
      </c>
      <c r="G7287">
        <v>1</v>
      </c>
      <c r="H7287" s="11" t="s">
        <v>692</v>
      </c>
      <c r="I7287" s="11" t="s">
        <v>1125</v>
      </c>
      <c r="J7287" s="11" t="s">
        <v>159</v>
      </c>
      <c r="K7287" s="11" t="s">
        <v>160</v>
      </c>
      <c r="L7287" s="11" t="s">
        <v>17933</v>
      </c>
      <c r="M7287" s="11" t="s">
        <v>159</v>
      </c>
      <c r="N7287" s="11" t="s">
        <v>162</v>
      </c>
      <c r="O7287" s="11" t="s">
        <v>163</v>
      </c>
      <c r="P7287" s="11" t="s">
        <v>155</v>
      </c>
      <c r="Q7287">
        <v>52.373167186159876</v>
      </c>
      <c r="R7287">
        <v>4.9051144185578517</v>
      </c>
      <c r="S7287" s="11" t="s">
        <v>296</v>
      </c>
      <c r="T7287" s="11" t="s">
        <v>177</v>
      </c>
      <c r="U7287">
        <v>4</v>
      </c>
      <c r="V7287">
        <v>1.5</v>
      </c>
      <c r="W7287">
        <v>2</v>
      </c>
      <c r="X7287">
        <v>4</v>
      </c>
      <c r="Y7287" s="11" t="s">
        <v>166</v>
      </c>
      <c r="Z7287" s="11" t="s">
        <v>17934</v>
      </c>
      <c r="AB7287">
        <v>237</v>
      </c>
      <c r="AD7287">
        <v>4500</v>
      </c>
      <c r="AE7287">
        <v>300</v>
      </c>
      <c r="AF7287">
        <v>45</v>
      </c>
      <c r="AG7287">
        <v>2</v>
      </c>
      <c r="AH7287">
        <v>50</v>
      </c>
      <c r="AI7287">
        <v>14</v>
      </c>
      <c r="AJ7287">
        <v>1125</v>
      </c>
      <c r="AK7287" s="11" t="s">
        <v>274</v>
      </c>
      <c r="AL7287" s="11" t="s">
        <v>154</v>
      </c>
      <c r="AM7287">
        <v>18</v>
      </c>
      <c r="AN7287">
        <v>48</v>
      </c>
      <c r="AO7287">
        <v>78</v>
      </c>
      <c r="AP7287">
        <v>353</v>
      </c>
      <c r="AQ7287" s="12">
        <v>42827</v>
      </c>
      <c r="AR7287">
        <v>5</v>
      </c>
      <c r="AS7287" s="12">
        <v>42295</v>
      </c>
      <c r="AT7287" s="12">
        <v>42707</v>
      </c>
      <c r="AU7287">
        <v>100</v>
      </c>
      <c r="AV7287">
        <v>10</v>
      </c>
      <c r="AW7287">
        <v>10</v>
      </c>
      <c r="AX7287">
        <v>10</v>
      </c>
      <c r="AY7287">
        <v>10</v>
      </c>
      <c r="AZ7287">
        <v>10</v>
      </c>
      <c r="BA7287">
        <v>10</v>
      </c>
      <c r="BB7287" s="11" t="s">
        <v>154</v>
      </c>
      <c r="BC7287" s="11" t="s">
        <v>159</v>
      </c>
      <c r="BD7287" s="11" t="s">
        <v>180</v>
      </c>
      <c r="BE7287">
        <v>1</v>
      </c>
      <c r="BF7287">
        <v>0.28000000000000003</v>
      </c>
      <c r="BG7287" s="11" t="s">
        <v>17935</v>
      </c>
      <c r="BH7287" s="11" t="s">
        <v>171</v>
      </c>
    </row>
    <row r="7288" spans="1:60" x14ac:dyDescent="0.3">
      <c r="A7288" s="12">
        <v>41048</v>
      </c>
      <c r="B7288" s="11" t="s">
        <v>215</v>
      </c>
      <c r="C7288" s="11" t="s">
        <v>189</v>
      </c>
      <c r="D7288">
        <v>100</v>
      </c>
      <c r="E7288" s="11" t="s">
        <v>888</v>
      </c>
      <c r="F7288">
        <v>1</v>
      </c>
      <c r="G7288">
        <v>1</v>
      </c>
      <c r="H7288" s="11" t="s">
        <v>888</v>
      </c>
      <c r="I7288" s="11" t="s">
        <v>1125</v>
      </c>
      <c r="J7288" s="11" t="s">
        <v>159</v>
      </c>
      <c r="K7288" s="11" t="s">
        <v>217</v>
      </c>
      <c r="L7288" s="11" t="s">
        <v>1151</v>
      </c>
      <c r="M7288" s="11" t="s">
        <v>159</v>
      </c>
      <c r="N7288" s="11" t="s">
        <v>162</v>
      </c>
      <c r="O7288" s="11" t="s">
        <v>163</v>
      </c>
      <c r="P7288" s="11" t="s">
        <v>155</v>
      </c>
      <c r="Q7288">
        <v>52.361544930033205</v>
      </c>
      <c r="R7288">
        <v>4.8859082159890557</v>
      </c>
      <c r="S7288" s="11" t="s">
        <v>176</v>
      </c>
      <c r="T7288" s="11" t="s">
        <v>177</v>
      </c>
      <c r="U7288">
        <v>2</v>
      </c>
      <c r="V7288">
        <v>1</v>
      </c>
      <c r="W7288">
        <v>1</v>
      </c>
      <c r="X7288">
        <v>1</v>
      </c>
      <c r="Y7288" s="11" t="s">
        <v>166</v>
      </c>
      <c r="Z7288" s="11" t="s">
        <v>15758</v>
      </c>
      <c r="AB7288">
        <v>170</v>
      </c>
      <c r="AE7288">
        <v>250</v>
      </c>
      <c r="AF7288">
        <v>50</v>
      </c>
      <c r="AG7288">
        <v>2</v>
      </c>
      <c r="AH7288">
        <v>75</v>
      </c>
      <c r="AI7288">
        <v>2</v>
      </c>
      <c r="AJ7288">
        <v>14</v>
      </c>
      <c r="AK7288" s="11" t="s">
        <v>168</v>
      </c>
      <c r="AL7288" s="11" t="s">
        <v>154</v>
      </c>
      <c r="AM7288">
        <v>2</v>
      </c>
      <c r="AN7288">
        <v>20</v>
      </c>
      <c r="AO7288">
        <v>50</v>
      </c>
      <c r="AP7288">
        <v>325</v>
      </c>
      <c r="AQ7288" s="12">
        <v>42827</v>
      </c>
      <c r="AR7288">
        <v>31</v>
      </c>
      <c r="AS7288" s="12">
        <v>41879</v>
      </c>
      <c r="AT7288" s="12">
        <v>42766</v>
      </c>
      <c r="AU7288">
        <v>90</v>
      </c>
      <c r="AV7288">
        <v>9</v>
      </c>
      <c r="AW7288">
        <v>9</v>
      </c>
      <c r="AX7288">
        <v>9</v>
      </c>
      <c r="AY7288">
        <v>9</v>
      </c>
      <c r="AZ7288">
        <v>10</v>
      </c>
      <c r="BA7288">
        <v>9</v>
      </c>
      <c r="BB7288" s="11" t="s">
        <v>154</v>
      </c>
      <c r="BC7288" s="11" t="s">
        <v>159</v>
      </c>
      <c r="BD7288" s="11" t="s">
        <v>180</v>
      </c>
      <c r="BE7288">
        <v>1</v>
      </c>
      <c r="BF7288">
        <v>0.98</v>
      </c>
      <c r="BG7288" s="11" t="s">
        <v>17936</v>
      </c>
      <c r="BH7288" s="11" t="s">
        <v>193</v>
      </c>
    </row>
    <row r="7289" spans="1:60" x14ac:dyDescent="0.3">
      <c r="A7289" s="12">
        <v>40658</v>
      </c>
      <c r="B7289" s="11" t="s">
        <v>215</v>
      </c>
      <c r="C7289" s="11" t="s">
        <v>156</v>
      </c>
      <c r="D7289">
        <v>100</v>
      </c>
      <c r="E7289" s="11" t="s">
        <v>888</v>
      </c>
      <c r="F7289">
        <v>2</v>
      </c>
      <c r="G7289">
        <v>2</v>
      </c>
      <c r="H7289" s="11" t="s">
        <v>888</v>
      </c>
      <c r="I7289" s="11" t="s">
        <v>1125</v>
      </c>
      <c r="J7289" s="11" t="s">
        <v>159</v>
      </c>
      <c r="K7289" s="11" t="s">
        <v>160</v>
      </c>
      <c r="L7289" s="11" t="s">
        <v>975</v>
      </c>
      <c r="M7289" s="11" t="s">
        <v>159</v>
      </c>
      <c r="N7289" s="11" t="s">
        <v>162</v>
      </c>
      <c r="O7289" s="11" t="s">
        <v>163</v>
      </c>
      <c r="P7289" s="11" t="s">
        <v>155</v>
      </c>
      <c r="Q7289">
        <v>52.362797698315191</v>
      </c>
      <c r="R7289">
        <v>4.8942814429292731</v>
      </c>
      <c r="S7289" s="11" t="s">
        <v>176</v>
      </c>
      <c r="T7289" s="11" t="s">
        <v>177</v>
      </c>
      <c r="U7289">
        <v>2</v>
      </c>
      <c r="V7289">
        <v>1</v>
      </c>
      <c r="W7289">
        <v>0</v>
      </c>
      <c r="X7289">
        <v>1</v>
      </c>
      <c r="Y7289" s="11" t="s">
        <v>166</v>
      </c>
      <c r="Z7289" s="11" t="s">
        <v>11744</v>
      </c>
      <c r="AB7289">
        <v>85</v>
      </c>
      <c r="AC7289">
        <v>750</v>
      </c>
      <c r="AD7289">
        <v>2646</v>
      </c>
      <c r="AE7289">
        <v>350</v>
      </c>
      <c r="AF7289">
        <v>65</v>
      </c>
      <c r="AG7289">
        <v>1</v>
      </c>
      <c r="AH7289">
        <v>25</v>
      </c>
      <c r="AI7289">
        <v>1</v>
      </c>
      <c r="AJ7289">
        <v>7</v>
      </c>
      <c r="AK7289" s="11" t="s">
        <v>274</v>
      </c>
      <c r="AL7289" s="11" t="s">
        <v>154</v>
      </c>
      <c r="AM7289">
        <v>2</v>
      </c>
      <c r="AN7289">
        <v>2</v>
      </c>
      <c r="AO7289">
        <v>26</v>
      </c>
      <c r="AP7289">
        <v>26</v>
      </c>
      <c r="AQ7289" s="12">
        <v>42827</v>
      </c>
      <c r="AR7289">
        <v>100</v>
      </c>
      <c r="AS7289" s="12">
        <v>42121</v>
      </c>
      <c r="AT7289" s="12">
        <v>42813</v>
      </c>
      <c r="AU7289">
        <v>87</v>
      </c>
      <c r="AV7289">
        <v>9</v>
      </c>
      <c r="AW7289">
        <v>9</v>
      </c>
      <c r="AX7289">
        <v>9</v>
      </c>
      <c r="AY7289">
        <v>9</v>
      </c>
      <c r="AZ7289">
        <v>10</v>
      </c>
      <c r="BA7289">
        <v>8</v>
      </c>
      <c r="BB7289" s="11" t="s">
        <v>154</v>
      </c>
      <c r="BC7289" s="11" t="s">
        <v>159</v>
      </c>
      <c r="BD7289" s="11" t="s">
        <v>180</v>
      </c>
      <c r="BE7289">
        <v>2</v>
      </c>
      <c r="BF7289">
        <v>4.24</v>
      </c>
      <c r="BG7289" s="11" t="s">
        <v>17937</v>
      </c>
      <c r="BH7289" s="11" t="s">
        <v>17938</v>
      </c>
    </row>
    <row r="7290" spans="1:60" x14ac:dyDescent="0.3">
      <c r="A7290" s="12">
        <v>41408</v>
      </c>
      <c r="B7290" s="11" t="s">
        <v>172</v>
      </c>
      <c r="C7290" s="11" t="s">
        <v>156</v>
      </c>
      <c r="D7290">
        <v>93</v>
      </c>
      <c r="E7290" s="11" t="s">
        <v>888</v>
      </c>
      <c r="F7290">
        <v>2</v>
      </c>
      <c r="G7290">
        <v>2</v>
      </c>
      <c r="H7290" s="11" t="s">
        <v>154</v>
      </c>
      <c r="I7290" s="11" t="s">
        <v>1125</v>
      </c>
      <c r="J7290" s="11" t="s">
        <v>159</v>
      </c>
      <c r="K7290" s="11" t="s">
        <v>160</v>
      </c>
      <c r="L7290" s="11" t="s">
        <v>1151</v>
      </c>
      <c r="M7290" s="11" t="s">
        <v>159</v>
      </c>
      <c r="N7290" s="11" t="s">
        <v>162</v>
      </c>
      <c r="O7290" s="11" t="s">
        <v>163</v>
      </c>
      <c r="P7290" s="11" t="s">
        <v>155</v>
      </c>
      <c r="Q7290">
        <v>52.361343319645897</v>
      </c>
      <c r="R7290">
        <v>4.8956945537558481</v>
      </c>
      <c r="S7290" s="11" t="s">
        <v>176</v>
      </c>
      <c r="T7290" s="11" t="s">
        <v>165</v>
      </c>
      <c r="U7290">
        <v>2</v>
      </c>
      <c r="V7290">
        <v>1</v>
      </c>
      <c r="W7290">
        <v>1</v>
      </c>
      <c r="X7290">
        <v>1</v>
      </c>
      <c r="Y7290" s="11" t="s">
        <v>166</v>
      </c>
      <c r="Z7290" s="11" t="s">
        <v>17939</v>
      </c>
      <c r="AB7290">
        <v>100</v>
      </c>
      <c r="AF7290">
        <v>10</v>
      </c>
      <c r="AG7290">
        <v>1</v>
      </c>
      <c r="AH7290">
        <v>0</v>
      </c>
      <c r="AI7290">
        <v>2</v>
      </c>
      <c r="AJ7290">
        <v>5</v>
      </c>
      <c r="AK7290" s="11" t="s">
        <v>244</v>
      </c>
      <c r="AL7290" s="11" t="s">
        <v>154</v>
      </c>
      <c r="AM7290">
        <v>0</v>
      </c>
      <c r="AN7290">
        <v>7</v>
      </c>
      <c r="AO7290">
        <v>17</v>
      </c>
      <c r="AP7290">
        <v>30</v>
      </c>
      <c r="AQ7290" s="12">
        <v>42827</v>
      </c>
      <c r="AR7290">
        <v>0</v>
      </c>
      <c r="AS7290" s="12"/>
      <c r="AT7290" s="12"/>
      <c r="BB7290" s="11" t="s">
        <v>154</v>
      </c>
      <c r="BC7290" s="11" t="s">
        <v>159</v>
      </c>
      <c r="BD7290" s="11" t="s">
        <v>199</v>
      </c>
      <c r="BE7290">
        <v>2</v>
      </c>
      <c r="BG7290" s="11" t="s">
        <v>17940</v>
      </c>
      <c r="BH7290" s="11" t="s">
        <v>250</v>
      </c>
    </row>
    <row r="7291" spans="1:60" x14ac:dyDescent="0.3">
      <c r="A7291" s="12">
        <v>41708</v>
      </c>
      <c r="B7291" s="11" t="s">
        <v>188</v>
      </c>
      <c r="C7291" s="11" t="s">
        <v>189</v>
      </c>
      <c r="D7291">
        <v>100</v>
      </c>
      <c r="E7291" s="11" t="s">
        <v>154</v>
      </c>
      <c r="F7291">
        <v>1</v>
      </c>
      <c r="G7291">
        <v>1</v>
      </c>
      <c r="H7291" s="11" t="s">
        <v>154</v>
      </c>
      <c r="I7291" s="11" t="s">
        <v>1125</v>
      </c>
      <c r="J7291" s="11" t="s">
        <v>159</v>
      </c>
      <c r="K7291" s="11" t="s">
        <v>160</v>
      </c>
      <c r="L7291" s="11" t="s">
        <v>1148</v>
      </c>
      <c r="M7291" s="11" t="s">
        <v>159</v>
      </c>
      <c r="N7291" s="11" t="s">
        <v>162</v>
      </c>
      <c r="O7291" s="11" t="s">
        <v>163</v>
      </c>
      <c r="P7291" s="11" t="s">
        <v>155</v>
      </c>
      <c r="Q7291">
        <v>52.370460814103375</v>
      </c>
      <c r="R7291">
        <v>4.9294936545004147</v>
      </c>
      <c r="S7291" s="11" t="s">
        <v>176</v>
      </c>
      <c r="T7291" s="11" t="s">
        <v>177</v>
      </c>
      <c r="U7291">
        <v>3</v>
      </c>
      <c r="V7291">
        <v>1</v>
      </c>
      <c r="W7291">
        <v>2</v>
      </c>
      <c r="X7291">
        <v>2</v>
      </c>
      <c r="Y7291" s="11" t="s">
        <v>166</v>
      </c>
      <c r="Z7291" s="11" t="s">
        <v>17941</v>
      </c>
      <c r="AB7291">
        <v>130</v>
      </c>
      <c r="AC7291">
        <v>800</v>
      </c>
      <c r="AD7291">
        <v>3000</v>
      </c>
      <c r="AE7291">
        <v>250</v>
      </c>
      <c r="AF7291">
        <v>40</v>
      </c>
      <c r="AG7291">
        <v>3</v>
      </c>
      <c r="AH7291">
        <v>15</v>
      </c>
      <c r="AI7291">
        <v>3</v>
      </c>
      <c r="AJ7291">
        <v>1125</v>
      </c>
      <c r="AK7291" s="11" t="s">
        <v>204</v>
      </c>
      <c r="AL7291" s="11" t="s">
        <v>154</v>
      </c>
      <c r="AM7291">
        <v>1</v>
      </c>
      <c r="AN7291">
        <v>1</v>
      </c>
      <c r="AO7291">
        <v>1</v>
      </c>
      <c r="AP7291">
        <v>34</v>
      </c>
      <c r="AQ7291" s="12">
        <v>42827</v>
      </c>
      <c r="AR7291">
        <v>9</v>
      </c>
      <c r="AS7291" s="12">
        <v>42568</v>
      </c>
      <c r="AT7291" s="12">
        <v>42813</v>
      </c>
      <c r="AU7291">
        <v>98</v>
      </c>
      <c r="AV7291">
        <v>10</v>
      </c>
      <c r="AW7291">
        <v>10</v>
      </c>
      <c r="AX7291">
        <v>10</v>
      </c>
      <c r="AY7291">
        <v>10</v>
      </c>
      <c r="AZ7291">
        <v>9</v>
      </c>
      <c r="BA7291">
        <v>10</v>
      </c>
      <c r="BB7291" s="11" t="s">
        <v>154</v>
      </c>
      <c r="BC7291" s="11" t="s">
        <v>159</v>
      </c>
      <c r="BD7291" s="11" t="s">
        <v>180</v>
      </c>
      <c r="BE7291">
        <v>1</v>
      </c>
      <c r="BF7291">
        <v>1.04</v>
      </c>
      <c r="BG7291" s="11" t="s">
        <v>17942</v>
      </c>
      <c r="BH7291" s="11" t="s">
        <v>223</v>
      </c>
    </row>
    <row r="7292" spans="1:60" x14ac:dyDescent="0.3">
      <c r="A7292" s="12">
        <v>41616</v>
      </c>
      <c r="B7292" s="11" t="s">
        <v>188</v>
      </c>
      <c r="C7292" s="11" t="s">
        <v>189</v>
      </c>
      <c r="D7292">
        <v>86</v>
      </c>
      <c r="E7292" s="11" t="s">
        <v>154</v>
      </c>
      <c r="F7292">
        <v>1</v>
      </c>
      <c r="G7292">
        <v>1</v>
      </c>
      <c r="H7292" s="11" t="s">
        <v>154</v>
      </c>
      <c r="I7292" s="11" t="s">
        <v>1125</v>
      </c>
      <c r="J7292" s="11" t="s">
        <v>159</v>
      </c>
      <c r="K7292" s="11" t="s">
        <v>160</v>
      </c>
      <c r="L7292" s="11" t="s">
        <v>1148</v>
      </c>
      <c r="M7292" s="11" t="s">
        <v>159</v>
      </c>
      <c r="N7292" s="11" t="s">
        <v>162</v>
      </c>
      <c r="O7292" s="11" t="s">
        <v>163</v>
      </c>
      <c r="P7292" s="11" t="s">
        <v>155</v>
      </c>
      <c r="Q7292">
        <v>52.366435881020848</v>
      </c>
      <c r="R7292">
        <v>4.911448385815123</v>
      </c>
      <c r="S7292" s="11" t="s">
        <v>176</v>
      </c>
      <c r="T7292" s="11" t="s">
        <v>177</v>
      </c>
      <c r="U7292">
        <v>4</v>
      </c>
      <c r="V7292">
        <v>1</v>
      </c>
      <c r="W7292">
        <v>1</v>
      </c>
      <c r="X7292">
        <v>3</v>
      </c>
      <c r="Y7292" s="11" t="s">
        <v>166</v>
      </c>
      <c r="Z7292" s="11" t="s">
        <v>17943</v>
      </c>
      <c r="AB7292">
        <v>195</v>
      </c>
      <c r="AC7292">
        <v>625</v>
      </c>
      <c r="AD7292">
        <v>2205</v>
      </c>
      <c r="AF7292">
        <v>20</v>
      </c>
      <c r="AG7292">
        <v>2</v>
      </c>
      <c r="AH7292">
        <v>20</v>
      </c>
      <c r="AI7292">
        <v>2</v>
      </c>
      <c r="AJ7292">
        <v>1125</v>
      </c>
      <c r="AK7292" s="11" t="s">
        <v>179</v>
      </c>
      <c r="AL7292" s="11" t="s">
        <v>154</v>
      </c>
      <c r="AM7292">
        <v>0</v>
      </c>
      <c r="AN7292">
        <v>4</v>
      </c>
      <c r="AO7292">
        <v>4</v>
      </c>
      <c r="AP7292">
        <v>89</v>
      </c>
      <c r="AQ7292" s="12">
        <v>42827</v>
      </c>
      <c r="AR7292">
        <v>9</v>
      </c>
      <c r="AS7292" s="12">
        <v>42255</v>
      </c>
      <c r="AT7292" s="12">
        <v>42738</v>
      </c>
      <c r="AU7292">
        <v>91</v>
      </c>
      <c r="AV7292">
        <v>9</v>
      </c>
      <c r="AW7292">
        <v>9</v>
      </c>
      <c r="AX7292">
        <v>9</v>
      </c>
      <c r="AY7292">
        <v>10</v>
      </c>
      <c r="AZ7292">
        <v>10</v>
      </c>
      <c r="BA7292">
        <v>9</v>
      </c>
      <c r="BB7292" s="11" t="s">
        <v>154</v>
      </c>
      <c r="BC7292" s="11" t="s">
        <v>159</v>
      </c>
      <c r="BD7292" s="11" t="s">
        <v>180</v>
      </c>
      <c r="BE7292">
        <v>1</v>
      </c>
      <c r="BF7292">
        <v>0.47</v>
      </c>
      <c r="BG7292" s="11" t="s">
        <v>17944</v>
      </c>
      <c r="BH7292" s="11" t="s">
        <v>223</v>
      </c>
    </row>
    <row r="7293" spans="1:60" x14ac:dyDescent="0.3">
      <c r="A7293" s="12">
        <v>41187</v>
      </c>
      <c r="B7293" s="11" t="s">
        <v>172</v>
      </c>
      <c r="C7293" s="11" t="s">
        <v>154</v>
      </c>
      <c r="E7293" s="11" t="s">
        <v>888</v>
      </c>
      <c r="F7293">
        <v>1</v>
      </c>
      <c r="G7293">
        <v>1</v>
      </c>
      <c r="H7293" s="11" t="s">
        <v>888</v>
      </c>
      <c r="I7293" s="11" t="s">
        <v>1125</v>
      </c>
      <c r="J7293" s="11" t="s">
        <v>159</v>
      </c>
      <c r="K7293" s="11" t="s">
        <v>160</v>
      </c>
      <c r="L7293" s="11" t="s">
        <v>17945</v>
      </c>
      <c r="M7293" s="11" t="s">
        <v>159</v>
      </c>
      <c r="N7293" s="11" t="s">
        <v>162</v>
      </c>
      <c r="O7293" s="11" t="s">
        <v>163</v>
      </c>
      <c r="P7293" s="11" t="s">
        <v>155</v>
      </c>
      <c r="Q7293">
        <v>52.360634460658012</v>
      </c>
      <c r="R7293">
        <v>4.8945238134871909</v>
      </c>
      <c r="S7293" s="11" t="s">
        <v>176</v>
      </c>
      <c r="T7293" s="11" t="s">
        <v>165</v>
      </c>
      <c r="U7293">
        <v>2</v>
      </c>
      <c r="V7293">
        <v>1</v>
      </c>
      <c r="W7293">
        <v>1</v>
      </c>
      <c r="X7293">
        <v>1</v>
      </c>
      <c r="Y7293" s="11" t="s">
        <v>166</v>
      </c>
      <c r="Z7293" s="11" t="s">
        <v>17946</v>
      </c>
      <c r="AB7293">
        <v>105</v>
      </c>
      <c r="AF7293">
        <v>35</v>
      </c>
      <c r="AG7293">
        <v>1</v>
      </c>
      <c r="AH7293">
        <v>0</v>
      </c>
      <c r="AI7293">
        <v>3</v>
      </c>
      <c r="AJ7293">
        <v>1125</v>
      </c>
      <c r="AK7293" s="11" t="s">
        <v>378</v>
      </c>
      <c r="AL7293" s="11" t="s">
        <v>154</v>
      </c>
      <c r="AM7293">
        <v>0</v>
      </c>
      <c r="AN7293">
        <v>0</v>
      </c>
      <c r="AO7293">
        <v>0</v>
      </c>
      <c r="AP7293">
        <v>0</v>
      </c>
      <c r="AQ7293" s="12">
        <v>42827</v>
      </c>
      <c r="AR7293">
        <v>1</v>
      </c>
      <c r="AS7293" s="12">
        <v>42183</v>
      </c>
      <c r="AT7293" s="12">
        <v>42183</v>
      </c>
      <c r="AU7293">
        <v>100</v>
      </c>
      <c r="AV7293">
        <v>10</v>
      </c>
      <c r="AW7293">
        <v>10</v>
      </c>
      <c r="AX7293">
        <v>10</v>
      </c>
      <c r="AY7293">
        <v>10</v>
      </c>
      <c r="AZ7293">
        <v>10</v>
      </c>
      <c r="BA7293">
        <v>10</v>
      </c>
      <c r="BB7293" s="11" t="s">
        <v>154</v>
      </c>
      <c r="BC7293" s="11" t="s">
        <v>159</v>
      </c>
      <c r="BD7293" s="11" t="s">
        <v>169</v>
      </c>
      <c r="BE7293">
        <v>1</v>
      </c>
      <c r="BF7293">
        <v>0.05</v>
      </c>
      <c r="BG7293" s="11" t="s">
        <v>17947</v>
      </c>
      <c r="BH7293" s="11" t="s">
        <v>171</v>
      </c>
    </row>
    <row r="7294" spans="1:60" x14ac:dyDescent="0.3">
      <c r="A7294" s="12">
        <v>42107</v>
      </c>
      <c r="B7294" s="11" t="s">
        <v>188</v>
      </c>
      <c r="C7294" s="11" t="s">
        <v>201</v>
      </c>
      <c r="D7294">
        <v>100</v>
      </c>
      <c r="E7294" s="11" t="s">
        <v>888</v>
      </c>
      <c r="F7294">
        <v>1</v>
      </c>
      <c r="G7294">
        <v>1</v>
      </c>
      <c r="H7294" s="11" t="s">
        <v>888</v>
      </c>
      <c r="I7294" s="11" t="s">
        <v>1125</v>
      </c>
      <c r="J7294" s="11" t="s">
        <v>159</v>
      </c>
      <c r="K7294" s="11" t="s">
        <v>160</v>
      </c>
      <c r="L7294" s="11" t="s">
        <v>11739</v>
      </c>
      <c r="M7294" s="11" t="s">
        <v>159</v>
      </c>
      <c r="N7294" s="11" t="s">
        <v>162</v>
      </c>
      <c r="O7294" s="11" t="s">
        <v>163</v>
      </c>
      <c r="P7294" s="11" t="s">
        <v>155</v>
      </c>
      <c r="Q7294">
        <v>52.358209216089158</v>
      </c>
      <c r="R7294">
        <v>4.8959396373601072</v>
      </c>
      <c r="S7294" s="11" t="s">
        <v>296</v>
      </c>
      <c r="T7294" s="11" t="s">
        <v>177</v>
      </c>
      <c r="U7294">
        <v>4</v>
      </c>
      <c r="V7294">
        <v>1</v>
      </c>
      <c r="W7294">
        <v>2</v>
      </c>
      <c r="X7294">
        <v>4</v>
      </c>
      <c r="Y7294" s="11" t="s">
        <v>166</v>
      </c>
      <c r="Z7294" s="11" t="s">
        <v>17948</v>
      </c>
      <c r="AB7294">
        <v>175</v>
      </c>
      <c r="AF7294">
        <v>25</v>
      </c>
      <c r="AG7294">
        <v>2</v>
      </c>
      <c r="AH7294">
        <v>40</v>
      </c>
      <c r="AI7294">
        <v>3</v>
      </c>
      <c r="AJ7294">
        <v>14</v>
      </c>
      <c r="AK7294" s="11" t="s">
        <v>185</v>
      </c>
      <c r="AL7294" s="11" t="s">
        <v>154</v>
      </c>
      <c r="AM7294">
        <v>0</v>
      </c>
      <c r="AN7294">
        <v>0</v>
      </c>
      <c r="AO7294">
        <v>0</v>
      </c>
      <c r="AP7294">
        <v>91</v>
      </c>
      <c r="AQ7294" s="12">
        <v>42827</v>
      </c>
      <c r="AR7294">
        <v>17</v>
      </c>
      <c r="AS7294" s="12">
        <v>42331</v>
      </c>
      <c r="AT7294" s="12">
        <v>42666</v>
      </c>
      <c r="AU7294">
        <v>94</v>
      </c>
      <c r="AV7294">
        <v>10</v>
      </c>
      <c r="AW7294">
        <v>10</v>
      </c>
      <c r="AX7294">
        <v>10</v>
      </c>
      <c r="AY7294">
        <v>10</v>
      </c>
      <c r="AZ7294">
        <v>10</v>
      </c>
      <c r="BA7294">
        <v>9</v>
      </c>
      <c r="BB7294" s="11" t="s">
        <v>154</v>
      </c>
      <c r="BC7294" s="11" t="s">
        <v>159</v>
      </c>
      <c r="BD7294" s="11" t="s">
        <v>199</v>
      </c>
      <c r="BE7294">
        <v>1</v>
      </c>
      <c r="BF7294">
        <v>1.03</v>
      </c>
      <c r="BG7294" s="11" t="s">
        <v>17949</v>
      </c>
      <c r="BH7294" s="11" t="s">
        <v>187</v>
      </c>
    </row>
    <row r="7295" spans="1:60" x14ac:dyDescent="0.3">
      <c r="A7295" s="12">
        <v>42196</v>
      </c>
      <c r="B7295" s="11" t="s">
        <v>188</v>
      </c>
      <c r="C7295" s="11" t="s">
        <v>156</v>
      </c>
      <c r="D7295">
        <v>100</v>
      </c>
      <c r="E7295" s="11" t="s">
        <v>692</v>
      </c>
      <c r="F7295">
        <v>2</v>
      </c>
      <c r="G7295">
        <v>2</v>
      </c>
      <c r="H7295" s="11" t="s">
        <v>692</v>
      </c>
      <c r="I7295" s="11" t="s">
        <v>1125</v>
      </c>
      <c r="J7295" s="11" t="s">
        <v>159</v>
      </c>
      <c r="K7295" s="11" t="s">
        <v>160</v>
      </c>
      <c r="L7295" s="11" t="s">
        <v>3386</v>
      </c>
      <c r="M7295" s="11" t="s">
        <v>159</v>
      </c>
      <c r="N7295" s="11" t="s">
        <v>162</v>
      </c>
      <c r="O7295" s="11" t="s">
        <v>163</v>
      </c>
      <c r="P7295" s="11" t="s">
        <v>155</v>
      </c>
      <c r="Q7295">
        <v>52.370354975909279</v>
      </c>
      <c r="R7295">
        <v>4.9095856294326827</v>
      </c>
      <c r="S7295" s="11" t="s">
        <v>296</v>
      </c>
      <c r="T7295" s="11" t="s">
        <v>177</v>
      </c>
      <c r="U7295">
        <v>2</v>
      </c>
      <c r="V7295">
        <v>1</v>
      </c>
      <c r="W7295">
        <v>1</v>
      </c>
      <c r="X7295">
        <v>1</v>
      </c>
      <c r="Y7295" s="11" t="s">
        <v>166</v>
      </c>
      <c r="Z7295" s="11" t="s">
        <v>17950</v>
      </c>
      <c r="AB7295">
        <v>150</v>
      </c>
      <c r="AE7295">
        <v>100</v>
      </c>
      <c r="AF7295">
        <v>20</v>
      </c>
      <c r="AG7295">
        <v>1</v>
      </c>
      <c r="AH7295">
        <v>0</v>
      </c>
      <c r="AI7295">
        <v>2</v>
      </c>
      <c r="AJ7295">
        <v>1125</v>
      </c>
      <c r="AK7295" s="11" t="s">
        <v>221</v>
      </c>
      <c r="AL7295" s="11" t="s">
        <v>154</v>
      </c>
      <c r="AM7295">
        <v>5</v>
      </c>
      <c r="AN7295">
        <v>12</v>
      </c>
      <c r="AO7295">
        <v>17</v>
      </c>
      <c r="AP7295">
        <v>18</v>
      </c>
      <c r="AQ7295" s="12">
        <v>42827</v>
      </c>
      <c r="AR7295">
        <v>10</v>
      </c>
      <c r="AS7295" s="12">
        <v>42582</v>
      </c>
      <c r="AT7295" s="12">
        <v>42646</v>
      </c>
      <c r="AU7295">
        <v>96</v>
      </c>
      <c r="AV7295">
        <v>10</v>
      </c>
      <c r="AW7295">
        <v>10</v>
      </c>
      <c r="AX7295">
        <v>10</v>
      </c>
      <c r="AY7295">
        <v>10</v>
      </c>
      <c r="AZ7295">
        <v>9</v>
      </c>
      <c r="BA7295">
        <v>9</v>
      </c>
      <c r="BB7295" s="11" t="s">
        <v>154</v>
      </c>
      <c r="BC7295" s="11" t="s">
        <v>159</v>
      </c>
      <c r="BD7295" s="11" t="s">
        <v>169</v>
      </c>
      <c r="BE7295">
        <v>2</v>
      </c>
      <c r="BF7295">
        <v>1.22</v>
      </c>
      <c r="BG7295" s="11" t="s">
        <v>17951</v>
      </c>
      <c r="BH7295" s="11" t="s">
        <v>1008</v>
      </c>
    </row>
    <row r="7296" spans="1:60" x14ac:dyDescent="0.3">
      <c r="A7296" s="12">
        <v>42433</v>
      </c>
      <c r="B7296" s="11" t="s">
        <v>188</v>
      </c>
      <c r="C7296" s="11" t="s">
        <v>154</v>
      </c>
      <c r="E7296" s="11" t="s">
        <v>888</v>
      </c>
      <c r="F7296">
        <v>1</v>
      </c>
      <c r="G7296">
        <v>1</v>
      </c>
      <c r="H7296" s="11" t="s">
        <v>888</v>
      </c>
      <c r="I7296" s="11" t="s">
        <v>1125</v>
      </c>
      <c r="J7296" s="11" t="s">
        <v>159</v>
      </c>
      <c r="K7296" s="11" t="s">
        <v>160</v>
      </c>
      <c r="L7296" s="11" t="s">
        <v>17952</v>
      </c>
      <c r="M7296" s="11" t="s">
        <v>159</v>
      </c>
      <c r="N7296" s="11" t="s">
        <v>162</v>
      </c>
      <c r="O7296" s="11" t="s">
        <v>163</v>
      </c>
      <c r="P7296" s="11" t="s">
        <v>155</v>
      </c>
      <c r="Q7296">
        <v>52.360916251203236</v>
      </c>
      <c r="R7296">
        <v>4.8895757611814501</v>
      </c>
      <c r="S7296" s="11" t="s">
        <v>239</v>
      </c>
      <c r="T7296" s="11" t="s">
        <v>177</v>
      </c>
      <c r="U7296">
        <v>4</v>
      </c>
      <c r="V7296">
        <v>1</v>
      </c>
      <c r="W7296">
        <v>3</v>
      </c>
      <c r="X7296">
        <v>3</v>
      </c>
      <c r="Y7296" s="11" t="s">
        <v>166</v>
      </c>
      <c r="Z7296" s="11" t="s">
        <v>17953</v>
      </c>
      <c r="AB7296">
        <v>143</v>
      </c>
      <c r="AE7296">
        <v>500</v>
      </c>
      <c r="AF7296">
        <v>60</v>
      </c>
      <c r="AG7296">
        <v>1</v>
      </c>
      <c r="AH7296">
        <v>0</v>
      </c>
      <c r="AI7296">
        <v>3</v>
      </c>
      <c r="AJ7296">
        <v>1125</v>
      </c>
      <c r="AK7296" s="11" t="s">
        <v>289</v>
      </c>
      <c r="AL7296" s="11" t="s">
        <v>154</v>
      </c>
      <c r="AM7296">
        <v>0</v>
      </c>
      <c r="AN7296">
        <v>0</v>
      </c>
      <c r="AO7296">
        <v>0</v>
      </c>
      <c r="AP7296">
        <v>113</v>
      </c>
      <c r="AQ7296" s="12">
        <v>42827</v>
      </c>
      <c r="AR7296">
        <v>3</v>
      </c>
      <c r="AS7296" s="12">
        <v>42597</v>
      </c>
      <c r="AT7296" s="12">
        <v>42609</v>
      </c>
      <c r="AU7296">
        <v>100</v>
      </c>
      <c r="AV7296">
        <v>9</v>
      </c>
      <c r="AW7296">
        <v>10</v>
      </c>
      <c r="AX7296">
        <v>10</v>
      </c>
      <c r="AY7296">
        <v>9</v>
      </c>
      <c r="AZ7296">
        <v>9</v>
      </c>
      <c r="BA7296">
        <v>9</v>
      </c>
      <c r="BB7296" s="11" t="s">
        <v>154</v>
      </c>
      <c r="BC7296" s="11" t="s">
        <v>159</v>
      </c>
      <c r="BD7296" s="11" t="s">
        <v>180</v>
      </c>
      <c r="BE7296">
        <v>1</v>
      </c>
      <c r="BF7296">
        <v>0.39</v>
      </c>
      <c r="BG7296" s="11" t="s">
        <v>17954</v>
      </c>
      <c r="BH7296" s="11" t="s">
        <v>187</v>
      </c>
    </row>
    <row r="7297" spans="1:60" x14ac:dyDescent="0.3">
      <c r="A7297" s="12">
        <v>40621</v>
      </c>
      <c r="B7297" s="11" t="s">
        <v>215</v>
      </c>
      <c r="C7297" s="11" t="s">
        <v>201</v>
      </c>
      <c r="D7297">
        <v>83</v>
      </c>
      <c r="E7297" s="11" t="s">
        <v>1095</v>
      </c>
      <c r="F7297">
        <v>2</v>
      </c>
      <c r="G7297">
        <v>2</v>
      </c>
      <c r="H7297" s="11" t="s">
        <v>692</v>
      </c>
      <c r="I7297" s="11" t="s">
        <v>1125</v>
      </c>
      <c r="J7297" s="11" t="s">
        <v>159</v>
      </c>
      <c r="K7297" s="11" t="s">
        <v>217</v>
      </c>
      <c r="L7297" s="11" t="s">
        <v>17955</v>
      </c>
      <c r="M7297" s="11" t="s">
        <v>159</v>
      </c>
      <c r="N7297" s="11" t="s">
        <v>162</v>
      </c>
      <c r="O7297" s="11" t="s">
        <v>163</v>
      </c>
      <c r="P7297" s="11" t="s">
        <v>155</v>
      </c>
      <c r="Q7297">
        <v>52.370682541167362</v>
      </c>
      <c r="R7297">
        <v>4.8986975245182478</v>
      </c>
      <c r="S7297" s="11" t="s">
        <v>176</v>
      </c>
      <c r="T7297" s="11" t="s">
        <v>177</v>
      </c>
      <c r="U7297">
        <v>4</v>
      </c>
      <c r="V7297">
        <v>1.5</v>
      </c>
      <c r="W7297">
        <v>1</v>
      </c>
      <c r="X7297">
        <v>1</v>
      </c>
      <c r="Y7297" s="11" t="s">
        <v>166</v>
      </c>
      <c r="Z7297" s="11" t="s">
        <v>17956</v>
      </c>
      <c r="AB7297">
        <v>175</v>
      </c>
      <c r="AE7297">
        <v>500</v>
      </c>
      <c r="AF7297">
        <v>25</v>
      </c>
      <c r="AG7297">
        <v>2</v>
      </c>
      <c r="AH7297">
        <v>35</v>
      </c>
      <c r="AI7297">
        <v>4</v>
      </c>
      <c r="AJ7297">
        <v>364</v>
      </c>
      <c r="AK7297" s="11" t="s">
        <v>476</v>
      </c>
      <c r="AL7297" s="11" t="s">
        <v>154</v>
      </c>
      <c r="AM7297">
        <v>0</v>
      </c>
      <c r="AN7297">
        <v>26</v>
      </c>
      <c r="AO7297">
        <v>56</v>
      </c>
      <c r="AP7297">
        <v>331</v>
      </c>
      <c r="AQ7297" s="12">
        <v>42827</v>
      </c>
      <c r="AR7297">
        <v>33</v>
      </c>
      <c r="AS7297" s="12">
        <v>41365</v>
      </c>
      <c r="AT7297" s="12">
        <v>42574</v>
      </c>
      <c r="AU7297">
        <v>95</v>
      </c>
      <c r="AV7297">
        <v>10</v>
      </c>
      <c r="AW7297">
        <v>9</v>
      </c>
      <c r="AX7297">
        <v>10</v>
      </c>
      <c r="AY7297">
        <v>10</v>
      </c>
      <c r="AZ7297">
        <v>10</v>
      </c>
      <c r="BA7297">
        <v>9</v>
      </c>
      <c r="BB7297" s="11" t="s">
        <v>154</v>
      </c>
      <c r="BC7297" s="11" t="s">
        <v>159</v>
      </c>
      <c r="BD7297" s="11" t="s">
        <v>169</v>
      </c>
      <c r="BE7297">
        <v>2</v>
      </c>
      <c r="BF7297">
        <v>0.68</v>
      </c>
      <c r="BG7297" s="11" t="s">
        <v>17957</v>
      </c>
      <c r="BH7297" s="11" t="s">
        <v>171</v>
      </c>
    </row>
    <row r="7298" spans="1:60" x14ac:dyDescent="0.3">
      <c r="A7298" s="12">
        <v>41293</v>
      </c>
      <c r="B7298" s="11" t="s">
        <v>172</v>
      </c>
      <c r="C7298" s="11" t="s">
        <v>154</v>
      </c>
      <c r="E7298" s="11" t="s">
        <v>888</v>
      </c>
      <c r="F7298">
        <v>1</v>
      </c>
      <c r="G7298">
        <v>1</v>
      </c>
      <c r="H7298" s="11" t="s">
        <v>888</v>
      </c>
      <c r="I7298" s="11" t="s">
        <v>1125</v>
      </c>
      <c r="J7298" s="11" t="s">
        <v>159</v>
      </c>
      <c r="K7298" s="11" t="s">
        <v>160</v>
      </c>
      <c r="L7298" s="11" t="s">
        <v>17958</v>
      </c>
      <c r="M7298" s="11" t="s">
        <v>159</v>
      </c>
      <c r="N7298" s="11" t="s">
        <v>162</v>
      </c>
      <c r="O7298" s="11" t="s">
        <v>163</v>
      </c>
      <c r="P7298" s="11" t="s">
        <v>155</v>
      </c>
      <c r="Q7298">
        <v>52.364428339826233</v>
      </c>
      <c r="R7298">
        <v>4.8946719484195818</v>
      </c>
      <c r="S7298" s="11" t="s">
        <v>176</v>
      </c>
      <c r="T7298" s="11" t="s">
        <v>177</v>
      </c>
      <c r="U7298">
        <v>4</v>
      </c>
      <c r="V7298">
        <v>1</v>
      </c>
      <c r="W7298">
        <v>2</v>
      </c>
      <c r="X7298">
        <v>2</v>
      </c>
      <c r="Y7298" s="11" t="s">
        <v>166</v>
      </c>
      <c r="Z7298" s="11" t="s">
        <v>17959</v>
      </c>
      <c r="AB7298">
        <v>175</v>
      </c>
      <c r="AG7298">
        <v>2</v>
      </c>
      <c r="AH7298">
        <v>35</v>
      </c>
      <c r="AI7298">
        <v>2</v>
      </c>
      <c r="AJ7298">
        <v>1125</v>
      </c>
      <c r="AK7298" s="11" t="s">
        <v>432</v>
      </c>
      <c r="AL7298" s="11" t="s">
        <v>154</v>
      </c>
      <c r="AM7298">
        <v>0</v>
      </c>
      <c r="AN7298">
        <v>0</v>
      </c>
      <c r="AO7298">
        <v>0</v>
      </c>
      <c r="AP7298">
        <v>0</v>
      </c>
      <c r="AQ7298" s="12">
        <v>42827</v>
      </c>
      <c r="AR7298">
        <v>1</v>
      </c>
      <c r="AS7298" s="12">
        <v>42240</v>
      </c>
      <c r="AT7298" s="12">
        <v>42240</v>
      </c>
      <c r="AU7298">
        <v>100</v>
      </c>
      <c r="AV7298">
        <v>10</v>
      </c>
      <c r="AW7298">
        <v>8</v>
      </c>
      <c r="AX7298">
        <v>8</v>
      </c>
      <c r="AY7298">
        <v>8</v>
      </c>
      <c r="AZ7298">
        <v>10</v>
      </c>
      <c r="BA7298">
        <v>10</v>
      </c>
      <c r="BB7298" s="11" t="s">
        <v>154</v>
      </c>
      <c r="BC7298" s="11" t="s">
        <v>159</v>
      </c>
      <c r="BD7298" s="11" t="s">
        <v>199</v>
      </c>
      <c r="BE7298">
        <v>1</v>
      </c>
      <c r="BF7298">
        <v>0.05</v>
      </c>
      <c r="BG7298" s="11" t="s">
        <v>17960</v>
      </c>
      <c r="BH7298" s="11" t="s">
        <v>171</v>
      </c>
    </row>
    <row r="7299" spans="1:60" x14ac:dyDescent="0.3">
      <c r="A7299" s="12">
        <v>42358</v>
      </c>
      <c r="B7299" s="11" t="s">
        <v>188</v>
      </c>
      <c r="C7299" s="11" t="s">
        <v>201</v>
      </c>
      <c r="D7299">
        <v>100</v>
      </c>
      <c r="E7299" s="11" t="s">
        <v>888</v>
      </c>
      <c r="F7299">
        <v>1</v>
      </c>
      <c r="G7299">
        <v>1</v>
      </c>
      <c r="H7299" s="11" t="s">
        <v>888</v>
      </c>
      <c r="I7299" s="11" t="s">
        <v>1125</v>
      </c>
      <c r="J7299" s="11" t="s">
        <v>159</v>
      </c>
      <c r="K7299" s="11" t="s">
        <v>160</v>
      </c>
      <c r="L7299" s="11" t="s">
        <v>2056</v>
      </c>
      <c r="M7299" s="11" t="s">
        <v>159</v>
      </c>
      <c r="N7299" s="11" t="s">
        <v>162</v>
      </c>
      <c r="O7299" s="11" t="s">
        <v>163</v>
      </c>
      <c r="P7299" s="11" t="s">
        <v>155</v>
      </c>
      <c r="Q7299">
        <v>52.36431529218013</v>
      </c>
      <c r="R7299">
        <v>4.8832621513733381</v>
      </c>
      <c r="S7299" s="11" t="s">
        <v>239</v>
      </c>
      <c r="T7299" s="11" t="s">
        <v>177</v>
      </c>
      <c r="U7299">
        <v>5</v>
      </c>
      <c r="V7299">
        <v>2</v>
      </c>
      <c r="W7299">
        <v>4</v>
      </c>
      <c r="X7299">
        <v>5</v>
      </c>
      <c r="Y7299" s="11" t="s">
        <v>166</v>
      </c>
      <c r="Z7299" s="11" t="s">
        <v>17961</v>
      </c>
      <c r="AB7299">
        <v>350</v>
      </c>
      <c r="AE7299">
        <v>600</v>
      </c>
      <c r="AF7299">
        <v>75</v>
      </c>
      <c r="AG7299">
        <v>4</v>
      </c>
      <c r="AH7299">
        <v>40</v>
      </c>
      <c r="AI7299">
        <v>2</v>
      </c>
      <c r="AJ7299">
        <v>1125</v>
      </c>
      <c r="AK7299" s="11" t="s">
        <v>213</v>
      </c>
      <c r="AL7299" s="11" t="s">
        <v>154</v>
      </c>
      <c r="AM7299">
        <v>6</v>
      </c>
      <c r="AN7299">
        <v>17</v>
      </c>
      <c r="AO7299">
        <v>34</v>
      </c>
      <c r="AP7299">
        <v>276</v>
      </c>
      <c r="AQ7299" s="12">
        <v>42827</v>
      </c>
      <c r="AR7299">
        <v>16</v>
      </c>
      <c r="AS7299" s="12">
        <v>42502</v>
      </c>
      <c r="AT7299" s="12">
        <v>42799</v>
      </c>
      <c r="AU7299">
        <v>100</v>
      </c>
      <c r="AV7299">
        <v>10</v>
      </c>
      <c r="AW7299">
        <v>10</v>
      </c>
      <c r="AX7299">
        <v>10</v>
      </c>
      <c r="AY7299">
        <v>10</v>
      </c>
      <c r="AZ7299">
        <v>10</v>
      </c>
      <c r="BA7299">
        <v>9</v>
      </c>
      <c r="BB7299" s="11" t="s">
        <v>154</v>
      </c>
      <c r="BC7299" s="11" t="s">
        <v>159</v>
      </c>
      <c r="BD7299" s="11" t="s">
        <v>180</v>
      </c>
      <c r="BE7299">
        <v>1</v>
      </c>
      <c r="BF7299">
        <v>1.47</v>
      </c>
      <c r="BG7299" s="11" t="s">
        <v>17962</v>
      </c>
      <c r="BH7299" s="11" t="s">
        <v>171</v>
      </c>
    </row>
    <row r="7300" spans="1:60" x14ac:dyDescent="0.3">
      <c r="A7300" s="12">
        <v>40800</v>
      </c>
      <c r="B7300" s="11" t="s">
        <v>215</v>
      </c>
      <c r="C7300" s="11" t="s">
        <v>156</v>
      </c>
      <c r="D7300">
        <v>100</v>
      </c>
      <c r="E7300" s="11" t="s">
        <v>1108</v>
      </c>
      <c r="F7300">
        <v>3</v>
      </c>
      <c r="G7300">
        <v>3</v>
      </c>
      <c r="H7300" s="11" t="s">
        <v>1108</v>
      </c>
      <c r="I7300" s="11" t="s">
        <v>1125</v>
      </c>
      <c r="J7300" s="11" t="s">
        <v>159</v>
      </c>
      <c r="K7300" s="11" t="s">
        <v>217</v>
      </c>
      <c r="L7300" s="11" t="s">
        <v>1148</v>
      </c>
      <c r="M7300" s="11" t="s">
        <v>159</v>
      </c>
      <c r="N7300" s="11" t="s">
        <v>162</v>
      </c>
      <c r="O7300" s="11" t="s">
        <v>163</v>
      </c>
      <c r="P7300" s="11" t="s">
        <v>155</v>
      </c>
      <c r="Q7300">
        <v>52.371015879048556</v>
      </c>
      <c r="R7300">
        <v>4.9306169862504561</v>
      </c>
      <c r="S7300" s="11" t="s">
        <v>176</v>
      </c>
      <c r="T7300" s="11" t="s">
        <v>165</v>
      </c>
      <c r="U7300">
        <v>4</v>
      </c>
      <c r="V7300">
        <v>1</v>
      </c>
      <c r="W7300">
        <v>2</v>
      </c>
      <c r="X7300">
        <v>4</v>
      </c>
      <c r="Y7300" s="11" t="s">
        <v>166</v>
      </c>
      <c r="Z7300" s="11" t="s">
        <v>17963</v>
      </c>
      <c r="AB7300">
        <v>115</v>
      </c>
      <c r="AC7300">
        <v>715</v>
      </c>
      <c r="AD7300">
        <v>2600</v>
      </c>
      <c r="AE7300">
        <v>250</v>
      </c>
      <c r="AF7300">
        <v>45</v>
      </c>
      <c r="AG7300">
        <v>2</v>
      </c>
      <c r="AH7300">
        <v>48</v>
      </c>
      <c r="AI7300">
        <v>2</v>
      </c>
      <c r="AJ7300">
        <v>90</v>
      </c>
      <c r="AK7300" s="11" t="s">
        <v>168</v>
      </c>
      <c r="AL7300" s="11" t="s">
        <v>154</v>
      </c>
      <c r="AM7300">
        <v>3</v>
      </c>
      <c r="AN7300">
        <v>17</v>
      </c>
      <c r="AO7300">
        <v>25</v>
      </c>
      <c r="AP7300">
        <v>268</v>
      </c>
      <c r="AQ7300" s="12">
        <v>42827</v>
      </c>
      <c r="AR7300">
        <v>88</v>
      </c>
      <c r="AS7300" s="12">
        <v>41014</v>
      </c>
      <c r="AT7300" s="12">
        <v>42819</v>
      </c>
      <c r="AU7300">
        <v>94</v>
      </c>
      <c r="AV7300">
        <v>10</v>
      </c>
      <c r="AW7300">
        <v>10</v>
      </c>
      <c r="AX7300">
        <v>10</v>
      </c>
      <c r="AY7300">
        <v>10</v>
      </c>
      <c r="AZ7300">
        <v>9</v>
      </c>
      <c r="BA7300">
        <v>9</v>
      </c>
      <c r="BB7300" s="11" t="s">
        <v>154</v>
      </c>
      <c r="BC7300" s="11" t="s">
        <v>159</v>
      </c>
      <c r="BD7300" s="11" t="s">
        <v>180</v>
      </c>
      <c r="BE7300">
        <v>3</v>
      </c>
      <c r="BF7300">
        <v>1.46</v>
      </c>
      <c r="BG7300" s="11" t="s">
        <v>17964</v>
      </c>
      <c r="BH7300" s="11" t="s">
        <v>171</v>
      </c>
    </row>
    <row r="7301" spans="1:60" x14ac:dyDescent="0.3">
      <c r="A7301" s="12">
        <v>41661</v>
      </c>
      <c r="B7301" s="11" t="s">
        <v>188</v>
      </c>
      <c r="C7301" s="11" t="s">
        <v>189</v>
      </c>
      <c r="D7301">
        <v>100</v>
      </c>
      <c r="E7301" s="11" t="s">
        <v>154</v>
      </c>
      <c r="F7301">
        <v>1</v>
      </c>
      <c r="G7301">
        <v>1</v>
      </c>
      <c r="H7301" s="11" t="s">
        <v>154</v>
      </c>
      <c r="I7301" s="11" t="s">
        <v>1125</v>
      </c>
      <c r="J7301" s="11" t="s">
        <v>159</v>
      </c>
      <c r="K7301" s="11" t="s">
        <v>160</v>
      </c>
      <c r="L7301" s="11" t="s">
        <v>6524</v>
      </c>
      <c r="M7301" s="11" t="s">
        <v>159</v>
      </c>
      <c r="N7301" s="11" t="s">
        <v>162</v>
      </c>
      <c r="O7301" s="11" t="s">
        <v>163</v>
      </c>
      <c r="P7301" s="11" t="s">
        <v>155</v>
      </c>
      <c r="Q7301">
        <v>52.373781929620513</v>
      </c>
      <c r="R7301">
        <v>4.9056329141634807</v>
      </c>
      <c r="S7301" s="11" t="s">
        <v>296</v>
      </c>
      <c r="T7301" s="11" t="s">
        <v>177</v>
      </c>
      <c r="U7301">
        <v>4</v>
      </c>
      <c r="V7301">
        <v>1</v>
      </c>
      <c r="W7301">
        <v>2</v>
      </c>
      <c r="X7301">
        <v>2</v>
      </c>
      <c r="Y7301" s="11" t="s">
        <v>166</v>
      </c>
      <c r="Z7301" s="11" t="s">
        <v>17965</v>
      </c>
      <c r="AB7301">
        <v>238</v>
      </c>
      <c r="AC7301">
        <v>987</v>
      </c>
      <c r="AD7301">
        <v>2350</v>
      </c>
      <c r="AF7301">
        <v>47</v>
      </c>
      <c r="AG7301">
        <v>1</v>
      </c>
      <c r="AH7301">
        <v>0</v>
      </c>
      <c r="AI7301">
        <v>2</v>
      </c>
      <c r="AJ7301">
        <v>1125</v>
      </c>
      <c r="AK7301" s="11" t="s">
        <v>213</v>
      </c>
      <c r="AL7301" s="11" t="s">
        <v>154</v>
      </c>
      <c r="AM7301">
        <v>2</v>
      </c>
      <c r="AN7301">
        <v>16</v>
      </c>
      <c r="AO7301">
        <v>21</v>
      </c>
      <c r="AP7301">
        <v>163</v>
      </c>
      <c r="AQ7301" s="12">
        <v>42827</v>
      </c>
      <c r="AR7301">
        <v>23</v>
      </c>
      <c r="AS7301" s="12">
        <v>42288</v>
      </c>
      <c r="AT7301" s="12">
        <v>42806</v>
      </c>
      <c r="AU7301">
        <v>100</v>
      </c>
      <c r="AV7301">
        <v>10</v>
      </c>
      <c r="AW7301">
        <v>10</v>
      </c>
      <c r="AX7301">
        <v>10</v>
      </c>
      <c r="AY7301">
        <v>10</v>
      </c>
      <c r="AZ7301">
        <v>10</v>
      </c>
      <c r="BA7301">
        <v>10</v>
      </c>
      <c r="BB7301" s="11" t="s">
        <v>154</v>
      </c>
      <c r="BC7301" s="11" t="s">
        <v>159</v>
      </c>
      <c r="BD7301" s="11" t="s">
        <v>199</v>
      </c>
      <c r="BE7301">
        <v>1</v>
      </c>
      <c r="BF7301">
        <v>1.28</v>
      </c>
      <c r="BG7301" s="11" t="s">
        <v>17966</v>
      </c>
      <c r="BH7301" s="11" t="s">
        <v>250</v>
      </c>
    </row>
    <row r="7302" spans="1:60" x14ac:dyDescent="0.3">
      <c r="A7302" s="12">
        <v>41938</v>
      </c>
      <c r="B7302" s="11" t="s">
        <v>188</v>
      </c>
      <c r="C7302" s="11" t="s">
        <v>201</v>
      </c>
      <c r="D7302">
        <v>100</v>
      </c>
      <c r="E7302" s="11" t="s">
        <v>1132</v>
      </c>
      <c r="F7302">
        <v>1</v>
      </c>
      <c r="G7302">
        <v>1</v>
      </c>
      <c r="H7302" s="11" t="s">
        <v>1132</v>
      </c>
      <c r="I7302" s="11" t="s">
        <v>1125</v>
      </c>
      <c r="J7302" s="11" t="s">
        <v>159</v>
      </c>
      <c r="K7302" s="11" t="s">
        <v>160</v>
      </c>
      <c r="L7302" s="11" t="s">
        <v>13632</v>
      </c>
      <c r="M7302" s="11" t="s">
        <v>159</v>
      </c>
      <c r="N7302" s="11" t="s">
        <v>162</v>
      </c>
      <c r="O7302" s="11" t="s">
        <v>163</v>
      </c>
      <c r="P7302" s="11" t="s">
        <v>155</v>
      </c>
      <c r="Q7302">
        <v>52.365948767251901</v>
      </c>
      <c r="R7302">
        <v>4.9062817294872554</v>
      </c>
      <c r="S7302" s="11" t="s">
        <v>176</v>
      </c>
      <c r="T7302" s="11" t="s">
        <v>165</v>
      </c>
      <c r="U7302">
        <v>2</v>
      </c>
      <c r="V7302">
        <v>1</v>
      </c>
      <c r="W7302">
        <v>1</v>
      </c>
      <c r="X7302">
        <v>1</v>
      </c>
      <c r="Y7302" s="11" t="s">
        <v>166</v>
      </c>
      <c r="Z7302" s="11" t="s">
        <v>17967</v>
      </c>
      <c r="AB7302">
        <v>85</v>
      </c>
      <c r="AG7302">
        <v>1</v>
      </c>
      <c r="AH7302">
        <v>0</v>
      </c>
      <c r="AI7302">
        <v>6</v>
      </c>
      <c r="AJ7302">
        <v>60</v>
      </c>
      <c r="AK7302" s="11" t="s">
        <v>168</v>
      </c>
      <c r="AL7302" s="11" t="s">
        <v>154</v>
      </c>
      <c r="AM7302">
        <v>3</v>
      </c>
      <c r="AN7302">
        <v>30</v>
      </c>
      <c r="AO7302">
        <v>60</v>
      </c>
      <c r="AP7302">
        <v>91</v>
      </c>
      <c r="AQ7302" s="12">
        <v>42827</v>
      </c>
      <c r="AR7302">
        <v>13</v>
      </c>
      <c r="AS7302" s="12">
        <v>42659</v>
      </c>
      <c r="AT7302" s="12">
        <v>42733</v>
      </c>
      <c r="AU7302">
        <v>95</v>
      </c>
      <c r="AV7302">
        <v>10</v>
      </c>
      <c r="AW7302">
        <v>10</v>
      </c>
      <c r="AX7302">
        <v>10</v>
      </c>
      <c r="AY7302">
        <v>10</v>
      </c>
      <c r="AZ7302">
        <v>10</v>
      </c>
      <c r="BA7302">
        <v>10</v>
      </c>
      <c r="BB7302" s="11" t="s">
        <v>154</v>
      </c>
      <c r="BC7302" s="11" t="s">
        <v>159</v>
      </c>
      <c r="BD7302" s="11" t="s">
        <v>199</v>
      </c>
      <c r="BE7302">
        <v>1</v>
      </c>
      <c r="BF7302">
        <v>2.31</v>
      </c>
      <c r="BG7302" s="11" t="s">
        <v>17968</v>
      </c>
      <c r="BH7302" s="11" t="s">
        <v>171</v>
      </c>
    </row>
    <row r="7303" spans="1:60" x14ac:dyDescent="0.3">
      <c r="A7303" s="12">
        <v>41964</v>
      </c>
      <c r="B7303" s="11" t="s">
        <v>188</v>
      </c>
      <c r="C7303" s="11" t="s">
        <v>189</v>
      </c>
      <c r="D7303">
        <v>100</v>
      </c>
      <c r="E7303" s="11" t="s">
        <v>154</v>
      </c>
      <c r="F7303">
        <v>2</v>
      </c>
      <c r="G7303">
        <v>2</v>
      </c>
      <c r="H7303" s="11" t="s">
        <v>154</v>
      </c>
      <c r="I7303" s="11" t="s">
        <v>586</v>
      </c>
      <c r="J7303" s="11" t="s">
        <v>159</v>
      </c>
      <c r="K7303" s="11" t="s">
        <v>160</v>
      </c>
      <c r="L7303" s="11" t="s">
        <v>4099</v>
      </c>
      <c r="M7303" s="11" t="s">
        <v>159</v>
      </c>
      <c r="N7303" s="11" t="s">
        <v>162</v>
      </c>
      <c r="O7303" s="11" t="s">
        <v>163</v>
      </c>
      <c r="P7303" s="11" t="s">
        <v>155</v>
      </c>
      <c r="Q7303">
        <v>52.353231882183316</v>
      </c>
      <c r="R7303">
        <v>4.8050235553042899</v>
      </c>
      <c r="S7303" s="11" t="s">
        <v>176</v>
      </c>
      <c r="T7303" s="11" t="s">
        <v>165</v>
      </c>
      <c r="U7303">
        <v>2</v>
      </c>
      <c r="V7303">
        <v>2</v>
      </c>
      <c r="W7303">
        <v>1</v>
      </c>
      <c r="X7303">
        <v>1</v>
      </c>
      <c r="Y7303" s="11" t="s">
        <v>166</v>
      </c>
      <c r="Z7303" s="11" t="s">
        <v>17969</v>
      </c>
      <c r="AB7303">
        <v>65</v>
      </c>
      <c r="AF7303">
        <v>10</v>
      </c>
      <c r="AG7303">
        <v>1</v>
      </c>
      <c r="AH7303">
        <v>0</v>
      </c>
      <c r="AI7303">
        <v>1</v>
      </c>
      <c r="AJ7303">
        <v>1125</v>
      </c>
      <c r="AK7303" s="11" t="s">
        <v>244</v>
      </c>
      <c r="AL7303" s="11" t="s">
        <v>154</v>
      </c>
      <c r="AM7303">
        <v>7</v>
      </c>
      <c r="AN7303">
        <v>7</v>
      </c>
      <c r="AO7303">
        <v>9</v>
      </c>
      <c r="AP7303">
        <v>9</v>
      </c>
      <c r="AQ7303" s="12">
        <v>42827</v>
      </c>
      <c r="AR7303">
        <v>4</v>
      </c>
      <c r="AS7303" s="12">
        <v>42701</v>
      </c>
      <c r="AT7303" s="12">
        <v>42779</v>
      </c>
      <c r="AU7303">
        <v>67</v>
      </c>
      <c r="AV7303">
        <v>7</v>
      </c>
      <c r="AW7303">
        <v>7</v>
      </c>
      <c r="AX7303">
        <v>6</v>
      </c>
      <c r="AY7303">
        <v>8</v>
      </c>
      <c r="AZ7303">
        <v>7</v>
      </c>
      <c r="BA7303">
        <v>7</v>
      </c>
      <c r="BB7303" s="11" t="s">
        <v>154</v>
      </c>
      <c r="BC7303" s="11" t="s">
        <v>159</v>
      </c>
      <c r="BD7303" s="11" t="s">
        <v>169</v>
      </c>
      <c r="BE7303">
        <v>2</v>
      </c>
      <c r="BF7303">
        <v>0.94</v>
      </c>
      <c r="BG7303" s="11" t="s">
        <v>17970</v>
      </c>
      <c r="BH7303" s="11" t="s">
        <v>193</v>
      </c>
    </row>
    <row r="7304" spans="1:60" x14ac:dyDescent="0.3">
      <c r="A7304" s="12">
        <v>41761</v>
      </c>
      <c r="B7304" s="11" t="s">
        <v>172</v>
      </c>
      <c r="C7304" s="11" t="s">
        <v>154</v>
      </c>
      <c r="E7304" s="11" t="s">
        <v>586</v>
      </c>
      <c r="F7304">
        <v>1</v>
      </c>
      <c r="G7304">
        <v>1</v>
      </c>
      <c r="H7304" s="11" t="s">
        <v>586</v>
      </c>
      <c r="I7304" s="11" t="s">
        <v>586</v>
      </c>
      <c r="J7304" s="11" t="s">
        <v>159</v>
      </c>
      <c r="K7304" s="11" t="s">
        <v>160</v>
      </c>
      <c r="L7304" s="11" t="s">
        <v>587</v>
      </c>
      <c r="M7304" s="11" t="s">
        <v>159</v>
      </c>
      <c r="N7304" s="11" t="s">
        <v>162</v>
      </c>
      <c r="O7304" s="11" t="s">
        <v>163</v>
      </c>
      <c r="P7304" s="11" t="s">
        <v>155</v>
      </c>
      <c r="Q7304">
        <v>52.357419291108698</v>
      </c>
      <c r="R7304">
        <v>4.7960762216859623</v>
      </c>
      <c r="S7304" s="11" t="s">
        <v>176</v>
      </c>
      <c r="T7304" s="11" t="s">
        <v>165</v>
      </c>
      <c r="U7304">
        <v>2</v>
      </c>
      <c r="V7304">
        <v>2</v>
      </c>
      <c r="W7304">
        <v>1</v>
      </c>
      <c r="X7304">
        <v>1</v>
      </c>
      <c r="Y7304" s="11" t="s">
        <v>166</v>
      </c>
      <c r="Z7304" s="11" t="s">
        <v>17971</v>
      </c>
      <c r="AB7304">
        <v>80</v>
      </c>
      <c r="AG7304">
        <v>1</v>
      </c>
      <c r="AH7304">
        <v>0</v>
      </c>
      <c r="AI7304">
        <v>1</v>
      </c>
      <c r="AJ7304">
        <v>1125</v>
      </c>
      <c r="AK7304" s="11" t="s">
        <v>490</v>
      </c>
      <c r="AL7304" s="11" t="s">
        <v>154</v>
      </c>
      <c r="AM7304">
        <v>0</v>
      </c>
      <c r="AN7304">
        <v>0</v>
      </c>
      <c r="AO7304">
        <v>0</v>
      </c>
      <c r="AP7304">
        <v>0</v>
      </c>
      <c r="AQ7304" s="12">
        <v>42827</v>
      </c>
      <c r="AR7304">
        <v>2</v>
      </c>
      <c r="AS7304" s="12">
        <v>42442</v>
      </c>
      <c r="AT7304" s="12">
        <v>42452</v>
      </c>
      <c r="AU7304">
        <v>90</v>
      </c>
      <c r="AV7304">
        <v>9</v>
      </c>
      <c r="AW7304">
        <v>9</v>
      </c>
      <c r="AX7304">
        <v>9</v>
      </c>
      <c r="AY7304">
        <v>9</v>
      </c>
      <c r="AZ7304">
        <v>8</v>
      </c>
      <c r="BA7304">
        <v>7</v>
      </c>
      <c r="BB7304" s="11" t="s">
        <v>154</v>
      </c>
      <c r="BC7304" s="11" t="s">
        <v>159</v>
      </c>
      <c r="BD7304" s="11" t="s">
        <v>199</v>
      </c>
      <c r="BE7304">
        <v>1</v>
      </c>
      <c r="BF7304">
        <v>0.16</v>
      </c>
      <c r="BG7304" s="11" t="s">
        <v>17972</v>
      </c>
      <c r="BH7304" s="11" t="s">
        <v>187</v>
      </c>
    </row>
    <row r="7305" spans="1:60" x14ac:dyDescent="0.3">
      <c r="A7305" s="12">
        <v>42674</v>
      </c>
      <c r="B7305" s="11" t="s">
        <v>188</v>
      </c>
      <c r="C7305" s="11" t="s">
        <v>156</v>
      </c>
      <c r="D7305">
        <v>100</v>
      </c>
      <c r="E7305" s="11" t="s">
        <v>154</v>
      </c>
      <c r="F7305">
        <v>1</v>
      </c>
      <c r="G7305">
        <v>1</v>
      </c>
      <c r="H7305" s="11" t="s">
        <v>154</v>
      </c>
      <c r="I7305" s="11" t="s">
        <v>586</v>
      </c>
      <c r="J7305" s="11" t="s">
        <v>159</v>
      </c>
      <c r="K7305" s="11" t="s">
        <v>217</v>
      </c>
      <c r="L7305" s="11" t="s">
        <v>17973</v>
      </c>
      <c r="M7305" s="11" t="s">
        <v>159</v>
      </c>
      <c r="N7305" s="11" t="s">
        <v>162</v>
      </c>
      <c r="O7305" s="11" t="s">
        <v>163</v>
      </c>
      <c r="P7305" s="11" t="s">
        <v>155</v>
      </c>
      <c r="Q7305">
        <v>52.362099703321135</v>
      </c>
      <c r="R7305">
        <v>4.7913244220963014</v>
      </c>
      <c r="S7305" s="11" t="s">
        <v>176</v>
      </c>
      <c r="T7305" s="11" t="s">
        <v>165</v>
      </c>
      <c r="U7305">
        <v>3</v>
      </c>
      <c r="V7305">
        <v>1</v>
      </c>
      <c r="W7305">
        <v>1</v>
      </c>
      <c r="X7305">
        <v>3</v>
      </c>
      <c r="Y7305" s="11" t="s">
        <v>166</v>
      </c>
      <c r="Z7305" s="11" t="s">
        <v>17974</v>
      </c>
      <c r="AB7305">
        <v>79</v>
      </c>
      <c r="AE7305">
        <v>250</v>
      </c>
      <c r="AG7305">
        <v>2</v>
      </c>
      <c r="AH7305">
        <v>41</v>
      </c>
      <c r="AI7305">
        <v>2</v>
      </c>
      <c r="AJ7305">
        <v>31</v>
      </c>
      <c r="AK7305" s="11" t="s">
        <v>168</v>
      </c>
      <c r="AL7305" s="11" t="s">
        <v>154</v>
      </c>
      <c r="AM7305">
        <v>7</v>
      </c>
      <c r="AN7305">
        <v>34</v>
      </c>
      <c r="AO7305">
        <v>60</v>
      </c>
      <c r="AP7305">
        <v>60</v>
      </c>
      <c r="AQ7305" s="12">
        <v>42827</v>
      </c>
      <c r="AR7305">
        <v>19</v>
      </c>
      <c r="AS7305" s="12">
        <v>42686</v>
      </c>
      <c r="AT7305" s="12">
        <v>42820</v>
      </c>
      <c r="AU7305">
        <v>93</v>
      </c>
      <c r="AV7305">
        <v>10</v>
      </c>
      <c r="AW7305">
        <v>9</v>
      </c>
      <c r="AX7305">
        <v>10</v>
      </c>
      <c r="AY7305">
        <v>10</v>
      </c>
      <c r="AZ7305">
        <v>9</v>
      </c>
      <c r="BA7305">
        <v>9</v>
      </c>
      <c r="BB7305" s="11" t="s">
        <v>154</v>
      </c>
      <c r="BC7305" s="11" t="s">
        <v>159</v>
      </c>
      <c r="BD7305" s="11" t="s">
        <v>180</v>
      </c>
      <c r="BE7305">
        <v>1</v>
      </c>
      <c r="BF7305">
        <v>4.01</v>
      </c>
      <c r="BG7305" s="11" t="s">
        <v>17975</v>
      </c>
      <c r="BH7305" s="11" t="s">
        <v>193</v>
      </c>
    </row>
    <row r="7306" spans="1:60" x14ac:dyDescent="0.3">
      <c r="A7306" s="12">
        <v>41831</v>
      </c>
      <c r="B7306" s="11" t="s">
        <v>172</v>
      </c>
      <c r="C7306" s="11" t="s">
        <v>154</v>
      </c>
      <c r="E7306" s="11" t="s">
        <v>586</v>
      </c>
      <c r="F7306">
        <v>2</v>
      </c>
      <c r="G7306">
        <v>2</v>
      </c>
      <c r="H7306" s="11" t="s">
        <v>586</v>
      </c>
      <c r="I7306" s="11" t="s">
        <v>586</v>
      </c>
      <c r="J7306" s="11" t="s">
        <v>159</v>
      </c>
      <c r="K7306" s="11" t="s">
        <v>217</v>
      </c>
      <c r="L7306" s="11" t="s">
        <v>17976</v>
      </c>
      <c r="M7306" s="11" t="s">
        <v>159</v>
      </c>
      <c r="N7306" s="11" t="s">
        <v>162</v>
      </c>
      <c r="O7306" s="11" t="s">
        <v>163</v>
      </c>
      <c r="P7306" s="11" t="s">
        <v>155</v>
      </c>
      <c r="Q7306">
        <v>52.350809675612524</v>
      </c>
      <c r="R7306">
        <v>4.8008432630694147</v>
      </c>
      <c r="S7306" s="11" t="s">
        <v>164</v>
      </c>
      <c r="T7306" s="11" t="s">
        <v>165</v>
      </c>
      <c r="U7306">
        <v>2</v>
      </c>
      <c r="V7306">
        <v>1</v>
      </c>
      <c r="W7306">
        <v>1</v>
      </c>
      <c r="X7306">
        <v>1</v>
      </c>
      <c r="Y7306" s="11" t="s">
        <v>166</v>
      </c>
      <c r="Z7306" s="11" t="s">
        <v>17977</v>
      </c>
      <c r="AB7306">
        <v>100</v>
      </c>
      <c r="AC7306">
        <v>300</v>
      </c>
      <c r="AD7306">
        <v>1060</v>
      </c>
      <c r="AG7306">
        <v>1</v>
      </c>
      <c r="AH7306">
        <v>0</v>
      </c>
      <c r="AI7306">
        <v>1</v>
      </c>
      <c r="AJ7306">
        <v>1125</v>
      </c>
      <c r="AK7306" s="11" t="s">
        <v>432</v>
      </c>
      <c r="AL7306" s="11" t="s">
        <v>154</v>
      </c>
      <c r="AM7306">
        <v>0</v>
      </c>
      <c r="AN7306">
        <v>0</v>
      </c>
      <c r="AO7306">
        <v>0</v>
      </c>
      <c r="AP7306">
        <v>0</v>
      </c>
      <c r="AQ7306" s="12">
        <v>42827</v>
      </c>
      <c r="AR7306">
        <v>0</v>
      </c>
      <c r="AS7306" s="12"/>
      <c r="AT7306" s="12"/>
      <c r="BB7306" s="11" t="s">
        <v>154</v>
      </c>
      <c r="BC7306" s="11" t="s">
        <v>159</v>
      </c>
      <c r="BD7306" s="11" t="s">
        <v>199</v>
      </c>
      <c r="BE7306">
        <v>2</v>
      </c>
      <c r="BG7306" s="11" t="s">
        <v>17978</v>
      </c>
      <c r="BH7306" s="11" t="s">
        <v>279</v>
      </c>
    </row>
    <row r="7307" spans="1:60" x14ac:dyDescent="0.3">
      <c r="A7307" s="12">
        <v>42079</v>
      </c>
      <c r="B7307" s="11" t="s">
        <v>188</v>
      </c>
      <c r="C7307" s="11" t="s">
        <v>189</v>
      </c>
      <c r="D7307">
        <v>88</v>
      </c>
      <c r="E7307" s="11" t="s">
        <v>154</v>
      </c>
      <c r="F7307">
        <v>1</v>
      </c>
      <c r="G7307">
        <v>1</v>
      </c>
      <c r="H7307" s="11" t="s">
        <v>154</v>
      </c>
      <c r="I7307" s="11" t="s">
        <v>586</v>
      </c>
      <c r="J7307" s="11" t="s">
        <v>159</v>
      </c>
      <c r="K7307" s="11" t="s">
        <v>160</v>
      </c>
      <c r="L7307" s="11" t="s">
        <v>4099</v>
      </c>
      <c r="M7307" s="11" t="s">
        <v>159</v>
      </c>
      <c r="N7307" s="11" t="s">
        <v>162</v>
      </c>
      <c r="O7307" s="11" t="s">
        <v>163</v>
      </c>
      <c r="P7307" s="11" t="s">
        <v>155</v>
      </c>
      <c r="Q7307">
        <v>52.359547873252758</v>
      </c>
      <c r="R7307">
        <v>4.8024601960351534</v>
      </c>
      <c r="S7307" s="11" t="s">
        <v>176</v>
      </c>
      <c r="T7307" s="11" t="s">
        <v>177</v>
      </c>
      <c r="U7307">
        <v>2</v>
      </c>
      <c r="V7307">
        <v>1</v>
      </c>
      <c r="W7307">
        <v>1</v>
      </c>
      <c r="X7307">
        <v>1</v>
      </c>
      <c r="Y7307" s="11" t="s">
        <v>166</v>
      </c>
      <c r="Z7307" s="11" t="s">
        <v>17979</v>
      </c>
      <c r="AB7307">
        <v>109</v>
      </c>
      <c r="AE7307">
        <v>100</v>
      </c>
      <c r="AF7307">
        <v>10</v>
      </c>
      <c r="AG7307">
        <v>1</v>
      </c>
      <c r="AH7307">
        <v>0</v>
      </c>
      <c r="AI7307">
        <v>2</v>
      </c>
      <c r="AJ7307">
        <v>1125</v>
      </c>
      <c r="AK7307" s="11" t="s">
        <v>198</v>
      </c>
      <c r="AL7307" s="11" t="s">
        <v>154</v>
      </c>
      <c r="AM7307">
        <v>1</v>
      </c>
      <c r="AN7307">
        <v>4</v>
      </c>
      <c r="AO7307">
        <v>7</v>
      </c>
      <c r="AP7307">
        <v>7</v>
      </c>
      <c r="AQ7307" s="12">
        <v>42827</v>
      </c>
      <c r="AR7307">
        <v>18</v>
      </c>
      <c r="AS7307" s="12">
        <v>42324</v>
      </c>
      <c r="AT7307" s="12">
        <v>42822</v>
      </c>
      <c r="AU7307">
        <v>96</v>
      </c>
      <c r="AV7307">
        <v>9</v>
      </c>
      <c r="AW7307">
        <v>10</v>
      </c>
      <c r="AX7307">
        <v>10</v>
      </c>
      <c r="AY7307">
        <v>10</v>
      </c>
      <c r="AZ7307">
        <v>9</v>
      </c>
      <c r="BA7307">
        <v>10</v>
      </c>
      <c r="BB7307" s="11" t="s">
        <v>154</v>
      </c>
      <c r="BC7307" s="11" t="s">
        <v>159</v>
      </c>
      <c r="BD7307" s="11" t="s">
        <v>169</v>
      </c>
      <c r="BE7307">
        <v>1</v>
      </c>
      <c r="BF7307">
        <v>1.07</v>
      </c>
      <c r="BG7307" s="11" t="s">
        <v>17980</v>
      </c>
      <c r="BH7307" s="11" t="s">
        <v>223</v>
      </c>
    </row>
    <row r="7308" spans="1:60" x14ac:dyDescent="0.3">
      <c r="A7308" s="12">
        <v>42183</v>
      </c>
      <c r="B7308" s="11" t="s">
        <v>188</v>
      </c>
      <c r="C7308" s="11" t="s">
        <v>189</v>
      </c>
      <c r="D7308">
        <v>100</v>
      </c>
      <c r="E7308" s="11" t="s">
        <v>540</v>
      </c>
      <c r="F7308">
        <v>1</v>
      </c>
      <c r="G7308">
        <v>1</v>
      </c>
      <c r="H7308" s="11" t="s">
        <v>540</v>
      </c>
      <c r="I7308" s="11" t="s">
        <v>644</v>
      </c>
      <c r="J7308" s="11" t="s">
        <v>159</v>
      </c>
      <c r="K7308" s="11" t="s">
        <v>160</v>
      </c>
      <c r="L7308" s="11" t="s">
        <v>17981</v>
      </c>
      <c r="M7308" s="11" t="s">
        <v>154</v>
      </c>
      <c r="N7308" s="11" t="s">
        <v>162</v>
      </c>
      <c r="O7308" s="11" t="s">
        <v>163</v>
      </c>
      <c r="P7308" s="11" t="s">
        <v>155</v>
      </c>
      <c r="Q7308">
        <v>52.342724713891954</v>
      </c>
      <c r="R7308">
        <v>4.8241532168810677</v>
      </c>
      <c r="S7308" s="11" t="s">
        <v>239</v>
      </c>
      <c r="T7308" s="11" t="s">
        <v>177</v>
      </c>
      <c r="U7308">
        <v>4</v>
      </c>
      <c r="V7308">
        <v>1</v>
      </c>
      <c r="W7308">
        <v>3</v>
      </c>
      <c r="X7308">
        <v>4</v>
      </c>
      <c r="Y7308" s="11" t="s">
        <v>166</v>
      </c>
      <c r="Z7308" s="11" t="s">
        <v>17982</v>
      </c>
      <c r="AB7308">
        <v>225</v>
      </c>
      <c r="AE7308">
        <v>200</v>
      </c>
      <c r="AF7308">
        <v>50</v>
      </c>
      <c r="AG7308">
        <v>1</v>
      </c>
      <c r="AH7308">
        <v>0</v>
      </c>
      <c r="AI7308">
        <v>3</v>
      </c>
      <c r="AJ7308">
        <v>1125</v>
      </c>
      <c r="AK7308" s="11" t="s">
        <v>179</v>
      </c>
      <c r="AL7308" s="11" t="s">
        <v>154</v>
      </c>
      <c r="AM7308">
        <v>0</v>
      </c>
      <c r="AN7308">
        <v>0</v>
      </c>
      <c r="AO7308">
        <v>0</v>
      </c>
      <c r="AP7308">
        <v>0</v>
      </c>
      <c r="AQ7308" s="12">
        <v>42827</v>
      </c>
      <c r="AR7308">
        <v>2</v>
      </c>
      <c r="AS7308" s="12">
        <v>42577</v>
      </c>
      <c r="AT7308" s="12">
        <v>42591</v>
      </c>
      <c r="AU7308">
        <v>100</v>
      </c>
      <c r="AV7308">
        <v>9</v>
      </c>
      <c r="AW7308">
        <v>10</v>
      </c>
      <c r="AX7308">
        <v>10</v>
      </c>
      <c r="AY7308">
        <v>10</v>
      </c>
      <c r="AZ7308">
        <v>9</v>
      </c>
      <c r="BA7308">
        <v>9</v>
      </c>
      <c r="BB7308" s="11" t="s">
        <v>154</v>
      </c>
      <c r="BC7308" s="11" t="s">
        <v>159</v>
      </c>
      <c r="BD7308" s="11" t="s">
        <v>180</v>
      </c>
      <c r="BE7308">
        <v>1</v>
      </c>
      <c r="BF7308">
        <v>0.24</v>
      </c>
      <c r="BG7308" s="11" t="s">
        <v>17983</v>
      </c>
      <c r="BH7308" s="11" t="s">
        <v>279</v>
      </c>
    </row>
    <row r="7309" spans="1:60" x14ac:dyDescent="0.3">
      <c r="A7309" s="12">
        <v>41927</v>
      </c>
      <c r="B7309" s="11" t="s">
        <v>188</v>
      </c>
      <c r="C7309" s="11" t="s">
        <v>352</v>
      </c>
      <c r="D7309">
        <v>41</v>
      </c>
      <c r="E7309" s="11" t="s">
        <v>586</v>
      </c>
      <c r="F7309">
        <v>2</v>
      </c>
      <c r="G7309">
        <v>2</v>
      </c>
      <c r="H7309" s="11" t="s">
        <v>586</v>
      </c>
      <c r="I7309" s="11" t="s">
        <v>644</v>
      </c>
      <c r="J7309" s="11" t="s">
        <v>159</v>
      </c>
      <c r="K7309" s="11" t="s">
        <v>217</v>
      </c>
      <c r="L7309" s="11" t="s">
        <v>17984</v>
      </c>
      <c r="M7309" s="11" t="s">
        <v>159</v>
      </c>
      <c r="N7309" s="11" t="s">
        <v>162</v>
      </c>
      <c r="O7309" s="11" t="s">
        <v>163</v>
      </c>
      <c r="P7309" s="11" t="s">
        <v>155</v>
      </c>
      <c r="Q7309">
        <v>52.349482892961944</v>
      </c>
      <c r="R7309">
        <v>4.7832251458602242</v>
      </c>
      <c r="S7309" s="11" t="s">
        <v>176</v>
      </c>
      <c r="T7309" s="11" t="s">
        <v>177</v>
      </c>
      <c r="U7309">
        <v>2</v>
      </c>
      <c r="V7309">
        <v>1</v>
      </c>
      <c r="W7309">
        <v>2</v>
      </c>
      <c r="X7309">
        <v>2</v>
      </c>
      <c r="Y7309" s="11" t="s">
        <v>166</v>
      </c>
      <c r="Z7309" s="11" t="s">
        <v>17985</v>
      </c>
      <c r="AB7309">
        <v>99</v>
      </c>
      <c r="AF7309">
        <v>40</v>
      </c>
      <c r="AG7309">
        <v>2</v>
      </c>
      <c r="AH7309">
        <v>30</v>
      </c>
      <c r="AI7309">
        <v>2</v>
      </c>
      <c r="AJ7309">
        <v>7</v>
      </c>
      <c r="AK7309" s="11" t="s">
        <v>244</v>
      </c>
      <c r="AL7309" s="11" t="s">
        <v>154</v>
      </c>
      <c r="AM7309">
        <v>10</v>
      </c>
      <c r="AN7309">
        <v>40</v>
      </c>
      <c r="AO7309">
        <v>70</v>
      </c>
      <c r="AP7309">
        <v>160</v>
      </c>
      <c r="AQ7309" s="12">
        <v>42827</v>
      </c>
      <c r="AR7309">
        <v>15</v>
      </c>
      <c r="AS7309" s="12">
        <v>42101</v>
      </c>
      <c r="AT7309" s="12">
        <v>42578</v>
      </c>
      <c r="AU7309">
        <v>91</v>
      </c>
      <c r="AV7309">
        <v>9</v>
      </c>
      <c r="AW7309">
        <v>9</v>
      </c>
      <c r="AX7309">
        <v>9</v>
      </c>
      <c r="AY7309">
        <v>9</v>
      </c>
      <c r="AZ7309">
        <v>9</v>
      </c>
      <c r="BA7309">
        <v>9</v>
      </c>
      <c r="BB7309" s="11" t="s">
        <v>154</v>
      </c>
      <c r="BC7309" s="11" t="s">
        <v>159</v>
      </c>
      <c r="BD7309" s="11" t="s">
        <v>169</v>
      </c>
      <c r="BE7309">
        <v>2</v>
      </c>
      <c r="BF7309">
        <v>0.62</v>
      </c>
      <c r="BG7309" s="11" t="s">
        <v>17986</v>
      </c>
      <c r="BH7309" s="11" t="s">
        <v>187</v>
      </c>
    </row>
    <row r="7310" spans="1:60" x14ac:dyDescent="0.3">
      <c r="A7310" s="12">
        <v>41916</v>
      </c>
      <c r="B7310" s="11" t="s">
        <v>163</v>
      </c>
      <c r="C7310" s="11" t="s">
        <v>201</v>
      </c>
      <c r="D7310">
        <v>92</v>
      </c>
      <c r="E7310" s="11" t="s">
        <v>540</v>
      </c>
      <c r="F7310">
        <v>1</v>
      </c>
      <c r="G7310">
        <v>1</v>
      </c>
      <c r="H7310" s="11" t="s">
        <v>540</v>
      </c>
      <c r="I7310" s="11" t="s">
        <v>644</v>
      </c>
      <c r="J7310" s="11" t="s">
        <v>159</v>
      </c>
      <c r="K7310" s="11" t="s">
        <v>160</v>
      </c>
      <c r="L7310" s="11" t="s">
        <v>17987</v>
      </c>
      <c r="M7310" s="11" t="s">
        <v>159</v>
      </c>
      <c r="N7310" s="11" t="s">
        <v>162</v>
      </c>
      <c r="O7310" s="11" t="s">
        <v>163</v>
      </c>
      <c r="P7310" s="11" t="s">
        <v>155</v>
      </c>
      <c r="Q7310">
        <v>52.341825225771018</v>
      </c>
      <c r="R7310">
        <v>4.8056933846436554</v>
      </c>
      <c r="S7310" s="11" t="s">
        <v>239</v>
      </c>
      <c r="T7310" s="11" t="s">
        <v>177</v>
      </c>
      <c r="U7310">
        <v>4</v>
      </c>
      <c r="V7310">
        <v>1</v>
      </c>
      <c r="W7310">
        <v>2</v>
      </c>
      <c r="X7310">
        <v>3</v>
      </c>
      <c r="Y7310" s="11" t="s">
        <v>166</v>
      </c>
      <c r="Z7310" s="11" t="s">
        <v>17988</v>
      </c>
      <c r="AB7310">
        <v>154</v>
      </c>
      <c r="AE7310">
        <v>200</v>
      </c>
      <c r="AF7310">
        <v>50</v>
      </c>
      <c r="AG7310">
        <v>1</v>
      </c>
      <c r="AH7310">
        <v>0</v>
      </c>
      <c r="AI7310">
        <v>2</v>
      </c>
      <c r="AJ7310">
        <v>1125</v>
      </c>
      <c r="AK7310" s="11" t="s">
        <v>204</v>
      </c>
      <c r="AL7310" s="11" t="s">
        <v>154</v>
      </c>
      <c r="AM7310">
        <v>10</v>
      </c>
      <c r="AN7310">
        <v>10</v>
      </c>
      <c r="AO7310">
        <v>10</v>
      </c>
      <c r="AP7310">
        <v>101</v>
      </c>
      <c r="AQ7310" s="12">
        <v>42827</v>
      </c>
      <c r="AR7310">
        <v>20</v>
      </c>
      <c r="AS7310" s="12">
        <v>42429</v>
      </c>
      <c r="AT7310" s="12">
        <v>42778</v>
      </c>
      <c r="AU7310">
        <v>95</v>
      </c>
      <c r="AV7310">
        <v>9</v>
      </c>
      <c r="AW7310">
        <v>10</v>
      </c>
      <c r="AX7310">
        <v>9</v>
      </c>
      <c r="AY7310">
        <v>10</v>
      </c>
      <c r="AZ7310">
        <v>9</v>
      </c>
      <c r="BA7310">
        <v>9</v>
      </c>
      <c r="BB7310" s="11" t="s">
        <v>154</v>
      </c>
      <c r="BC7310" s="11" t="s">
        <v>159</v>
      </c>
      <c r="BD7310" s="11" t="s">
        <v>180</v>
      </c>
      <c r="BE7310">
        <v>1</v>
      </c>
      <c r="BF7310">
        <v>1.5</v>
      </c>
      <c r="BG7310" s="11" t="s">
        <v>17989</v>
      </c>
      <c r="BH7310" s="11" t="s">
        <v>607</v>
      </c>
    </row>
    <row r="7311" spans="1:60" x14ac:dyDescent="0.3">
      <c r="A7311" s="12">
        <v>41403</v>
      </c>
      <c r="B7311" s="11" t="s">
        <v>172</v>
      </c>
      <c r="C7311" s="11" t="s">
        <v>156</v>
      </c>
      <c r="D7311">
        <v>100</v>
      </c>
      <c r="E7311" s="11" t="s">
        <v>154</v>
      </c>
      <c r="F7311">
        <v>1</v>
      </c>
      <c r="G7311">
        <v>1</v>
      </c>
      <c r="H7311" s="11" t="s">
        <v>154</v>
      </c>
      <c r="I7311" s="11" t="s">
        <v>299</v>
      </c>
      <c r="J7311" s="11" t="s">
        <v>1464</v>
      </c>
      <c r="K7311" s="11" t="s">
        <v>217</v>
      </c>
      <c r="L7311" s="11" t="s">
        <v>2691</v>
      </c>
      <c r="M7311" s="11" t="s">
        <v>159</v>
      </c>
      <c r="N7311" s="11" t="s">
        <v>1466</v>
      </c>
      <c r="O7311" s="11" t="s">
        <v>163</v>
      </c>
      <c r="P7311" s="11" t="s">
        <v>155</v>
      </c>
      <c r="Q7311">
        <v>52.319070645599929</v>
      </c>
      <c r="R7311">
        <v>4.9458416770462623</v>
      </c>
      <c r="S7311" s="11" t="s">
        <v>176</v>
      </c>
      <c r="T7311" s="11" t="s">
        <v>177</v>
      </c>
      <c r="U7311">
        <v>6</v>
      </c>
      <c r="V7311">
        <v>1</v>
      </c>
      <c r="W7311">
        <v>3</v>
      </c>
      <c r="X7311">
        <v>6</v>
      </c>
      <c r="Y7311" s="11" t="s">
        <v>166</v>
      </c>
      <c r="Z7311" s="11" t="s">
        <v>17990</v>
      </c>
      <c r="AA7311">
        <v>0</v>
      </c>
      <c r="AB7311">
        <v>58</v>
      </c>
      <c r="AF7311">
        <v>15</v>
      </c>
      <c r="AG7311">
        <v>1</v>
      </c>
      <c r="AH7311">
        <v>15</v>
      </c>
      <c r="AI7311">
        <v>1</v>
      </c>
      <c r="AJ7311">
        <v>10</v>
      </c>
      <c r="AK7311" s="11" t="s">
        <v>221</v>
      </c>
      <c r="AL7311" s="11" t="s">
        <v>154</v>
      </c>
      <c r="AM7311">
        <v>0</v>
      </c>
      <c r="AN7311">
        <v>1</v>
      </c>
      <c r="AO7311">
        <v>5</v>
      </c>
      <c r="AP7311">
        <v>199</v>
      </c>
      <c r="AQ7311" s="12">
        <v>42827</v>
      </c>
      <c r="AR7311">
        <v>127</v>
      </c>
      <c r="AS7311" s="12">
        <v>41596</v>
      </c>
      <c r="AT7311" s="12">
        <v>42826</v>
      </c>
      <c r="AU7311">
        <v>94</v>
      </c>
      <c r="AV7311">
        <v>10</v>
      </c>
      <c r="AW7311">
        <v>9</v>
      </c>
      <c r="AX7311">
        <v>10</v>
      </c>
      <c r="AY7311">
        <v>10</v>
      </c>
      <c r="AZ7311">
        <v>9</v>
      </c>
      <c r="BA7311">
        <v>9</v>
      </c>
      <c r="BB7311" s="11" t="s">
        <v>154</v>
      </c>
      <c r="BC7311" s="11" t="s">
        <v>159</v>
      </c>
      <c r="BD7311" s="11" t="s">
        <v>199</v>
      </c>
      <c r="BE7311">
        <v>1</v>
      </c>
      <c r="BF7311">
        <v>3.09</v>
      </c>
      <c r="BG7311" s="11" t="s">
        <v>17991</v>
      </c>
      <c r="BH7311" s="11" t="s">
        <v>279</v>
      </c>
    </row>
    <row r="7312" spans="1:60" x14ac:dyDescent="0.3">
      <c r="A7312" s="12">
        <v>41076</v>
      </c>
      <c r="B7312" s="11" t="s">
        <v>215</v>
      </c>
      <c r="C7312" s="11" t="s">
        <v>189</v>
      </c>
      <c r="D7312">
        <v>100</v>
      </c>
      <c r="E7312" s="11" t="s">
        <v>325</v>
      </c>
      <c r="F7312">
        <v>1</v>
      </c>
      <c r="G7312">
        <v>1</v>
      </c>
      <c r="H7312" s="11" t="s">
        <v>325</v>
      </c>
      <c r="I7312" s="11" t="s">
        <v>310</v>
      </c>
      <c r="J7312" s="11" t="s">
        <v>159</v>
      </c>
      <c r="K7312" s="11" t="s">
        <v>217</v>
      </c>
      <c r="L7312" s="11" t="s">
        <v>154</v>
      </c>
      <c r="M7312" s="11" t="s">
        <v>159</v>
      </c>
      <c r="N7312" s="11" t="s">
        <v>162</v>
      </c>
      <c r="O7312" s="11" t="s">
        <v>163</v>
      </c>
      <c r="P7312" s="11" t="s">
        <v>155</v>
      </c>
      <c r="Q7312">
        <v>52.35111198345264</v>
      </c>
      <c r="R7312">
        <v>4.8953504431462447</v>
      </c>
      <c r="S7312" s="11" t="s">
        <v>176</v>
      </c>
      <c r="T7312" s="11" t="s">
        <v>177</v>
      </c>
      <c r="U7312">
        <v>4</v>
      </c>
      <c r="V7312">
        <v>1</v>
      </c>
      <c r="W7312">
        <v>3</v>
      </c>
      <c r="X7312">
        <v>2</v>
      </c>
      <c r="Y7312" s="11" t="s">
        <v>166</v>
      </c>
      <c r="Z7312" s="11" t="s">
        <v>17992</v>
      </c>
      <c r="AB7312">
        <v>176</v>
      </c>
      <c r="AE7312">
        <v>300</v>
      </c>
      <c r="AF7312">
        <v>32</v>
      </c>
      <c r="AG7312">
        <v>2</v>
      </c>
      <c r="AH7312">
        <v>35</v>
      </c>
      <c r="AI7312">
        <v>3</v>
      </c>
      <c r="AJ7312">
        <v>1125</v>
      </c>
      <c r="AK7312" s="11" t="s">
        <v>282</v>
      </c>
      <c r="AL7312" s="11" t="s">
        <v>154</v>
      </c>
      <c r="AM7312">
        <v>0</v>
      </c>
      <c r="AN7312">
        <v>0</v>
      </c>
      <c r="AO7312">
        <v>0</v>
      </c>
      <c r="AP7312">
        <v>203</v>
      </c>
      <c r="AQ7312" s="12">
        <v>42827</v>
      </c>
      <c r="AR7312">
        <v>17</v>
      </c>
      <c r="AS7312" s="12">
        <v>41099</v>
      </c>
      <c r="AT7312" s="12">
        <v>42554</v>
      </c>
      <c r="AU7312">
        <v>93</v>
      </c>
      <c r="AV7312">
        <v>10</v>
      </c>
      <c r="AW7312">
        <v>10</v>
      </c>
      <c r="AX7312">
        <v>10</v>
      </c>
      <c r="AY7312">
        <v>10</v>
      </c>
      <c r="AZ7312">
        <v>10</v>
      </c>
      <c r="BA7312">
        <v>9</v>
      </c>
      <c r="BB7312" s="11" t="s">
        <v>154</v>
      </c>
      <c r="BC7312" s="11" t="s">
        <v>159</v>
      </c>
      <c r="BD7312" s="11" t="s">
        <v>180</v>
      </c>
      <c r="BE7312">
        <v>1</v>
      </c>
      <c r="BF7312">
        <v>0.28999999999999998</v>
      </c>
      <c r="BG7312" s="11" t="s">
        <v>17993</v>
      </c>
      <c r="BH7312" s="11" t="s">
        <v>223</v>
      </c>
    </row>
    <row r="7313" spans="1:60" x14ac:dyDescent="0.3">
      <c r="A7313" s="12">
        <v>42117</v>
      </c>
      <c r="B7313" s="11" t="s">
        <v>188</v>
      </c>
      <c r="C7313" s="11" t="s">
        <v>154</v>
      </c>
      <c r="E7313" s="11" t="s">
        <v>325</v>
      </c>
      <c r="F7313">
        <v>1</v>
      </c>
      <c r="G7313">
        <v>1</v>
      </c>
      <c r="H7313" s="11" t="s">
        <v>325</v>
      </c>
      <c r="I7313" s="11" t="s">
        <v>310</v>
      </c>
      <c r="J7313" s="11" t="s">
        <v>159</v>
      </c>
      <c r="K7313" s="11" t="s">
        <v>160</v>
      </c>
      <c r="L7313" s="11" t="s">
        <v>17994</v>
      </c>
      <c r="M7313" s="11" t="s">
        <v>159</v>
      </c>
      <c r="N7313" s="11" t="s">
        <v>162</v>
      </c>
      <c r="O7313" s="11" t="s">
        <v>163</v>
      </c>
      <c r="P7313" s="11" t="s">
        <v>155</v>
      </c>
      <c r="Q7313">
        <v>52.349973709392501</v>
      </c>
      <c r="R7313">
        <v>4.8996100351689398</v>
      </c>
      <c r="S7313" s="11" t="s">
        <v>176</v>
      </c>
      <c r="T7313" s="11" t="s">
        <v>1037</v>
      </c>
      <c r="U7313">
        <v>2</v>
      </c>
      <c r="V7313">
        <v>1</v>
      </c>
      <c r="W7313">
        <v>1</v>
      </c>
      <c r="X7313">
        <v>1</v>
      </c>
      <c r="Y7313" s="11" t="s">
        <v>260</v>
      </c>
      <c r="Z7313" s="11" t="s">
        <v>17995</v>
      </c>
      <c r="AB7313">
        <v>40</v>
      </c>
      <c r="AG7313">
        <v>1</v>
      </c>
      <c r="AH7313">
        <v>0</v>
      </c>
      <c r="AI7313">
        <v>1</v>
      </c>
      <c r="AJ7313">
        <v>1125</v>
      </c>
      <c r="AK7313" s="11" t="s">
        <v>390</v>
      </c>
      <c r="AL7313" s="11" t="s">
        <v>154</v>
      </c>
      <c r="AM7313">
        <v>0</v>
      </c>
      <c r="AN7313">
        <v>0</v>
      </c>
      <c r="AO7313">
        <v>0</v>
      </c>
      <c r="AP7313">
        <v>0</v>
      </c>
      <c r="AQ7313" s="12">
        <v>42827</v>
      </c>
      <c r="AR7313">
        <v>11</v>
      </c>
      <c r="AS7313" s="12">
        <v>42484</v>
      </c>
      <c r="AT7313" s="12">
        <v>42581</v>
      </c>
      <c r="AU7313">
        <v>84</v>
      </c>
      <c r="AV7313">
        <v>9</v>
      </c>
      <c r="AW7313">
        <v>8</v>
      </c>
      <c r="AX7313">
        <v>10</v>
      </c>
      <c r="AY7313">
        <v>9</v>
      </c>
      <c r="AZ7313">
        <v>10</v>
      </c>
      <c r="BA7313">
        <v>8</v>
      </c>
      <c r="BB7313" s="11" t="s">
        <v>154</v>
      </c>
      <c r="BC7313" s="11" t="s">
        <v>159</v>
      </c>
      <c r="BD7313" s="11" t="s">
        <v>199</v>
      </c>
      <c r="BE7313">
        <v>1</v>
      </c>
      <c r="BF7313">
        <v>0.96</v>
      </c>
      <c r="BG7313" s="11" t="s">
        <v>17996</v>
      </c>
      <c r="BH7313" s="11" t="s">
        <v>171</v>
      </c>
    </row>
    <row r="7314" spans="1:60" x14ac:dyDescent="0.3">
      <c r="A7314" s="12">
        <v>42115</v>
      </c>
      <c r="B7314" s="11" t="s">
        <v>188</v>
      </c>
      <c r="C7314" s="11" t="s">
        <v>156</v>
      </c>
      <c r="D7314">
        <v>100</v>
      </c>
      <c r="E7314" s="11" t="s">
        <v>325</v>
      </c>
      <c r="F7314">
        <v>1</v>
      </c>
      <c r="G7314">
        <v>1</v>
      </c>
      <c r="H7314" s="11" t="s">
        <v>325</v>
      </c>
      <c r="I7314" s="11" t="s">
        <v>310</v>
      </c>
      <c r="J7314" s="11" t="s">
        <v>159</v>
      </c>
      <c r="K7314" s="11" t="s">
        <v>160</v>
      </c>
      <c r="L7314" s="11" t="s">
        <v>17997</v>
      </c>
      <c r="M7314" s="11" t="s">
        <v>159</v>
      </c>
      <c r="N7314" s="11" t="s">
        <v>162</v>
      </c>
      <c r="O7314" s="11" t="s">
        <v>163</v>
      </c>
      <c r="P7314" s="11" t="s">
        <v>155</v>
      </c>
      <c r="Q7314">
        <v>52.351693402136213</v>
      </c>
      <c r="R7314">
        <v>4.8939446507769047</v>
      </c>
      <c r="S7314" s="11" t="s">
        <v>176</v>
      </c>
      <c r="T7314" s="11" t="s">
        <v>177</v>
      </c>
      <c r="U7314">
        <v>5</v>
      </c>
      <c r="V7314">
        <v>1</v>
      </c>
      <c r="W7314">
        <v>2</v>
      </c>
      <c r="X7314">
        <v>4</v>
      </c>
      <c r="Y7314" s="11" t="s">
        <v>166</v>
      </c>
      <c r="Z7314" s="11" t="s">
        <v>17998</v>
      </c>
      <c r="AB7314">
        <v>175</v>
      </c>
      <c r="AC7314">
        <v>800</v>
      </c>
      <c r="AD7314">
        <v>3000</v>
      </c>
      <c r="AE7314">
        <v>250</v>
      </c>
      <c r="AF7314">
        <v>50</v>
      </c>
      <c r="AG7314">
        <v>1</v>
      </c>
      <c r="AH7314">
        <v>30</v>
      </c>
      <c r="AI7314">
        <v>1</v>
      </c>
      <c r="AJ7314">
        <v>1125</v>
      </c>
      <c r="AK7314" s="11" t="s">
        <v>282</v>
      </c>
      <c r="AL7314" s="11" t="s">
        <v>154</v>
      </c>
      <c r="AM7314">
        <v>0</v>
      </c>
      <c r="AN7314">
        <v>0</v>
      </c>
      <c r="AO7314">
        <v>0</v>
      </c>
      <c r="AP7314">
        <v>0</v>
      </c>
      <c r="AQ7314" s="12">
        <v>42827</v>
      </c>
      <c r="AR7314">
        <v>14</v>
      </c>
      <c r="AS7314" s="12">
        <v>42137</v>
      </c>
      <c r="AT7314" s="12">
        <v>42794</v>
      </c>
      <c r="AU7314">
        <v>97</v>
      </c>
      <c r="AV7314">
        <v>10</v>
      </c>
      <c r="AW7314">
        <v>10</v>
      </c>
      <c r="AX7314">
        <v>10</v>
      </c>
      <c r="AY7314">
        <v>10</v>
      </c>
      <c r="AZ7314">
        <v>10</v>
      </c>
      <c r="BA7314">
        <v>9</v>
      </c>
      <c r="BB7314" s="11" t="s">
        <v>154</v>
      </c>
      <c r="BC7314" s="11" t="s">
        <v>159</v>
      </c>
      <c r="BD7314" s="11" t="s">
        <v>169</v>
      </c>
      <c r="BE7314">
        <v>1</v>
      </c>
      <c r="BF7314">
        <v>0.61</v>
      </c>
      <c r="BG7314" s="11" t="s">
        <v>17999</v>
      </c>
      <c r="BH7314" s="11" t="s">
        <v>187</v>
      </c>
    </row>
    <row r="7315" spans="1:60" x14ac:dyDescent="0.3">
      <c r="A7315" s="12">
        <v>41666</v>
      </c>
      <c r="B7315" s="11" t="s">
        <v>172</v>
      </c>
      <c r="C7315" s="11" t="s">
        <v>154</v>
      </c>
      <c r="E7315" s="11" t="s">
        <v>318</v>
      </c>
      <c r="F7315">
        <v>1</v>
      </c>
      <c r="G7315">
        <v>1</v>
      </c>
      <c r="H7315" s="11" t="s">
        <v>318</v>
      </c>
      <c r="I7315" s="11" t="s">
        <v>310</v>
      </c>
      <c r="J7315" s="11" t="s">
        <v>159</v>
      </c>
      <c r="K7315" s="11" t="s">
        <v>217</v>
      </c>
      <c r="L7315" s="11" t="s">
        <v>764</v>
      </c>
      <c r="M7315" s="11" t="s">
        <v>159</v>
      </c>
      <c r="N7315" s="11" t="s">
        <v>162</v>
      </c>
      <c r="O7315" s="11" t="s">
        <v>163</v>
      </c>
      <c r="P7315" s="11" t="s">
        <v>155</v>
      </c>
      <c r="Q7315">
        <v>52.346215190328259</v>
      </c>
      <c r="R7315">
        <v>4.9100489951832538</v>
      </c>
      <c r="S7315" s="11" t="s">
        <v>176</v>
      </c>
      <c r="T7315" s="11" t="s">
        <v>177</v>
      </c>
      <c r="U7315">
        <v>3</v>
      </c>
      <c r="V7315">
        <v>1.5</v>
      </c>
      <c r="W7315">
        <v>2</v>
      </c>
      <c r="X7315">
        <v>2</v>
      </c>
      <c r="Y7315" s="11" t="s">
        <v>166</v>
      </c>
      <c r="Z7315" s="11" t="s">
        <v>18000</v>
      </c>
      <c r="AB7315">
        <v>150</v>
      </c>
      <c r="AC7315">
        <v>875</v>
      </c>
      <c r="AE7315">
        <v>250</v>
      </c>
      <c r="AG7315">
        <v>2</v>
      </c>
      <c r="AH7315">
        <v>30</v>
      </c>
      <c r="AI7315">
        <v>2</v>
      </c>
      <c r="AJ7315">
        <v>1125</v>
      </c>
      <c r="AK7315" s="11" t="s">
        <v>1300</v>
      </c>
      <c r="AL7315" s="11" t="s">
        <v>154</v>
      </c>
      <c r="AM7315">
        <v>0</v>
      </c>
      <c r="AN7315">
        <v>0</v>
      </c>
      <c r="AO7315">
        <v>0</v>
      </c>
      <c r="AP7315">
        <v>0</v>
      </c>
      <c r="AQ7315" s="12">
        <v>42827</v>
      </c>
      <c r="AR7315">
        <v>7</v>
      </c>
      <c r="AS7315" s="12">
        <v>42129</v>
      </c>
      <c r="AT7315" s="12">
        <v>42549</v>
      </c>
      <c r="AU7315">
        <v>97</v>
      </c>
      <c r="AV7315">
        <v>10</v>
      </c>
      <c r="AW7315">
        <v>10</v>
      </c>
      <c r="AX7315">
        <v>10</v>
      </c>
      <c r="AY7315">
        <v>10</v>
      </c>
      <c r="AZ7315">
        <v>9</v>
      </c>
      <c r="BA7315">
        <v>10</v>
      </c>
      <c r="BB7315" s="11" t="s">
        <v>154</v>
      </c>
      <c r="BC7315" s="11" t="s">
        <v>159</v>
      </c>
      <c r="BD7315" s="11" t="s">
        <v>169</v>
      </c>
      <c r="BE7315">
        <v>1</v>
      </c>
      <c r="BF7315">
        <v>0.3</v>
      </c>
      <c r="BG7315" s="11" t="s">
        <v>18001</v>
      </c>
      <c r="BH7315" s="11" t="s">
        <v>171</v>
      </c>
    </row>
    <row r="7316" spans="1:60" x14ac:dyDescent="0.3">
      <c r="A7316" s="12">
        <v>42711</v>
      </c>
      <c r="B7316" s="11" t="s">
        <v>163</v>
      </c>
      <c r="C7316" s="11" t="s">
        <v>156</v>
      </c>
      <c r="D7316">
        <v>100</v>
      </c>
      <c r="E7316" s="11" t="s">
        <v>318</v>
      </c>
      <c r="F7316">
        <v>1</v>
      </c>
      <c r="G7316">
        <v>1</v>
      </c>
      <c r="H7316" s="11" t="s">
        <v>318</v>
      </c>
      <c r="I7316" s="11" t="s">
        <v>310</v>
      </c>
      <c r="J7316" s="11" t="s">
        <v>159</v>
      </c>
      <c r="K7316" s="11" t="s">
        <v>160</v>
      </c>
      <c r="L7316" s="11" t="s">
        <v>18002</v>
      </c>
      <c r="M7316" s="11" t="s">
        <v>159</v>
      </c>
      <c r="N7316" s="11" t="s">
        <v>162</v>
      </c>
      <c r="O7316" s="11" t="s">
        <v>163</v>
      </c>
      <c r="P7316" s="11" t="s">
        <v>155</v>
      </c>
      <c r="Q7316">
        <v>52.342230188590811</v>
      </c>
      <c r="R7316">
        <v>4.902578153328875</v>
      </c>
      <c r="S7316" s="11" t="s">
        <v>176</v>
      </c>
      <c r="T7316" s="11" t="s">
        <v>177</v>
      </c>
      <c r="U7316">
        <v>3</v>
      </c>
      <c r="V7316">
        <v>1</v>
      </c>
      <c r="W7316">
        <v>2</v>
      </c>
      <c r="X7316">
        <v>1</v>
      </c>
      <c r="Y7316" s="11" t="s">
        <v>166</v>
      </c>
      <c r="Z7316" s="11" t="s">
        <v>18003</v>
      </c>
      <c r="AB7316">
        <v>148</v>
      </c>
      <c r="AE7316">
        <v>250</v>
      </c>
      <c r="AF7316">
        <v>25</v>
      </c>
      <c r="AG7316">
        <v>3</v>
      </c>
      <c r="AH7316">
        <v>50</v>
      </c>
      <c r="AI7316">
        <v>2</v>
      </c>
      <c r="AJ7316">
        <v>6</v>
      </c>
      <c r="AK7316" s="11" t="s">
        <v>204</v>
      </c>
      <c r="AL7316" s="11" t="s">
        <v>154</v>
      </c>
      <c r="AM7316">
        <v>2</v>
      </c>
      <c r="AN7316">
        <v>21</v>
      </c>
      <c r="AO7316">
        <v>40</v>
      </c>
      <c r="AP7316">
        <v>41</v>
      </c>
      <c r="AQ7316" s="12">
        <v>42827</v>
      </c>
      <c r="AR7316">
        <v>3</v>
      </c>
      <c r="AS7316" s="12">
        <v>42736</v>
      </c>
      <c r="AT7316" s="12">
        <v>42802</v>
      </c>
      <c r="AU7316">
        <v>100</v>
      </c>
      <c r="AV7316">
        <v>10</v>
      </c>
      <c r="AW7316">
        <v>10</v>
      </c>
      <c r="AX7316">
        <v>10</v>
      </c>
      <c r="AY7316">
        <v>10</v>
      </c>
      <c r="AZ7316">
        <v>8</v>
      </c>
      <c r="BA7316">
        <v>10</v>
      </c>
      <c r="BB7316" s="11" t="s">
        <v>154</v>
      </c>
      <c r="BC7316" s="11" t="s">
        <v>159</v>
      </c>
      <c r="BD7316" s="11" t="s">
        <v>199</v>
      </c>
      <c r="BE7316">
        <v>1</v>
      </c>
      <c r="BF7316">
        <v>0.98</v>
      </c>
      <c r="BG7316" s="11" t="s">
        <v>18004</v>
      </c>
      <c r="BH7316" s="11" t="s">
        <v>279</v>
      </c>
    </row>
    <row r="7317" spans="1:60" x14ac:dyDescent="0.3">
      <c r="A7317" s="12">
        <v>41781</v>
      </c>
      <c r="B7317" s="11" t="s">
        <v>172</v>
      </c>
      <c r="C7317" s="11" t="s">
        <v>156</v>
      </c>
      <c r="D7317">
        <v>100</v>
      </c>
      <c r="E7317" s="11" t="s">
        <v>325</v>
      </c>
      <c r="F7317">
        <v>1</v>
      </c>
      <c r="G7317">
        <v>1</v>
      </c>
      <c r="H7317" s="11" t="s">
        <v>325</v>
      </c>
      <c r="I7317" s="11" t="s">
        <v>310</v>
      </c>
      <c r="J7317" s="11" t="s">
        <v>159</v>
      </c>
      <c r="K7317" s="11" t="s">
        <v>217</v>
      </c>
      <c r="L7317" s="11" t="s">
        <v>3528</v>
      </c>
      <c r="M7317" s="11" t="s">
        <v>159</v>
      </c>
      <c r="N7317" s="11" t="s">
        <v>162</v>
      </c>
      <c r="O7317" s="11" t="s">
        <v>163</v>
      </c>
      <c r="P7317" s="11" t="s">
        <v>155</v>
      </c>
      <c r="Q7317">
        <v>52.355522385007617</v>
      </c>
      <c r="R7317">
        <v>4.8966473767027381</v>
      </c>
      <c r="S7317" s="11" t="s">
        <v>176</v>
      </c>
      <c r="T7317" s="11" t="s">
        <v>177</v>
      </c>
      <c r="U7317">
        <v>2</v>
      </c>
      <c r="V7317">
        <v>1</v>
      </c>
      <c r="W7317">
        <v>1</v>
      </c>
      <c r="X7317">
        <v>1</v>
      </c>
      <c r="Y7317" s="11" t="s">
        <v>166</v>
      </c>
      <c r="Z7317" s="11" t="s">
        <v>18005</v>
      </c>
      <c r="AB7317">
        <v>99</v>
      </c>
      <c r="AC7317">
        <v>600</v>
      </c>
      <c r="AD7317">
        <v>2000</v>
      </c>
      <c r="AE7317">
        <v>100</v>
      </c>
      <c r="AF7317">
        <v>50</v>
      </c>
      <c r="AG7317">
        <v>1</v>
      </c>
      <c r="AH7317">
        <v>0</v>
      </c>
      <c r="AI7317">
        <v>2</v>
      </c>
      <c r="AJ7317">
        <v>30</v>
      </c>
      <c r="AK7317" s="11" t="s">
        <v>168</v>
      </c>
      <c r="AL7317" s="11" t="s">
        <v>154</v>
      </c>
      <c r="AM7317">
        <v>1</v>
      </c>
      <c r="AN7317">
        <v>1</v>
      </c>
      <c r="AO7317">
        <v>4</v>
      </c>
      <c r="AP7317">
        <v>4</v>
      </c>
      <c r="AQ7317" s="12">
        <v>42827</v>
      </c>
      <c r="AR7317">
        <v>30</v>
      </c>
      <c r="AS7317" s="12">
        <v>41801</v>
      </c>
      <c r="AT7317" s="12">
        <v>42827</v>
      </c>
      <c r="AU7317">
        <v>99</v>
      </c>
      <c r="AV7317">
        <v>10</v>
      </c>
      <c r="AW7317">
        <v>10</v>
      </c>
      <c r="AX7317">
        <v>10</v>
      </c>
      <c r="AY7317">
        <v>10</v>
      </c>
      <c r="AZ7317">
        <v>10</v>
      </c>
      <c r="BA7317">
        <v>10</v>
      </c>
      <c r="BB7317" s="11" t="s">
        <v>154</v>
      </c>
      <c r="BC7317" s="11" t="s">
        <v>159</v>
      </c>
      <c r="BD7317" s="11" t="s">
        <v>180</v>
      </c>
      <c r="BE7317">
        <v>1</v>
      </c>
      <c r="BF7317">
        <v>0.88</v>
      </c>
      <c r="BG7317" s="11" t="s">
        <v>18006</v>
      </c>
      <c r="BH7317" s="11" t="s">
        <v>171</v>
      </c>
    </row>
    <row r="7318" spans="1:60" x14ac:dyDescent="0.3">
      <c r="A7318" s="12">
        <v>42057</v>
      </c>
      <c r="B7318" s="11" t="s">
        <v>188</v>
      </c>
      <c r="C7318" s="11" t="s">
        <v>154</v>
      </c>
      <c r="E7318" s="11" t="s">
        <v>325</v>
      </c>
      <c r="F7318">
        <v>1</v>
      </c>
      <c r="G7318">
        <v>1</v>
      </c>
      <c r="H7318" s="11" t="s">
        <v>325</v>
      </c>
      <c r="I7318" s="11" t="s">
        <v>310</v>
      </c>
      <c r="J7318" s="11" t="s">
        <v>159</v>
      </c>
      <c r="K7318" s="11" t="s">
        <v>160</v>
      </c>
      <c r="L7318" s="11" t="s">
        <v>326</v>
      </c>
      <c r="M7318" s="11" t="s">
        <v>159</v>
      </c>
      <c r="N7318" s="11" t="s">
        <v>162</v>
      </c>
      <c r="O7318" s="11" t="s">
        <v>163</v>
      </c>
      <c r="P7318" s="11" t="s">
        <v>155</v>
      </c>
      <c r="Q7318">
        <v>52.357385451861049</v>
      </c>
      <c r="R7318">
        <v>4.8880424655905212</v>
      </c>
      <c r="S7318" s="11" t="s">
        <v>176</v>
      </c>
      <c r="T7318" s="11" t="s">
        <v>177</v>
      </c>
      <c r="U7318">
        <v>2</v>
      </c>
      <c r="V7318">
        <v>1</v>
      </c>
      <c r="W7318">
        <v>1</v>
      </c>
      <c r="X7318">
        <v>1</v>
      </c>
      <c r="Y7318" s="11" t="s">
        <v>166</v>
      </c>
      <c r="Z7318" s="11" t="s">
        <v>17531</v>
      </c>
      <c r="AB7318">
        <v>159</v>
      </c>
      <c r="AC7318">
        <v>800</v>
      </c>
      <c r="AD7318">
        <v>4000</v>
      </c>
      <c r="AE7318">
        <v>100</v>
      </c>
      <c r="AF7318">
        <v>40</v>
      </c>
      <c r="AG7318">
        <v>2</v>
      </c>
      <c r="AH7318">
        <v>0</v>
      </c>
      <c r="AI7318">
        <v>3</v>
      </c>
      <c r="AJ7318">
        <v>1125</v>
      </c>
      <c r="AK7318" s="11" t="s">
        <v>313</v>
      </c>
      <c r="AL7318" s="11" t="s">
        <v>154</v>
      </c>
      <c r="AM7318">
        <v>0</v>
      </c>
      <c r="AN7318">
        <v>0</v>
      </c>
      <c r="AO7318">
        <v>0</v>
      </c>
      <c r="AP7318">
        <v>0</v>
      </c>
      <c r="AQ7318" s="12">
        <v>42827</v>
      </c>
      <c r="AR7318">
        <v>7</v>
      </c>
      <c r="AS7318" s="12">
        <v>42184</v>
      </c>
      <c r="AT7318" s="12">
        <v>42732</v>
      </c>
      <c r="AU7318">
        <v>94</v>
      </c>
      <c r="AV7318">
        <v>9</v>
      </c>
      <c r="AW7318">
        <v>9</v>
      </c>
      <c r="AX7318">
        <v>10</v>
      </c>
      <c r="AY7318">
        <v>10</v>
      </c>
      <c r="AZ7318">
        <v>9</v>
      </c>
      <c r="BA7318">
        <v>8</v>
      </c>
      <c r="BB7318" s="11" t="s">
        <v>154</v>
      </c>
      <c r="BC7318" s="11" t="s">
        <v>159</v>
      </c>
      <c r="BD7318" s="11" t="s">
        <v>180</v>
      </c>
      <c r="BE7318">
        <v>1</v>
      </c>
      <c r="BF7318">
        <v>0.33</v>
      </c>
      <c r="BG7318" s="11" t="s">
        <v>18007</v>
      </c>
      <c r="BH7318" s="11" t="s">
        <v>171</v>
      </c>
    </row>
    <row r="7319" spans="1:60" x14ac:dyDescent="0.3">
      <c r="A7319" s="12">
        <v>42074</v>
      </c>
      <c r="B7319" s="11" t="s">
        <v>188</v>
      </c>
      <c r="C7319" s="11" t="s">
        <v>154</v>
      </c>
      <c r="E7319" s="11" t="s">
        <v>318</v>
      </c>
      <c r="F7319">
        <v>1</v>
      </c>
      <c r="G7319">
        <v>1</v>
      </c>
      <c r="H7319" s="11" t="s">
        <v>318</v>
      </c>
      <c r="I7319" s="11" t="s">
        <v>310</v>
      </c>
      <c r="J7319" s="11" t="s">
        <v>159</v>
      </c>
      <c r="K7319" s="11" t="s">
        <v>160</v>
      </c>
      <c r="L7319" s="11" t="s">
        <v>338</v>
      </c>
      <c r="M7319" s="11" t="s">
        <v>159</v>
      </c>
      <c r="N7319" s="11" t="s">
        <v>162</v>
      </c>
      <c r="O7319" s="11" t="s">
        <v>163</v>
      </c>
      <c r="P7319" s="11" t="s">
        <v>155</v>
      </c>
      <c r="Q7319">
        <v>52.346877486511218</v>
      </c>
      <c r="R7319">
        <v>4.8869927247635614</v>
      </c>
      <c r="S7319" s="11" t="s">
        <v>176</v>
      </c>
      <c r="T7319" s="11" t="s">
        <v>177</v>
      </c>
      <c r="U7319">
        <v>4</v>
      </c>
      <c r="V7319">
        <v>1</v>
      </c>
      <c r="W7319">
        <v>2</v>
      </c>
      <c r="X7319">
        <v>2</v>
      </c>
      <c r="Y7319" s="11" t="s">
        <v>166</v>
      </c>
      <c r="Z7319" s="11" t="s">
        <v>18008</v>
      </c>
      <c r="AB7319">
        <v>250</v>
      </c>
      <c r="AG7319">
        <v>1</v>
      </c>
      <c r="AH7319">
        <v>0</v>
      </c>
      <c r="AI7319">
        <v>3</v>
      </c>
      <c r="AJ7319">
        <v>1125</v>
      </c>
      <c r="AK7319" s="11" t="s">
        <v>185</v>
      </c>
      <c r="AL7319" s="11" t="s">
        <v>154</v>
      </c>
      <c r="AM7319">
        <v>0</v>
      </c>
      <c r="AN7319">
        <v>0</v>
      </c>
      <c r="AO7319">
        <v>0</v>
      </c>
      <c r="AP7319">
        <v>0</v>
      </c>
      <c r="AQ7319" s="12">
        <v>42827</v>
      </c>
      <c r="AR7319">
        <v>1</v>
      </c>
      <c r="AS7319" s="12">
        <v>42297</v>
      </c>
      <c r="AT7319" s="12">
        <v>42297</v>
      </c>
      <c r="AU7319">
        <v>100</v>
      </c>
      <c r="AV7319">
        <v>10</v>
      </c>
      <c r="AW7319">
        <v>10</v>
      </c>
      <c r="AX7319">
        <v>10</v>
      </c>
      <c r="AY7319">
        <v>10</v>
      </c>
      <c r="AZ7319">
        <v>10</v>
      </c>
      <c r="BA7319">
        <v>10</v>
      </c>
      <c r="BB7319" s="11" t="s">
        <v>154</v>
      </c>
      <c r="BC7319" s="11" t="s">
        <v>159</v>
      </c>
      <c r="BD7319" s="11" t="s">
        <v>199</v>
      </c>
      <c r="BE7319">
        <v>1</v>
      </c>
      <c r="BF7319">
        <v>0.06</v>
      </c>
      <c r="BG7319" s="11" t="s">
        <v>18009</v>
      </c>
      <c r="BH7319" s="11" t="s">
        <v>171</v>
      </c>
    </row>
    <row r="7320" spans="1:60" x14ac:dyDescent="0.3">
      <c r="A7320" s="12">
        <v>41577</v>
      </c>
      <c r="B7320" s="11" t="s">
        <v>172</v>
      </c>
      <c r="C7320" s="11" t="s">
        <v>156</v>
      </c>
      <c r="D7320">
        <v>100</v>
      </c>
      <c r="E7320" s="11" t="s">
        <v>325</v>
      </c>
      <c r="F7320">
        <v>1</v>
      </c>
      <c r="G7320">
        <v>1</v>
      </c>
      <c r="H7320" s="11" t="s">
        <v>325</v>
      </c>
      <c r="I7320" s="11" t="s">
        <v>310</v>
      </c>
      <c r="J7320" s="11" t="s">
        <v>159</v>
      </c>
      <c r="K7320" s="11" t="s">
        <v>217</v>
      </c>
      <c r="L7320" s="11" t="s">
        <v>18010</v>
      </c>
      <c r="M7320" s="11" t="s">
        <v>159</v>
      </c>
      <c r="N7320" s="11" t="s">
        <v>162</v>
      </c>
      <c r="O7320" s="11" t="s">
        <v>163</v>
      </c>
      <c r="P7320" s="11" t="s">
        <v>155</v>
      </c>
      <c r="Q7320">
        <v>52.349324920719539</v>
      </c>
      <c r="R7320">
        <v>4.8964624525494962</v>
      </c>
      <c r="S7320" s="11" t="s">
        <v>176</v>
      </c>
      <c r="T7320" s="11" t="s">
        <v>177</v>
      </c>
      <c r="U7320">
        <v>2</v>
      </c>
      <c r="V7320">
        <v>1</v>
      </c>
      <c r="W7320">
        <v>1</v>
      </c>
      <c r="X7320">
        <v>1</v>
      </c>
      <c r="Y7320" s="11" t="s">
        <v>166</v>
      </c>
      <c r="Z7320" s="11" t="s">
        <v>18011</v>
      </c>
      <c r="AB7320">
        <v>130</v>
      </c>
      <c r="AE7320">
        <v>150</v>
      </c>
      <c r="AF7320">
        <v>30</v>
      </c>
      <c r="AG7320">
        <v>1</v>
      </c>
      <c r="AH7320">
        <v>0</v>
      </c>
      <c r="AI7320">
        <v>2</v>
      </c>
      <c r="AJ7320">
        <v>30</v>
      </c>
      <c r="AK7320" s="11" t="s">
        <v>232</v>
      </c>
      <c r="AL7320" s="11" t="s">
        <v>154</v>
      </c>
      <c r="AM7320">
        <v>7</v>
      </c>
      <c r="AN7320">
        <v>19</v>
      </c>
      <c r="AO7320">
        <v>36</v>
      </c>
      <c r="AP7320">
        <v>311</v>
      </c>
      <c r="AQ7320" s="12">
        <v>42827</v>
      </c>
      <c r="AR7320">
        <v>39</v>
      </c>
      <c r="AS7320" s="12">
        <v>41582</v>
      </c>
      <c r="AT7320" s="12">
        <v>42777</v>
      </c>
      <c r="AU7320">
        <v>95</v>
      </c>
      <c r="AV7320">
        <v>10</v>
      </c>
      <c r="AW7320">
        <v>9</v>
      </c>
      <c r="AX7320">
        <v>10</v>
      </c>
      <c r="AY7320">
        <v>10</v>
      </c>
      <c r="AZ7320">
        <v>10</v>
      </c>
      <c r="BA7320">
        <v>9</v>
      </c>
      <c r="BB7320" s="11" t="s">
        <v>154</v>
      </c>
      <c r="BC7320" s="11" t="s">
        <v>159</v>
      </c>
      <c r="BD7320" s="11" t="s">
        <v>169</v>
      </c>
      <c r="BE7320">
        <v>1</v>
      </c>
      <c r="BF7320">
        <v>0.94</v>
      </c>
      <c r="BG7320" s="11" t="s">
        <v>18012</v>
      </c>
      <c r="BH7320" s="11" t="s">
        <v>372</v>
      </c>
    </row>
    <row r="7321" spans="1:60" x14ac:dyDescent="0.3">
      <c r="A7321" s="12">
        <v>41875</v>
      </c>
      <c r="B7321" s="11" t="s">
        <v>2391</v>
      </c>
      <c r="C7321" s="11" t="s">
        <v>154</v>
      </c>
      <c r="E7321" s="11" t="s">
        <v>154</v>
      </c>
      <c r="F7321">
        <v>1</v>
      </c>
      <c r="G7321">
        <v>1</v>
      </c>
      <c r="H7321" s="11" t="s">
        <v>154</v>
      </c>
      <c r="I7321" s="11" t="s">
        <v>310</v>
      </c>
      <c r="J7321" s="11" t="s">
        <v>159</v>
      </c>
      <c r="K7321" s="11" t="s">
        <v>160</v>
      </c>
      <c r="L7321" s="11" t="s">
        <v>359</v>
      </c>
      <c r="M7321" s="11" t="s">
        <v>159</v>
      </c>
      <c r="N7321" s="11" t="s">
        <v>162</v>
      </c>
      <c r="O7321" s="11" t="s">
        <v>163</v>
      </c>
      <c r="P7321" s="11" t="s">
        <v>155</v>
      </c>
      <c r="Q7321">
        <v>52.353653348541556</v>
      </c>
      <c r="R7321">
        <v>4.9029886409311674</v>
      </c>
      <c r="S7321" s="11" t="s">
        <v>176</v>
      </c>
      <c r="T7321" s="11" t="s">
        <v>165</v>
      </c>
      <c r="U7321">
        <v>2</v>
      </c>
      <c r="V7321">
        <v>1</v>
      </c>
      <c r="W7321">
        <v>1</v>
      </c>
      <c r="X7321">
        <v>1</v>
      </c>
      <c r="Y7321" s="11" t="s">
        <v>166</v>
      </c>
      <c r="Z7321" s="11" t="s">
        <v>18013</v>
      </c>
      <c r="AB7321">
        <v>80</v>
      </c>
      <c r="AE7321">
        <v>200</v>
      </c>
      <c r="AF7321">
        <v>30</v>
      </c>
      <c r="AG7321">
        <v>1</v>
      </c>
      <c r="AH7321">
        <v>0</v>
      </c>
      <c r="AI7321">
        <v>2</v>
      </c>
      <c r="AJ7321">
        <v>1125</v>
      </c>
      <c r="AK7321" s="11" t="s">
        <v>390</v>
      </c>
      <c r="AL7321" s="11" t="s">
        <v>154</v>
      </c>
      <c r="AM7321">
        <v>0</v>
      </c>
      <c r="AN7321">
        <v>0</v>
      </c>
      <c r="AO7321">
        <v>0</v>
      </c>
      <c r="AP7321">
        <v>0</v>
      </c>
      <c r="AQ7321" s="12">
        <v>42827</v>
      </c>
      <c r="AR7321">
        <v>0</v>
      </c>
      <c r="AS7321" s="12"/>
      <c r="AT7321" s="12"/>
      <c r="BB7321" s="11" t="s">
        <v>154</v>
      </c>
      <c r="BC7321" s="11" t="s">
        <v>159</v>
      </c>
      <c r="BD7321" s="11" t="s">
        <v>199</v>
      </c>
      <c r="BE7321">
        <v>1</v>
      </c>
      <c r="BG7321" s="11" t="s">
        <v>18014</v>
      </c>
      <c r="BH7321" s="11" t="s">
        <v>223</v>
      </c>
    </row>
    <row r="7322" spans="1:60" x14ac:dyDescent="0.3">
      <c r="A7322" s="12">
        <v>42136</v>
      </c>
      <c r="B7322" s="11" t="s">
        <v>188</v>
      </c>
      <c r="C7322" s="11" t="s">
        <v>156</v>
      </c>
      <c r="D7322">
        <v>100</v>
      </c>
      <c r="E7322" s="11" t="s">
        <v>325</v>
      </c>
      <c r="F7322">
        <v>1</v>
      </c>
      <c r="G7322">
        <v>1</v>
      </c>
      <c r="H7322" s="11" t="s">
        <v>325</v>
      </c>
      <c r="I7322" s="11" t="s">
        <v>310</v>
      </c>
      <c r="J7322" s="11" t="s">
        <v>159</v>
      </c>
      <c r="K7322" s="11" t="s">
        <v>160</v>
      </c>
      <c r="L7322" s="11" t="s">
        <v>353</v>
      </c>
      <c r="M7322" s="11" t="s">
        <v>159</v>
      </c>
      <c r="N7322" s="11" t="s">
        <v>162</v>
      </c>
      <c r="O7322" s="11" t="s">
        <v>163</v>
      </c>
      <c r="P7322" s="11" t="s">
        <v>155</v>
      </c>
      <c r="Q7322">
        <v>52.352278850778099</v>
      </c>
      <c r="R7322">
        <v>4.8956733626054296</v>
      </c>
      <c r="S7322" s="11" t="s">
        <v>176</v>
      </c>
      <c r="T7322" s="11" t="s">
        <v>165</v>
      </c>
      <c r="U7322">
        <v>2</v>
      </c>
      <c r="V7322">
        <v>1</v>
      </c>
      <c r="W7322">
        <v>0</v>
      </c>
      <c r="X7322">
        <v>2</v>
      </c>
      <c r="Y7322" s="11" t="s">
        <v>166</v>
      </c>
      <c r="Z7322" s="11" t="s">
        <v>18015</v>
      </c>
      <c r="AB7322">
        <v>83</v>
      </c>
      <c r="AC7322">
        <v>480</v>
      </c>
      <c r="AD7322">
        <v>1000</v>
      </c>
      <c r="AF7322">
        <v>30</v>
      </c>
      <c r="AG7322">
        <v>1</v>
      </c>
      <c r="AH7322">
        <v>0</v>
      </c>
      <c r="AI7322">
        <v>2</v>
      </c>
      <c r="AJ7322">
        <v>1125</v>
      </c>
      <c r="AK7322" s="11" t="s">
        <v>179</v>
      </c>
      <c r="AL7322" s="11" t="s">
        <v>154</v>
      </c>
      <c r="AM7322">
        <v>4</v>
      </c>
      <c r="AN7322">
        <v>7</v>
      </c>
      <c r="AO7322">
        <v>16</v>
      </c>
      <c r="AP7322">
        <v>191</v>
      </c>
      <c r="AQ7322" s="12">
        <v>42827</v>
      </c>
      <c r="AR7322">
        <v>51</v>
      </c>
      <c r="AS7322" s="12">
        <v>42145</v>
      </c>
      <c r="AT7322" s="12">
        <v>42820</v>
      </c>
      <c r="AU7322">
        <v>94</v>
      </c>
      <c r="AV7322">
        <v>10</v>
      </c>
      <c r="AW7322">
        <v>10</v>
      </c>
      <c r="AX7322">
        <v>10</v>
      </c>
      <c r="AY7322">
        <v>10</v>
      </c>
      <c r="AZ7322">
        <v>10</v>
      </c>
      <c r="BA7322">
        <v>9</v>
      </c>
      <c r="BB7322" s="11" t="s">
        <v>154</v>
      </c>
      <c r="BC7322" s="11" t="s">
        <v>159</v>
      </c>
      <c r="BD7322" s="11" t="s">
        <v>199</v>
      </c>
      <c r="BE7322">
        <v>1</v>
      </c>
      <c r="BF7322">
        <v>2.2400000000000002</v>
      </c>
      <c r="BG7322" s="11" t="s">
        <v>18016</v>
      </c>
      <c r="BH7322" s="11" t="s">
        <v>171</v>
      </c>
    </row>
    <row r="7323" spans="1:60" x14ac:dyDescent="0.3">
      <c r="A7323" s="12">
        <v>42322</v>
      </c>
      <c r="B7323" s="11" t="s">
        <v>18017</v>
      </c>
      <c r="C7323" s="11" t="s">
        <v>156</v>
      </c>
      <c r="D7323">
        <v>100</v>
      </c>
      <c r="E7323" s="11" t="s">
        <v>318</v>
      </c>
      <c r="F7323">
        <v>1</v>
      </c>
      <c r="G7323">
        <v>1</v>
      </c>
      <c r="H7323" s="11" t="s">
        <v>318</v>
      </c>
      <c r="I7323" s="11" t="s">
        <v>310</v>
      </c>
      <c r="J7323" s="11" t="s">
        <v>159</v>
      </c>
      <c r="K7323" s="11" t="s">
        <v>160</v>
      </c>
      <c r="L7323" s="11" t="s">
        <v>18018</v>
      </c>
      <c r="M7323" s="11" t="s">
        <v>159</v>
      </c>
      <c r="N7323" s="11" t="s">
        <v>162</v>
      </c>
      <c r="O7323" s="11" t="s">
        <v>163</v>
      </c>
      <c r="P7323" s="11" t="s">
        <v>155</v>
      </c>
      <c r="Q7323">
        <v>52.341455217962881</v>
      </c>
      <c r="R7323">
        <v>4.8932176660423883</v>
      </c>
      <c r="S7323" s="11" t="s">
        <v>176</v>
      </c>
      <c r="T7323" s="11" t="s">
        <v>177</v>
      </c>
      <c r="U7323">
        <v>2</v>
      </c>
      <c r="V7323">
        <v>1</v>
      </c>
      <c r="W7323">
        <v>1</v>
      </c>
      <c r="X7323">
        <v>1</v>
      </c>
      <c r="Y7323" s="11" t="s">
        <v>166</v>
      </c>
      <c r="Z7323" s="11" t="s">
        <v>18019</v>
      </c>
      <c r="AB7323">
        <v>130</v>
      </c>
      <c r="AE7323">
        <v>300</v>
      </c>
      <c r="AG7323">
        <v>1</v>
      </c>
      <c r="AH7323">
        <v>0</v>
      </c>
      <c r="AI7323">
        <v>3</v>
      </c>
      <c r="AJ7323">
        <v>1125</v>
      </c>
      <c r="AK7323" s="11" t="s">
        <v>274</v>
      </c>
      <c r="AL7323" s="11" t="s">
        <v>154</v>
      </c>
      <c r="AM7323">
        <v>7</v>
      </c>
      <c r="AN7323">
        <v>12</v>
      </c>
      <c r="AO7323">
        <v>12</v>
      </c>
      <c r="AP7323">
        <v>12</v>
      </c>
      <c r="AQ7323" s="12">
        <v>42827</v>
      </c>
      <c r="AR7323">
        <v>18</v>
      </c>
      <c r="AS7323" s="12">
        <v>42568</v>
      </c>
      <c r="AT7323" s="12">
        <v>42824</v>
      </c>
      <c r="AU7323">
        <v>97</v>
      </c>
      <c r="AV7323">
        <v>9</v>
      </c>
      <c r="AW7323">
        <v>10</v>
      </c>
      <c r="AX7323">
        <v>10</v>
      </c>
      <c r="AY7323">
        <v>10</v>
      </c>
      <c r="AZ7323">
        <v>9</v>
      </c>
      <c r="BA7323">
        <v>9</v>
      </c>
      <c r="BB7323" s="11" t="s">
        <v>154</v>
      </c>
      <c r="BC7323" s="11" t="s">
        <v>159</v>
      </c>
      <c r="BD7323" s="11" t="s">
        <v>180</v>
      </c>
      <c r="BE7323">
        <v>1</v>
      </c>
      <c r="BF7323">
        <v>2.08</v>
      </c>
      <c r="BG7323" s="11" t="s">
        <v>18020</v>
      </c>
      <c r="BH7323" s="11" t="s">
        <v>799</v>
      </c>
    </row>
    <row r="7324" spans="1:60" x14ac:dyDescent="0.3">
      <c r="A7324" s="12">
        <v>42033</v>
      </c>
      <c r="B7324" s="11" t="s">
        <v>188</v>
      </c>
      <c r="C7324" s="11" t="s">
        <v>154</v>
      </c>
      <c r="E7324" s="11" t="s">
        <v>325</v>
      </c>
      <c r="F7324">
        <v>1</v>
      </c>
      <c r="G7324">
        <v>1</v>
      </c>
      <c r="H7324" s="11" t="s">
        <v>325</v>
      </c>
      <c r="I7324" s="11" t="s">
        <v>310</v>
      </c>
      <c r="J7324" s="11" t="s">
        <v>159</v>
      </c>
      <c r="K7324" s="11" t="s">
        <v>160</v>
      </c>
      <c r="L7324" s="11" t="s">
        <v>17604</v>
      </c>
      <c r="M7324" s="11" t="s">
        <v>159</v>
      </c>
      <c r="N7324" s="11" t="s">
        <v>162</v>
      </c>
      <c r="O7324" s="11" t="s">
        <v>163</v>
      </c>
      <c r="P7324" s="11" t="s">
        <v>155</v>
      </c>
      <c r="Q7324">
        <v>52.356376109860342</v>
      </c>
      <c r="R7324">
        <v>4.8979197553657166</v>
      </c>
      <c r="S7324" s="11" t="s">
        <v>176</v>
      </c>
      <c r="T7324" s="11" t="s">
        <v>177</v>
      </c>
      <c r="U7324">
        <v>4</v>
      </c>
      <c r="V7324">
        <v>1.5</v>
      </c>
      <c r="W7324">
        <v>2</v>
      </c>
      <c r="X7324">
        <v>2</v>
      </c>
      <c r="Y7324" s="11" t="s">
        <v>166</v>
      </c>
      <c r="Z7324" s="11" t="s">
        <v>5613</v>
      </c>
      <c r="AB7324">
        <v>139</v>
      </c>
      <c r="AE7324">
        <v>250</v>
      </c>
      <c r="AF7324">
        <v>45</v>
      </c>
      <c r="AG7324">
        <v>2</v>
      </c>
      <c r="AH7324">
        <v>20</v>
      </c>
      <c r="AI7324">
        <v>2</v>
      </c>
      <c r="AJ7324">
        <v>1125</v>
      </c>
      <c r="AK7324" s="11" t="s">
        <v>313</v>
      </c>
      <c r="AL7324" s="11" t="s">
        <v>154</v>
      </c>
      <c r="AM7324">
        <v>0</v>
      </c>
      <c r="AN7324">
        <v>0</v>
      </c>
      <c r="AO7324">
        <v>0</v>
      </c>
      <c r="AP7324">
        <v>0</v>
      </c>
      <c r="AQ7324" s="12">
        <v>42827</v>
      </c>
      <c r="AR7324">
        <v>5</v>
      </c>
      <c r="AS7324" s="12">
        <v>42680</v>
      </c>
      <c r="AT7324" s="12">
        <v>42715</v>
      </c>
      <c r="AU7324">
        <v>96</v>
      </c>
      <c r="AV7324">
        <v>10</v>
      </c>
      <c r="AW7324">
        <v>10</v>
      </c>
      <c r="AX7324">
        <v>9</v>
      </c>
      <c r="AY7324">
        <v>10</v>
      </c>
      <c r="AZ7324">
        <v>10</v>
      </c>
      <c r="BA7324">
        <v>10</v>
      </c>
      <c r="BB7324" s="11" t="s">
        <v>154</v>
      </c>
      <c r="BC7324" s="11" t="s">
        <v>159</v>
      </c>
      <c r="BD7324" s="11" t="s">
        <v>180</v>
      </c>
      <c r="BE7324">
        <v>1</v>
      </c>
      <c r="BF7324">
        <v>1.01</v>
      </c>
      <c r="BG7324" s="11" t="s">
        <v>18021</v>
      </c>
      <c r="BH7324" s="11" t="s">
        <v>187</v>
      </c>
    </row>
    <row r="7325" spans="1:60" x14ac:dyDescent="0.3">
      <c r="A7325" s="12">
        <v>41187</v>
      </c>
      <c r="B7325" s="11" t="s">
        <v>215</v>
      </c>
      <c r="C7325" s="11" t="s">
        <v>156</v>
      </c>
      <c r="D7325">
        <v>100</v>
      </c>
      <c r="E7325" s="11" t="s">
        <v>318</v>
      </c>
      <c r="F7325">
        <v>1</v>
      </c>
      <c r="G7325">
        <v>1</v>
      </c>
      <c r="H7325" s="11" t="s">
        <v>318</v>
      </c>
      <c r="I7325" s="11" t="s">
        <v>310</v>
      </c>
      <c r="J7325" s="11" t="s">
        <v>159</v>
      </c>
      <c r="K7325" s="11" t="s">
        <v>160</v>
      </c>
      <c r="L7325" s="11" t="s">
        <v>4867</v>
      </c>
      <c r="M7325" s="11" t="s">
        <v>159</v>
      </c>
      <c r="N7325" s="11" t="s">
        <v>162</v>
      </c>
      <c r="O7325" s="11" t="s">
        <v>163</v>
      </c>
      <c r="P7325" s="11" t="s">
        <v>155</v>
      </c>
      <c r="Q7325">
        <v>52.344420057733913</v>
      </c>
      <c r="R7325">
        <v>4.9079429026974637</v>
      </c>
      <c r="S7325" s="11" t="s">
        <v>176</v>
      </c>
      <c r="T7325" s="11" t="s">
        <v>177</v>
      </c>
      <c r="U7325">
        <v>4</v>
      </c>
      <c r="V7325">
        <v>1</v>
      </c>
      <c r="W7325">
        <v>2</v>
      </c>
      <c r="X7325">
        <v>2</v>
      </c>
      <c r="Y7325" s="11" t="s">
        <v>166</v>
      </c>
      <c r="Z7325" s="11" t="s">
        <v>18022</v>
      </c>
      <c r="AB7325">
        <v>200</v>
      </c>
      <c r="AE7325">
        <v>150</v>
      </c>
      <c r="AF7325">
        <v>35</v>
      </c>
      <c r="AG7325">
        <v>2</v>
      </c>
      <c r="AH7325">
        <v>0</v>
      </c>
      <c r="AI7325">
        <v>2</v>
      </c>
      <c r="AJ7325">
        <v>1125</v>
      </c>
      <c r="AK7325" s="11" t="s">
        <v>168</v>
      </c>
      <c r="AL7325" s="11" t="s">
        <v>154</v>
      </c>
      <c r="AM7325">
        <v>0</v>
      </c>
      <c r="AN7325">
        <v>6</v>
      </c>
      <c r="AO7325">
        <v>14</v>
      </c>
      <c r="AP7325">
        <v>14</v>
      </c>
      <c r="AQ7325" s="12">
        <v>42827</v>
      </c>
      <c r="AR7325">
        <v>11</v>
      </c>
      <c r="AS7325" s="12">
        <v>42471</v>
      </c>
      <c r="AT7325" s="12">
        <v>42807</v>
      </c>
      <c r="AU7325">
        <v>87</v>
      </c>
      <c r="AV7325">
        <v>8</v>
      </c>
      <c r="AW7325">
        <v>8</v>
      </c>
      <c r="AX7325">
        <v>7</v>
      </c>
      <c r="AY7325">
        <v>8</v>
      </c>
      <c r="AZ7325">
        <v>9</v>
      </c>
      <c r="BA7325">
        <v>8</v>
      </c>
      <c r="BB7325" s="11" t="s">
        <v>154</v>
      </c>
      <c r="BC7325" s="11" t="s">
        <v>159</v>
      </c>
      <c r="BD7325" s="11" t="s">
        <v>169</v>
      </c>
      <c r="BE7325">
        <v>1</v>
      </c>
      <c r="BF7325">
        <v>0.92</v>
      </c>
      <c r="BG7325" s="11" t="s">
        <v>18023</v>
      </c>
      <c r="BH7325" s="11" t="s">
        <v>171</v>
      </c>
    </row>
    <row r="7326" spans="1:60" x14ac:dyDescent="0.3">
      <c r="A7326" s="12">
        <v>41117</v>
      </c>
      <c r="B7326" s="11" t="s">
        <v>215</v>
      </c>
      <c r="C7326" s="11" t="s">
        <v>201</v>
      </c>
      <c r="D7326">
        <v>88</v>
      </c>
      <c r="E7326" s="11" t="s">
        <v>318</v>
      </c>
      <c r="F7326">
        <v>1</v>
      </c>
      <c r="G7326">
        <v>1</v>
      </c>
      <c r="H7326" s="11" t="s">
        <v>318</v>
      </c>
      <c r="I7326" s="11" t="s">
        <v>310</v>
      </c>
      <c r="J7326" s="11" t="s">
        <v>159</v>
      </c>
      <c r="K7326" s="11" t="s">
        <v>217</v>
      </c>
      <c r="L7326" s="11" t="s">
        <v>319</v>
      </c>
      <c r="M7326" s="11" t="s">
        <v>159</v>
      </c>
      <c r="N7326" s="11" t="s">
        <v>162</v>
      </c>
      <c r="O7326" s="11" t="s">
        <v>163</v>
      </c>
      <c r="P7326" s="11" t="s">
        <v>155</v>
      </c>
      <c r="Q7326">
        <v>52.340233261636904</v>
      </c>
      <c r="R7326">
        <v>4.9043484104240314</v>
      </c>
      <c r="S7326" s="11" t="s">
        <v>176</v>
      </c>
      <c r="T7326" s="11" t="s">
        <v>177</v>
      </c>
      <c r="U7326">
        <v>4</v>
      </c>
      <c r="V7326">
        <v>2</v>
      </c>
      <c r="W7326">
        <v>1</v>
      </c>
      <c r="X7326">
        <v>3</v>
      </c>
      <c r="Y7326" s="11" t="s">
        <v>166</v>
      </c>
      <c r="Z7326" s="11" t="s">
        <v>18024</v>
      </c>
      <c r="AB7326">
        <v>95</v>
      </c>
      <c r="AE7326">
        <v>150</v>
      </c>
      <c r="AF7326">
        <v>30</v>
      </c>
      <c r="AG7326">
        <v>2</v>
      </c>
      <c r="AH7326">
        <v>30</v>
      </c>
      <c r="AI7326">
        <v>2</v>
      </c>
      <c r="AJ7326">
        <v>1125</v>
      </c>
      <c r="AK7326" s="11" t="s">
        <v>168</v>
      </c>
      <c r="AL7326" s="11" t="s">
        <v>154</v>
      </c>
      <c r="AM7326">
        <v>9</v>
      </c>
      <c r="AN7326">
        <v>22</v>
      </c>
      <c r="AO7326">
        <v>48</v>
      </c>
      <c r="AP7326">
        <v>323</v>
      </c>
      <c r="AQ7326" s="12">
        <v>42827</v>
      </c>
      <c r="AR7326">
        <v>43</v>
      </c>
      <c r="AS7326" s="12">
        <v>41764</v>
      </c>
      <c r="AT7326" s="12">
        <v>42820</v>
      </c>
      <c r="AU7326">
        <v>94</v>
      </c>
      <c r="AV7326">
        <v>9</v>
      </c>
      <c r="AW7326">
        <v>10</v>
      </c>
      <c r="AX7326">
        <v>10</v>
      </c>
      <c r="AY7326">
        <v>10</v>
      </c>
      <c r="AZ7326">
        <v>9</v>
      </c>
      <c r="BA7326">
        <v>9</v>
      </c>
      <c r="BB7326" s="11" t="s">
        <v>154</v>
      </c>
      <c r="BC7326" s="11" t="s">
        <v>159</v>
      </c>
      <c r="BD7326" s="11" t="s">
        <v>169</v>
      </c>
      <c r="BE7326">
        <v>1</v>
      </c>
      <c r="BF7326">
        <v>1.21</v>
      </c>
      <c r="BG7326" s="11" t="s">
        <v>18025</v>
      </c>
      <c r="BH7326" s="11" t="s">
        <v>171</v>
      </c>
    </row>
    <row r="7327" spans="1:60" x14ac:dyDescent="0.3">
      <c r="A7327" s="12">
        <v>41766</v>
      </c>
      <c r="B7327" s="11" t="s">
        <v>188</v>
      </c>
      <c r="C7327" s="11" t="s">
        <v>154</v>
      </c>
      <c r="E7327" s="11" t="s">
        <v>325</v>
      </c>
      <c r="F7327">
        <v>1</v>
      </c>
      <c r="G7327">
        <v>1</v>
      </c>
      <c r="H7327" s="11" t="s">
        <v>325</v>
      </c>
      <c r="I7327" s="11" t="s">
        <v>310</v>
      </c>
      <c r="J7327" s="11" t="s">
        <v>159</v>
      </c>
      <c r="K7327" s="11" t="s">
        <v>217</v>
      </c>
      <c r="L7327" s="11" t="s">
        <v>2682</v>
      </c>
      <c r="M7327" s="11" t="s">
        <v>159</v>
      </c>
      <c r="N7327" s="11" t="s">
        <v>162</v>
      </c>
      <c r="O7327" s="11" t="s">
        <v>163</v>
      </c>
      <c r="P7327" s="11" t="s">
        <v>155</v>
      </c>
      <c r="Q7327">
        <v>52.349674912456898</v>
      </c>
      <c r="R7327">
        <v>4.8909214412258732</v>
      </c>
      <c r="S7327" s="11" t="s">
        <v>176</v>
      </c>
      <c r="T7327" s="11" t="s">
        <v>177</v>
      </c>
      <c r="U7327">
        <v>4</v>
      </c>
      <c r="V7327">
        <v>1</v>
      </c>
      <c r="W7327">
        <v>2</v>
      </c>
      <c r="X7327">
        <v>2</v>
      </c>
      <c r="Y7327" s="11" t="s">
        <v>166</v>
      </c>
      <c r="Z7327" s="11" t="s">
        <v>18026</v>
      </c>
      <c r="AB7327">
        <v>135</v>
      </c>
      <c r="AE7327">
        <v>500</v>
      </c>
      <c r="AF7327">
        <v>50</v>
      </c>
      <c r="AG7327">
        <v>2</v>
      </c>
      <c r="AH7327">
        <v>35</v>
      </c>
      <c r="AI7327">
        <v>3</v>
      </c>
      <c r="AJ7327">
        <v>1125</v>
      </c>
      <c r="AK7327" s="11" t="s">
        <v>570</v>
      </c>
      <c r="AL7327" s="11" t="s">
        <v>154</v>
      </c>
      <c r="AM7327">
        <v>0</v>
      </c>
      <c r="AN7327">
        <v>0</v>
      </c>
      <c r="AO7327">
        <v>0</v>
      </c>
      <c r="AP7327">
        <v>0</v>
      </c>
      <c r="AQ7327" s="12">
        <v>42827</v>
      </c>
      <c r="AR7327">
        <v>4</v>
      </c>
      <c r="AS7327" s="12">
        <v>42478</v>
      </c>
      <c r="AT7327" s="12">
        <v>42589</v>
      </c>
      <c r="AU7327">
        <v>95</v>
      </c>
      <c r="AV7327">
        <v>10</v>
      </c>
      <c r="AW7327">
        <v>9</v>
      </c>
      <c r="AX7327">
        <v>10</v>
      </c>
      <c r="AY7327">
        <v>10</v>
      </c>
      <c r="AZ7327">
        <v>10</v>
      </c>
      <c r="BA7327">
        <v>10</v>
      </c>
      <c r="BB7327" s="11" t="s">
        <v>154</v>
      </c>
      <c r="BC7327" s="11" t="s">
        <v>159</v>
      </c>
      <c r="BD7327" s="11" t="s">
        <v>199</v>
      </c>
      <c r="BE7327">
        <v>1</v>
      </c>
      <c r="BF7327">
        <v>0.34</v>
      </c>
      <c r="BG7327" s="11" t="s">
        <v>18027</v>
      </c>
      <c r="BH7327" s="11" t="s">
        <v>171</v>
      </c>
    </row>
    <row r="7328" spans="1:60" x14ac:dyDescent="0.3">
      <c r="A7328" s="12">
        <v>41474</v>
      </c>
      <c r="B7328" s="11" t="s">
        <v>172</v>
      </c>
      <c r="C7328" s="11" t="s">
        <v>201</v>
      </c>
      <c r="D7328">
        <v>79</v>
      </c>
      <c r="E7328" s="11" t="s">
        <v>1170</v>
      </c>
      <c r="F7328">
        <v>29</v>
      </c>
      <c r="G7328">
        <v>29</v>
      </c>
      <c r="H7328" s="11" t="s">
        <v>154</v>
      </c>
      <c r="I7328" s="11" t="s">
        <v>255</v>
      </c>
      <c r="J7328" s="11" t="s">
        <v>159</v>
      </c>
      <c r="K7328" s="11" t="s">
        <v>160</v>
      </c>
      <c r="L7328" s="11" t="s">
        <v>2588</v>
      </c>
      <c r="M7328" s="11" t="s">
        <v>159</v>
      </c>
      <c r="N7328" s="11" t="s">
        <v>162</v>
      </c>
      <c r="O7328" s="11" t="s">
        <v>163</v>
      </c>
      <c r="P7328" s="11" t="s">
        <v>155</v>
      </c>
      <c r="Q7328">
        <v>52.385422500397041</v>
      </c>
      <c r="R7328">
        <v>4.8675058158970907</v>
      </c>
      <c r="S7328" s="11" t="s">
        <v>176</v>
      </c>
      <c r="T7328" s="11" t="s">
        <v>177</v>
      </c>
      <c r="U7328">
        <v>4</v>
      </c>
      <c r="V7328">
        <v>1.5</v>
      </c>
      <c r="W7328">
        <v>3</v>
      </c>
      <c r="X7328">
        <v>5</v>
      </c>
      <c r="Y7328" s="11" t="s">
        <v>166</v>
      </c>
      <c r="Z7328" s="11" t="s">
        <v>18028</v>
      </c>
      <c r="AB7328">
        <v>159</v>
      </c>
      <c r="AE7328">
        <v>250</v>
      </c>
      <c r="AF7328">
        <v>70</v>
      </c>
      <c r="AG7328">
        <v>1</v>
      </c>
      <c r="AH7328">
        <v>0</v>
      </c>
      <c r="AI7328">
        <v>2</v>
      </c>
      <c r="AJ7328">
        <v>1125</v>
      </c>
      <c r="AK7328" s="11" t="s">
        <v>168</v>
      </c>
      <c r="AL7328" s="11" t="s">
        <v>154</v>
      </c>
      <c r="AM7328">
        <v>0</v>
      </c>
      <c r="AN7328">
        <v>0</v>
      </c>
      <c r="AO7328">
        <v>0</v>
      </c>
      <c r="AP7328">
        <v>0</v>
      </c>
      <c r="AQ7328" s="12">
        <v>42827</v>
      </c>
      <c r="AR7328">
        <v>9</v>
      </c>
      <c r="AS7328" s="12">
        <v>42457</v>
      </c>
      <c r="AT7328" s="12">
        <v>42607</v>
      </c>
      <c r="AU7328">
        <v>91</v>
      </c>
      <c r="AV7328">
        <v>10</v>
      </c>
      <c r="AW7328">
        <v>9</v>
      </c>
      <c r="AX7328">
        <v>8</v>
      </c>
      <c r="AY7328">
        <v>9</v>
      </c>
      <c r="AZ7328">
        <v>9</v>
      </c>
      <c r="BA7328">
        <v>9</v>
      </c>
      <c r="BB7328" s="11" t="s">
        <v>154</v>
      </c>
      <c r="BC7328" s="11" t="s">
        <v>159</v>
      </c>
      <c r="BD7328" s="11" t="s">
        <v>199</v>
      </c>
      <c r="BE7328">
        <v>28</v>
      </c>
      <c r="BF7328">
        <v>0.73</v>
      </c>
      <c r="BG7328" s="11" t="s">
        <v>18029</v>
      </c>
      <c r="BH7328" s="11" t="s">
        <v>171</v>
      </c>
    </row>
    <row r="7329" spans="1:60" x14ac:dyDescent="0.3">
      <c r="A7329" s="12">
        <v>41045</v>
      </c>
      <c r="B7329" s="11" t="s">
        <v>215</v>
      </c>
      <c r="C7329" s="11" t="s">
        <v>201</v>
      </c>
      <c r="D7329">
        <v>100</v>
      </c>
      <c r="E7329" s="11" t="s">
        <v>154</v>
      </c>
      <c r="F7329">
        <v>1</v>
      </c>
      <c r="G7329">
        <v>1</v>
      </c>
      <c r="H7329" s="11" t="s">
        <v>154</v>
      </c>
      <c r="I7329" s="11" t="s">
        <v>255</v>
      </c>
      <c r="J7329" s="11" t="s">
        <v>159</v>
      </c>
      <c r="K7329" s="11" t="s">
        <v>160</v>
      </c>
      <c r="L7329" s="11" t="s">
        <v>259</v>
      </c>
      <c r="M7329" s="11" t="s">
        <v>159</v>
      </c>
      <c r="N7329" s="11" t="s">
        <v>162</v>
      </c>
      <c r="O7329" s="11" t="s">
        <v>163</v>
      </c>
      <c r="P7329" s="11" t="s">
        <v>155</v>
      </c>
      <c r="Q7329">
        <v>52.376099940577923</v>
      </c>
      <c r="R7329">
        <v>4.8760131319365394</v>
      </c>
      <c r="S7329" s="11" t="s">
        <v>176</v>
      </c>
      <c r="T7329" s="11" t="s">
        <v>177</v>
      </c>
      <c r="U7329">
        <v>3</v>
      </c>
      <c r="V7329">
        <v>1.5</v>
      </c>
      <c r="W7329">
        <v>1</v>
      </c>
      <c r="X7329">
        <v>1</v>
      </c>
      <c r="Y7329" s="11" t="s">
        <v>166</v>
      </c>
      <c r="Z7329" s="11" t="s">
        <v>18030</v>
      </c>
      <c r="AB7329">
        <v>150</v>
      </c>
      <c r="AE7329">
        <v>150</v>
      </c>
      <c r="AF7329">
        <v>35</v>
      </c>
      <c r="AG7329">
        <v>1</v>
      </c>
      <c r="AH7329">
        <v>0</v>
      </c>
      <c r="AI7329">
        <v>2</v>
      </c>
      <c r="AJ7329">
        <v>31</v>
      </c>
      <c r="AK7329" s="11" t="s">
        <v>198</v>
      </c>
      <c r="AL7329" s="11" t="s">
        <v>154</v>
      </c>
      <c r="AM7329">
        <v>0</v>
      </c>
      <c r="AN7329">
        <v>0</v>
      </c>
      <c r="AO7329">
        <v>18</v>
      </c>
      <c r="AP7329">
        <v>198</v>
      </c>
      <c r="AQ7329" s="12">
        <v>42827</v>
      </c>
      <c r="AR7329">
        <v>10</v>
      </c>
      <c r="AS7329" s="12">
        <v>42491</v>
      </c>
      <c r="AT7329" s="12">
        <v>42736</v>
      </c>
      <c r="AU7329">
        <v>98</v>
      </c>
      <c r="AV7329">
        <v>10</v>
      </c>
      <c r="AW7329">
        <v>10</v>
      </c>
      <c r="AX7329">
        <v>10</v>
      </c>
      <c r="AY7329">
        <v>10</v>
      </c>
      <c r="AZ7329">
        <v>10</v>
      </c>
      <c r="BA7329">
        <v>10</v>
      </c>
      <c r="BB7329" s="11" t="s">
        <v>154</v>
      </c>
      <c r="BC7329" s="11" t="s">
        <v>159</v>
      </c>
      <c r="BD7329" s="11" t="s">
        <v>169</v>
      </c>
      <c r="BE7329">
        <v>1</v>
      </c>
      <c r="BF7329">
        <v>0.89</v>
      </c>
      <c r="BG7329" s="11" t="s">
        <v>18031</v>
      </c>
      <c r="BH7329" s="11" t="s">
        <v>250</v>
      </c>
    </row>
    <row r="7330" spans="1:60" x14ac:dyDescent="0.3">
      <c r="A7330" s="12">
        <v>42765</v>
      </c>
      <c r="B7330" s="11" t="s">
        <v>188</v>
      </c>
      <c r="C7330" s="11" t="s">
        <v>156</v>
      </c>
      <c r="D7330">
        <v>96</v>
      </c>
      <c r="E7330" s="11" t="s">
        <v>268</v>
      </c>
      <c r="F7330">
        <v>32</v>
      </c>
      <c r="G7330">
        <v>32</v>
      </c>
      <c r="H7330" s="11" t="s">
        <v>276</v>
      </c>
      <c r="I7330" s="11" t="s">
        <v>255</v>
      </c>
      <c r="J7330" s="11" t="s">
        <v>159</v>
      </c>
      <c r="K7330" s="11" t="s">
        <v>160</v>
      </c>
      <c r="L7330" s="11" t="s">
        <v>8599</v>
      </c>
      <c r="M7330" s="11" t="s">
        <v>159</v>
      </c>
      <c r="N7330" s="11" t="s">
        <v>162</v>
      </c>
      <c r="O7330" s="11" t="s">
        <v>163</v>
      </c>
      <c r="P7330" s="11" t="s">
        <v>155</v>
      </c>
      <c r="Q7330">
        <v>52.377578202638929</v>
      </c>
      <c r="R7330">
        <v>4.8759120093948374</v>
      </c>
      <c r="S7330" s="11" t="s">
        <v>176</v>
      </c>
      <c r="T7330" s="11" t="s">
        <v>177</v>
      </c>
      <c r="U7330">
        <v>2</v>
      </c>
      <c r="V7330">
        <v>1</v>
      </c>
      <c r="W7330">
        <v>1</v>
      </c>
      <c r="X7330">
        <v>1</v>
      </c>
      <c r="Y7330" s="11" t="s">
        <v>166</v>
      </c>
      <c r="Z7330" s="11" t="s">
        <v>277</v>
      </c>
      <c r="AB7330">
        <v>79</v>
      </c>
      <c r="AE7330">
        <v>100</v>
      </c>
      <c r="AF7330">
        <v>39</v>
      </c>
      <c r="AG7330">
        <v>1</v>
      </c>
      <c r="AH7330">
        <v>0</v>
      </c>
      <c r="AI7330">
        <v>2</v>
      </c>
      <c r="AJ7330">
        <v>1125</v>
      </c>
      <c r="AK7330" s="11" t="s">
        <v>168</v>
      </c>
      <c r="AL7330" s="11" t="s">
        <v>154</v>
      </c>
      <c r="AM7330">
        <v>0</v>
      </c>
      <c r="AN7330">
        <v>8</v>
      </c>
      <c r="AO7330">
        <v>8</v>
      </c>
      <c r="AP7330">
        <v>8</v>
      </c>
      <c r="AQ7330" s="12">
        <v>42827</v>
      </c>
      <c r="AR7330">
        <v>0</v>
      </c>
      <c r="AS7330" s="12"/>
      <c r="AT7330" s="12"/>
      <c r="BB7330" s="11" t="s">
        <v>154</v>
      </c>
      <c r="BC7330" s="11" t="s">
        <v>159</v>
      </c>
      <c r="BD7330" s="11" t="s">
        <v>169</v>
      </c>
      <c r="BE7330">
        <v>29</v>
      </c>
      <c r="BG7330" s="11" t="s">
        <v>18032</v>
      </c>
      <c r="BH7330" s="11" t="s">
        <v>279</v>
      </c>
    </row>
    <row r="7331" spans="1:60" x14ac:dyDescent="0.3">
      <c r="A7331" s="12">
        <v>42563</v>
      </c>
      <c r="B7331" s="11" t="s">
        <v>188</v>
      </c>
      <c r="C7331" s="11" t="s">
        <v>156</v>
      </c>
      <c r="D7331">
        <v>100</v>
      </c>
      <c r="E7331" s="11" t="s">
        <v>264</v>
      </c>
      <c r="F7331">
        <v>1</v>
      </c>
      <c r="G7331">
        <v>1</v>
      </c>
      <c r="H7331" s="11" t="s">
        <v>264</v>
      </c>
      <c r="I7331" s="11" t="s">
        <v>255</v>
      </c>
      <c r="J7331" s="11" t="s">
        <v>159</v>
      </c>
      <c r="K7331" s="11" t="s">
        <v>160</v>
      </c>
      <c r="L7331" s="11" t="s">
        <v>4015</v>
      </c>
      <c r="M7331" s="11" t="s">
        <v>159</v>
      </c>
      <c r="N7331" s="11" t="s">
        <v>162</v>
      </c>
      <c r="O7331" s="11" t="s">
        <v>163</v>
      </c>
      <c r="P7331" s="11" t="s">
        <v>155</v>
      </c>
      <c r="Q7331">
        <v>52.391020146867959</v>
      </c>
      <c r="R7331">
        <v>4.8907003802510554</v>
      </c>
      <c r="S7331" s="11" t="s">
        <v>955</v>
      </c>
      <c r="T7331" s="11" t="s">
        <v>177</v>
      </c>
      <c r="U7331">
        <v>2</v>
      </c>
      <c r="V7331">
        <v>1</v>
      </c>
      <c r="W7331">
        <v>0</v>
      </c>
      <c r="X7331">
        <v>1</v>
      </c>
      <c r="Y7331" s="11" t="s">
        <v>166</v>
      </c>
      <c r="Z7331" s="11" t="s">
        <v>18033</v>
      </c>
      <c r="AB7331">
        <v>150</v>
      </c>
      <c r="AG7331">
        <v>1</v>
      </c>
      <c r="AH7331">
        <v>0</v>
      </c>
      <c r="AI7331">
        <v>1</v>
      </c>
      <c r="AJ7331">
        <v>3</v>
      </c>
      <c r="AK7331" s="11" t="s">
        <v>179</v>
      </c>
      <c r="AL7331" s="11" t="s">
        <v>154</v>
      </c>
      <c r="AM7331">
        <v>0</v>
      </c>
      <c r="AN7331">
        <v>0</v>
      </c>
      <c r="AO7331">
        <v>0</v>
      </c>
      <c r="AP7331">
        <v>0</v>
      </c>
      <c r="AQ7331" s="12">
        <v>42827</v>
      </c>
      <c r="AR7331">
        <v>2</v>
      </c>
      <c r="AS7331" s="12">
        <v>42785</v>
      </c>
      <c r="AT7331" s="12">
        <v>42820</v>
      </c>
      <c r="AU7331">
        <v>100</v>
      </c>
      <c r="AV7331">
        <v>10</v>
      </c>
      <c r="AW7331">
        <v>10</v>
      </c>
      <c r="AX7331">
        <v>10</v>
      </c>
      <c r="AY7331">
        <v>10</v>
      </c>
      <c r="AZ7331">
        <v>10</v>
      </c>
      <c r="BA7331">
        <v>10</v>
      </c>
      <c r="BB7331" s="11" t="s">
        <v>154</v>
      </c>
      <c r="BC7331" s="11" t="s">
        <v>159</v>
      </c>
      <c r="BD7331" s="11" t="s">
        <v>199</v>
      </c>
      <c r="BE7331">
        <v>1</v>
      </c>
      <c r="BF7331">
        <v>1.4</v>
      </c>
      <c r="BG7331" s="11" t="s">
        <v>18034</v>
      </c>
      <c r="BH7331" s="11" t="s">
        <v>279</v>
      </c>
    </row>
    <row r="7332" spans="1:60" x14ac:dyDescent="0.3">
      <c r="A7332" s="12">
        <v>41973</v>
      </c>
      <c r="B7332" s="11" t="s">
        <v>188</v>
      </c>
      <c r="C7332" s="11" t="s">
        <v>156</v>
      </c>
      <c r="D7332">
        <v>100</v>
      </c>
      <c r="E7332" s="11" t="s">
        <v>268</v>
      </c>
      <c r="F7332">
        <v>1</v>
      </c>
      <c r="G7332">
        <v>1</v>
      </c>
      <c r="H7332" s="11" t="s">
        <v>268</v>
      </c>
      <c r="I7332" s="11" t="s">
        <v>255</v>
      </c>
      <c r="J7332" s="11" t="s">
        <v>159</v>
      </c>
      <c r="K7332" s="11" t="s">
        <v>160</v>
      </c>
      <c r="L7332" s="11" t="s">
        <v>18035</v>
      </c>
      <c r="M7332" s="11" t="s">
        <v>159</v>
      </c>
      <c r="N7332" s="11" t="s">
        <v>162</v>
      </c>
      <c r="O7332" s="11" t="s">
        <v>163</v>
      </c>
      <c r="P7332" s="11" t="s">
        <v>155</v>
      </c>
      <c r="Q7332">
        <v>52.381498744965363</v>
      </c>
      <c r="R7332">
        <v>4.8683593541048387</v>
      </c>
      <c r="S7332" s="11" t="s">
        <v>176</v>
      </c>
      <c r="T7332" s="11" t="s">
        <v>177</v>
      </c>
      <c r="U7332">
        <v>2</v>
      </c>
      <c r="V7332">
        <v>1</v>
      </c>
      <c r="W7332">
        <v>1</v>
      </c>
      <c r="X7332">
        <v>1</v>
      </c>
      <c r="Y7332" s="11" t="s">
        <v>166</v>
      </c>
      <c r="Z7332" s="11" t="s">
        <v>18036</v>
      </c>
      <c r="AB7332">
        <v>105</v>
      </c>
      <c r="AC7332">
        <v>700</v>
      </c>
      <c r="AE7332">
        <v>250</v>
      </c>
      <c r="AF7332">
        <v>30</v>
      </c>
      <c r="AG7332">
        <v>1</v>
      </c>
      <c r="AH7332">
        <v>0</v>
      </c>
      <c r="AI7332">
        <v>2</v>
      </c>
      <c r="AJ7332">
        <v>1125</v>
      </c>
      <c r="AK7332" s="11" t="s">
        <v>198</v>
      </c>
      <c r="AL7332" s="11" t="s">
        <v>154</v>
      </c>
      <c r="AM7332">
        <v>0</v>
      </c>
      <c r="AN7332">
        <v>0</v>
      </c>
      <c r="AO7332">
        <v>2</v>
      </c>
      <c r="AP7332">
        <v>6</v>
      </c>
      <c r="AQ7332" s="12">
        <v>42827</v>
      </c>
      <c r="AR7332">
        <v>27</v>
      </c>
      <c r="AS7332" s="12">
        <v>42275</v>
      </c>
      <c r="AT7332" s="12">
        <v>42801</v>
      </c>
      <c r="AU7332">
        <v>96</v>
      </c>
      <c r="AV7332">
        <v>10</v>
      </c>
      <c r="AW7332">
        <v>9</v>
      </c>
      <c r="AX7332">
        <v>10</v>
      </c>
      <c r="AY7332">
        <v>10</v>
      </c>
      <c r="AZ7332">
        <v>9</v>
      </c>
      <c r="BA7332">
        <v>9</v>
      </c>
      <c r="BB7332" s="11" t="s">
        <v>154</v>
      </c>
      <c r="BC7332" s="11" t="s">
        <v>159</v>
      </c>
      <c r="BD7332" s="11" t="s">
        <v>180</v>
      </c>
      <c r="BE7332">
        <v>1</v>
      </c>
      <c r="BF7332">
        <v>1.46</v>
      </c>
      <c r="BG7332" s="11" t="s">
        <v>18037</v>
      </c>
      <c r="BH7332" s="11" t="s">
        <v>372</v>
      </c>
    </row>
    <row r="7333" spans="1:60" x14ac:dyDescent="0.3">
      <c r="A7333" s="12">
        <v>41909</v>
      </c>
      <c r="B7333" s="11" t="s">
        <v>172</v>
      </c>
      <c r="C7333" s="11" t="s">
        <v>201</v>
      </c>
      <c r="D7333">
        <v>89</v>
      </c>
      <c r="E7333" s="11" t="s">
        <v>268</v>
      </c>
      <c r="F7333">
        <v>1</v>
      </c>
      <c r="G7333">
        <v>1</v>
      </c>
      <c r="H7333" s="11" t="s">
        <v>268</v>
      </c>
      <c r="I7333" s="11" t="s">
        <v>255</v>
      </c>
      <c r="J7333" s="11" t="s">
        <v>159</v>
      </c>
      <c r="K7333" s="11" t="s">
        <v>217</v>
      </c>
      <c r="L7333" s="11" t="s">
        <v>18038</v>
      </c>
      <c r="M7333" s="11" t="s">
        <v>159</v>
      </c>
      <c r="N7333" s="11" t="s">
        <v>162</v>
      </c>
      <c r="O7333" s="11" t="s">
        <v>163</v>
      </c>
      <c r="P7333" s="11" t="s">
        <v>155</v>
      </c>
      <c r="Q7333">
        <v>52.384978720490686</v>
      </c>
      <c r="R7333">
        <v>4.8736466002127949</v>
      </c>
      <c r="S7333" s="11" t="s">
        <v>176</v>
      </c>
      <c r="T7333" s="11" t="s">
        <v>177</v>
      </c>
      <c r="U7333">
        <v>4</v>
      </c>
      <c r="V7333">
        <v>1</v>
      </c>
      <c r="W7333">
        <v>2</v>
      </c>
      <c r="X7333">
        <v>4</v>
      </c>
      <c r="Y7333" s="11" t="s">
        <v>166</v>
      </c>
      <c r="Z7333" s="11" t="s">
        <v>18039</v>
      </c>
      <c r="AB7333">
        <v>149</v>
      </c>
      <c r="AC7333">
        <v>799</v>
      </c>
      <c r="AD7333">
        <v>2457</v>
      </c>
      <c r="AG7333">
        <v>1</v>
      </c>
      <c r="AH7333">
        <v>0</v>
      </c>
      <c r="AI7333">
        <v>2</v>
      </c>
      <c r="AJ7333">
        <v>1125</v>
      </c>
      <c r="AK7333" s="11" t="s">
        <v>244</v>
      </c>
      <c r="AL7333" s="11" t="s">
        <v>154</v>
      </c>
      <c r="AM7333">
        <v>0</v>
      </c>
      <c r="AN7333">
        <v>0</v>
      </c>
      <c r="AO7333">
        <v>0</v>
      </c>
      <c r="AP7333">
        <v>91</v>
      </c>
      <c r="AQ7333" s="12">
        <v>42827</v>
      </c>
      <c r="AR7333">
        <v>11</v>
      </c>
      <c r="AS7333" s="12">
        <v>42212</v>
      </c>
      <c r="AT7333" s="12">
        <v>42602</v>
      </c>
      <c r="AU7333">
        <v>92</v>
      </c>
      <c r="AV7333">
        <v>9</v>
      </c>
      <c r="AW7333">
        <v>9</v>
      </c>
      <c r="AX7333">
        <v>10</v>
      </c>
      <c r="AY7333">
        <v>9</v>
      </c>
      <c r="AZ7333">
        <v>10</v>
      </c>
      <c r="BA7333">
        <v>9</v>
      </c>
      <c r="BB7333" s="11" t="s">
        <v>154</v>
      </c>
      <c r="BC7333" s="11" t="s">
        <v>159</v>
      </c>
      <c r="BD7333" s="11" t="s">
        <v>180</v>
      </c>
      <c r="BE7333">
        <v>1</v>
      </c>
      <c r="BF7333">
        <v>0.54</v>
      </c>
      <c r="BG7333" s="11" t="s">
        <v>18040</v>
      </c>
      <c r="BH7333" s="11" t="s">
        <v>187</v>
      </c>
    </row>
    <row r="7334" spans="1:60" x14ac:dyDescent="0.3">
      <c r="A7334" s="12">
        <v>41792</v>
      </c>
      <c r="B7334" s="11" t="s">
        <v>14136</v>
      </c>
      <c r="C7334" s="11" t="s">
        <v>201</v>
      </c>
      <c r="D7334">
        <v>100</v>
      </c>
      <c r="E7334" s="11" t="s">
        <v>154</v>
      </c>
      <c r="F7334">
        <v>1</v>
      </c>
      <c r="G7334">
        <v>1</v>
      </c>
      <c r="H7334" s="11" t="s">
        <v>154</v>
      </c>
      <c r="I7334" s="11" t="s">
        <v>255</v>
      </c>
      <c r="J7334" s="11" t="s">
        <v>159</v>
      </c>
      <c r="K7334" s="11" t="s">
        <v>160</v>
      </c>
      <c r="L7334" s="11" t="s">
        <v>259</v>
      </c>
      <c r="M7334" s="11" t="s">
        <v>159</v>
      </c>
      <c r="N7334" s="11" t="s">
        <v>162</v>
      </c>
      <c r="O7334" s="11" t="s">
        <v>163</v>
      </c>
      <c r="P7334" s="11" t="s">
        <v>155</v>
      </c>
      <c r="Q7334">
        <v>52.37845211742097</v>
      </c>
      <c r="R7334">
        <v>4.8731777697871497</v>
      </c>
      <c r="S7334" s="11" t="s">
        <v>176</v>
      </c>
      <c r="T7334" s="11" t="s">
        <v>177</v>
      </c>
      <c r="U7334">
        <v>4</v>
      </c>
      <c r="V7334">
        <v>1</v>
      </c>
      <c r="W7334">
        <v>2</v>
      </c>
      <c r="X7334">
        <v>2</v>
      </c>
      <c r="Y7334" s="11" t="s">
        <v>166</v>
      </c>
      <c r="Z7334" s="11" t="s">
        <v>11627</v>
      </c>
      <c r="AB7334">
        <v>125</v>
      </c>
      <c r="AF7334">
        <v>30</v>
      </c>
      <c r="AG7334">
        <v>1</v>
      </c>
      <c r="AH7334">
        <v>0</v>
      </c>
      <c r="AI7334">
        <v>2</v>
      </c>
      <c r="AJ7334">
        <v>1125</v>
      </c>
      <c r="AK7334" s="11" t="s">
        <v>179</v>
      </c>
      <c r="AL7334" s="11" t="s">
        <v>154</v>
      </c>
      <c r="AM7334">
        <v>8</v>
      </c>
      <c r="AN7334">
        <v>8</v>
      </c>
      <c r="AO7334">
        <v>8</v>
      </c>
      <c r="AP7334">
        <v>131</v>
      </c>
      <c r="AQ7334" s="12">
        <v>42827</v>
      </c>
      <c r="AR7334">
        <v>10</v>
      </c>
      <c r="AS7334" s="12">
        <v>42273</v>
      </c>
      <c r="AT7334" s="12">
        <v>42736</v>
      </c>
      <c r="AU7334">
        <v>98</v>
      </c>
      <c r="AV7334">
        <v>10</v>
      </c>
      <c r="AW7334">
        <v>10</v>
      </c>
      <c r="AX7334">
        <v>10</v>
      </c>
      <c r="AY7334">
        <v>10</v>
      </c>
      <c r="AZ7334">
        <v>10</v>
      </c>
      <c r="BA7334">
        <v>10</v>
      </c>
      <c r="BB7334" s="11" t="s">
        <v>154</v>
      </c>
      <c r="BC7334" s="11" t="s">
        <v>159</v>
      </c>
      <c r="BD7334" s="11" t="s">
        <v>199</v>
      </c>
      <c r="BE7334">
        <v>1</v>
      </c>
      <c r="BF7334">
        <v>0.54</v>
      </c>
      <c r="BG7334" s="11" t="s">
        <v>18041</v>
      </c>
      <c r="BH7334" s="11" t="s">
        <v>193</v>
      </c>
    </row>
    <row r="7335" spans="1:60" x14ac:dyDescent="0.3">
      <c r="A7335" s="12">
        <v>41413</v>
      </c>
      <c r="B7335" s="11" t="s">
        <v>172</v>
      </c>
      <c r="C7335" s="11" t="s">
        <v>201</v>
      </c>
      <c r="D7335">
        <v>75</v>
      </c>
      <c r="E7335" s="11" t="s">
        <v>268</v>
      </c>
      <c r="F7335">
        <v>1</v>
      </c>
      <c r="G7335">
        <v>1</v>
      </c>
      <c r="H7335" s="11" t="s">
        <v>268</v>
      </c>
      <c r="I7335" s="11" t="s">
        <v>255</v>
      </c>
      <c r="J7335" s="11" t="s">
        <v>159</v>
      </c>
      <c r="K7335" s="11" t="s">
        <v>217</v>
      </c>
      <c r="L7335" s="11" t="s">
        <v>18042</v>
      </c>
      <c r="M7335" s="11" t="s">
        <v>159</v>
      </c>
      <c r="N7335" s="11" t="s">
        <v>162</v>
      </c>
      <c r="O7335" s="11" t="s">
        <v>163</v>
      </c>
      <c r="P7335" s="11" t="s">
        <v>155</v>
      </c>
      <c r="Q7335">
        <v>52.383343830230849</v>
      </c>
      <c r="R7335">
        <v>4.8713996967596556</v>
      </c>
      <c r="S7335" s="11" t="s">
        <v>176</v>
      </c>
      <c r="T7335" s="11" t="s">
        <v>177</v>
      </c>
      <c r="U7335">
        <v>2</v>
      </c>
      <c r="V7335">
        <v>1</v>
      </c>
      <c r="W7335">
        <v>1</v>
      </c>
      <c r="X7335">
        <v>1</v>
      </c>
      <c r="Y7335" s="11" t="s">
        <v>166</v>
      </c>
      <c r="Z7335" s="11" t="s">
        <v>18043</v>
      </c>
      <c r="AB7335">
        <v>79</v>
      </c>
      <c r="AC7335">
        <v>600</v>
      </c>
      <c r="AE7335">
        <v>100</v>
      </c>
      <c r="AF7335">
        <v>39</v>
      </c>
      <c r="AG7335">
        <v>2</v>
      </c>
      <c r="AH7335">
        <v>50</v>
      </c>
      <c r="AI7335">
        <v>2</v>
      </c>
      <c r="AJ7335">
        <v>7</v>
      </c>
      <c r="AK7335" s="11" t="s">
        <v>221</v>
      </c>
      <c r="AL7335" s="11" t="s">
        <v>154</v>
      </c>
      <c r="AM7335">
        <v>0</v>
      </c>
      <c r="AN7335">
        <v>0</v>
      </c>
      <c r="AO7335">
        <v>0</v>
      </c>
      <c r="AP7335">
        <v>220</v>
      </c>
      <c r="AQ7335" s="12">
        <v>42827</v>
      </c>
      <c r="AR7335">
        <v>4</v>
      </c>
      <c r="AS7335" s="12">
        <v>41763</v>
      </c>
      <c r="AT7335" s="12">
        <v>42120</v>
      </c>
      <c r="AU7335">
        <v>100</v>
      </c>
      <c r="AV7335">
        <v>10</v>
      </c>
      <c r="AW7335">
        <v>10</v>
      </c>
      <c r="AX7335">
        <v>10</v>
      </c>
      <c r="AY7335">
        <v>10</v>
      </c>
      <c r="AZ7335">
        <v>10</v>
      </c>
      <c r="BA7335">
        <v>10</v>
      </c>
      <c r="BB7335" s="11" t="s">
        <v>154</v>
      </c>
      <c r="BC7335" s="11" t="s">
        <v>159</v>
      </c>
      <c r="BD7335" s="11" t="s">
        <v>169</v>
      </c>
      <c r="BE7335">
        <v>1</v>
      </c>
      <c r="BF7335">
        <v>0.11</v>
      </c>
      <c r="BG7335" s="11" t="s">
        <v>18044</v>
      </c>
      <c r="BH7335" s="11" t="s">
        <v>187</v>
      </c>
    </row>
    <row r="7336" spans="1:60" x14ac:dyDescent="0.3">
      <c r="A7336" s="12">
        <v>41137</v>
      </c>
      <c r="B7336" s="11" t="s">
        <v>215</v>
      </c>
      <c r="C7336" s="11" t="s">
        <v>156</v>
      </c>
      <c r="D7336">
        <v>100</v>
      </c>
      <c r="E7336" s="11" t="s">
        <v>154</v>
      </c>
      <c r="F7336">
        <v>1</v>
      </c>
      <c r="G7336">
        <v>1</v>
      </c>
      <c r="H7336" s="11" t="s">
        <v>154</v>
      </c>
      <c r="I7336" s="11" t="s">
        <v>255</v>
      </c>
      <c r="J7336" s="11" t="s">
        <v>159</v>
      </c>
      <c r="K7336" s="11" t="s">
        <v>160</v>
      </c>
      <c r="L7336" s="11" t="s">
        <v>284</v>
      </c>
      <c r="M7336" s="11" t="s">
        <v>159</v>
      </c>
      <c r="N7336" s="11" t="s">
        <v>162</v>
      </c>
      <c r="O7336" s="11" t="s">
        <v>163</v>
      </c>
      <c r="P7336" s="11" t="s">
        <v>155</v>
      </c>
      <c r="Q7336">
        <v>52.384345832542749</v>
      </c>
      <c r="R7336">
        <v>4.8712071985175962</v>
      </c>
      <c r="S7336" s="11" t="s">
        <v>176</v>
      </c>
      <c r="T7336" s="11" t="s">
        <v>177</v>
      </c>
      <c r="U7336">
        <v>2</v>
      </c>
      <c r="V7336">
        <v>1</v>
      </c>
      <c r="W7336">
        <v>1</v>
      </c>
      <c r="X7336">
        <v>1</v>
      </c>
      <c r="Y7336" s="11" t="s">
        <v>166</v>
      </c>
      <c r="Z7336" s="11" t="s">
        <v>18045</v>
      </c>
      <c r="AB7336">
        <v>89</v>
      </c>
      <c r="AF7336">
        <v>25</v>
      </c>
      <c r="AG7336">
        <v>1</v>
      </c>
      <c r="AH7336">
        <v>19</v>
      </c>
      <c r="AI7336">
        <v>14</v>
      </c>
      <c r="AJ7336">
        <v>1125</v>
      </c>
      <c r="AK7336" s="11" t="s">
        <v>282</v>
      </c>
      <c r="AL7336" s="11" t="s">
        <v>154</v>
      </c>
      <c r="AM7336">
        <v>0</v>
      </c>
      <c r="AN7336">
        <v>0</v>
      </c>
      <c r="AO7336">
        <v>30</v>
      </c>
      <c r="AP7336">
        <v>305</v>
      </c>
      <c r="AQ7336" s="12">
        <v>42827</v>
      </c>
      <c r="AR7336">
        <v>7</v>
      </c>
      <c r="AS7336" s="12">
        <v>42541</v>
      </c>
      <c r="AT7336" s="12">
        <v>42807</v>
      </c>
      <c r="AU7336">
        <v>97</v>
      </c>
      <c r="AV7336">
        <v>10</v>
      </c>
      <c r="AW7336">
        <v>10</v>
      </c>
      <c r="AX7336">
        <v>9</v>
      </c>
      <c r="AY7336">
        <v>10</v>
      </c>
      <c r="AZ7336">
        <v>10</v>
      </c>
      <c r="BA7336">
        <v>10</v>
      </c>
      <c r="BB7336" s="11" t="s">
        <v>154</v>
      </c>
      <c r="BC7336" s="11" t="s">
        <v>159</v>
      </c>
      <c r="BD7336" s="11" t="s">
        <v>169</v>
      </c>
      <c r="BE7336">
        <v>1</v>
      </c>
      <c r="BF7336">
        <v>0.73</v>
      </c>
      <c r="BG7336" s="11" t="s">
        <v>18046</v>
      </c>
      <c r="BH7336" s="11" t="s">
        <v>223</v>
      </c>
    </row>
    <row r="7337" spans="1:60" x14ac:dyDescent="0.3">
      <c r="A7337" s="12">
        <v>42303</v>
      </c>
      <c r="B7337" s="11" t="s">
        <v>188</v>
      </c>
      <c r="C7337" s="11" t="s">
        <v>156</v>
      </c>
      <c r="D7337">
        <v>100</v>
      </c>
      <c r="E7337" s="11" t="s">
        <v>154</v>
      </c>
      <c r="F7337">
        <v>5</v>
      </c>
      <c r="G7337">
        <v>5</v>
      </c>
      <c r="H7337" s="11" t="s">
        <v>154</v>
      </c>
      <c r="I7337" s="11" t="s">
        <v>299</v>
      </c>
      <c r="J7337" s="11" t="s">
        <v>1464</v>
      </c>
      <c r="K7337" s="11" t="s">
        <v>160</v>
      </c>
      <c r="L7337" s="11" t="s">
        <v>3899</v>
      </c>
      <c r="M7337" s="11" t="s">
        <v>159</v>
      </c>
      <c r="N7337" s="11" t="s">
        <v>1466</v>
      </c>
      <c r="O7337" s="11" t="s">
        <v>163</v>
      </c>
      <c r="P7337" s="11" t="s">
        <v>155</v>
      </c>
      <c r="Q7337">
        <v>52.319794195400362</v>
      </c>
      <c r="R7337">
        <v>4.9556377403280312</v>
      </c>
      <c r="S7337" s="11" t="s">
        <v>239</v>
      </c>
      <c r="T7337" s="11" t="s">
        <v>165</v>
      </c>
      <c r="U7337">
        <v>3</v>
      </c>
      <c r="V7337">
        <v>1.5</v>
      </c>
      <c r="W7337">
        <v>1</v>
      </c>
      <c r="X7337">
        <v>1</v>
      </c>
      <c r="Y7337" s="11" t="s">
        <v>166</v>
      </c>
      <c r="Z7337" s="11" t="s">
        <v>4119</v>
      </c>
      <c r="AB7337">
        <v>39</v>
      </c>
      <c r="AF7337">
        <v>17</v>
      </c>
      <c r="AG7337">
        <v>1</v>
      </c>
      <c r="AH7337">
        <v>15</v>
      </c>
      <c r="AI7337">
        <v>1</v>
      </c>
      <c r="AJ7337">
        <v>1125</v>
      </c>
      <c r="AK7337" s="11" t="s">
        <v>168</v>
      </c>
      <c r="AL7337" s="11" t="s">
        <v>154</v>
      </c>
      <c r="AM7337">
        <v>9</v>
      </c>
      <c r="AN7337">
        <v>21</v>
      </c>
      <c r="AO7337">
        <v>21</v>
      </c>
      <c r="AP7337">
        <v>23</v>
      </c>
      <c r="AQ7337" s="12">
        <v>42827</v>
      </c>
      <c r="AR7337">
        <v>0</v>
      </c>
      <c r="AS7337" s="12"/>
      <c r="AT7337" s="12"/>
      <c r="BB7337" s="11" t="s">
        <v>154</v>
      </c>
      <c r="BC7337" s="11" t="s">
        <v>159</v>
      </c>
      <c r="BD7337" s="11" t="s">
        <v>199</v>
      </c>
      <c r="BE7337">
        <v>5</v>
      </c>
      <c r="BG7337" s="11" t="s">
        <v>18047</v>
      </c>
      <c r="BH7337" s="11" t="s">
        <v>287</v>
      </c>
    </row>
    <row r="7338" spans="1:60" x14ac:dyDescent="0.3">
      <c r="A7338" s="12">
        <v>42081</v>
      </c>
      <c r="B7338" s="11" t="s">
        <v>3898</v>
      </c>
      <c r="C7338" s="11" t="s">
        <v>156</v>
      </c>
      <c r="D7338">
        <v>90</v>
      </c>
      <c r="E7338" s="11" t="s">
        <v>154</v>
      </c>
      <c r="F7338">
        <v>1</v>
      </c>
      <c r="G7338">
        <v>1</v>
      </c>
      <c r="H7338" s="11" t="s">
        <v>154</v>
      </c>
      <c r="I7338" s="11" t="s">
        <v>299</v>
      </c>
      <c r="J7338" s="11" t="s">
        <v>300</v>
      </c>
      <c r="K7338" s="11" t="s">
        <v>160</v>
      </c>
      <c r="L7338" s="11" t="s">
        <v>3899</v>
      </c>
      <c r="M7338" s="11" t="s">
        <v>159</v>
      </c>
      <c r="N7338" s="11" t="s">
        <v>302</v>
      </c>
      <c r="O7338" s="11" t="s">
        <v>163</v>
      </c>
      <c r="P7338" s="11" t="s">
        <v>155</v>
      </c>
      <c r="Q7338">
        <v>52.32118582272664</v>
      </c>
      <c r="R7338">
        <v>4.9523289165678843</v>
      </c>
      <c r="S7338" s="11" t="s">
        <v>955</v>
      </c>
      <c r="T7338" s="11" t="s">
        <v>177</v>
      </c>
      <c r="U7338">
        <v>2</v>
      </c>
      <c r="V7338">
        <v>1</v>
      </c>
      <c r="W7338">
        <v>0</v>
      </c>
      <c r="X7338">
        <v>1</v>
      </c>
      <c r="Y7338" s="11" t="s">
        <v>260</v>
      </c>
      <c r="Z7338" s="11" t="s">
        <v>18048</v>
      </c>
      <c r="AB7338">
        <v>45</v>
      </c>
      <c r="AE7338">
        <v>100</v>
      </c>
      <c r="AF7338">
        <v>20</v>
      </c>
      <c r="AG7338">
        <v>1</v>
      </c>
      <c r="AH7338">
        <v>35</v>
      </c>
      <c r="AI7338">
        <v>1</v>
      </c>
      <c r="AJ7338">
        <v>1125</v>
      </c>
      <c r="AK7338" s="11" t="s">
        <v>669</v>
      </c>
      <c r="AL7338" s="11" t="s">
        <v>154</v>
      </c>
      <c r="AM7338">
        <v>0</v>
      </c>
      <c r="AN7338">
        <v>3</v>
      </c>
      <c r="AO7338">
        <v>5</v>
      </c>
      <c r="AP7338">
        <v>276</v>
      </c>
      <c r="AQ7338" s="12">
        <v>42827</v>
      </c>
      <c r="AR7338">
        <v>25</v>
      </c>
      <c r="AS7338" s="12">
        <v>42084</v>
      </c>
      <c r="AT7338" s="12">
        <v>42756</v>
      </c>
      <c r="AU7338">
        <v>87</v>
      </c>
      <c r="AV7338">
        <v>9</v>
      </c>
      <c r="AW7338">
        <v>9</v>
      </c>
      <c r="AX7338">
        <v>9</v>
      </c>
      <c r="AY7338">
        <v>9</v>
      </c>
      <c r="AZ7338">
        <v>8</v>
      </c>
      <c r="BA7338">
        <v>9</v>
      </c>
      <c r="BB7338" s="11" t="s">
        <v>154</v>
      </c>
      <c r="BC7338" s="11" t="s">
        <v>159</v>
      </c>
      <c r="BD7338" s="11" t="s">
        <v>169</v>
      </c>
      <c r="BE7338">
        <v>1</v>
      </c>
      <c r="BF7338">
        <v>1.01</v>
      </c>
      <c r="BG7338" s="11" t="s">
        <v>18049</v>
      </c>
      <c r="BH7338" s="11" t="s">
        <v>223</v>
      </c>
    </row>
    <row r="7339" spans="1:60" x14ac:dyDescent="0.3">
      <c r="A7339" s="12">
        <v>41783</v>
      </c>
      <c r="B7339" s="11" t="s">
        <v>172</v>
      </c>
      <c r="C7339" s="11" t="s">
        <v>156</v>
      </c>
      <c r="D7339">
        <v>100</v>
      </c>
      <c r="E7339" s="11" t="s">
        <v>154</v>
      </c>
      <c r="F7339">
        <v>1</v>
      </c>
      <c r="G7339">
        <v>1</v>
      </c>
      <c r="H7339" s="11" t="s">
        <v>154</v>
      </c>
      <c r="I7339" s="11" t="s">
        <v>299</v>
      </c>
      <c r="J7339" s="11" t="s">
        <v>1464</v>
      </c>
      <c r="K7339" s="11" t="s">
        <v>174</v>
      </c>
      <c r="L7339" s="11" t="s">
        <v>3899</v>
      </c>
      <c r="M7339" s="11" t="s">
        <v>159</v>
      </c>
      <c r="N7339" s="11" t="s">
        <v>1466</v>
      </c>
      <c r="O7339" s="11" t="s">
        <v>163</v>
      </c>
      <c r="P7339" s="11" t="s">
        <v>155</v>
      </c>
      <c r="Q7339">
        <v>52.317637450947956</v>
      </c>
      <c r="R7339">
        <v>4.9453413728182811</v>
      </c>
      <c r="S7339" s="11" t="s">
        <v>176</v>
      </c>
      <c r="T7339" s="11" t="s">
        <v>165</v>
      </c>
      <c r="U7339">
        <v>2</v>
      </c>
      <c r="V7339">
        <v>1</v>
      </c>
      <c r="W7339">
        <v>1</v>
      </c>
      <c r="X7339">
        <v>1</v>
      </c>
      <c r="Y7339" s="11" t="s">
        <v>260</v>
      </c>
      <c r="Z7339" s="11" t="s">
        <v>18050</v>
      </c>
      <c r="AB7339">
        <v>52</v>
      </c>
      <c r="AF7339">
        <v>18</v>
      </c>
      <c r="AG7339">
        <v>1</v>
      </c>
      <c r="AH7339">
        <v>30</v>
      </c>
      <c r="AI7339">
        <v>1</v>
      </c>
      <c r="AJ7339">
        <v>1125</v>
      </c>
      <c r="AK7339" s="11" t="s">
        <v>274</v>
      </c>
      <c r="AL7339" s="11" t="s">
        <v>154</v>
      </c>
      <c r="AM7339">
        <v>9</v>
      </c>
      <c r="AN7339">
        <v>30</v>
      </c>
      <c r="AO7339">
        <v>60</v>
      </c>
      <c r="AP7339">
        <v>332</v>
      </c>
      <c r="AQ7339" s="12">
        <v>42827</v>
      </c>
      <c r="AR7339">
        <v>10</v>
      </c>
      <c r="AS7339" s="12">
        <v>42554</v>
      </c>
      <c r="AT7339" s="12">
        <v>42819</v>
      </c>
      <c r="AU7339">
        <v>86</v>
      </c>
      <c r="AV7339">
        <v>10</v>
      </c>
      <c r="AW7339">
        <v>9</v>
      </c>
      <c r="AX7339">
        <v>10</v>
      </c>
      <c r="AY7339">
        <v>10</v>
      </c>
      <c r="AZ7339">
        <v>9</v>
      </c>
      <c r="BA7339">
        <v>9</v>
      </c>
      <c r="BB7339" s="11" t="s">
        <v>154</v>
      </c>
      <c r="BC7339" s="11" t="s">
        <v>159</v>
      </c>
      <c r="BD7339" s="11" t="s">
        <v>180</v>
      </c>
      <c r="BE7339">
        <v>1</v>
      </c>
      <c r="BF7339">
        <v>1.0900000000000001</v>
      </c>
      <c r="BG7339" s="11" t="s">
        <v>18051</v>
      </c>
      <c r="BH7339" s="11" t="s">
        <v>193</v>
      </c>
    </row>
    <row r="7340" spans="1:60" x14ac:dyDescent="0.3">
      <c r="A7340" s="12">
        <v>42328</v>
      </c>
      <c r="B7340" s="11" t="s">
        <v>188</v>
      </c>
      <c r="C7340" s="11" t="s">
        <v>201</v>
      </c>
      <c r="D7340">
        <v>100</v>
      </c>
      <c r="E7340" s="11" t="s">
        <v>154</v>
      </c>
      <c r="F7340">
        <v>1</v>
      </c>
      <c r="G7340">
        <v>1</v>
      </c>
      <c r="H7340" s="11" t="s">
        <v>154</v>
      </c>
      <c r="I7340" s="11" t="s">
        <v>971</v>
      </c>
      <c r="J7340" s="11" t="s">
        <v>159</v>
      </c>
      <c r="K7340" s="11" t="s">
        <v>160</v>
      </c>
      <c r="L7340" s="11" t="s">
        <v>11649</v>
      </c>
      <c r="M7340" s="11" t="s">
        <v>159</v>
      </c>
      <c r="N7340" s="11" t="s">
        <v>162</v>
      </c>
      <c r="O7340" s="11" t="s">
        <v>163</v>
      </c>
      <c r="P7340" s="11" t="s">
        <v>155</v>
      </c>
      <c r="Q7340">
        <v>52.377274828751446</v>
      </c>
      <c r="R7340">
        <v>4.8872188526613991</v>
      </c>
      <c r="S7340" s="11" t="s">
        <v>176</v>
      </c>
      <c r="T7340" s="11" t="s">
        <v>177</v>
      </c>
      <c r="U7340">
        <v>8</v>
      </c>
      <c r="V7340">
        <v>2</v>
      </c>
      <c r="W7340">
        <v>4</v>
      </c>
      <c r="X7340">
        <v>5</v>
      </c>
      <c r="Y7340" s="11" t="s">
        <v>166</v>
      </c>
      <c r="Z7340" s="11" t="s">
        <v>18052</v>
      </c>
      <c r="AB7340">
        <v>650</v>
      </c>
      <c r="AE7340">
        <v>500</v>
      </c>
      <c r="AG7340">
        <v>1</v>
      </c>
      <c r="AH7340">
        <v>0</v>
      </c>
      <c r="AI7340">
        <v>3</v>
      </c>
      <c r="AJ7340">
        <v>21</v>
      </c>
      <c r="AK7340" s="11" t="s">
        <v>179</v>
      </c>
      <c r="AL7340" s="11" t="s">
        <v>154</v>
      </c>
      <c r="AM7340">
        <v>7</v>
      </c>
      <c r="AN7340">
        <v>12</v>
      </c>
      <c r="AO7340">
        <v>21</v>
      </c>
      <c r="AP7340">
        <v>86</v>
      </c>
      <c r="AQ7340" s="12">
        <v>42827</v>
      </c>
      <c r="AR7340">
        <v>6</v>
      </c>
      <c r="AS7340" s="12">
        <v>42371</v>
      </c>
      <c r="AT7340" s="12">
        <v>42735</v>
      </c>
      <c r="AU7340">
        <v>97</v>
      </c>
      <c r="AV7340">
        <v>10</v>
      </c>
      <c r="AW7340">
        <v>10</v>
      </c>
      <c r="AX7340">
        <v>10</v>
      </c>
      <c r="AY7340">
        <v>10</v>
      </c>
      <c r="AZ7340">
        <v>10</v>
      </c>
      <c r="BA7340">
        <v>9</v>
      </c>
      <c r="BB7340" s="11" t="s">
        <v>154</v>
      </c>
      <c r="BC7340" s="11" t="s">
        <v>159</v>
      </c>
      <c r="BD7340" s="11" t="s">
        <v>180</v>
      </c>
      <c r="BE7340">
        <v>1</v>
      </c>
      <c r="BF7340">
        <v>0.39</v>
      </c>
      <c r="BG7340" s="11" t="s">
        <v>18053</v>
      </c>
      <c r="BH7340" s="11" t="s">
        <v>193</v>
      </c>
    </row>
    <row r="7341" spans="1:60" x14ac:dyDescent="0.3">
      <c r="A7341" s="12">
        <v>40879</v>
      </c>
      <c r="B7341" s="11" t="s">
        <v>172</v>
      </c>
      <c r="C7341" s="11" t="s">
        <v>156</v>
      </c>
      <c r="D7341">
        <v>100</v>
      </c>
      <c r="E7341" s="11" t="s">
        <v>692</v>
      </c>
      <c r="F7341">
        <v>43</v>
      </c>
      <c r="G7341">
        <v>43</v>
      </c>
      <c r="H7341" s="11" t="s">
        <v>888</v>
      </c>
      <c r="I7341" s="11" t="s">
        <v>971</v>
      </c>
      <c r="J7341" s="11" t="s">
        <v>159</v>
      </c>
      <c r="K7341" s="11" t="s">
        <v>160</v>
      </c>
      <c r="L7341" s="11" t="s">
        <v>5581</v>
      </c>
      <c r="M7341" s="11" t="s">
        <v>159</v>
      </c>
      <c r="N7341" s="11" t="s">
        <v>162</v>
      </c>
      <c r="O7341" s="11" t="s">
        <v>163</v>
      </c>
      <c r="P7341" s="11" t="s">
        <v>155</v>
      </c>
      <c r="Q7341">
        <v>52.381541533986884</v>
      </c>
      <c r="R7341">
        <v>4.8919713007768584</v>
      </c>
      <c r="S7341" s="11" t="s">
        <v>176</v>
      </c>
      <c r="T7341" s="11" t="s">
        <v>177</v>
      </c>
      <c r="U7341">
        <v>4</v>
      </c>
      <c r="V7341">
        <v>2.5</v>
      </c>
      <c r="W7341">
        <v>3</v>
      </c>
      <c r="X7341">
        <v>4</v>
      </c>
      <c r="Y7341" s="11" t="s">
        <v>166</v>
      </c>
      <c r="Z7341" s="11" t="s">
        <v>18054</v>
      </c>
      <c r="AB7341">
        <v>149</v>
      </c>
      <c r="AE7341">
        <v>300</v>
      </c>
      <c r="AF7341">
        <v>60</v>
      </c>
      <c r="AG7341">
        <v>2</v>
      </c>
      <c r="AH7341">
        <v>33</v>
      </c>
      <c r="AI7341">
        <v>7</v>
      </c>
      <c r="AJ7341">
        <v>1125</v>
      </c>
      <c r="AK7341" s="11" t="s">
        <v>168</v>
      </c>
      <c r="AL7341" s="11" t="s">
        <v>154</v>
      </c>
      <c r="AM7341">
        <v>7</v>
      </c>
      <c r="AN7341">
        <v>30</v>
      </c>
      <c r="AO7341">
        <v>56</v>
      </c>
      <c r="AP7341">
        <v>114</v>
      </c>
      <c r="AQ7341" s="12">
        <v>42827</v>
      </c>
      <c r="AR7341">
        <v>2</v>
      </c>
      <c r="AS7341" s="12">
        <v>42749</v>
      </c>
      <c r="AT7341" s="12">
        <v>42806</v>
      </c>
      <c r="AU7341">
        <v>80</v>
      </c>
      <c r="AV7341">
        <v>9</v>
      </c>
      <c r="AW7341">
        <v>9</v>
      </c>
      <c r="AX7341">
        <v>10</v>
      </c>
      <c r="AY7341">
        <v>10</v>
      </c>
      <c r="AZ7341">
        <v>8</v>
      </c>
      <c r="BA7341">
        <v>9</v>
      </c>
      <c r="BB7341" s="11" t="s">
        <v>154</v>
      </c>
      <c r="BC7341" s="11" t="s">
        <v>159</v>
      </c>
      <c r="BD7341" s="11" t="s">
        <v>180</v>
      </c>
      <c r="BE7341">
        <v>38</v>
      </c>
      <c r="BF7341">
        <v>0.76</v>
      </c>
      <c r="BG7341" s="11" t="s">
        <v>18055</v>
      </c>
      <c r="BH7341" s="11" t="s">
        <v>210</v>
      </c>
    </row>
    <row r="7342" spans="1:60" x14ac:dyDescent="0.3">
      <c r="A7342" s="12">
        <v>40492</v>
      </c>
      <c r="B7342" s="11" t="s">
        <v>172</v>
      </c>
      <c r="C7342" s="11" t="s">
        <v>189</v>
      </c>
      <c r="D7342">
        <v>100</v>
      </c>
      <c r="E7342" s="11" t="s">
        <v>154</v>
      </c>
      <c r="F7342">
        <v>2</v>
      </c>
      <c r="G7342">
        <v>2</v>
      </c>
      <c r="H7342" s="11" t="s">
        <v>154</v>
      </c>
      <c r="I7342" s="11" t="s">
        <v>971</v>
      </c>
      <c r="J7342" s="11" t="s">
        <v>159</v>
      </c>
      <c r="K7342" s="11" t="s">
        <v>160</v>
      </c>
      <c r="L7342" s="11" t="s">
        <v>154</v>
      </c>
      <c r="M7342" s="11" t="s">
        <v>159</v>
      </c>
      <c r="N7342" s="11" t="s">
        <v>162</v>
      </c>
      <c r="O7342" s="11" t="s">
        <v>163</v>
      </c>
      <c r="P7342" s="11" t="s">
        <v>155</v>
      </c>
      <c r="Q7342">
        <v>52.37277227544098</v>
      </c>
      <c r="R7342">
        <v>4.8840922655163599</v>
      </c>
      <c r="S7342" s="11" t="s">
        <v>176</v>
      </c>
      <c r="T7342" s="11" t="s">
        <v>177</v>
      </c>
      <c r="U7342">
        <v>4</v>
      </c>
      <c r="V7342">
        <v>1.5</v>
      </c>
      <c r="W7342">
        <v>2</v>
      </c>
      <c r="X7342">
        <v>2</v>
      </c>
      <c r="Y7342" s="11" t="s">
        <v>166</v>
      </c>
      <c r="Z7342" s="11" t="s">
        <v>18056</v>
      </c>
      <c r="AB7342">
        <v>348</v>
      </c>
      <c r="AF7342">
        <v>75</v>
      </c>
      <c r="AG7342">
        <v>3</v>
      </c>
      <c r="AH7342">
        <v>35</v>
      </c>
      <c r="AI7342">
        <v>5</v>
      </c>
      <c r="AJ7342">
        <v>13</v>
      </c>
      <c r="AK7342" s="11" t="s">
        <v>179</v>
      </c>
      <c r="AL7342" s="11" t="s">
        <v>154</v>
      </c>
      <c r="AM7342">
        <v>6</v>
      </c>
      <c r="AN7342">
        <v>20</v>
      </c>
      <c r="AO7342">
        <v>50</v>
      </c>
      <c r="AP7342">
        <v>50</v>
      </c>
      <c r="AQ7342" s="12">
        <v>42827</v>
      </c>
      <c r="AR7342">
        <v>6</v>
      </c>
      <c r="AS7342" s="12">
        <v>42374</v>
      </c>
      <c r="AT7342" s="12">
        <v>42739</v>
      </c>
      <c r="AU7342">
        <v>87</v>
      </c>
      <c r="AV7342">
        <v>9</v>
      </c>
      <c r="AW7342">
        <v>9</v>
      </c>
      <c r="AX7342">
        <v>10</v>
      </c>
      <c r="AY7342">
        <v>10</v>
      </c>
      <c r="AZ7342">
        <v>10</v>
      </c>
      <c r="BA7342">
        <v>9</v>
      </c>
      <c r="BB7342" s="11" t="s">
        <v>154</v>
      </c>
      <c r="BC7342" s="11" t="s">
        <v>159</v>
      </c>
      <c r="BD7342" s="11" t="s">
        <v>180</v>
      </c>
      <c r="BE7342">
        <v>1</v>
      </c>
      <c r="BF7342">
        <v>0.4</v>
      </c>
      <c r="BG7342" s="11" t="s">
        <v>18057</v>
      </c>
      <c r="BH7342" s="11" t="s">
        <v>223</v>
      </c>
    </row>
    <row r="7343" spans="1:60" x14ac:dyDescent="0.3">
      <c r="A7343" s="12">
        <v>41892</v>
      </c>
      <c r="B7343" s="11" t="s">
        <v>172</v>
      </c>
      <c r="C7343" s="11" t="s">
        <v>189</v>
      </c>
      <c r="D7343">
        <v>89</v>
      </c>
      <c r="E7343" s="11" t="s">
        <v>1095</v>
      </c>
      <c r="F7343">
        <v>2</v>
      </c>
      <c r="G7343">
        <v>2</v>
      </c>
      <c r="H7343" s="11" t="s">
        <v>598</v>
      </c>
      <c r="I7343" s="11" t="s">
        <v>971</v>
      </c>
      <c r="J7343" s="11" t="s">
        <v>159</v>
      </c>
      <c r="K7343" s="11" t="s">
        <v>160</v>
      </c>
      <c r="L7343" s="11" t="s">
        <v>18058</v>
      </c>
      <c r="M7343" s="11" t="s">
        <v>159</v>
      </c>
      <c r="N7343" s="11" t="s">
        <v>162</v>
      </c>
      <c r="O7343" s="11" t="s">
        <v>163</v>
      </c>
      <c r="P7343" s="11" t="s">
        <v>155</v>
      </c>
      <c r="Q7343">
        <v>52.372736332597775</v>
      </c>
      <c r="R7343">
        <v>4.8967662528391944</v>
      </c>
      <c r="S7343" s="11" t="s">
        <v>176</v>
      </c>
      <c r="T7343" s="11" t="s">
        <v>177</v>
      </c>
      <c r="U7343">
        <v>4</v>
      </c>
      <c r="V7343">
        <v>2</v>
      </c>
      <c r="W7343">
        <v>2</v>
      </c>
      <c r="X7343">
        <v>2</v>
      </c>
      <c r="Y7343" s="11" t="s">
        <v>166</v>
      </c>
      <c r="Z7343" s="11" t="s">
        <v>18059</v>
      </c>
      <c r="AB7343">
        <v>410</v>
      </c>
      <c r="AE7343">
        <v>300</v>
      </c>
      <c r="AF7343">
        <v>30</v>
      </c>
      <c r="AG7343">
        <v>1</v>
      </c>
      <c r="AH7343">
        <v>70</v>
      </c>
      <c r="AI7343">
        <v>2</v>
      </c>
      <c r="AJ7343">
        <v>1125</v>
      </c>
      <c r="AK7343" s="11" t="s">
        <v>204</v>
      </c>
      <c r="AL7343" s="11" t="s">
        <v>154</v>
      </c>
      <c r="AM7343">
        <v>9</v>
      </c>
      <c r="AN7343">
        <v>31</v>
      </c>
      <c r="AO7343">
        <v>59</v>
      </c>
      <c r="AP7343">
        <v>325</v>
      </c>
      <c r="AQ7343" s="12">
        <v>42827</v>
      </c>
      <c r="AR7343">
        <v>7</v>
      </c>
      <c r="AS7343" s="12">
        <v>42108</v>
      </c>
      <c r="AT7343" s="12">
        <v>42792</v>
      </c>
      <c r="AU7343">
        <v>100</v>
      </c>
      <c r="AV7343">
        <v>9</v>
      </c>
      <c r="AW7343">
        <v>9</v>
      </c>
      <c r="AX7343">
        <v>10</v>
      </c>
      <c r="AY7343">
        <v>10</v>
      </c>
      <c r="AZ7343">
        <v>10</v>
      </c>
      <c r="BA7343">
        <v>10</v>
      </c>
      <c r="BB7343" s="11" t="s">
        <v>154</v>
      </c>
      <c r="BC7343" s="11" t="s">
        <v>159</v>
      </c>
      <c r="BD7343" s="11" t="s">
        <v>180</v>
      </c>
      <c r="BE7343">
        <v>2</v>
      </c>
      <c r="BF7343">
        <v>0.28999999999999998</v>
      </c>
      <c r="BG7343" s="11" t="s">
        <v>18060</v>
      </c>
      <c r="BH7343" s="11" t="s">
        <v>187</v>
      </c>
    </row>
    <row r="7344" spans="1:60" x14ac:dyDescent="0.3">
      <c r="A7344" s="12">
        <v>42305</v>
      </c>
      <c r="B7344" s="11" t="s">
        <v>188</v>
      </c>
      <c r="C7344" s="11" t="s">
        <v>189</v>
      </c>
      <c r="D7344">
        <v>100</v>
      </c>
      <c r="E7344" s="11" t="s">
        <v>462</v>
      </c>
      <c r="F7344">
        <v>1</v>
      </c>
      <c r="G7344">
        <v>1</v>
      </c>
      <c r="H7344" s="11" t="s">
        <v>462</v>
      </c>
      <c r="I7344" s="11" t="s">
        <v>971</v>
      </c>
      <c r="J7344" s="11" t="s">
        <v>159</v>
      </c>
      <c r="K7344" s="11" t="s">
        <v>160</v>
      </c>
      <c r="L7344" s="11" t="s">
        <v>18061</v>
      </c>
      <c r="M7344" s="11" t="s">
        <v>159</v>
      </c>
      <c r="N7344" s="11" t="s">
        <v>162</v>
      </c>
      <c r="O7344" s="11" t="s">
        <v>163</v>
      </c>
      <c r="P7344" s="11" t="s">
        <v>155</v>
      </c>
      <c r="Q7344">
        <v>52.371907381252484</v>
      </c>
      <c r="R7344">
        <v>4.8809884329962419</v>
      </c>
      <c r="S7344" s="11" t="s">
        <v>176</v>
      </c>
      <c r="T7344" s="11" t="s">
        <v>177</v>
      </c>
      <c r="U7344">
        <v>2</v>
      </c>
      <c r="V7344">
        <v>1</v>
      </c>
      <c r="W7344">
        <v>1</v>
      </c>
      <c r="X7344">
        <v>1</v>
      </c>
      <c r="Y7344" s="11" t="s">
        <v>166</v>
      </c>
      <c r="Z7344" s="11" t="s">
        <v>18062</v>
      </c>
      <c r="AB7344">
        <v>159</v>
      </c>
      <c r="AE7344">
        <v>300</v>
      </c>
      <c r="AF7344">
        <v>35</v>
      </c>
      <c r="AG7344">
        <v>1</v>
      </c>
      <c r="AH7344">
        <v>0</v>
      </c>
      <c r="AI7344">
        <v>3</v>
      </c>
      <c r="AJ7344">
        <v>1125</v>
      </c>
      <c r="AK7344" s="11" t="s">
        <v>244</v>
      </c>
      <c r="AL7344" s="11" t="s">
        <v>154</v>
      </c>
      <c r="AM7344">
        <v>0</v>
      </c>
      <c r="AN7344">
        <v>0</v>
      </c>
      <c r="AO7344">
        <v>0</v>
      </c>
      <c r="AP7344">
        <v>0</v>
      </c>
      <c r="AQ7344" s="12">
        <v>42827</v>
      </c>
      <c r="AR7344">
        <v>25</v>
      </c>
      <c r="AS7344" s="12">
        <v>42333</v>
      </c>
      <c r="AT7344" s="12">
        <v>42777</v>
      </c>
      <c r="AU7344">
        <v>95</v>
      </c>
      <c r="AV7344">
        <v>10</v>
      </c>
      <c r="AW7344">
        <v>9</v>
      </c>
      <c r="AX7344">
        <v>9</v>
      </c>
      <c r="AY7344">
        <v>10</v>
      </c>
      <c r="AZ7344">
        <v>10</v>
      </c>
      <c r="BA7344">
        <v>9</v>
      </c>
      <c r="BB7344" s="11" t="s">
        <v>154</v>
      </c>
      <c r="BC7344" s="11" t="s">
        <v>159</v>
      </c>
      <c r="BD7344" s="11" t="s">
        <v>169</v>
      </c>
      <c r="BE7344">
        <v>1</v>
      </c>
      <c r="BF7344">
        <v>1.52</v>
      </c>
      <c r="BG7344" s="11" t="s">
        <v>18063</v>
      </c>
      <c r="BH7344" s="11" t="s">
        <v>187</v>
      </c>
    </row>
    <row r="7345" spans="1:60" x14ac:dyDescent="0.3">
      <c r="A7345" s="12">
        <v>42766</v>
      </c>
      <c r="B7345" s="11" t="s">
        <v>188</v>
      </c>
      <c r="C7345" s="11" t="s">
        <v>189</v>
      </c>
      <c r="D7345">
        <v>85</v>
      </c>
      <c r="E7345" s="11" t="s">
        <v>154</v>
      </c>
      <c r="F7345">
        <v>1</v>
      </c>
      <c r="G7345">
        <v>1</v>
      </c>
      <c r="H7345" s="11" t="s">
        <v>154</v>
      </c>
      <c r="I7345" s="11" t="s">
        <v>971</v>
      </c>
      <c r="J7345" s="11" t="s">
        <v>159</v>
      </c>
      <c r="K7345" s="11" t="s">
        <v>160</v>
      </c>
      <c r="L7345" s="11" t="s">
        <v>972</v>
      </c>
      <c r="M7345" s="11" t="s">
        <v>159</v>
      </c>
      <c r="N7345" s="11" t="s">
        <v>162</v>
      </c>
      <c r="O7345" s="11" t="s">
        <v>163</v>
      </c>
      <c r="P7345" s="11" t="s">
        <v>155</v>
      </c>
      <c r="Q7345">
        <v>52.377509106606091</v>
      </c>
      <c r="R7345">
        <v>4.8940805099128282</v>
      </c>
      <c r="S7345" s="11" t="s">
        <v>176</v>
      </c>
      <c r="T7345" s="11" t="s">
        <v>177</v>
      </c>
      <c r="U7345">
        <v>2</v>
      </c>
      <c r="V7345">
        <v>1</v>
      </c>
      <c r="W7345">
        <v>1</v>
      </c>
      <c r="X7345">
        <v>2</v>
      </c>
      <c r="Y7345" s="11" t="s">
        <v>166</v>
      </c>
      <c r="Z7345" s="11" t="s">
        <v>18064</v>
      </c>
      <c r="AB7345">
        <v>100</v>
      </c>
      <c r="AE7345">
        <v>200</v>
      </c>
      <c r="AF7345">
        <v>40</v>
      </c>
      <c r="AG7345">
        <v>1</v>
      </c>
      <c r="AH7345">
        <v>0</v>
      </c>
      <c r="AI7345">
        <v>2</v>
      </c>
      <c r="AJ7345">
        <v>1125</v>
      </c>
      <c r="AK7345" s="11" t="s">
        <v>168</v>
      </c>
      <c r="AL7345" s="11" t="s">
        <v>154</v>
      </c>
      <c r="AM7345">
        <v>8</v>
      </c>
      <c r="AN7345">
        <v>23</v>
      </c>
      <c r="AO7345">
        <v>23</v>
      </c>
      <c r="AP7345">
        <v>82</v>
      </c>
      <c r="AQ7345" s="12">
        <v>42827</v>
      </c>
      <c r="AR7345">
        <v>7</v>
      </c>
      <c r="AS7345" s="12">
        <v>42778</v>
      </c>
      <c r="AT7345" s="12">
        <v>42825</v>
      </c>
      <c r="AU7345">
        <v>83</v>
      </c>
      <c r="AV7345">
        <v>9</v>
      </c>
      <c r="AW7345">
        <v>8</v>
      </c>
      <c r="AX7345">
        <v>9</v>
      </c>
      <c r="AY7345">
        <v>8</v>
      </c>
      <c r="AZ7345">
        <v>10</v>
      </c>
      <c r="BA7345">
        <v>9</v>
      </c>
      <c r="BB7345" s="11" t="s">
        <v>154</v>
      </c>
      <c r="BC7345" s="11" t="s">
        <v>159</v>
      </c>
      <c r="BD7345" s="11" t="s">
        <v>169</v>
      </c>
      <c r="BE7345">
        <v>1</v>
      </c>
      <c r="BF7345">
        <v>4.2</v>
      </c>
      <c r="BG7345" s="11" t="s">
        <v>18065</v>
      </c>
      <c r="BH7345" s="11" t="s">
        <v>193</v>
      </c>
    </row>
    <row r="7346" spans="1:60" x14ac:dyDescent="0.3">
      <c r="A7346" s="12">
        <v>41486</v>
      </c>
      <c r="B7346" s="11" t="s">
        <v>188</v>
      </c>
      <c r="C7346" s="11" t="s">
        <v>189</v>
      </c>
      <c r="D7346">
        <v>100</v>
      </c>
      <c r="E7346" s="11" t="s">
        <v>462</v>
      </c>
      <c r="F7346">
        <v>1</v>
      </c>
      <c r="G7346">
        <v>1</v>
      </c>
      <c r="H7346" s="11" t="s">
        <v>462</v>
      </c>
      <c r="I7346" s="11" t="s">
        <v>971</v>
      </c>
      <c r="J7346" s="11" t="s">
        <v>159</v>
      </c>
      <c r="K7346" s="11" t="s">
        <v>160</v>
      </c>
      <c r="L7346" s="11" t="s">
        <v>18061</v>
      </c>
      <c r="M7346" s="11" t="s">
        <v>159</v>
      </c>
      <c r="N7346" s="11" t="s">
        <v>162</v>
      </c>
      <c r="O7346" s="11" t="s">
        <v>163</v>
      </c>
      <c r="P7346" s="11" t="s">
        <v>155</v>
      </c>
      <c r="Q7346">
        <v>52.371768448206794</v>
      </c>
      <c r="R7346">
        <v>4.8797029618144183</v>
      </c>
      <c r="S7346" s="11" t="s">
        <v>176</v>
      </c>
      <c r="T7346" s="11" t="s">
        <v>177</v>
      </c>
      <c r="U7346">
        <v>2</v>
      </c>
      <c r="V7346">
        <v>1</v>
      </c>
      <c r="W7346">
        <v>1</v>
      </c>
      <c r="X7346">
        <v>1</v>
      </c>
      <c r="Y7346" s="11" t="s">
        <v>166</v>
      </c>
      <c r="Z7346" s="11" t="s">
        <v>18066</v>
      </c>
      <c r="AB7346">
        <v>210</v>
      </c>
      <c r="AF7346">
        <v>30</v>
      </c>
      <c r="AG7346">
        <v>1</v>
      </c>
      <c r="AH7346">
        <v>0</v>
      </c>
      <c r="AI7346">
        <v>2</v>
      </c>
      <c r="AJ7346">
        <v>1125</v>
      </c>
      <c r="AK7346" s="11" t="s">
        <v>221</v>
      </c>
      <c r="AL7346" s="11" t="s">
        <v>154</v>
      </c>
      <c r="AM7346">
        <v>24</v>
      </c>
      <c r="AN7346">
        <v>54</v>
      </c>
      <c r="AO7346">
        <v>84</v>
      </c>
      <c r="AP7346">
        <v>359</v>
      </c>
      <c r="AQ7346" s="12">
        <v>42827</v>
      </c>
      <c r="AR7346">
        <v>1</v>
      </c>
      <c r="AS7346" s="12">
        <v>42665</v>
      </c>
      <c r="AT7346" s="12">
        <v>42665</v>
      </c>
      <c r="AU7346">
        <v>100</v>
      </c>
      <c r="AV7346">
        <v>10</v>
      </c>
      <c r="AW7346">
        <v>10</v>
      </c>
      <c r="AX7346">
        <v>10</v>
      </c>
      <c r="AY7346">
        <v>10</v>
      </c>
      <c r="AZ7346">
        <v>10</v>
      </c>
      <c r="BA7346">
        <v>10</v>
      </c>
      <c r="BB7346" s="11" t="s">
        <v>154</v>
      </c>
      <c r="BC7346" s="11" t="s">
        <v>159</v>
      </c>
      <c r="BD7346" s="11" t="s">
        <v>169</v>
      </c>
      <c r="BE7346">
        <v>1</v>
      </c>
      <c r="BF7346">
        <v>0.18</v>
      </c>
      <c r="BG7346" s="11" t="s">
        <v>18067</v>
      </c>
      <c r="BH7346" s="11" t="s">
        <v>187</v>
      </c>
    </row>
    <row r="7347" spans="1:60" x14ac:dyDescent="0.3">
      <c r="A7347" s="12">
        <v>41124</v>
      </c>
      <c r="B7347" s="11" t="s">
        <v>215</v>
      </c>
      <c r="C7347" s="11" t="s">
        <v>154</v>
      </c>
      <c r="E7347" s="11" t="s">
        <v>1095</v>
      </c>
      <c r="F7347">
        <v>1</v>
      </c>
      <c r="G7347">
        <v>1</v>
      </c>
      <c r="H7347" s="11" t="s">
        <v>1095</v>
      </c>
      <c r="I7347" s="11" t="s">
        <v>971</v>
      </c>
      <c r="J7347" s="11" t="s">
        <v>159</v>
      </c>
      <c r="K7347" s="11" t="s">
        <v>217</v>
      </c>
      <c r="L7347" s="11" t="s">
        <v>972</v>
      </c>
      <c r="M7347" s="11" t="s">
        <v>159</v>
      </c>
      <c r="N7347" s="11" t="s">
        <v>162</v>
      </c>
      <c r="O7347" s="11" t="s">
        <v>163</v>
      </c>
      <c r="P7347" s="11" t="s">
        <v>155</v>
      </c>
      <c r="Q7347">
        <v>52.370517988627938</v>
      </c>
      <c r="R7347">
        <v>4.8899859428864847</v>
      </c>
      <c r="S7347" s="11" t="s">
        <v>955</v>
      </c>
      <c r="T7347" s="11" t="s">
        <v>177</v>
      </c>
      <c r="U7347">
        <v>2</v>
      </c>
      <c r="V7347">
        <v>1</v>
      </c>
      <c r="W7347">
        <v>1</v>
      </c>
      <c r="X7347">
        <v>1</v>
      </c>
      <c r="Y7347" s="11" t="s">
        <v>166</v>
      </c>
      <c r="Z7347" s="11" t="s">
        <v>18068</v>
      </c>
      <c r="AB7347">
        <v>125</v>
      </c>
      <c r="AE7347">
        <v>100</v>
      </c>
      <c r="AF7347">
        <v>25</v>
      </c>
      <c r="AG7347">
        <v>1</v>
      </c>
      <c r="AH7347">
        <v>0</v>
      </c>
      <c r="AI7347">
        <v>5</v>
      </c>
      <c r="AJ7347">
        <v>1125</v>
      </c>
      <c r="AK7347" s="11" t="s">
        <v>490</v>
      </c>
      <c r="AL7347" s="11" t="s">
        <v>154</v>
      </c>
      <c r="AM7347">
        <v>0</v>
      </c>
      <c r="AN7347">
        <v>0</v>
      </c>
      <c r="AO7347">
        <v>0</v>
      </c>
      <c r="AP7347">
        <v>0</v>
      </c>
      <c r="AQ7347" s="12">
        <v>42827</v>
      </c>
      <c r="AR7347">
        <v>21</v>
      </c>
      <c r="AS7347" s="12">
        <v>41155</v>
      </c>
      <c r="AT7347" s="12">
        <v>42229</v>
      </c>
      <c r="AU7347">
        <v>93</v>
      </c>
      <c r="AV7347">
        <v>9</v>
      </c>
      <c r="AW7347">
        <v>9</v>
      </c>
      <c r="AX7347">
        <v>9</v>
      </c>
      <c r="AY7347">
        <v>9</v>
      </c>
      <c r="AZ7347">
        <v>10</v>
      </c>
      <c r="BA7347">
        <v>9</v>
      </c>
      <c r="BB7347" s="11" t="s">
        <v>154</v>
      </c>
      <c r="BC7347" s="11" t="s">
        <v>159</v>
      </c>
      <c r="BD7347" s="11" t="s">
        <v>169</v>
      </c>
      <c r="BE7347">
        <v>1</v>
      </c>
      <c r="BF7347">
        <v>0.38</v>
      </c>
      <c r="BG7347" s="11" t="s">
        <v>18069</v>
      </c>
      <c r="BH7347" s="11" t="s">
        <v>171</v>
      </c>
    </row>
    <row r="7348" spans="1:60" x14ac:dyDescent="0.3">
      <c r="A7348" s="12">
        <v>41675</v>
      </c>
      <c r="B7348" s="11" t="s">
        <v>172</v>
      </c>
      <c r="C7348" s="11" t="s">
        <v>156</v>
      </c>
      <c r="D7348">
        <v>100</v>
      </c>
      <c r="E7348" s="11" t="s">
        <v>888</v>
      </c>
      <c r="F7348">
        <v>15</v>
      </c>
      <c r="G7348">
        <v>15</v>
      </c>
      <c r="H7348" s="11" t="s">
        <v>1095</v>
      </c>
      <c r="I7348" s="11" t="s">
        <v>971</v>
      </c>
      <c r="J7348" s="11" t="s">
        <v>159</v>
      </c>
      <c r="K7348" s="11" t="s">
        <v>160</v>
      </c>
      <c r="L7348" s="11" t="s">
        <v>18070</v>
      </c>
      <c r="M7348" s="11" t="s">
        <v>159</v>
      </c>
      <c r="N7348" s="11" t="s">
        <v>162</v>
      </c>
      <c r="O7348" s="11" t="s">
        <v>163</v>
      </c>
      <c r="P7348" s="11" t="s">
        <v>155</v>
      </c>
      <c r="Q7348">
        <v>52.377868036252536</v>
      </c>
      <c r="R7348">
        <v>4.8952196877743059</v>
      </c>
      <c r="S7348" s="11" t="s">
        <v>955</v>
      </c>
      <c r="T7348" s="11" t="s">
        <v>165</v>
      </c>
      <c r="U7348">
        <v>4</v>
      </c>
      <c r="V7348">
        <v>1</v>
      </c>
      <c r="W7348">
        <v>2</v>
      </c>
      <c r="X7348">
        <v>3</v>
      </c>
      <c r="Y7348" s="11" t="s">
        <v>166</v>
      </c>
      <c r="Z7348" s="11" t="s">
        <v>18071</v>
      </c>
      <c r="AB7348">
        <v>130</v>
      </c>
      <c r="AE7348">
        <v>140</v>
      </c>
      <c r="AF7348">
        <v>40</v>
      </c>
      <c r="AG7348">
        <v>2</v>
      </c>
      <c r="AH7348">
        <v>34</v>
      </c>
      <c r="AI7348">
        <v>5</v>
      </c>
      <c r="AJ7348">
        <v>1125</v>
      </c>
      <c r="AK7348" s="11" t="s">
        <v>204</v>
      </c>
      <c r="AL7348" s="11" t="s">
        <v>154</v>
      </c>
      <c r="AM7348">
        <v>3</v>
      </c>
      <c r="AN7348">
        <v>6</v>
      </c>
      <c r="AO7348">
        <v>11</v>
      </c>
      <c r="AP7348">
        <v>34</v>
      </c>
      <c r="AQ7348" s="12">
        <v>42827</v>
      </c>
      <c r="AR7348">
        <v>22</v>
      </c>
      <c r="AS7348" s="12">
        <v>42592</v>
      </c>
      <c r="AT7348" s="12">
        <v>42820</v>
      </c>
      <c r="AU7348">
        <v>99</v>
      </c>
      <c r="AV7348">
        <v>10</v>
      </c>
      <c r="AW7348">
        <v>10</v>
      </c>
      <c r="AX7348">
        <v>10</v>
      </c>
      <c r="AY7348">
        <v>10</v>
      </c>
      <c r="AZ7348">
        <v>10</v>
      </c>
      <c r="BA7348">
        <v>10</v>
      </c>
      <c r="BB7348" s="11" t="s">
        <v>154</v>
      </c>
      <c r="BC7348" s="11" t="s">
        <v>159</v>
      </c>
      <c r="BD7348" s="11" t="s">
        <v>169</v>
      </c>
      <c r="BE7348">
        <v>11</v>
      </c>
      <c r="BF7348">
        <v>2.8</v>
      </c>
      <c r="BG7348" s="11" t="s">
        <v>18072</v>
      </c>
      <c r="BH7348" s="11" t="s">
        <v>250</v>
      </c>
    </row>
    <row r="7349" spans="1:60" x14ac:dyDescent="0.3">
      <c r="A7349" s="12">
        <v>42465</v>
      </c>
      <c r="B7349" s="11" t="s">
        <v>188</v>
      </c>
      <c r="C7349" s="11" t="s">
        <v>156</v>
      </c>
      <c r="D7349">
        <v>99</v>
      </c>
      <c r="E7349" s="11" t="s">
        <v>692</v>
      </c>
      <c r="F7349">
        <v>25</v>
      </c>
      <c r="G7349">
        <v>25</v>
      </c>
      <c r="H7349" s="11" t="s">
        <v>598</v>
      </c>
      <c r="I7349" s="11" t="s">
        <v>971</v>
      </c>
      <c r="J7349" s="11" t="s">
        <v>159</v>
      </c>
      <c r="K7349" s="11" t="s">
        <v>160</v>
      </c>
      <c r="L7349" s="11" t="s">
        <v>18073</v>
      </c>
      <c r="M7349" s="11" t="s">
        <v>159</v>
      </c>
      <c r="N7349" s="11" t="s">
        <v>162</v>
      </c>
      <c r="O7349" s="11" t="s">
        <v>163</v>
      </c>
      <c r="P7349" s="11" t="s">
        <v>155</v>
      </c>
      <c r="Q7349">
        <v>52.374304362788685</v>
      </c>
      <c r="R7349">
        <v>4.8983388346574284</v>
      </c>
      <c r="S7349" s="11" t="s">
        <v>176</v>
      </c>
      <c r="T7349" s="11" t="s">
        <v>177</v>
      </c>
      <c r="U7349">
        <v>4</v>
      </c>
      <c r="V7349">
        <v>1.5</v>
      </c>
      <c r="W7349">
        <v>1</v>
      </c>
      <c r="X7349">
        <v>4</v>
      </c>
      <c r="Y7349" s="11" t="s">
        <v>166</v>
      </c>
      <c r="Z7349" s="11" t="s">
        <v>18074</v>
      </c>
      <c r="AB7349">
        <v>219</v>
      </c>
      <c r="AE7349">
        <v>100</v>
      </c>
      <c r="AF7349">
        <v>40</v>
      </c>
      <c r="AG7349">
        <v>1</v>
      </c>
      <c r="AH7349">
        <v>20</v>
      </c>
      <c r="AI7349">
        <v>2</v>
      </c>
      <c r="AJ7349">
        <v>1125</v>
      </c>
      <c r="AK7349" s="11" t="s">
        <v>168</v>
      </c>
      <c r="AL7349" s="11" t="s">
        <v>154</v>
      </c>
      <c r="AM7349">
        <v>5</v>
      </c>
      <c r="AN7349">
        <v>20</v>
      </c>
      <c r="AO7349">
        <v>22</v>
      </c>
      <c r="AP7349">
        <v>22</v>
      </c>
      <c r="AQ7349" s="12">
        <v>42827</v>
      </c>
      <c r="AR7349">
        <v>1</v>
      </c>
      <c r="AS7349" s="12">
        <v>42823</v>
      </c>
      <c r="AT7349" s="12">
        <v>42823</v>
      </c>
      <c r="AU7349">
        <v>100</v>
      </c>
      <c r="AV7349">
        <v>10</v>
      </c>
      <c r="AW7349">
        <v>8</v>
      </c>
      <c r="AX7349">
        <v>10</v>
      </c>
      <c r="AY7349">
        <v>10</v>
      </c>
      <c r="AZ7349">
        <v>10</v>
      </c>
      <c r="BA7349">
        <v>8</v>
      </c>
      <c r="BB7349" s="11" t="s">
        <v>154</v>
      </c>
      <c r="BC7349" s="11" t="s">
        <v>159</v>
      </c>
      <c r="BD7349" s="11" t="s">
        <v>180</v>
      </c>
      <c r="BE7349">
        <v>25</v>
      </c>
      <c r="BF7349">
        <v>1</v>
      </c>
      <c r="BG7349" s="11" t="s">
        <v>18075</v>
      </c>
      <c r="BH7349" s="11" t="s">
        <v>210</v>
      </c>
    </row>
    <row r="7350" spans="1:60" x14ac:dyDescent="0.3">
      <c r="A7350" s="12">
        <v>42269</v>
      </c>
      <c r="B7350" s="11" t="s">
        <v>188</v>
      </c>
      <c r="C7350" s="11" t="s">
        <v>189</v>
      </c>
      <c r="D7350">
        <v>100</v>
      </c>
      <c r="E7350" s="11" t="s">
        <v>154</v>
      </c>
      <c r="F7350">
        <v>2</v>
      </c>
      <c r="G7350">
        <v>2</v>
      </c>
      <c r="H7350" s="11" t="s">
        <v>154</v>
      </c>
      <c r="I7350" s="11" t="s">
        <v>971</v>
      </c>
      <c r="J7350" s="11" t="s">
        <v>159</v>
      </c>
      <c r="K7350" s="11" t="s">
        <v>160</v>
      </c>
      <c r="L7350" s="11" t="s">
        <v>995</v>
      </c>
      <c r="M7350" s="11" t="s">
        <v>159</v>
      </c>
      <c r="N7350" s="11" t="s">
        <v>162</v>
      </c>
      <c r="O7350" s="11" t="s">
        <v>163</v>
      </c>
      <c r="P7350" s="11" t="s">
        <v>155</v>
      </c>
      <c r="Q7350">
        <v>52.379998460673406</v>
      </c>
      <c r="R7350">
        <v>4.883172690350138</v>
      </c>
      <c r="S7350" s="11" t="s">
        <v>176</v>
      </c>
      <c r="T7350" s="11" t="s">
        <v>165</v>
      </c>
      <c r="U7350">
        <v>2</v>
      </c>
      <c r="V7350">
        <v>1.5</v>
      </c>
      <c r="W7350">
        <v>1</v>
      </c>
      <c r="X7350">
        <v>1</v>
      </c>
      <c r="Y7350" s="11" t="s">
        <v>260</v>
      </c>
      <c r="Z7350" s="11" t="s">
        <v>18076</v>
      </c>
      <c r="AB7350">
        <v>150</v>
      </c>
      <c r="AF7350">
        <v>25</v>
      </c>
      <c r="AG7350">
        <v>1</v>
      </c>
      <c r="AH7350">
        <v>25</v>
      </c>
      <c r="AI7350">
        <v>1</v>
      </c>
      <c r="AJ7350">
        <v>60</v>
      </c>
      <c r="AK7350" s="11" t="s">
        <v>204</v>
      </c>
      <c r="AL7350" s="11" t="s">
        <v>154</v>
      </c>
      <c r="AM7350">
        <v>0</v>
      </c>
      <c r="AN7350">
        <v>0</v>
      </c>
      <c r="AO7350">
        <v>0</v>
      </c>
      <c r="AP7350">
        <v>0</v>
      </c>
      <c r="AQ7350" s="12">
        <v>42827</v>
      </c>
      <c r="AR7350">
        <v>1</v>
      </c>
      <c r="AS7350" s="12">
        <v>42562</v>
      </c>
      <c r="AT7350" s="12">
        <v>42562</v>
      </c>
      <c r="AU7350">
        <v>100</v>
      </c>
      <c r="AV7350">
        <v>10</v>
      </c>
      <c r="AW7350">
        <v>10</v>
      </c>
      <c r="AX7350">
        <v>10</v>
      </c>
      <c r="AY7350">
        <v>10</v>
      </c>
      <c r="AZ7350">
        <v>10</v>
      </c>
      <c r="BA7350">
        <v>10</v>
      </c>
      <c r="BB7350" s="11" t="s">
        <v>154</v>
      </c>
      <c r="BC7350" s="11" t="s">
        <v>159</v>
      </c>
      <c r="BD7350" s="11" t="s">
        <v>180</v>
      </c>
      <c r="BE7350">
        <v>2</v>
      </c>
      <c r="BF7350">
        <v>0.11</v>
      </c>
      <c r="BG7350" s="11" t="s">
        <v>18077</v>
      </c>
      <c r="BH7350" s="11" t="s">
        <v>193</v>
      </c>
    </row>
    <row r="7351" spans="1:60" x14ac:dyDescent="0.3">
      <c r="A7351" s="12">
        <v>41683</v>
      </c>
      <c r="B7351" s="11" t="s">
        <v>172</v>
      </c>
      <c r="C7351" s="11" t="s">
        <v>156</v>
      </c>
      <c r="D7351">
        <v>100</v>
      </c>
      <c r="E7351" s="11" t="s">
        <v>462</v>
      </c>
      <c r="F7351">
        <v>3</v>
      </c>
      <c r="G7351">
        <v>3</v>
      </c>
      <c r="H7351" s="11" t="s">
        <v>462</v>
      </c>
      <c r="I7351" s="11" t="s">
        <v>971</v>
      </c>
      <c r="J7351" s="11" t="s">
        <v>159</v>
      </c>
      <c r="K7351" s="11" t="s">
        <v>217</v>
      </c>
      <c r="L7351" s="11" t="s">
        <v>1151</v>
      </c>
      <c r="M7351" s="11" t="s">
        <v>159</v>
      </c>
      <c r="N7351" s="11" t="s">
        <v>162</v>
      </c>
      <c r="O7351" s="11" t="s">
        <v>163</v>
      </c>
      <c r="P7351" s="11" t="s">
        <v>155</v>
      </c>
      <c r="Q7351">
        <v>52.366851328851084</v>
      </c>
      <c r="R7351">
        <v>4.8821419778874473</v>
      </c>
      <c r="S7351" s="11" t="s">
        <v>176</v>
      </c>
      <c r="T7351" s="11" t="s">
        <v>165</v>
      </c>
      <c r="U7351">
        <v>2</v>
      </c>
      <c r="V7351">
        <v>1.5</v>
      </c>
      <c r="W7351">
        <v>1</v>
      </c>
      <c r="X7351">
        <v>2</v>
      </c>
      <c r="Y7351" s="11" t="s">
        <v>166</v>
      </c>
      <c r="Z7351" s="11" t="s">
        <v>18078</v>
      </c>
      <c r="AB7351">
        <v>250</v>
      </c>
      <c r="AC7351">
        <v>945</v>
      </c>
      <c r="AD7351">
        <v>3750</v>
      </c>
      <c r="AE7351">
        <v>150</v>
      </c>
      <c r="AF7351">
        <v>50</v>
      </c>
      <c r="AG7351">
        <v>2</v>
      </c>
      <c r="AH7351">
        <v>75</v>
      </c>
      <c r="AI7351">
        <v>3</v>
      </c>
      <c r="AJ7351">
        <v>7</v>
      </c>
      <c r="AK7351" s="11" t="s">
        <v>244</v>
      </c>
      <c r="AL7351" s="11" t="s">
        <v>154</v>
      </c>
      <c r="AM7351">
        <v>0</v>
      </c>
      <c r="AN7351">
        <v>0</v>
      </c>
      <c r="AO7351">
        <v>2</v>
      </c>
      <c r="AP7351">
        <v>2</v>
      </c>
      <c r="AQ7351" s="12">
        <v>42827</v>
      </c>
      <c r="AR7351">
        <v>11</v>
      </c>
      <c r="AS7351" s="12">
        <v>41761</v>
      </c>
      <c r="AT7351" s="12">
        <v>41965</v>
      </c>
      <c r="AU7351">
        <v>84</v>
      </c>
      <c r="AV7351">
        <v>9</v>
      </c>
      <c r="AW7351">
        <v>9</v>
      </c>
      <c r="AX7351">
        <v>9</v>
      </c>
      <c r="AY7351">
        <v>9</v>
      </c>
      <c r="AZ7351">
        <v>10</v>
      </c>
      <c r="BA7351">
        <v>8</v>
      </c>
      <c r="BB7351" s="11" t="s">
        <v>154</v>
      </c>
      <c r="BC7351" s="11" t="s">
        <v>159</v>
      </c>
      <c r="BD7351" s="11" t="s">
        <v>169</v>
      </c>
      <c r="BE7351">
        <v>3</v>
      </c>
      <c r="BF7351">
        <v>0.31</v>
      </c>
      <c r="BG7351" s="11" t="s">
        <v>18079</v>
      </c>
      <c r="BH7351" s="11" t="s">
        <v>171</v>
      </c>
    </row>
    <row r="7352" spans="1:60" x14ac:dyDescent="0.3">
      <c r="A7352" s="12">
        <v>40703</v>
      </c>
      <c r="B7352" s="11" t="s">
        <v>18080</v>
      </c>
      <c r="C7352" s="11" t="s">
        <v>154</v>
      </c>
      <c r="E7352" s="11" t="s">
        <v>462</v>
      </c>
      <c r="F7352">
        <v>1</v>
      </c>
      <c r="G7352">
        <v>1</v>
      </c>
      <c r="H7352" s="11" t="s">
        <v>462</v>
      </c>
      <c r="I7352" s="11" t="s">
        <v>971</v>
      </c>
      <c r="J7352" s="11" t="s">
        <v>159</v>
      </c>
      <c r="K7352" s="11" t="s">
        <v>160</v>
      </c>
      <c r="L7352" s="11" t="s">
        <v>14592</v>
      </c>
      <c r="M7352" s="11" t="s">
        <v>159</v>
      </c>
      <c r="N7352" s="11" t="s">
        <v>162</v>
      </c>
      <c r="O7352" s="11" t="s">
        <v>163</v>
      </c>
      <c r="P7352" s="11" t="s">
        <v>155</v>
      </c>
      <c r="Q7352">
        <v>52.374883759083666</v>
      </c>
      <c r="R7352">
        <v>4.8803864935704802</v>
      </c>
      <c r="S7352" s="11" t="s">
        <v>176</v>
      </c>
      <c r="T7352" s="11" t="s">
        <v>177</v>
      </c>
      <c r="U7352">
        <v>2</v>
      </c>
      <c r="V7352">
        <v>1</v>
      </c>
      <c r="W7352">
        <v>1</v>
      </c>
      <c r="X7352">
        <v>1</v>
      </c>
      <c r="Y7352" s="11" t="s">
        <v>166</v>
      </c>
      <c r="Z7352" s="11" t="s">
        <v>18081</v>
      </c>
      <c r="AB7352">
        <v>130</v>
      </c>
      <c r="AF7352">
        <v>25</v>
      </c>
      <c r="AG7352">
        <v>1</v>
      </c>
      <c r="AH7352">
        <v>0</v>
      </c>
      <c r="AI7352">
        <v>2</v>
      </c>
      <c r="AJ7352">
        <v>1125</v>
      </c>
      <c r="AK7352" s="11" t="s">
        <v>321</v>
      </c>
      <c r="AL7352" s="11" t="s">
        <v>154</v>
      </c>
      <c r="AM7352">
        <v>0</v>
      </c>
      <c r="AN7352">
        <v>0</v>
      </c>
      <c r="AO7352">
        <v>0</v>
      </c>
      <c r="AP7352">
        <v>0</v>
      </c>
      <c r="AQ7352" s="12">
        <v>42827</v>
      </c>
      <c r="AR7352">
        <v>1</v>
      </c>
      <c r="AS7352" s="12">
        <v>42623</v>
      </c>
      <c r="AT7352" s="12">
        <v>42623</v>
      </c>
      <c r="BB7352" s="11" t="s">
        <v>154</v>
      </c>
      <c r="BC7352" s="11" t="s">
        <v>159</v>
      </c>
      <c r="BD7352" s="11" t="s">
        <v>180</v>
      </c>
      <c r="BE7352">
        <v>1</v>
      </c>
      <c r="BF7352">
        <v>0.15</v>
      </c>
      <c r="BG7352" s="11" t="s">
        <v>18082</v>
      </c>
      <c r="BH7352" s="11" t="s">
        <v>171</v>
      </c>
    </row>
    <row r="7353" spans="1:60" x14ac:dyDescent="0.3">
      <c r="A7353" s="12">
        <v>42522</v>
      </c>
      <c r="B7353" s="11" t="s">
        <v>188</v>
      </c>
      <c r="C7353" s="11" t="s">
        <v>156</v>
      </c>
      <c r="D7353">
        <v>97</v>
      </c>
      <c r="E7353" s="11" t="s">
        <v>173</v>
      </c>
      <c r="F7353">
        <v>16</v>
      </c>
      <c r="G7353">
        <v>16</v>
      </c>
      <c r="H7353" s="11" t="s">
        <v>462</v>
      </c>
      <c r="I7353" s="11" t="s">
        <v>971</v>
      </c>
      <c r="J7353" s="11" t="s">
        <v>159</v>
      </c>
      <c r="K7353" s="11" t="s">
        <v>160</v>
      </c>
      <c r="L7353" s="11" t="s">
        <v>995</v>
      </c>
      <c r="M7353" s="11" t="s">
        <v>159</v>
      </c>
      <c r="N7353" s="11" t="s">
        <v>162</v>
      </c>
      <c r="O7353" s="11" t="s">
        <v>163</v>
      </c>
      <c r="P7353" s="11" t="s">
        <v>155</v>
      </c>
      <c r="Q7353">
        <v>52.380639867200756</v>
      </c>
      <c r="R7353">
        <v>4.8800438875426169</v>
      </c>
      <c r="S7353" s="11" t="s">
        <v>176</v>
      </c>
      <c r="T7353" s="11" t="s">
        <v>177</v>
      </c>
      <c r="U7353">
        <v>4</v>
      </c>
      <c r="V7353">
        <v>1.5</v>
      </c>
      <c r="W7353">
        <v>1</v>
      </c>
      <c r="X7353">
        <v>2</v>
      </c>
      <c r="Y7353" s="11" t="s">
        <v>166</v>
      </c>
      <c r="Z7353" s="11" t="s">
        <v>18083</v>
      </c>
      <c r="AB7353">
        <v>120</v>
      </c>
      <c r="AF7353">
        <v>30</v>
      </c>
      <c r="AG7353">
        <v>2</v>
      </c>
      <c r="AH7353">
        <v>0</v>
      </c>
      <c r="AI7353">
        <v>1</v>
      </c>
      <c r="AJ7353">
        <v>60</v>
      </c>
      <c r="AK7353" s="11" t="s">
        <v>179</v>
      </c>
      <c r="AL7353" s="11" t="s">
        <v>154</v>
      </c>
      <c r="AM7353">
        <v>3</v>
      </c>
      <c r="AN7353">
        <v>3</v>
      </c>
      <c r="AO7353">
        <v>3</v>
      </c>
      <c r="AP7353">
        <v>3</v>
      </c>
      <c r="AQ7353" s="12">
        <v>42827</v>
      </c>
      <c r="AR7353">
        <v>10</v>
      </c>
      <c r="AS7353" s="12">
        <v>42732</v>
      </c>
      <c r="AT7353" s="12">
        <v>42820</v>
      </c>
      <c r="AU7353">
        <v>86</v>
      </c>
      <c r="AV7353">
        <v>9</v>
      </c>
      <c r="AW7353">
        <v>8</v>
      </c>
      <c r="AX7353">
        <v>10</v>
      </c>
      <c r="AY7353">
        <v>9</v>
      </c>
      <c r="AZ7353">
        <v>9</v>
      </c>
      <c r="BA7353">
        <v>8</v>
      </c>
      <c r="BB7353" s="11" t="s">
        <v>154</v>
      </c>
      <c r="BC7353" s="11" t="s">
        <v>159</v>
      </c>
      <c r="BD7353" s="11" t="s">
        <v>199</v>
      </c>
      <c r="BE7353">
        <v>13</v>
      </c>
      <c r="BF7353">
        <v>3.13</v>
      </c>
      <c r="BG7353" s="11" t="s">
        <v>18084</v>
      </c>
      <c r="BH7353" s="11" t="s">
        <v>279</v>
      </c>
    </row>
    <row r="7354" spans="1:60" x14ac:dyDescent="0.3">
      <c r="A7354" s="12">
        <v>41389</v>
      </c>
      <c r="B7354" s="11" t="s">
        <v>172</v>
      </c>
      <c r="C7354" s="11" t="s">
        <v>189</v>
      </c>
      <c r="D7354">
        <v>100</v>
      </c>
      <c r="E7354" s="11" t="s">
        <v>462</v>
      </c>
      <c r="F7354">
        <v>1</v>
      </c>
      <c r="G7354">
        <v>1</v>
      </c>
      <c r="H7354" s="11" t="s">
        <v>462</v>
      </c>
      <c r="I7354" s="11" t="s">
        <v>971</v>
      </c>
      <c r="J7354" s="11" t="s">
        <v>159</v>
      </c>
      <c r="K7354" s="11" t="s">
        <v>160</v>
      </c>
      <c r="L7354" s="11" t="s">
        <v>1013</v>
      </c>
      <c r="M7354" s="11" t="s">
        <v>159</v>
      </c>
      <c r="N7354" s="11" t="s">
        <v>162</v>
      </c>
      <c r="O7354" s="11" t="s">
        <v>163</v>
      </c>
      <c r="P7354" s="11" t="s">
        <v>155</v>
      </c>
      <c r="Q7354">
        <v>52.371470014591068</v>
      </c>
      <c r="R7354">
        <v>4.8750859814815417</v>
      </c>
      <c r="S7354" s="11" t="s">
        <v>176</v>
      </c>
      <c r="T7354" s="11" t="s">
        <v>165</v>
      </c>
      <c r="U7354">
        <v>2</v>
      </c>
      <c r="V7354">
        <v>1</v>
      </c>
      <c r="W7354">
        <v>1</v>
      </c>
      <c r="X7354">
        <v>1</v>
      </c>
      <c r="Y7354" s="11" t="s">
        <v>166</v>
      </c>
      <c r="Z7354" s="11" t="s">
        <v>18085</v>
      </c>
      <c r="AB7354">
        <v>85</v>
      </c>
      <c r="AG7354">
        <v>1</v>
      </c>
      <c r="AH7354">
        <v>0</v>
      </c>
      <c r="AI7354">
        <v>3</v>
      </c>
      <c r="AJ7354">
        <v>14</v>
      </c>
      <c r="AK7354" s="11" t="s">
        <v>896</v>
      </c>
      <c r="AL7354" s="11" t="s">
        <v>154</v>
      </c>
      <c r="AM7354">
        <v>4</v>
      </c>
      <c r="AN7354">
        <v>17</v>
      </c>
      <c r="AO7354">
        <v>37</v>
      </c>
      <c r="AP7354">
        <v>37</v>
      </c>
      <c r="AQ7354" s="12">
        <v>42827</v>
      </c>
      <c r="AR7354">
        <v>24</v>
      </c>
      <c r="AS7354" s="12">
        <v>42512</v>
      </c>
      <c r="AT7354" s="12">
        <v>42644</v>
      </c>
      <c r="AU7354">
        <v>88</v>
      </c>
      <c r="AV7354">
        <v>9</v>
      </c>
      <c r="AW7354">
        <v>9</v>
      </c>
      <c r="AX7354">
        <v>9</v>
      </c>
      <c r="AY7354">
        <v>9</v>
      </c>
      <c r="AZ7354">
        <v>9</v>
      </c>
      <c r="BA7354">
        <v>9</v>
      </c>
      <c r="BB7354" s="11" t="s">
        <v>154</v>
      </c>
      <c r="BC7354" s="11" t="s">
        <v>159</v>
      </c>
      <c r="BD7354" s="11" t="s">
        <v>169</v>
      </c>
      <c r="BE7354">
        <v>1</v>
      </c>
      <c r="BF7354">
        <v>2.2799999999999998</v>
      </c>
      <c r="BG7354" s="11" t="s">
        <v>18086</v>
      </c>
      <c r="BH7354" s="11" t="s">
        <v>171</v>
      </c>
    </row>
    <row r="7355" spans="1:60" x14ac:dyDescent="0.3">
      <c r="A7355" s="12">
        <v>41027</v>
      </c>
      <c r="B7355" s="11" t="s">
        <v>215</v>
      </c>
      <c r="C7355" s="11" t="s">
        <v>156</v>
      </c>
      <c r="D7355">
        <v>100</v>
      </c>
      <c r="E7355" s="11" t="s">
        <v>462</v>
      </c>
      <c r="F7355">
        <v>2</v>
      </c>
      <c r="G7355">
        <v>2</v>
      </c>
      <c r="H7355" s="11" t="s">
        <v>888</v>
      </c>
      <c r="I7355" s="11" t="s">
        <v>971</v>
      </c>
      <c r="J7355" s="11" t="s">
        <v>159</v>
      </c>
      <c r="K7355" s="11" t="s">
        <v>217</v>
      </c>
      <c r="L7355" s="11" t="s">
        <v>995</v>
      </c>
      <c r="M7355" s="11" t="s">
        <v>159</v>
      </c>
      <c r="N7355" s="11" t="s">
        <v>162</v>
      </c>
      <c r="O7355" s="11" t="s">
        <v>163</v>
      </c>
      <c r="P7355" s="11" t="s">
        <v>155</v>
      </c>
      <c r="Q7355">
        <v>52.376420966804467</v>
      </c>
      <c r="R7355">
        <v>4.886571757655779</v>
      </c>
      <c r="S7355" s="11" t="s">
        <v>239</v>
      </c>
      <c r="T7355" s="11" t="s">
        <v>165</v>
      </c>
      <c r="U7355">
        <v>2</v>
      </c>
      <c r="V7355">
        <v>1</v>
      </c>
      <c r="W7355">
        <v>1</v>
      </c>
      <c r="X7355">
        <v>1</v>
      </c>
      <c r="Y7355" s="11" t="s">
        <v>166</v>
      </c>
      <c r="Z7355" s="11" t="s">
        <v>18087</v>
      </c>
      <c r="AA7355">
        <v>0</v>
      </c>
      <c r="AB7355">
        <v>125</v>
      </c>
      <c r="AC7355">
        <v>800</v>
      </c>
      <c r="AE7355">
        <v>100</v>
      </c>
      <c r="AF7355">
        <v>60</v>
      </c>
      <c r="AG7355">
        <v>1</v>
      </c>
      <c r="AH7355">
        <v>0</v>
      </c>
      <c r="AI7355">
        <v>3</v>
      </c>
      <c r="AJ7355">
        <v>14</v>
      </c>
      <c r="AK7355" s="11" t="s">
        <v>168</v>
      </c>
      <c r="AL7355" s="11" t="s">
        <v>154</v>
      </c>
      <c r="AM7355">
        <v>11</v>
      </c>
      <c r="AN7355">
        <v>29</v>
      </c>
      <c r="AO7355">
        <v>56</v>
      </c>
      <c r="AP7355">
        <v>320</v>
      </c>
      <c r="AQ7355" s="12">
        <v>42827</v>
      </c>
      <c r="AR7355">
        <v>20</v>
      </c>
      <c r="AS7355" s="12">
        <v>41166</v>
      </c>
      <c r="AT7355" s="12">
        <v>42672</v>
      </c>
      <c r="AU7355">
        <v>98</v>
      </c>
      <c r="AV7355">
        <v>9</v>
      </c>
      <c r="AW7355">
        <v>10</v>
      </c>
      <c r="AX7355">
        <v>10</v>
      </c>
      <c r="AY7355">
        <v>10</v>
      </c>
      <c r="AZ7355">
        <v>10</v>
      </c>
      <c r="BA7355">
        <v>9</v>
      </c>
      <c r="BB7355" s="11" t="s">
        <v>154</v>
      </c>
      <c r="BC7355" s="11" t="s">
        <v>159</v>
      </c>
      <c r="BD7355" s="11" t="s">
        <v>180</v>
      </c>
      <c r="BE7355">
        <v>2</v>
      </c>
      <c r="BF7355">
        <v>0.36</v>
      </c>
      <c r="BG7355" s="11" t="s">
        <v>18088</v>
      </c>
      <c r="BH7355" s="11" t="s">
        <v>607</v>
      </c>
    </row>
    <row r="7356" spans="1:60" x14ac:dyDescent="0.3">
      <c r="A7356" s="12">
        <v>42185</v>
      </c>
      <c r="B7356" s="11" t="s">
        <v>188</v>
      </c>
      <c r="C7356" s="11" t="s">
        <v>201</v>
      </c>
      <c r="D7356">
        <v>100</v>
      </c>
      <c r="E7356" s="11" t="s">
        <v>462</v>
      </c>
      <c r="F7356">
        <v>1</v>
      </c>
      <c r="G7356">
        <v>1</v>
      </c>
      <c r="H7356" s="11" t="s">
        <v>462</v>
      </c>
      <c r="I7356" s="11" t="s">
        <v>971</v>
      </c>
      <c r="J7356" s="11" t="s">
        <v>159</v>
      </c>
      <c r="K7356" s="11" t="s">
        <v>160</v>
      </c>
      <c r="L7356" s="11" t="s">
        <v>995</v>
      </c>
      <c r="M7356" s="11" t="s">
        <v>159</v>
      </c>
      <c r="N7356" s="11" t="s">
        <v>162</v>
      </c>
      <c r="O7356" s="11" t="s">
        <v>163</v>
      </c>
      <c r="P7356" s="11" t="s">
        <v>155</v>
      </c>
      <c r="Q7356">
        <v>52.381891391044682</v>
      </c>
      <c r="R7356">
        <v>4.8850762221302801</v>
      </c>
      <c r="S7356" s="11" t="s">
        <v>176</v>
      </c>
      <c r="T7356" s="11" t="s">
        <v>177</v>
      </c>
      <c r="U7356">
        <v>2</v>
      </c>
      <c r="V7356">
        <v>1</v>
      </c>
      <c r="W7356">
        <v>1</v>
      </c>
      <c r="X7356">
        <v>1</v>
      </c>
      <c r="Y7356" s="11" t="s">
        <v>166</v>
      </c>
      <c r="Z7356" s="11" t="s">
        <v>18089</v>
      </c>
      <c r="AB7356">
        <v>145</v>
      </c>
      <c r="AE7356">
        <v>150</v>
      </c>
      <c r="AF7356">
        <v>35</v>
      </c>
      <c r="AG7356">
        <v>1</v>
      </c>
      <c r="AH7356">
        <v>0</v>
      </c>
      <c r="AI7356">
        <v>2</v>
      </c>
      <c r="AJ7356">
        <v>1125</v>
      </c>
      <c r="AK7356" s="11" t="s">
        <v>168</v>
      </c>
      <c r="AL7356" s="11" t="s">
        <v>154</v>
      </c>
      <c r="AM7356">
        <v>0</v>
      </c>
      <c r="AN7356">
        <v>4</v>
      </c>
      <c r="AO7356">
        <v>11</v>
      </c>
      <c r="AP7356">
        <v>11</v>
      </c>
      <c r="AQ7356" s="12">
        <v>42827</v>
      </c>
      <c r="AR7356">
        <v>6</v>
      </c>
      <c r="AS7356" s="12">
        <v>42548</v>
      </c>
      <c r="AT7356" s="12">
        <v>42737</v>
      </c>
      <c r="AU7356">
        <v>100</v>
      </c>
      <c r="AV7356">
        <v>10</v>
      </c>
      <c r="AW7356">
        <v>10</v>
      </c>
      <c r="AX7356">
        <v>10</v>
      </c>
      <c r="AY7356">
        <v>10</v>
      </c>
      <c r="AZ7356">
        <v>10</v>
      </c>
      <c r="BA7356">
        <v>10</v>
      </c>
      <c r="BB7356" s="11" t="s">
        <v>154</v>
      </c>
      <c r="BC7356" s="11" t="s">
        <v>159</v>
      </c>
      <c r="BD7356" s="11" t="s">
        <v>169</v>
      </c>
      <c r="BE7356">
        <v>1</v>
      </c>
      <c r="BF7356">
        <v>0.64</v>
      </c>
      <c r="BG7356" s="11" t="s">
        <v>18090</v>
      </c>
      <c r="BH7356" s="11" t="s">
        <v>187</v>
      </c>
    </row>
    <row r="7357" spans="1:60" x14ac:dyDescent="0.3">
      <c r="A7357" s="12">
        <v>41369</v>
      </c>
      <c r="B7357" s="11" t="s">
        <v>172</v>
      </c>
      <c r="C7357" s="11" t="s">
        <v>154</v>
      </c>
      <c r="E7357" s="11" t="s">
        <v>1095</v>
      </c>
      <c r="F7357">
        <v>1</v>
      </c>
      <c r="G7357">
        <v>1</v>
      </c>
      <c r="H7357" s="11" t="s">
        <v>1095</v>
      </c>
      <c r="I7357" s="11" t="s">
        <v>971</v>
      </c>
      <c r="J7357" s="11" t="s">
        <v>159</v>
      </c>
      <c r="K7357" s="11" t="s">
        <v>160</v>
      </c>
      <c r="L7357" s="11" t="s">
        <v>13602</v>
      </c>
      <c r="M7357" s="11" t="s">
        <v>159</v>
      </c>
      <c r="N7357" s="11" t="s">
        <v>162</v>
      </c>
      <c r="O7357" s="11" t="s">
        <v>163</v>
      </c>
      <c r="P7357" s="11" t="s">
        <v>155</v>
      </c>
      <c r="Q7357">
        <v>52.371541610230636</v>
      </c>
      <c r="R7357">
        <v>4.8920153173407943</v>
      </c>
      <c r="S7357" s="11" t="s">
        <v>176</v>
      </c>
      <c r="T7357" s="11" t="s">
        <v>177</v>
      </c>
      <c r="U7357">
        <v>4</v>
      </c>
      <c r="V7357">
        <v>1</v>
      </c>
      <c r="W7357">
        <v>0</v>
      </c>
      <c r="X7357">
        <v>2</v>
      </c>
      <c r="Y7357" s="11" t="s">
        <v>166</v>
      </c>
      <c r="Z7357" s="11" t="s">
        <v>18091</v>
      </c>
      <c r="AB7357">
        <v>999</v>
      </c>
      <c r="AG7357">
        <v>1</v>
      </c>
      <c r="AH7357">
        <v>0</v>
      </c>
      <c r="AI7357">
        <v>1</v>
      </c>
      <c r="AJ7357">
        <v>1125</v>
      </c>
      <c r="AK7357" s="11" t="s">
        <v>313</v>
      </c>
      <c r="AL7357" s="11" t="s">
        <v>154</v>
      </c>
      <c r="AM7357">
        <v>0</v>
      </c>
      <c r="AN7357">
        <v>0</v>
      </c>
      <c r="AO7357">
        <v>0</v>
      </c>
      <c r="AP7357">
        <v>0</v>
      </c>
      <c r="AQ7357" s="12">
        <v>42827</v>
      </c>
      <c r="AR7357">
        <v>0</v>
      </c>
      <c r="AS7357" s="12"/>
      <c r="AT7357" s="12"/>
      <c r="BB7357" s="11" t="s">
        <v>154</v>
      </c>
      <c r="BC7357" s="11" t="s">
        <v>159</v>
      </c>
      <c r="BD7357" s="11" t="s">
        <v>199</v>
      </c>
      <c r="BE7357">
        <v>1</v>
      </c>
      <c r="BG7357" s="11" t="s">
        <v>18092</v>
      </c>
      <c r="BH7357" s="11" t="s">
        <v>171</v>
      </c>
    </row>
    <row r="7358" spans="1:60" x14ac:dyDescent="0.3">
      <c r="A7358" s="12">
        <v>42569</v>
      </c>
      <c r="B7358" s="11" t="s">
        <v>18093</v>
      </c>
      <c r="C7358" s="11" t="s">
        <v>201</v>
      </c>
      <c r="D7358">
        <v>86</v>
      </c>
      <c r="E7358" s="11" t="s">
        <v>462</v>
      </c>
      <c r="F7358">
        <v>1</v>
      </c>
      <c r="G7358">
        <v>1</v>
      </c>
      <c r="H7358" s="11" t="s">
        <v>462</v>
      </c>
      <c r="I7358" s="11" t="s">
        <v>971</v>
      </c>
      <c r="J7358" s="11" t="s">
        <v>159</v>
      </c>
      <c r="K7358" s="11" t="s">
        <v>160</v>
      </c>
      <c r="L7358" s="11" t="s">
        <v>16790</v>
      </c>
      <c r="M7358" s="11" t="s">
        <v>159</v>
      </c>
      <c r="N7358" s="11" t="s">
        <v>162</v>
      </c>
      <c r="O7358" s="11" t="s">
        <v>163</v>
      </c>
      <c r="P7358" s="11" t="s">
        <v>155</v>
      </c>
      <c r="Q7358">
        <v>52.373210005792842</v>
      </c>
      <c r="R7358">
        <v>4.8823445133019714</v>
      </c>
      <c r="S7358" s="11" t="s">
        <v>176</v>
      </c>
      <c r="T7358" s="11" t="s">
        <v>165</v>
      </c>
      <c r="U7358">
        <v>2</v>
      </c>
      <c r="V7358">
        <v>1</v>
      </c>
      <c r="W7358">
        <v>1</v>
      </c>
      <c r="X7358">
        <v>1</v>
      </c>
      <c r="Y7358" s="11" t="s">
        <v>166</v>
      </c>
      <c r="Z7358" s="11" t="s">
        <v>18094</v>
      </c>
      <c r="AB7358">
        <v>85</v>
      </c>
      <c r="AF7358">
        <v>50</v>
      </c>
      <c r="AG7358">
        <v>1</v>
      </c>
      <c r="AH7358">
        <v>0</v>
      </c>
      <c r="AI7358">
        <v>1</v>
      </c>
      <c r="AJ7358">
        <v>1125</v>
      </c>
      <c r="AK7358" s="11" t="s">
        <v>232</v>
      </c>
      <c r="AL7358" s="11" t="s">
        <v>154</v>
      </c>
      <c r="AM7358">
        <v>2</v>
      </c>
      <c r="AN7358">
        <v>5</v>
      </c>
      <c r="AO7358">
        <v>28</v>
      </c>
      <c r="AP7358">
        <v>75</v>
      </c>
      <c r="AQ7358" s="12">
        <v>42827</v>
      </c>
      <c r="AR7358">
        <v>20</v>
      </c>
      <c r="AS7358" s="12">
        <v>42623</v>
      </c>
      <c r="AT7358" s="12">
        <v>42822</v>
      </c>
      <c r="AU7358">
        <v>91</v>
      </c>
      <c r="AV7358">
        <v>9</v>
      </c>
      <c r="AW7358">
        <v>9</v>
      </c>
      <c r="AX7358">
        <v>9</v>
      </c>
      <c r="AY7358">
        <v>9</v>
      </c>
      <c r="AZ7358">
        <v>10</v>
      </c>
      <c r="BA7358">
        <v>9</v>
      </c>
      <c r="BB7358" s="11" t="s">
        <v>154</v>
      </c>
      <c r="BC7358" s="11" t="s">
        <v>159</v>
      </c>
      <c r="BD7358" s="11" t="s">
        <v>169</v>
      </c>
      <c r="BE7358">
        <v>1</v>
      </c>
      <c r="BF7358">
        <v>2.93</v>
      </c>
      <c r="BG7358" s="11" t="s">
        <v>18095</v>
      </c>
      <c r="BH7358" s="11" t="s">
        <v>171</v>
      </c>
    </row>
    <row r="7359" spans="1:60" x14ac:dyDescent="0.3">
      <c r="A7359" s="12">
        <v>41618</v>
      </c>
      <c r="B7359" s="11" t="s">
        <v>8792</v>
      </c>
      <c r="C7359" s="11" t="s">
        <v>156</v>
      </c>
      <c r="D7359">
        <v>100</v>
      </c>
      <c r="E7359" s="11" t="s">
        <v>598</v>
      </c>
      <c r="F7359">
        <v>2</v>
      </c>
      <c r="G7359">
        <v>2</v>
      </c>
      <c r="H7359" s="11" t="s">
        <v>1095</v>
      </c>
      <c r="I7359" s="11" t="s">
        <v>971</v>
      </c>
      <c r="J7359" s="11" t="s">
        <v>159</v>
      </c>
      <c r="K7359" s="11" t="s">
        <v>18096</v>
      </c>
      <c r="L7359" s="11" t="s">
        <v>2366</v>
      </c>
      <c r="M7359" s="11" t="s">
        <v>159</v>
      </c>
      <c r="N7359" s="11" t="s">
        <v>162</v>
      </c>
      <c r="O7359" s="11" t="s">
        <v>163</v>
      </c>
      <c r="P7359" s="11" t="s">
        <v>155</v>
      </c>
      <c r="Q7359">
        <v>52.370788006283519</v>
      </c>
      <c r="R7359">
        <v>4.8924608836657821</v>
      </c>
      <c r="S7359" s="11" t="s">
        <v>176</v>
      </c>
      <c r="T7359" s="11" t="s">
        <v>177</v>
      </c>
      <c r="U7359">
        <v>8</v>
      </c>
      <c r="V7359">
        <v>4</v>
      </c>
      <c r="W7359">
        <v>4</v>
      </c>
      <c r="X7359">
        <v>4</v>
      </c>
      <c r="Y7359" s="11" t="s">
        <v>166</v>
      </c>
      <c r="Z7359" s="11" t="s">
        <v>18097</v>
      </c>
      <c r="AB7359">
        <v>150</v>
      </c>
      <c r="AG7359">
        <v>1</v>
      </c>
      <c r="AH7359">
        <v>0</v>
      </c>
      <c r="AI7359">
        <v>1</v>
      </c>
      <c r="AJ7359">
        <v>1125</v>
      </c>
      <c r="AK7359" s="11" t="s">
        <v>213</v>
      </c>
      <c r="AL7359" s="11" t="s">
        <v>154</v>
      </c>
      <c r="AM7359">
        <v>0</v>
      </c>
      <c r="AN7359">
        <v>0</v>
      </c>
      <c r="AO7359">
        <v>0</v>
      </c>
      <c r="AP7359">
        <v>91</v>
      </c>
      <c r="AQ7359" s="12">
        <v>42827</v>
      </c>
      <c r="AR7359">
        <v>0</v>
      </c>
      <c r="AS7359" s="12"/>
      <c r="AT7359" s="12"/>
      <c r="BB7359" s="11" t="s">
        <v>154</v>
      </c>
      <c r="BC7359" s="11" t="s">
        <v>159</v>
      </c>
      <c r="BD7359" s="11" t="s">
        <v>199</v>
      </c>
      <c r="BE7359">
        <v>2</v>
      </c>
      <c r="BG7359" s="11" t="s">
        <v>18098</v>
      </c>
      <c r="BH7359" s="11" t="s">
        <v>210</v>
      </c>
    </row>
    <row r="7360" spans="1:60" x14ac:dyDescent="0.3">
      <c r="A7360" s="12">
        <v>42347</v>
      </c>
      <c r="B7360" s="11" t="s">
        <v>12459</v>
      </c>
      <c r="C7360" s="11" t="s">
        <v>156</v>
      </c>
      <c r="D7360">
        <v>97</v>
      </c>
      <c r="E7360" s="11" t="s">
        <v>1063</v>
      </c>
      <c r="F7360">
        <v>16</v>
      </c>
      <c r="G7360">
        <v>16</v>
      </c>
      <c r="H7360" s="11" t="s">
        <v>154</v>
      </c>
      <c r="I7360" s="11" t="s">
        <v>971</v>
      </c>
      <c r="J7360" s="11" t="s">
        <v>159</v>
      </c>
      <c r="K7360" s="11" t="s">
        <v>160</v>
      </c>
      <c r="L7360" s="11" t="s">
        <v>972</v>
      </c>
      <c r="M7360" s="11" t="s">
        <v>159</v>
      </c>
      <c r="N7360" s="11" t="s">
        <v>162</v>
      </c>
      <c r="O7360" s="11" t="s">
        <v>163</v>
      </c>
      <c r="P7360" s="11" t="s">
        <v>155</v>
      </c>
      <c r="Q7360">
        <v>52.37756352438074</v>
      </c>
      <c r="R7360">
        <v>4.8956970675641465</v>
      </c>
      <c r="S7360" s="11" t="s">
        <v>176</v>
      </c>
      <c r="T7360" s="11" t="s">
        <v>177</v>
      </c>
      <c r="U7360">
        <v>2</v>
      </c>
      <c r="V7360">
        <v>1</v>
      </c>
      <c r="W7360">
        <v>1</v>
      </c>
      <c r="X7360">
        <v>2</v>
      </c>
      <c r="Y7360" s="11" t="s">
        <v>166</v>
      </c>
      <c r="Z7360" s="11" t="s">
        <v>18099</v>
      </c>
      <c r="AB7360">
        <v>120</v>
      </c>
      <c r="AE7360">
        <v>150</v>
      </c>
      <c r="AF7360">
        <v>50</v>
      </c>
      <c r="AG7360">
        <v>2</v>
      </c>
      <c r="AH7360">
        <v>30</v>
      </c>
      <c r="AI7360">
        <v>2</v>
      </c>
      <c r="AJ7360">
        <v>1125</v>
      </c>
      <c r="AK7360" s="11" t="s">
        <v>168</v>
      </c>
      <c r="AL7360" s="11" t="s">
        <v>154</v>
      </c>
      <c r="AM7360">
        <v>11</v>
      </c>
      <c r="AN7360">
        <v>38</v>
      </c>
      <c r="AO7360">
        <v>39</v>
      </c>
      <c r="AP7360">
        <v>81</v>
      </c>
      <c r="AQ7360" s="12">
        <v>42827</v>
      </c>
      <c r="AR7360">
        <v>4</v>
      </c>
      <c r="AS7360" s="12">
        <v>42776</v>
      </c>
      <c r="AT7360" s="12">
        <v>42799</v>
      </c>
      <c r="AU7360">
        <v>95</v>
      </c>
      <c r="AV7360">
        <v>10</v>
      </c>
      <c r="AW7360">
        <v>9</v>
      </c>
      <c r="AX7360">
        <v>10</v>
      </c>
      <c r="AY7360">
        <v>9</v>
      </c>
      <c r="AZ7360">
        <v>10</v>
      </c>
      <c r="BA7360">
        <v>10</v>
      </c>
      <c r="BB7360" s="11" t="s">
        <v>154</v>
      </c>
      <c r="BC7360" s="11" t="s">
        <v>159</v>
      </c>
      <c r="BD7360" s="11" t="s">
        <v>180</v>
      </c>
      <c r="BE7360">
        <v>8</v>
      </c>
      <c r="BF7360">
        <v>2.31</v>
      </c>
      <c r="BG7360" s="11" t="s">
        <v>18100</v>
      </c>
      <c r="BH7360" s="11" t="s">
        <v>223</v>
      </c>
    </row>
    <row r="7361" spans="1:60" x14ac:dyDescent="0.3">
      <c r="A7361" s="12">
        <v>40736</v>
      </c>
      <c r="B7361" s="11" t="s">
        <v>215</v>
      </c>
      <c r="C7361" s="11" t="s">
        <v>201</v>
      </c>
      <c r="D7361">
        <v>100</v>
      </c>
      <c r="E7361" s="11" t="s">
        <v>462</v>
      </c>
      <c r="F7361">
        <v>1</v>
      </c>
      <c r="G7361">
        <v>1</v>
      </c>
      <c r="H7361" s="11" t="s">
        <v>462</v>
      </c>
      <c r="I7361" s="11" t="s">
        <v>971</v>
      </c>
      <c r="J7361" s="11" t="s">
        <v>159</v>
      </c>
      <c r="K7361" s="11" t="s">
        <v>217</v>
      </c>
      <c r="L7361" s="11" t="s">
        <v>975</v>
      </c>
      <c r="M7361" s="11" t="s">
        <v>159</v>
      </c>
      <c r="N7361" s="11" t="s">
        <v>162</v>
      </c>
      <c r="O7361" s="11" t="s">
        <v>163</v>
      </c>
      <c r="P7361" s="11" t="s">
        <v>155</v>
      </c>
      <c r="Q7361">
        <v>52.369912351907082</v>
      </c>
      <c r="R7361">
        <v>4.882654520401398</v>
      </c>
      <c r="S7361" s="11" t="s">
        <v>176</v>
      </c>
      <c r="T7361" s="11" t="s">
        <v>177</v>
      </c>
      <c r="U7361">
        <v>2</v>
      </c>
      <c r="V7361">
        <v>1.5</v>
      </c>
      <c r="W7361">
        <v>1</v>
      </c>
      <c r="X7361">
        <v>1</v>
      </c>
      <c r="Y7361" s="11" t="s">
        <v>166</v>
      </c>
      <c r="Z7361" s="11" t="s">
        <v>15265</v>
      </c>
      <c r="AB7361">
        <v>145</v>
      </c>
      <c r="AC7361">
        <v>875</v>
      </c>
      <c r="AE7361">
        <v>300</v>
      </c>
      <c r="AF7361">
        <v>60</v>
      </c>
      <c r="AG7361">
        <v>1</v>
      </c>
      <c r="AH7361">
        <v>0</v>
      </c>
      <c r="AI7361">
        <v>5</v>
      </c>
      <c r="AJ7361">
        <v>30</v>
      </c>
      <c r="AK7361" s="11" t="s">
        <v>350</v>
      </c>
      <c r="AL7361" s="11" t="s">
        <v>154</v>
      </c>
      <c r="AM7361">
        <v>0</v>
      </c>
      <c r="AN7361">
        <v>4</v>
      </c>
      <c r="AO7361">
        <v>19</v>
      </c>
      <c r="AP7361">
        <v>133</v>
      </c>
      <c r="AQ7361" s="12">
        <v>42827</v>
      </c>
      <c r="AR7361">
        <v>25</v>
      </c>
      <c r="AS7361" s="12">
        <v>40867</v>
      </c>
      <c r="AT7361" s="12">
        <v>42710</v>
      </c>
      <c r="AU7361">
        <v>94</v>
      </c>
      <c r="AV7361">
        <v>9</v>
      </c>
      <c r="AW7361">
        <v>10</v>
      </c>
      <c r="AX7361">
        <v>10</v>
      </c>
      <c r="AY7361">
        <v>10</v>
      </c>
      <c r="AZ7361">
        <v>10</v>
      </c>
      <c r="BA7361">
        <v>10</v>
      </c>
      <c r="BB7361" s="11" t="s">
        <v>154</v>
      </c>
      <c r="BC7361" s="11" t="s">
        <v>159</v>
      </c>
      <c r="BD7361" s="11" t="s">
        <v>180</v>
      </c>
      <c r="BE7361">
        <v>1</v>
      </c>
      <c r="BF7361">
        <v>0.38</v>
      </c>
      <c r="BG7361" s="11" t="s">
        <v>18101</v>
      </c>
      <c r="BH7361" s="11" t="s">
        <v>187</v>
      </c>
    </row>
    <row r="7362" spans="1:60" x14ac:dyDescent="0.3">
      <c r="A7362" s="12">
        <v>41574</v>
      </c>
      <c r="B7362" s="11" t="s">
        <v>172</v>
      </c>
      <c r="C7362" s="11" t="s">
        <v>201</v>
      </c>
      <c r="D7362">
        <v>60</v>
      </c>
      <c r="E7362" s="11" t="s">
        <v>888</v>
      </c>
      <c r="F7362">
        <v>2</v>
      </c>
      <c r="G7362">
        <v>2</v>
      </c>
      <c r="H7362" s="11" t="s">
        <v>888</v>
      </c>
      <c r="I7362" s="11" t="s">
        <v>971</v>
      </c>
      <c r="J7362" s="11" t="s">
        <v>159</v>
      </c>
      <c r="K7362" s="11" t="s">
        <v>160</v>
      </c>
      <c r="L7362" s="11" t="s">
        <v>18102</v>
      </c>
      <c r="M7362" s="11" t="s">
        <v>159</v>
      </c>
      <c r="N7362" s="11" t="s">
        <v>162</v>
      </c>
      <c r="O7362" s="11" t="s">
        <v>163</v>
      </c>
      <c r="P7362" s="11" t="s">
        <v>155</v>
      </c>
      <c r="Q7362">
        <v>52.379306829133618</v>
      </c>
      <c r="R7362">
        <v>4.8922362468367382</v>
      </c>
      <c r="S7362" s="11" t="s">
        <v>176</v>
      </c>
      <c r="T7362" s="11" t="s">
        <v>177</v>
      </c>
      <c r="U7362">
        <v>3</v>
      </c>
      <c r="V7362">
        <v>1.5</v>
      </c>
      <c r="W7362">
        <v>2</v>
      </c>
      <c r="X7362">
        <v>3</v>
      </c>
      <c r="Y7362" s="11" t="s">
        <v>166</v>
      </c>
      <c r="Z7362" s="11" t="s">
        <v>6822</v>
      </c>
      <c r="AB7362">
        <v>300</v>
      </c>
      <c r="AF7362">
        <v>50</v>
      </c>
      <c r="AG7362">
        <v>3</v>
      </c>
      <c r="AH7362">
        <v>50</v>
      </c>
      <c r="AI7362">
        <v>3</v>
      </c>
      <c r="AJ7362">
        <v>15</v>
      </c>
      <c r="AK7362" s="11" t="s">
        <v>313</v>
      </c>
      <c r="AL7362" s="11" t="s">
        <v>154</v>
      </c>
      <c r="AM7362">
        <v>0</v>
      </c>
      <c r="AN7362">
        <v>0</v>
      </c>
      <c r="AO7362">
        <v>0</v>
      </c>
      <c r="AP7362">
        <v>0</v>
      </c>
      <c r="AQ7362" s="12">
        <v>42827</v>
      </c>
      <c r="AR7362">
        <v>4</v>
      </c>
      <c r="AS7362" s="12">
        <v>42372</v>
      </c>
      <c r="AT7362" s="12">
        <v>42736</v>
      </c>
      <c r="AU7362">
        <v>85</v>
      </c>
      <c r="AV7362">
        <v>10</v>
      </c>
      <c r="AW7362">
        <v>8</v>
      </c>
      <c r="AX7362">
        <v>10</v>
      </c>
      <c r="AY7362">
        <v>10</v>
      </c>
      <c r="AZ7362">
        <v>9</v>
      </c>
      <c r="BA7362">
        <v>8</v>
      </c>
      <c r="BB7362" s="11" t="s">
        <v>154</v>
      </c>
      <c r="BC7362" s="11" t="s">
        <v>159</v>
      </c>
      <c r="BD7362" s="11" t="s">
        <v>169</v>
      </c>
      <c r="BE7362">
        <v>1</v>
      </c>
      <c r="BF7362">
        <v>0.26</v>
      </c>
      <c r="BG7362" s="11" t="s">
        <v>18103</v>
      </c>
      <c r="BH7362" s="11" t="s">
        <v>171</v>
      </c>
    </row>
    <row r="7363" spans="1:60" x14ac:dyDescent="0.3">
      <c r="A7363" s="12">
        <v>42061</v>
      </c>
      <c r="B7363" s="11" t="s">
        <v>188</v>
      </c>
      <c r="C7363" s="11" t="s">
        <v>201</v>
      </c>
      <c r="D7363">
        <v>50</v>
      </c>
      <c r="E7363" s="11" t="s">
        <v>462</v>
      </c>
      <c r="F7363">
        <v>1</v>
      </c>
      <c r="G7363">
        <v>1</v>
      </c>
      <c r="H7363" s="11" t="s">
        <v>462</v>
      </c>
      <c r="I7363" s="11" t="s">
        <v>971</v>
      </c>
      <c r="J7363" s="11" t="s">
        <v>159</v>
      </c>
      <c r="K7363" s="11" t="s">
        <v>160</v>
      </c>
      <c r="L7363" s="11" t="s">
        <v>8012</v>
      </c>
      <c r="M7363" s="11" t="s">
        <v>159</v>
      </c>
      <c r="N7363" s="11" t="s">
        <v>162</v>
      </c>
      <c r="O7363" s="11" t="s">
        <v>163</v>
      </c>
      <c r="P7363" s="11" t="s">
        <v>155</v>
      </c>
      <c r="Q7363">
        <v>52.372444131674222</v>
      </c>
      <c r="R7363">
        <v>4.8768693645578143</v>
      </c>
      <c r="S7363" s="11" t="s">
        <v>176</v>
      </c>
      <c r="T7363" s="11" t="s">
        <v>177</v>
      </c>
      <c r="U7363">
        <v>3</v>
      </c>
      <c r="V7363">
        <v>1</v>
      </c>
      <c r="W7363">
        <v>0</v>
      </c>
      <c r="X7363">
        <v>1</v>
      </c>
      <c r="Y7363" s="11" t="s">
        <v>166</v>
      </c>
      <c r="Z7363" s="11" t="s">
        <v>18104</v>
      </c>
      <c r="AB7363">
        <v>145</v>
      </c>
      <c r="AF7363">
        <v>30</v>
      </c>
      <c r="AG7363">
        <v>2</v>
      </c>
      <c r="AH7363">
        <v>15</v>
      </c>
      <c r="AI7363">
        <v>3</v>
      </c>
      <c r="AJ7363">
        <v>30</v>
      </c>
      <c r="AK7363" s="11" t="s">
        <v>274</v>
      </c>
      <c r="AL7363" s="11" t="s">
        <v>154</v>
      </c>
      <c r="AM7363">
        <v>1</v>
      </c>
      <c r="AN7363">
        <v>1</v>
      </c>
      <c r="AO7363">
        <v>1</v>
      </c>
      <c r="AP7363">
        <v>7</v>
      </c>
      <c r="AQ7363" s="12">
        <v>42827</v>
      </c>
      <c r="AR7363">
        <v>19</v>
      </c>
      <c r="AS7363" s="12">
        <v>42178</v>
      </c>
      <c r="AT7363" s="12">
        <v>42750</v>
      </c>
      <c r="AU7363">
        <v>96</v>
      </c>
      <c r="AV7363">
        <v>10</v>
      </c>
      <c r="AW7363">
        <v>10</v>
      </c>
      <c r="AX7363">
        <v>10</v>
      </c>
      <c r="AY7363">
        <v>10</v>
      </c>
      <c r="AZ7363">
        <v>10</v>
      </c>
      <c r="BA7363">
        <v>9</v>
      </c>
      <c r="BB7363" s="11" t="s">
        <v>154</v>
      </c>
      <c r="BC7363" s="11" t="s">
        <v>159</v>
      </c>
      <c r="BD7363" s="11" t="s">
        <v>180</v>
      </c>
      <c r="BE7363">
        <v>1</v>
      </c>
      <c r="BF7363">
        <v>0.88</v>
      </c>
      <c r="BG7363" s="11" t="s">
        <v>18105</v>
      </c>
      <c r="BH7363" s="11" t="s">
        <v>171</v>
      </c>
    </row>
    <row r="7364" spans="1:60" x14ac:dyDescent="0.3">
      <c r="A7364" s="12">
        <v>42210</v>
      </c>
      <c r="B7364" s="11" t="s">
        <v>188</v>
      </c>
      <c r="C7364" s="11" t="s">
        <v>156</v>
      </c>
      <c r="D7364">
        <v>91</v>
      </c>
      <c r="E7364" s="11" t="s">
        <v>1378</v>
      </c>
      <c r="F7364">
        <v>2</v>
      </c>
      <c r="G7364">
        <v>2</v>
      </c>
      <c r="H7364" s="11" t="s">
        <v>154</v>
      </c>
      <c r="I7364" s="11" t="s">
        <v>971</v>
      </c>
      <c r="J7364" s="11" t="s">
        <v>159</v>
      </c>
      <c r="K7364" s="11" t="s">
        <v>160</v>
      </c>
      <c r="L7364" s="11" t="s">
        <v>12906</v>
      </c>
      <c r="M7364" s="11" t="s">
        <v>159</v>
      </c>
      <c r="N7364" s="11" t="s">
        <v>162</v>
      </c>
      <c r="O7364" s="11" t="s">
        <v>163</v>
      </c>
      <c r="P7364" s="11" t="s">
        <v>155</v>
      </c>
      <c r="Q7364">
        <v>52.381391994473461</v>
      </c>
      <c r="R7364">
        <v>4.8996578165456999</v>
      </c>
      <c r="S7364" s="11" t="s">
        <v>239</v>
      </c>
      <c r="T7364" s="11" t="s">
        <v>165</v>
      </c>
      <c r="U7364">
        <v>2</v>
      </c>
      <c r="V7364">
        <v>2</v>
      </c>
      <c r="W7364">
        <v>1</v>
      </c>
      <c r="X7364">
        <v>2</v>
      </c>
      <c r="Y7364" s="11" t="s">
        <v>166</v>
      </c>
      <c r="Z7364" s="11" t="s">
        <v>18106</v>
      </c>
      <c r="AB7364">
        <v>44</v>
      </c>
      <c r="AE7364">
        <v>90</v>
      </c>
      <c r="AF7364">
        <v>20</v>
      </c>
      <c r="AG7364">
        <v>1</v>
      </c>
      <c r="AH7364">
        <v>45</v>
      </c>
      <c r="AI7364">
        <v>1</v>
      </c>
      <c r="AJ7364">
        <v>1125</v>
      </c>
      <c r="AK7364" s="11" t="s">
        <v>232</v>
      </c>
      <c r="AL7364" s="11" t="s">
        <v>154</v>
      </c>
      <c r="AM7364">
        <v>2</v>
      </c>
      <c r="AN7364">
        <v>15</v>
      </c>
      <c r="AO7364">
        <v>32</v>
      </c>
      <c r="AP7364">
        <v>294</v>
      </c>
      <c r="AQ7364" s="12">
        <v>42827</v>
      </c>
      <c r="AR7364">
        <v>82</v>
      </c>
      <c r="AS7364" s="12">
        <v>42216</v>
      </c>
      <c r="AT7364" s="12">
        <v>42817</v>
      </c>
      <c r="AU7364">
        <v>90</v>
      </c>
      <c r="AV7364">
        <v>9</v>
      </c>
      <c r="AW7364">
        <v>9</v>
      </c>
      <c r="AX7364">
        <v>10</v>
      </c>
      <c r="AY7364">
        <v>10</v>
      </c>
      <c r="AZ7364">
        <v>9</v>
      </c>
      <c r="BA7364">
        <v>9</v>
      </c>
      <c r="BB7364" s="11" t="s">
        <v>154</v>
      </c>
      <c r="BC7364" s="11" t="s">
        <v>159</v>
      </c>
      <c r="BD7364" s="11" t="s">
        <v>199</v>
      </c>
      <c r="BE7364">
        <v>2</v>
      </c>
      <c r="BF7364">
        <v>4.0199999999999996</v>
      </c>
      <c r="BG7364" s="11" t="s">
        <v>18107</v>
      </c>
      <c r="BH7364" s="11" t="s">
        <v>210</v>
      </c>
    </row>
    <row r="7365" spans="1:60" x14ac:dyDescent="0.3">
      <c r="A7365" s="12">
        <v>41524</v>
      </c>
      <c r="B7365" s="11" t="s">
        <v>188</v>
      </c>
      <c r="C7365" s="11" t="s">
        <v>201</v>
      </c>
      <c r="D7365">
        <v>89</v>
      </c>
      <c r="E7365" s="11" t="s">
        <v>154</v>
      </c>
      <c r="F7365">
        <v>3</v>
      </c>
      <c r="G7365">
        <v>3</v>
      </c>
      <c r="H7365" s="11" t="s">
        <v>154</v>
      </c>
      <c r="I7365" s="11" t="s">
        <v>971</v>
      </c>
      <c r="J7365" s="11" t="s">
        <v>159</v>
      </c>
      <c r="K7365" s="11" t="s">
        <v>160</v>
      </c>
      <c r="L7365" s="11" t="s">
        <v>975</v>
      </c>
      <c r="M7365" s="11" t="s">
        <v>159</v>
      </c>
      <c r="N7365" s="11" t="s">
        <v>162</v>
      </c>
      <c r="O7365" s="11" t="s">
        <v>163</v>
      </c>
      <c r="P7365" s="11" t="s">
        <v>155</v>
      </c>
      <c r="Q7365">
        <v>52.372818655300257</v>
      </c>
      <c r="R7365">
        <v>4.8824531553273651</v>
      </c>
      <c r="S7365" s="11" t="s">
        <v>176</v>
      </c>
      <c r="T7365" s="11" t="s">
        <v>177</v>
      </c>
      <c r="U7365">
        <v>3</v>
      </c>
      <c r="V7365">
        <v>1</v>
      </c>
      <c r="W7365">
        <v>1</v>
      </c>
      <c r="X7365">
        <v>1</v>
      </c>
      <c r="Y7365" s="11" t="s">
        <v>166</v>
      </c>
      <c r="Z7365" s="11" t="s">
        <v>18108</v>
      </c>
      <c r="AB7365">
        <v>150</v>
      </c>
      <c r="AE7365">
        <v>300</v>
      </c>
      <c r="AF7365">
        <v>20</v>
      </c>
      <c r="AG7365">
        <v>3</v>
      </c>
      <c r="AH7365">
        <v>0</v>
      </c>
      <c r="AI7365">
        <v>2</v>
      </c>
      <c r="AJ7365">
        <v>7</v>
      </c>
      <c r="AK7365" s="11" t="s">
        <v>213</v>
      </c>
      <c r="AL7365" s="11" t="s">
        <v>154</v>
      </c>
      <c r="AM7365">
        <v>2</v>
      </c>
      <c r="AN7365">
        <v>10</v>
      </c>
      <c r="AO7365">
        <v>31</v>
      </c>
      <c r="AP7365">
        <v>55</v>
      </c>
      <c r="AQ7365" s="12">
        <v>42827</v>
      </c>
      <c r="AR7365">
        <v>7</v>
      </c>
      <c r="AS7365" s="12">
        <v>42638</v>
      </c>
      <c r="AT7365" s="12">
        <v>42739</v>
      </c>
      <c r="AU7365">
        <v>97</v>
      </c>
      <c r="AV7365">
        <v>10</v>
      </c>
      <c r="AW7365">
        <v>9</v>
      </c>
      <c r="AX7365">
        <v>10</v>
      </c>
      <c r="AY7365">
        <v>10</v>
      </c>
      <c r="AZ7365">
        <v>10</v>
      </c>
      <c r="BA7365">
        <v>10</v>
      </c>
      <c r="BB7365" s="11" t="s">
        <v>154</v>
      </c>
      <c r="BC7365" s="11" t="s">
        <v>159</v>
      </c>
      <c r="BD7365" s="11" t="s">
        <v>169</v>
      </c>
      <c r="BE7365">
        <v>3</v>
      </c>
      <c r="BF7365">
        <v>1.1100000000000001</v>
      </c>
      <c r="BG7365" s="11" t="s">
        <v>18109</v>
      </c>
      <c r="BH7365" s="11" t="s">
        <v>223</v>
      </c>
    </row>
    <row r="7366" spans="1:60" x14ac:dyDescent="0.3">
      <c r="A7366" s="12">
        <v>42758</v>
      </c>
      <c r="B7366" s="11" t="s">
        <v>188</v>
      </c>
      <c r="C7366" s="11" t="s">
        <v>189</v>
      </c>
      <c r="D7366">
        <v>96</v>
      </c>
      <c r="E7366" s="11" t="s">
        <v>154</v>
      </c>
      <c r="F7366">
        <v>1</v>
      </c>
      <c r="G7366">
        <v>1</v>
      </c>
      <c r="H7366" s="11" t="s">
        <v>154</v>
      </c>
      <c r="I7366" s="11" t="s">
        <v>971</v>
      </c>
      <c r="J7366" s="11" t="s">
        <v>159</v>
      </c>
      <c r="K7366" s="11" t="s">
        <v>160</v>
      </c>
      <c r="L7366" s="11" t="s">
        <v>18110</v>
      </c>
      <c r="M7366" s="11" t="s">
        <v>159</v>
      </c>
      <c r="N7366" s="11" t="s">
        <v>162</v>
      </c>
      <c r="O7366" s="11" t="s">
        <v>163</v>
      </c>
      <c r="P7366" s="11" t="s">
        <v>155</v>
      </c>
      <c r="Q7366">
        <v>52.382936107297567</v>
      </c>
      <c r="R7366">
        <v>4.8852903861445345</v>
      </c>
      <c r="S7366" s="11" t="s">
        <v>296</v>
      </c>
      <c r="T7366" s="11" t="s">
        <v>177</v>
      </c>
      <c r="U7366">
        <v>4</v>
      </c>
      <c r="V7366">
        <v>1</v>
      </c>
      <c r="W7366">
        <v>1</v>
      </c>
      <c r="X7366">
        <v>2</v>
      </c>
      <c r="Y7366" s="11" t="s">
        <v>166</v>
      </c>
      <c r="Z7366" s="11" t="s">
        <v>18111</v>
      </c>
      <c r="AB7366">
        <v>165</v>
      </c>
      <c r="AF7366">
        <v>50</v>
      </c>
      <c r="AG7366">
        <v>2</v>
      </c>
      <c r="AH7366">
        <v>50</v>
      </c>
      <c r="AI7366">
        <v>2</v>
      </c>
      <c r="AJ7366">
        <v>30</v>
      </c>
      <c r="AK7366" s="11" t="s">
        <v>204</v>
      </c>
      <c r="AL7366" s="11" t="s">
        <v>154</v>
      </c>
      <c r="AM7366">
        <v>7</v>
      </c>
      <c r="AN7366">
        <v>26</v>
      </c>
      <c r="AO7366">
        <v>44</v>
      </c>
      <c r="AP7366">
        <v>305</v>
      </c>
      <c r="AQ7366" s="12">
        <v>42827</v>
      </c>
      <c r="AR7366">
        <v>3</v>
      </c>
      <c r="AS7366" s="12">
        <v>42806</v>
      </c>
      <c r="AT7366" s="12">
        <v>42820</v>
      </c>
      <c r="AU7366">
        <v>100</v>
      </c>
      <c r="AV7366">
        <v>10</v>
      </c>
      <c r="AW7366">
        <v>8</v>
      </c>
      <c r="AX7366">
        <v>10</v>
      </c>
      <c r="AY7366">
        <v>10</v>
      </c>
      <c r="AZ7366">
        <v>10</v>
      </c>
      <c r="BA7366">
        <v>9</v>
      </c>
      <c r="BB7366" s="11" t="s">
        <v>154</v>
      </c>
      <c r="BC7366" s="11" t="s">
        <v>159</v>
      </c>
      <c r="BD7366" s="11" t="s">
        <v>199</v>
      </c>
      <c r="BE7366">
        <v>1</v>
      </c>
      <c r="BF7366">
        <v>3</v>
      </c>
      <c r="BG7366" s="11" t="s">
        <v>18112</v>
      </c>
      <c r="BH7366" s="11" t="s">
        <v>187</v>
      </c>
    </row>
    <row r="7367" spans="1:60" x14ac:dyDescent="0.3">
      <c r="A7367" s="12">
        <v>42188</v>
      </c>
      <c r="B7367" s="11" t="s">
        <v>188</v>
      </c>
      <c r="C7367" s="11" t="s">
        <v>201</v>
      </c>
      <c r="D7367">
        <v>100</v>
      </c>
      <c r="E7367" s="11" t="s">
        <v>154</v>
      </c>
      <c r="F7367">
        <v>1</v>
      </c>
      <c r="G7367">
        <v>1</v>
      </c>
      <c r="H7367" s="11" t="s">
        <v>154</v>
      </c>
      <c r="I7367" s="11" t="s">
        <v>1125</v>
      </c>
      <c r="J7367" s="11" t="s">
        <v>159</v>
      </c>
      <c r="K7367" s="11" t="s">
        <v>174</v>
      </c>
      <c r="L7367" s="11" t="s">
        <v>18113</v>
      </c>
      <c r="M7367" s="11" t="s">
        <v>159</v>
      </c>
      <c r="N7367" s="11" t="s">
        <v>162</v>
      </c>
      <c r="O7367" s="11" t="s">
        <v>163</v>
      </c>
      <c r="P7367" s="11" t="s">
        <v>155</v>
      </c>
      <c r="Q7367">
        <v>52.364590493350626</v>
      </c>
      <c r="R7367">
        <v>4.8855909597574776</v>
      </c>
      <c r="S7367" s="11" t="s">
        <v>176</v>
      </c>
      <c r="T7367" s="11" t="s">
        <v>177</v>
      </c>
      <c r="U7367">
        <v>3</v>
      </c>
      <c r="V7367">
        <v>1.5</v>
      </c>
      <c r="W7367">
        <v>2</v>
      </c>
      <c r="X7367">
        <v>2</v>
      </c>
      <c r="Y7367" s="11" t="s">
        <v>166</v>
      </c>
      <c r="Z7367" s="11" t="s">
        <v>18114</v>
      </c>
      <c r="AB7367">
        <v>500</v>
      </c>
      <c r="AD7367">
        <v>10000</v>
      </c>
      <c r="AE7367">
        <v>200</v>
      </c>
      <c r="AF7367">
        <v>70</v>
      </c>
      <c r="AG7367">
        <v>1</v>
      </c>
      <c r="AH7367">
        <v>0</v>
      </c>
      <c r="AI7367">
        <v>2</v>
      </c>
      <c r="AJ7367">
        <v>1125</v>
      </c>
      <c r="AK7367" s="11" t="s">
        <v>204</v>
      </c>
      <c r="AL7367" s="11" t="s">
        <v>154</v>
      </c>
      <c r="AM7367">
        <v>18</v>
      </c>
      <c r="AN7367">
        <v>48</v>
      </c>
      <c r="AO7367">
        <v>78</v>
      </c>
      <c r="AP7367">
        <v>347</v>
      </c>
      <c r="AQ7367" s="12">
        <v>42827</v>
      </c>
      <c r="AR7367">
        <v>16</v>
      </c>
      <c r="AS7367" s="12">
        <v>42261</v>
      </c>
      <c r="AT7367" s="12">
        <v>42634</v>
      </c>
      <c r="AU7367">
        <v>100</v>
      </c>
      <c r="AV7367">
        <v>10</v>
      </c>
      <c r="AW7367">
        <v>9</v>
      </c>
      <c r="AX7367">
        <v>10</v>
      </c>
      <c r="AY7367">
        <v>10</v>
      </c>
      <c r="AZ7367">
        <v>10</v>
      </c>
      <c r="BA7367">
        <v>10</v>
      </c>
      <c r="BB7367" s="11" t="s">
        <v>154</v>
      </c>
      <c r="BC7367" s="11" t="s">
        <v>159</v>
      </c>
      <c r="BD7367" s="11" t="s">
        <v>180</v>
      </c>
      <c r="BE7367">
        <v>1</v>
      </c>
      <c r="BF7367">
        <v>0.85</v>
      </c>
      <c r="BG7367" s="11" t="s">
        <v>18115</v>
      </c>
      <c r="BH7367" s="11" t="s">
        <v>935</v>
      </c>
    </row>
    <row r="7368" spans="1:60" x14ac:dyDescent="0.3">
      <c r="A7368" s="12">
        <v>41006</v>
      </c>
      <c r="B7368" s="11" t="s">
        <v>215</v>
      </c>
      <c r="C7368" s="11" t="s">
        <v>189</v>
      </c>
      <c r="D7368">
        <v>100</v>
      </c>
      <c r="E7368" s="11" t="s">
        <v>888</v>
      </c>
      <c r="F7368">
        <v>1</v>
      </c>
      <c r="G7368">
        <v>1</v>
      </c>
      <c r="H7368" s="11" t="s">
        <v>888</v>
      </c>
      <c r="I7368" s="11" t="s">
        <v>1125</v>
      </c>
      <c r="J7368" s="11" t="s">
        <v>159</v>
      </c>
      <c r="K7368" s="11" t="s">
        <v>217</v>
      </c>
      <c r="L7368" s="11" t="s">
        <v>18116</v>
      </c>
      <c r="M7368" s="11" t="s">
        <v>159</v>
      </c>
      <c r="N7368" s="11" t="s">
        <v>162</v>
      </c>
      <c r="O7368" s="11" t="s">
        <v>163</v>
      </c>
      <c r="P7368" s="11" t="s">
        <v>155</v>
      </c>
      <c r="Q7368">
        <v>52.359158577427003</v>
      </c>
      <c r="R7368">
        <v>4.8967815923056079</v>
      </c>
      <c r="S7368" s="11" t="s">
        <v>176</v>
      </c>
      <c r="T7368" s="11" t="s">
        <v>177</v>
      </c>
      <c r="U7368">
        <v>2</v>
      </c>
      <c r="V7368">
        <v>1</v>
      </c>
      <c r="W7368">
        <v>1</v>
      </c>
      <c r="X7368">
        <v>1</v>
      </c>
      <c r="Y7368" s="11" t="s">
        <v>166</v>
      </c>
      <c r="Z7368" s="11" t="s">
        <v>18117</v>
      </c>
      <c r="AB7368">
        <v>149</v>
      </c>
      <c r="AC7368">
        <v>600</v>
      </c>
      <c r="AD7368">
        <v>1800</v>
      </c>
      <c r="AG7368">
        <v>1</v>
      </c>
      <c r="AH7368">
        <v>0</v>
      </c>
      <c r="AI7368">
        <v>3</v>
      </c>
      <c r="AJ7368">
        <v>10</v>
      </c>
      <c r="AK7368" s="11" t="s">
        <v>289</v>
      </c>
      <c r="AL7368" s="11" t="s">
        <v>154</v>
      </c>
      <c r="AM7368">
        <v>0</v>
      </c>
      <c r="AN7368">
        <v>0</v>
      </c>
      <c r="AO7368">
        <v>0</v>
      </c>
      <c r="AP7368">
        <v>146</v>
      </c>
      <c r="AQ7368" s="12">
        <v>42827</v>
      </c>
      <c r="AR7368">
        <v>5</v>
      </c>
      <c r="AS7368" s="12">
        <v>42008</v>
      </c>
      <c r="AT7368" s="12">
        <v>42785</v>
      </c>
      <c r="AU7368">
        <v>96</v>
      </c>
      <c r="AV7368">
        <v>10</v>
      </c>
      <c r="AW7368">
        <v>9</v>
      </c>
      <c r="AX7368">
        <v>10</v>
      </c>
      <c r="AY7368">
        <v>10</v>
      </c>
      <c r="AZ7368">
        <v>10</v>
      </c>
      <c r="BA7368">
        <v>9</v>
      </c>
      <c r="BB7368" s="11" t="s">
        <v>154</v>
      </c>
      <c r="BC7368" s="11" t="s">
        <v>159</v>
      </c>
      <c r="BD7368" s="11" t="s">
        <v>180</v>
      </c>
      <c r="BE7368">
        <v>1</v>
      </c>
      <c r="BF7368">
        <v>0.18</v>
      </c>
      <c r="BG7368" s="11" t="s">
        <v>18118</v>
      </c>
      <c r="BH7368" s="11" t="s">
        <v>171</v>
      </c>
    </row>
    <row r="7369" spans="1:60" x14ac:dyDescent="0.3">
      <c r="A7369" s="12">
        <v>41730</v>
      </c>
      <c r="B7369" s="11" t="s">
        <v>188</v>
      </c>
      <c r="C7369" s="11" t="s">
        <v>189</v>
      </c>
      <c r="D7369">
        <v>100</v>
      </c>
      <c r="E7369" s="11" t="s">
        <v>1027</v>
      </c>
      <c r="F7369">
        <v>8</v>
      </c>
      <c r="G7369">
        <v>8</v>
      </c>
      <c r="H7369" s="11" t="s">
        <v>1108</v>
      </c>
      <c r="I7369" s="11" t="s">
        <v>1125</v>
      </c>
      <c r="J7369" s="11" t="s">
        <v>159</v>
      </c>
      <c r="K7369" s="11" t="s">
        <v>160</v>
      </c>
      <c r="L7369" s="11" t="s">
        <v>11468</v>
      </c>
      <c r="M7369" s="11" t="s">
        <v>159</v>
      </c>
      <c r="N7369" s="11" t="s">
        <v>162</v>
      </c>
      <c r="O7369" s="11" t="s">
        <v>163</v>
      </c>
      <c r="P7369" s="11" t="s">
        <v>155</v>
      </c>
      <c r="Q7369">
        <v>52.370753237310801</v>
      </c>
      <c r="R7369">
        <v>4.9131854874251077</v>
      </c>
      <c r="S7369" s="11" t="s">
        <v>296</v>
      </c>
      <c r="T7369" s="11" t="s">
        <v>177</v>
      </c>
      <c r="U7369">
        <v>6</v>
      </c>
      <c r="V7369">
        <v>4.5</v>
      </c>
      <c r="W7369">
        <v>5</v>
      </c>
      <c r="X7369">
        <v>5</v>
      </c>
      <c r="Y7369" s="11" t="s">
        <v>166</v>
      </c>
      <c r="Z7369" s="11" t="s">
        <v>18119</v>
      </c>
      <c r="AB7369">
        <v>188</v>
      </c>
      <c r="AE7369">
        <v>200</v>
      </c>
      <c r="AF7369">
        <v>35</v>
      </c>
      <c r="AG7369">
        <v>2</v>
      </c>
      <c r="AH7369">
        <v>55</v>
      </c>
      <c r="AI7369">
        <v>1</v>
      </c>
      <c r="AJ7369">
        <v>1125</v>
      </c>
      <c r="AK7369" s="11" t="s">
        <v>274</v>
      </c>
      <c r="AL7369" s="11" t="s">
        <v>154</v>
      </c>
      <c r="AM7369">
        <v>27</v>
      </c>
      <c r="AN7369">
        <v>55</v>
      </c>
      <c r="AO7369">
        <v>85</v>
      </c>
      <c r="AP7369">
        <v>360</v>
      </c>
      <c r="AQ7369" s="12">
        <v>42827</v>
      </c>
      <c r="AR7369">
        <v>7</v>
      </c>
      <c r="AS7369" s="12">
        <v>42512</v>
      </c>
      <c r="AT7369" s="12">
        <v>42602</v>
      </c>
      <c r="AU7369">
        <v>100</v>
      </c>
      <c r="AV7369">
        <v>10</v>
      </c>
      <c r="AW7369">
        <v>10</v>
      </c>
      <c r="AX7369">
        <v>10</v>
      </c>
      <c r="AY7369">
        <v>10</v>
      </c>
      <c r="AZ7369">
        <v>10</v>
      </c>
      <c r="BA7369">
        <v>9</v>
      </c>
      <c r="BB7369" s="11" t="s">
        <v>154</v>
      </c>
      <c r="BC7369" s="11" t="s">
        <v>159</v>
      </c>
      <c r="BD7369" s="11" t="s">
        <v>180</v>
      </c>
      <c r="BE7369">
        <v>4</v>
      </c>
      <c r="BF7369">
        <v>0.66</v>
      </c>
      <c r="BG7369" s="11" t="s">
        <v>18120</v>
      </c>
      <c r="BH7369" s="11" t="s">
        <v>171</v>
      </c>
    </row>
    <row r="7370" spans="1:60" x14ac:dyDescent="0.3">
      <c r="A7370" s="12">
        <v>42708</v>
      </c>
      <c r="B7370" s="11" t="s">
        <v>163</v>
      </c>
      <c r="C7370" s="11" t="s">
        <v>189</v>
      </c>
      <c r="D7370">
        <v>100</v>
      </c>
      <c r="E7370" s="11" t="s">
        <v>888</v>
      </c>
      <c r="F7370">
        <v>1</v>
      </c>
      <c r="G7370">
        <v>1</v>
      </c>
      <c r="H7370" s="11" t="s">
        <v>888</v>
      </c>
      <c r="I7370" s="11" t="s">
        <v>1125</v>
      </c>
      <c r="J7370" s="11" t="s">
        <v>159</v>
      </c>
      <c r="K7370" s="11" t="s">
        <v>160</v>
      </c>
      <c r="L7370" s="11" t="s">
        <v>1151</v>
      </c>
      <c r="M7370" s="11" t="s">
        <v>159</v>
      </c>
      <c r="N7370" s="11" t="s">
        <v>162</v>
      </c>
      <c r="O7370" s="11" t="s">
        <v>163</v>
      </c>
      <c r="P7370" s="11" t="s">
        <v>155</v>
      </c>
      <c r="Q7370">
        <v>52.362274491868369</v>
      </c>
      <c r="R7370">
        <v>4.8990728137185844</v>
      </c>
      <c r="S7370" s="11" t="s">
        <v>176</v>
      </c>
      <c r="T7370" s="11" t="s">
        <v>177</v>
      </c>
      <c r="U7370">
        <v>3</v>
      </c>
      <c r="V7370">
        <v>1</v>
      </c>
      <c r="W7370">
        <v>0</v>
      </c>
      <c r="X7370">
        <v>2</v>
      </c>
      <c r="Y7370" s="11" t="s">
        <v>166</v>
      </c>
      <c r="Z7370" s="11" t="s">
        <v>18121</v>
      </c>
      <c r="AB7370">
        <v>150</v>
      </c>
      <c r="AF7370">
        <v>20</v>
      </c>
      <c r="AG7370">
        <v>2</v>
      </c>
      <c r="AH7370">
        <v>15</v>
      </c>
      <c r="AI7370">
        <v>2</v>
      </c>
      <c r="AJ7370">
        <v>1125</v>
      </c>
      <c r="AK7370" s="11" t="s">
        <v>350</v>
      </c>
      <c r="AL7370" s="11" t="s">
        <v>154</v>
      </c>
      <c r="AM7370">
        <v>0</v>
      </c>
      <c r="AN7370">
        <v>0</v>
      </c>
      <c r="AO7370">
        <v>4</v>
      </c>
      <c r="AP7370">
        <v>4</v>
      </c>
      <c r="AQ7370" s="12">
        <v>42827</v>
      </c>
      <c r="AR7370">
        <v>6</v>
      </c>
      <c r="AS7370" s="12">
        <v>42765</v>
      </c>
      <c r="AT7370" s="12">
        <v>42813</v>
      </c>
      <c r="AU7370">
        <v>92</v>
      </c>
      <c r="AV7370">
        <v>10</v>
      </c>
      <c r="AW7370">
        <v>10</v>
      </c>
      <c r="AX7370">
        <v>10</v>
      </c>
      <c r="AY7370">
        <v>10</v>
      </c>
      <c r="AZ7370">
        <v>10</v>
      </c>
      <c r="BA7370">
        <v>10</v>
      </c>
      <c r="BB7370" s="11" t="s">
        <v>154</v>
      </c>
      <c r="BC7370" s="11" t="s">
        <v>159</v>
      </c>
      <c r="BD7370" s="11" t="s">
        <v>199</v>
      </c>
      <c r="BE7370">
        <v>1</v>
      </c>
      <c r="BF7370">
        <v>2.86</v>
      </c>
      <c r="BG7370" s="11" t="s">
        <v>18122</v>
      </c>
      <c r="BH7370" s="11" t="s">
        <v>187</v>
      </c>
    </row>
    <row r="7371" spans="1:60" x14ac:dyDescent="0.3">
      <c r="A7371" s="12">
        <v>41619</v>
      </c>
      <c r="B7371" s="11" t="s">
        <v>188</v>
      </c>
      <c r="C7371" s="11" t="s">
        <v>201</v>
      </c>
      <c r="D7371">
        <v>100</v>
      </c>
      <c r="E7371" s="11" t="s">
        <v>268</v>
      </c>
      <c r="F7371">
        <v>1</v>
      </c>
      <c r="G7371">
        <v>1</v>
      </c>
      <c r="H7371" s="11" t="s">
        <v>268</v>
      </c>
      <c r="I7371" s="11" t="s">
        <v>434</v>
      </c>
      <c r="J7371" s="11" t="s">
        <v>159</v>
      </c>
      <c r="K7371" s="11" t="s">
        <v>217</v>
      </c>
      <c r="L7371" s="11" t="s">
        <v>18123</v>
      </c>
      <c r="M7371" s="11" t="s">
        <v>159</v>
      </c>
      <c r="N7371" s="11" t="s">
        <v>162</v>
      </c>
      <c r="O7371" s="11" t="s">
        <v>163</v>
      </c>
      <c r="P7371" s="11" t="s">
        <v>155</v>
      </c>
      <c r="Q7371">
        <v>52.363548833371702</v>
      </c>
      <c r="R7371">
        <v>4.8795724846396027</v>
      </c>
      <c r="S7371" s="11" t="s">
        <v>176</v>
      </c>
      <c r="T7371" s="11" t="s">
        <v>177</v>
      </c>
      <c r="U7371">
        <v>2</v>
      </c>
      <c r="V7371">
        <v>1</v>
      </c>
      <c r="W7371">
        <v>1</v>
      </c>
      <c r="X7371">
        <v>1</v>
      </c>
      <c r="Y7371" s="11" t="s">
        <v>166</v>
      </c>
      <c r="Z7371" s="11" t="s">
        <v>18124</v>
      </c>
      <c r="AB7371">
        <v>200</v>
      </c>
      <c r="AF7371">
        <v>30</v>
      </c>
      <c r="AG7371">
        <v>1</v>
      </c>
      <c r="AH7371">
        <v>0</v>
      </c>
      <c r="AI7371">
        <v>3</v>
      </c>
      <c r="AJ7371">
        <v>60</v>
      </c>
      <c r="AK7371" s="11" t="s">
        <v>244</v>
      </c>
      <c r="AL7371" s="11" t="s">
        <v>154</v>
      </c>
      <c r="AM7371">
        <v>0</v>
      </c>
      <c r="AN7371">
        <v>0</v>
      </c>
      <c r="AO7371">
        <v>0</v>
      </c>
      <c r="AP7371">
        <v>234</v>
      </c>
      <c r="AQ7371" s="12">
        <v>42827</v>
      </c>
      <c r="AR7371">
        <v>23</v>
      </c>
      <c r="AS7371" s="12">
        <v>42261</v>
      </c>
      <c r="AT7371" s="12">
        <v>42677</v>
      </c>
      <c r="AU7371">
        <v>100</v>
      </c>
      <c r="AV7371">
        <v>10</v>
      </c>
      <c r="AW7371">
        <v>10</v>
      </c>
      <c r="AX7371">
        <v>10</v>
      </c>
      <c r="AY7371">
        <v>10</v>
      </c>
      <c r="AZ7371">
        <v>10</v>
      </c>
      <c r="BA7371">
        <v>10</v>
      </c>
      <c r="BB7371" s="11" t="s">
        <v>154</v>
      </c>
      <c r="BC7371" s="11" t="s">
        <v>159</v>
      </c>
      <c r="BD7371" s="11" t="s">
        <v>180</v>
      </c>
      <c r="BE7371">
        <v>1</v>
      </c>
      <c r="BF7371">
        <v>1.22</v>
      </c>
      <c r="BG7371" s="11" t="s">
        <v>18125</v>
      </c>
      <c r="BH7371" s="11" t="s">
        <v>372</v>
      </c>
    </row>
    <row r="7372" spans="1:60" x14ac:dyDescent="0.3">
      <c r="A7372" s="12">
        <v>41293</v>
      </c>
      <c r="B7372" s="11" t="s">
        <v>172</v>
      </c>
      <c r="C7372" s="11" t="s">
        <v>189</v>
      </c>
      <c r="D7372">
        <v>90</v>
      </c>
      <c r="E7372" s="11" t="s">
        <v>268</v>
      </c>
      <c r="F7372">
        <v>1</v>
      </c>
      <c r="G7372">
        <v>1</v>
      </c>
      <c r="H7372" s="11" t="s">
        <v>268</v>
      </c>
      <c r="I7372" s="11" t="s">
        <v>434</v>
      </c>
      <c r="J7372" s="11" t="s">
        <v>159</v>
      </c>
      <c r="K7372" s="11" t="s">
        <v>160</v>
      </c>
      <c r="L7372" s="11" t="s">
        <v>444</v>
      </c>
      <c r="M7372" s="11" t="s">
        <v>159</v>
      </c>
      <c r="N7372" s="11" t="s">
        <v>162</v>
      </c>
      <c r="O7372" s="11" t="s">
        <v>163</v>
      </c>
      <c r="P7372" s="11" t="s">
        <v>155</v>
      </c>
      <c r="Q7372">
        <v>52.361124531431031</v>
      </c>
      <c r="R7372">
        <v>4.867043114783951</v>
      </c>
      <c r="S7372" s="11" t="s">
        <v>176</v>
      </c>
      <c r="T7372" s="11" t="s">
        <v>177</v>
      </c>
      <c r="U7372">
        <v>2</v>
      </c>
      <c r="V7372">
        <v>1</v>
      </c>
      <c r="W7372">
        <v>1</v>
      </c>
      <c r="X7372">
        <v>1</v>
      </c>
      <c r="Y7372" s="11" t="s">
        <v>166</v>
      </c>
      <c r="Z7372" s="11" t="s">
        <v>18126</v>
      </c>
      <c r="AB7372">
        <v>120</v>
      </c>
      <c r="AC7372">
        <v>750</v>
      </c>
      <c r="AD7372">
        <v>2500</v>
      </c>
      <c r="AE7372">
        <v>200</v>
      </c>
      <c r="AF7372">
        <v>40</v>
      </c>
      <c r="AG7372">
        <v>1</v>
      </c>
      <c r="AH7372">
        <v>0</v>
      </c>
      <c r="AI7372">
        <v>1</v>
      </c>
      <c r="AJ7372">
        <v>25</v>
      </c>
      <c r="AK7372" s="11" t="s">
        <v>204</v>
      </c>
      <c r="AL7372" s="11" t="s">
        <v>154</v>
      </c>
      <c r="AM7372">
        <v>0</v>
      </c>
      <c r="AN7372">
        <v>0</v>
      </c>
      <c r="AO7372">
        <v>0</v>
      </c>
      <c r="AP7372">
        <v>122</v>
      </c>
      <c r="AQ7372" s="12">
        <v>42827</v>
      </c>
      <c r="AR7372">
        <v>32</v>
      </c>
      <c r="AS7372" s="12">
        <v>41743</v>
      </c>
      <c r="AT7372" s="12">
        <v>42802</v>
      </c>
      <c r="AU7372">
        <v>96</v>
      </c>
      <c r="AV7372">
        <v>10</v>
      </c>
      <c r="AW7372">
        <v>10</v>
      </c>
      <c r="AX7372">
        <v>10</v>
      </c>
      <c r="AY7372">
        <v>10</v>
      </c>
      <c r="AZ7372">
        <v>10</v>
      </c>
      <c r="BA7372">
        <v>9</v>
      </c>
      <c r="BB7372" s="11" t="s">
        <v>154</v>
      </c>
      <c r="BC7372" s="11" t="s">
        <v>159</v>
      </c>
      <c r="BD7372" s="11" t="s">
        <v>180</v>
      </c>
      <c r="BE7372">
        <v>1</v>
      </c>
      <c r="BF7372">
        <v>0.88</v>
      </c>
      <c r="BG7372" s="11" t="s">
        <v>18127</v>
      </c>
      <c r="BH7372" s="11" t="s">
        <v>472</v>
      </c>
    </row>
    <row r="7373" spans="1:60" x14ac:dyDescent="0.3">
      <c r="A7373" s="12">
        <v>41568</v>
      </c>
      <c r="B7373" s="11" t="s">
        <v>172</v>
      </c>
      <c r="C7373" s="11" t="s">
        <v>201</v>
      </c>
      <c r="D7373">
        <v>100</v>
      </c>
      <c r="E7373" s="11" t="s">
        <v>268</v>
      </c>
      <c r="F7373">
        <v>1</v>
      </c>
      <c r="G7373">
        <v>1</v>
      </c>
      <c r="H7373" s="11" t="s">
        <v>268</v>
      </c>
      <c r="I7373" s="11" t="s">
        <v>434</v>
      </c>
      <c r="J7373" s="11" t="s">
        <v>159</v>
      </c>
      <c r="K7373" s="11" t="s">
        <v>217</v>
      </c>
      <c r="L7373" s="11" t="s">
        <v>15948</v>
      </c>
      <c r="M7373" s="11" t="s">
        <v>159</v>
      </c>
      <c r="N7373" s="11" t="s">
        <v>162</v>
      </c>
      <c r="O7373" s="11" t="s">
        <v>163</v>
      </c>
      <c r="P7373" s="11" t="s">
        <v>155</v>
      </c>
      <c r="Q7373">
        <v>52.364808393843603</v>
      </c>
      <c r="R7373">
        <v>4.8779653139471568</v>
      </c>
      <c r="S7373" s="11" t="s">
        <v>176</v>
      </c>
      <c r="T7373" s="11" t="s">
        <v>177</v>
      </c>
      <c r="U7373">
        <v>2</v>
      </c>
      <c r="V7373">
        <v>1</v>
      </c>
      <c r="W7373">
        <v>1</v>
      </c>
      <c r="X7373">
        <v>1</v>
      </c>
      <c r="Y7373" s="11" t="s">
        <v>166</v>
      </c>
      <c r="Z7373" s="11" t="s">
        <v>18128</v>
      </c>
      <c r="AB7373">
        <v>100</v>
      </c>
      <c r="AE7373">
        <v>100</v>
      </c>
      <c r="AF7373">
        <v>40</v>
      </c>
      <c r="AG7373">
        <v>2</v>
      </c>
      <c r="AH7373">
        <v>50</v>
      </c>
      <c r="AI7373">
        <v>3</v>
      </c>
      <c r="AJ7373">
        <v>1125</v>
      </c>
      <c r="AK7373" s="11" t="s">
        <v>232</v>
      </c>
      <c r="AL7373" s="11" t="s">
        <v>154</v>
      </c>
      <c r="AM7373">
        <v>4</v>
      </c>
      <c r="AN7373">
        <v>4</v>
      </c>
      <c r="AO7373">
        <v>4</v>
      </c>
      <c r="AP7373">
        <v>172</v>
      </c>
      <c r="AQ7373" s="12">
        <v>42827</v>
      </c>
      <c r="AR7373">
        <v>9</v>
      </c>
      <c r="AS7373" s="12">
        <v>41792</v>
      </c>
      <c r="AT7373" s="12">
        <v>42627</v>
      </c>
      <c r="AU7373">
        <v>93</v>
      </c>
      <c r="AV7373">
        <v>9</v>
      </c>
      <c r="AW7373">
        <v>10</v>
      </c>
      <c r="AX7373">
        <v>10</v>
      </c>
      <c r="AY7373">
        <v>10</v>
      </c>
      <c r="AZ7373">
        <v>10</v>
      </c>
      <c r="BA7373">
        <v>9</v>
      </c>
      <c r="BB7373" s="11" t="s">
        <v>154</v>
      </c>
      <c r="BC7373" s="11" t="s">
        <v>159</v>
      </c>
      <c r="BD7373" s="11" t="s">
        <v>180</v>
      </c>
      <c r="BE7373">
        <v>1</v>
      </c>
      <c r="BF7373">
        <v>0.26</v>
      </c>
      <c r="BG7373" s="11" t="s">
        <v>18129</v>
      </c>
      <c r="BH7373" s="11" t="s">
        <v>187</v>
      </c>
    </row>
    <row r="7374" spans="1:60" x14ac:dyDescent="0.3">
      <c r="A7374" s="12">
        <v>40891</v>
      </c>
      <c r="B7374" s="11" t="s">
        <v>215</v>
      </c>
      <c r="C7374" s="11" t="s">
        <v>154</v>
      </c>
      <c r="E7374" s="11" t="s">
        <v>268</v>
      </c>
      <c r="F7374">
        <v>1</v>
      </c>
      <c r="G7374">
        <v>1</v>
      </c>
      <c r="H7374" s="11" t="s">
        <v>268</v>
      </c>
      <c r="I7374" s="11" t="s">
        <v>434</v>
      </c>
      <c r="J7374" s="11" t="s">
        <v>159</v>
      </c>
      <c r="K7374" s="11" t="s">
        <v>217</v>
      </c>
      <c r="L7374" s="11" t="s">
        <v>447</v>
      </c>
      <c r="M7374" s="11" t="s">
        <v>159</v>
      </c>
      <c r="N7374" s="11" t="s">
        <v>162</v>
      </c>
      <c r="O7374" s="11" t="s">
        <v>163</v>
      </c>
      <c r="P7374" s="11" t="s">
        <v>155</v>
      </c>
      <c r="Q7374">
        <v>52.373047033439576</v>
      </c>
      <c r="R7374">
        <v>4.8554971891682781</v>
      </c>
      <c r="S7374" s="11" t="s">
        <v>176</v>
      </c>
      <c r="T7374" s="11" t="s">
        <v>177</v>
      </c>
      <c r="U7374">
        <v>2</v>
      </c>
      <c r="V7374">
        <v>1</v>
      </c>
      <c r="W7374">
        <v>1</v>
      </c>
      <c r="X7374">
        <v>1</v>
      </c>
      <c r="Y7374" s="11" t="s">
        <v>166</v>
      </c>
      <c r="Z7374" s="11" t="s">
        <v>3536</v>
      </c>
      <c r="AB7374">
        <v>70</v>
      </c>
      <c r="AC7374">
        <v>599</v>
      </c>
      <c r="AF7374">
        <v>25</v>
      </c>
      <c r="AG7374">
        <v>1</v>
      </c>
      <c r="AH7374">
        <v>0</v>
      </c>
      <c r="AI7374">
        <v>2</v>
      </c>
      <c r="AJ7374">
        <v>365</v>
      </c>
      <c r="AK7374" s="11" t="s">
        <v>454</v>
      </c>
      <c r="AL7374" s="11" t="s">
        <v>154</v>
      </c>
      <c r="AM7374">
        <v>0</v>
      </c>
      <c r="AN7374">
        <v>0</v>
      </c>
      <c r="AO7374">
        <v>0</v>
      </c>
      <c r="AP7374">
        <v>26</v>
      </c>
      <c r="AQ7374" s="12">
        <v>42827</v>
      </c>
      <c r="AR7374">
        <v>1</v>
      </c>
      <c r="AS7374" s="12">
        <v>40910</v>
      </c>
      <c r="AT7374" s="12">
        <v>40910</v>
      </c>
      <c r="AU7374">
        <v>94</v>
      </c>
      <c r="AV7374">
        <v>10</v>
      </c>
      <c r="AW7374">
        <v>10</v>
      </c>
      <c r="AX7374">
        <v>10</v>
      </c>
      <c r="AY7374">
        <v>10</v>
      </c>
      <c r="AZ7374">
        <v>8</v>
      </c>
      <c r="BA7374">
        <v>8</v>
      </c>
      <c r="BB7374" s="11" t="s">
        <v>154</v>
      </c>
      <c r="BC7374" s="11" t="s">
        <v>159</v>
      </c>
      <c r="BD7374" s="11" t="s">
        <v>199</v>
      </c>
      <c r="BE7374">
        <v>1</v>
      </c>
      <c r="BF7374">
        <v>0.02</v>
      </c>
      <c r="BG7374" s="11" t="s">
        <v>18130</v>
      </c>
      <c r="BH7374" s="11" t="s">
        <v>171</v>
      </c>
    </row>
    <row r="7375" spans="1:60" x14ac:dyDescent="0.3">
      <c r="A7375" s="12">
        <v>41970</v>
      </c>
      <c r="B7375" s="11" t="s">
        <v>188</v>
      </c>
      <c r="C7375" s="11" t="s">
        <v>154</v>
      </c>
      <c r="E7375" s="11" t="s">
        <v>268</v>
      </c>
      <c r="F7375">
        <v>1</v>
      </c>
      <c r="G7375">
        <v>1</v>
      </c>
      <c r="H7375" s="11" t="s">
        <v>268</v>
      </c>
      <c r="I7375" s="11" t="s">
        <v>434</v>
      </c>
      <c r="J7375" s="11" t="s">
        <v>159</v>
      </c>
      <c r="K7375" s="11" t="s">
        <v>160</v>
      </c>
      <c r="L7375" s="11" t="s">
        <v>18131</v>
      </c>
      <c r="M7375" s="11" t="s">
        <v>159</v>
      </c>
      <c r="N7375" s="11" t="s">
        <v>162</v>
      </c>
      <c r="O7375" s="11" t="s">
        <v>163</v>
      </c>
      <c r="P7375" s="11" t="s">
        <v>155</v>
      </c>
      <c r="Q7375">
        <v>52.363638587603347</v>
      </c>
      <c r="R7375">
        <v>4.8562568620130344</v>
      </c>
      <c r="S7375" s="11" t="s">
        <v>176</v>
      </c>
      <c r="T7375" s="11" t="s">
        <v>177</v>
      </c>
      <c r="U7375">
        <v>4</v>
      </c>
      <c r="V7375">
        <v>1</v>
      </c>
      <c r="W7375">
        <v>1</v>
      </c>
      <c r="X7375">
        <v>2</v>
      </c>
      <c r="Y7375" s="11" t="s">
        <v>166</v>
      </c>
      <c r="Z7375" s="11" t="s">
        <v>18132</v>
      </c>
      <c r="AB7375">
        <v>95</v>
      </c>
      <c r="AF7375">
        <v>30</v>
      </c>
      <c r="AG7375">
        <v>2</v>
      </c>
      <c r="AH7375">
        <v>50</v>
      </c>
      <c r="AI7375">
        <v>2</v>
      </c>
      <c r="AJ7375">
        <v>1125</v>
      </c>
      <c r="AK7375" s="11" t="s">
        <v>185</v>
      </c>
      <c r="AL7375" s="11" t="s">
        <v>154</v>
      </c>
      <c r="AM7375">
        <v>0</v>
      </c>
      <c r="AN7375">
        <v>0</v>
      </c>
      <c r="AO7375">
        <v>0</v>
      </c>
      <c r="AP7375">
        <v>0</v>
      </c>
      <c r="AQ7375" s="12">
        <v>42827</v>
      </c>
      <c r="AR7375">
        <v>9</v>
      </c>
      <c r="AS7375" s="12">
        <v>42589</v>
      </c>
      <c r="AT7375" s="12">
        <v>42636</v>
      </c>
      <c r="AU7375">
        <v>93</v>
      </c>
      <c r="AV7375">
        <v>10</v>
      </c>
      <c r="AW7375">
        <v>10</v>
      </c>
      <c r="AX7375">
        <v>10</v>
      </c>
      <c r="AY7375">
        <v>10</v>
      </c>
      <c r="AZ7375">
        <v>9</v>
      </c>
      <c r="BA7375">
        <v>9</v>
      </c>
      <c r="BB7375" s="11" t="s">
        <v>154</v>
      </c>
      <c r="BC7375" s="11" t="s">
        <v>159</v>
      </c>
      <c r="BD7375" s="11" t="s">
        <v>169</v>
      </c>
      <c r="BE7375">
        <v>1</v>
      </c>
      <c r="BF7375">
        <v>1.1299999999999999</v>
      </c>
      <c r="BG7375" s="11" t="s">
        <v>18133</v>
      </c>
      <c r="BH7375" s="11" t="s">
        <v>171</v>
      </c>
    </row>
    <row r="7376" spans="1:60" x14ac:dyDescent="0.3">
      <c r="A7376" s="12">
        <v>40805</v>
      </c>
      <c r="B7376" s="11" t="s">
        <v>188</v>
      </c>
      <c r="C7376" s="11" t="s">
        <v>156</v>
      </c>
      <c r="D7376">
        <v>100</v>
      </c>
      <c r="E7376" s="11" t="s">
        <v>268</v>
      </c>
      <c r="F7376">
        <v>1</v>
      </c>
      <c r="G7376">
        <v>1</v>
      </c>
      <c r="H7376" s="11" t="s">
        <v>268</v>
      </c>
      <c r="I7376" s="11" t="s">
        <v>434</v>
      </c>
      <c r="J7376" s="11" t="s">
        <v>159</v>
      </c>
      <c r="K7376" s="11" t="s">
        <v>160</v>
      </c>
      <c r="L7376" s="11" t="s">
        <v>469</v>
      </c>
      <c r="M7376" s="11" t="s">
        <v>159</v>
      </c>
      <c r="N7376" s="11" t="s">
        <v>162</v>
      </c>
      <c r="O7376" s="11" t="s">
        <v>163</v>
      </c>
      <c r="P7376" s="11" t="s">
        <v>155</v>
      </c>
      <c r="Q7376">
        <v>52.369198339749026</v>
      </c>
      <c r="R7376">
        <v>4.8587619380661682</v>
      </c>
      <c r="S7376" s="11" t="s">
        <v>239</v>
      </c>
      <c r="T7376" s="11" t="s">
        <v>177</v>
      </c>
      <c r="U7376">
        <v>8</v>
      </c>
      <c r="V7376">
        <v>2</v>
      </c>
      <c r="W7376">
        <v>4</v>
      </c>
      <c r="X7376">
        <v>4</v>
      </c>
      <c r="Y7376" s="11" t="s">
        <v>166</v>
      </c>
      <c r="Z7376" s="11" t="s">
        <v>18134</v>
      </c>
      <c r="AB7376">
        <v>399</v>
      </c>
      <c r="AE7376">
        <v>399</v>
      </c>
      <c r="AF7376">
        <v>65</v>
      </c>
      <c r="AG7376">
        <v>1</v>
      </c>
      <c r="AH7376">
        <v>0</v>
      </c>
      <c r="AI7376">
        <v>2</v>
      </c>
      <c r="AJ7376">
        <v>1125</v>
      </c>
      <c r="AK7376" s="11" t="s">
        <v>213</v>
      </c>
      <c r="AL7376" s="11" t="s">
        <v>154</v>
      </c>
      <c r="AM7376">
        <v>0</v>
      </c>
      <c r="AN7376">
        <v>0</v>
      </c>
      <c r="AO7376">
        <v>0</v>
      </c>
      <c r="AP7376">
        <v>76</v>
      </c>
      <c r="AQ7376" s="12">
        <v>42827</v>
      </c>
      <c r="AR7376">
        <v>22</v>
      </c>
      <c r="AS7376" s="12">
        <v>42127</v>
      </c>
      <c r="AT7376" s="12">
        <v>42661</v>
      </c>
      <c r="AU7376">
        <v>88</v>
      </c>
      <c r="AV7376">
        <v>9</v>
      </c>
      <c r="AW7376">
        <v>9</v>
      </c>
      <c r="AX7376">
        <v>9</v>
      </c>
      <c r="AY7376">
        <v>9</v>
      </c>
      <c r="AZ7376">
        <v>8</v>
      </c>
      <c r="BA7376">
        <v>8</v>
      </c>
      <c r="BB7376" s="11" t="s">
        <v>154</v>
      </c>
      <c r="BC7376" s="11" t="s">
        <v>159</v>
      </c>
      <c r="BD7376" s="11" t="s">
        <v>180</v>
      </c>
      <c r="BE7376">
        <v>1</v>
      </c>
      <c r="BF7376">
        <v>0.94</v>
      </c>
      <c r="BG7376" s="11" t="s">
        <v>18135</v>
      </c>
      <c r="BH7376" s="11" t="s">
        <v>171</v>
      </c>
    </row>
    <row r="7377" spans="1:60" x14ac:dyDescent="0.3">
      <c r="A7377" s="12">
        <v>41421</v>
      </c>
      <c r="B7377" s="11" t="s">
        <v>188</v>
      </c>
      <c r="C7377" s="11" t="s">
        <v>189</v>
      </c>
      <c r="D7377">
        <v>100</v>
      </c>
      <c r="E7377" s="11" t="s">
        <v>268</v>
      </c>
      <c r="F7377">
        <v>1</v>
      </c>
      <c r="G7377">
        <v>1</v>
      </c>
      <c r="H7377" s="11" t="s">
        <v>268</v>
      </c>
      <c r="I7377" s="11" t="s">
        <v>434</v>
      </c>
      <c r="J7377" s="11" t="s">
        <v>159</v>
      </c>
      <c r="K7377" s="11" t="s">
        <v>217</v>
      </c>
      <c r="L7377" s="11" t="s">
        <v>447</v>
      </c>
      <c r="M7377" s="11" t="s">
        <v>159</v>
      </c>
      <c r="N7377" s="11" t="s">
        <v>162</v>
      </c>
      <c r="O7377" s="11" t="s">
        <v>163</v>
      </c>
      <c r="P7377" s="11" t="s">
        <v>155</v>
      </c>
      <c r="Q7377">
        <v>52.373404759288633</v>
      </c>
      <c r="R7377">
        <v>4.8605063543012461</v>
      </c>
      <c r="S7377" s="11" t="s">
        <v>176</v>
      </c>
      <c r="T7377" s="11" t="s">
        <v>177</v>
      </c>
      <c r="U7377">
        <v>2</v>
      </c>
      <c r="V7377">
        <v>1</v>
      </c>
      <c r="W7377">
        <v>1</v>
      </c>
      <c r="X7377">
        <v>1</v>
      </c>
      <c r="Y7377" s="11" t="s">
        <v>166</v>
      </c>
      <c r="Z7377" s="11" t="s">
        <v>18136</v>
      </c>
      <c r="AB7377">
        <v>95</v>
      </c>
      <c r="AC7377">
        <v>600</v>
      </c>
      <c r="AG7377">
        <v>1</v>
      </c>
      <c r="AH7377">
        <v>0</v>
      </c>
      <c r="AI7377">
        <v>2</v>
      </c>
      <c r="AJ7377">
        <v>13</v>
      </c>
      <c r="AK7377" s="11" t="s">
        <v>289</v>
      </c>
      <c r="AL7377" s="11" t="s">
        <v>154</v>
      </c>
      <c r="AM7377">
        <v>0</v>
      </c>
      <c r="AN7377">
        <v>0</v>
      </c>
      <c r="AO7377">
        <v>0</v>
      </c>
      <c r="AP7377">
        <v>0</v>
      </c>
      <c r="AQ7377" s="12">
        <v>42827</v>
      </c>
      <c r="AR7377">
        <v>18</v>
      </c>
      <c r="AS7377" s="12">
        <v>41855</v>
      </c>
      <c r="AT7377" s="12">
        <v>42777</v>
      </c>
      <c r="AU7377">
        <v>98</v>
      </c>
      <c r="AV7377">
        <v>10</v>
      </c>
      <c r="AW7377">
        <v>10</v>
      </c>
      <c r="AX7377">
        <v>10</v>
      </c>
      <c r="AY7377">
        <v>10</v>
      </c>
      <c r="AZ7377">
        <v>10</v>
      </c>
      <c r="BA7377">
        <v>10</v>
      </c>
      <c r="BB7377" s="11" t="s">
        <v>154</v>
      </c>
      <c r="BC7377" s="11" t="s">
        <v>159</v>
      </c>
      <c r="BD7377" s="11" t="s">
        <v>169</v>
      </c>
      <c r="BE7377">
        <v>1</v>
      </c>
      <c r="BF7377">
        <v>0.55000000000000004</v>
      </c>
      <c r="BG7377" s="11" t="s">
        <v>18137</v>
      </c>
      <c r="BH7377" s="11" t="s">
        <v>171</v>
      </c>
    </row>
    <row r="7378" spans="1:60" x14ac:dyDescent="0.3">
      <c r="A7378" s="12">
        <v>41832</v>
      </c>
      <c r="B7378" s="11" t="s">
        <v>188</v>
      </c>
      <c r="C7378" s="11" t="s">
        <v>154</v>
      </c>
      <c r="E7378" s="11" t="s">
        <v>268</v>
      </c>
      <c r="F7378">
        <v>1</v>
      </c>
      <c r="G7378">
        <v>1</v>
      </c>
      <c r="H7378" s="11" t="s">
        <v>268</v>
      </c>
      <c r="I7378" s="11" t="s">
        <v>434</v>
      </c>
      <c r="J7378" s="11" t="s">
        <v>159</v>
      </c>
      <c r="K7378" s="11" t="s">
        <v>160</v>
      </c>
      <c r="L7378" s="11" t="s">
        <v>12284</v>
      </c>
      <c r="M7378" s="11" t="s">
        <v>159</v>
      </c>
      <c r="N7378" s="11" t="s">
        <v>162</v>
      </c>
      <c r="O7378" s="11" t="s">
        <v>163</v>
      </c>
      <c r="P7378" s="11" t="s">
        <v>155</v>
      </c>
      <c r="Q7378">
        <v>52.366492569661581</v>
      </c>
      <c r="R7378">
        <v>4.8655562799773167</v>
      </c>
      <c r="S7378" s="11" t="s">
        <v>176</v>
      </c>
      <c r="T7378" s="11" t="s">
        <v>177</v>
      </c>
      <c r="U7378">
        <v>2</v>
      </c>
      <c r="V7378">
        <v>1</v>
      </c>
      <c r="W7378">
        <v>1</v>
      </c>
      <c r="X7378">
        <v>1</v>
      </c>
      <c r="Y7378" s="11" t="s">
        <v>166</v>
      </c>
      <c r="Z7378" s="11" t="s">
        <v>18138</v>
      </c>
      <c r="AB7378">
        <v>100</v>
      </c>
      <c r="AD7378">
        <v>1800</v>
      </c>
      <c r="AF7378">
        <v>40</v>
      </c>
      <c r="AG7378">
        <v>1</v>
      </c>
      <c r="AH7378">
        <v>0</v>
      </c>
      <c r="AI7378">
        <v>2</v>
      </c>
      <c r="AJ7378">
        <v>1125</v>
      </c>
      <c r="AK7378" s="11" t="s">
        <v>262</v>
      </c>
      <c r="AL7378" s="11" t="s">
        <v>154</v>
      </c>
      <c r="AM7378">
        <v>0</v>
      </c>
      <c r="AN7378">
        <v>0</v>
      </c>
      <c r="AO7378">
        <v>0</v>
      </c>
      <c r="AP7378">
        <v>0</v>
      </c>
      <c r="AQ7378" s="12">
        <v>42827</v>
      </c>
      <c r="AR7378">
        <v>8</v>
      </c>
      <c r="AS7378" s="12">
        <v>42255</v>
      </c>
      <c r="AT7378" s="12">
        <v>42671</v>
      </c>
      <c r="AU7378">
        <v>98</v>
      </c>
      <c r="AV7378">
        <v>10</v>
      </c>
      <c r="AW7378">
        <v>10</v>
      </c>
      <c r="AX7378">
        <v>10</v>
      </c>
      <c r="AY7378">
        <v>10</v>
      </c>
      <c r="AZ7378">
        <v>9</v>
      </c>
      <c r="BA7378">
        <v>9</v>
      </c>
      <c r="BB7378" s="11" t="s">
        <v>154</v>
      </c>
      <c r="BC7378" s="11" t="s">
        <v>159</v>
      </c>
      <c r="BD7378" s="11" t="s">
        <v>199</v>
      </c>
      <c r="BE7378">
        <v>1</v>
      </c>
      <c r="BF7378">
        <v>0.42</v>
      </c>
      <c r="BG7378" s="11" t="s">
        <v>18139</v>
      </c>
      <c r="BH7378" s="11" t="s">
        <v>187</v>
      </c>
    </row>
    <row r="7379" spans="1:60" x14ac:dyDescent="0.3">
      <c r="A7379" s="12">
        <v>41765</v>
      </c>
      <c r="B7379" s="11" t="s">
        <v>172</v>
      </c>
      <c r="C7379" s="11" t="s">
        <v>156</v>
      </c>
      <c r="D7379">
        <v>100</v>
      </c>
      <c r="E7379" s="11" t="s">
        <v>268</v>
      </c>
      <c r="F7379">
        <v>3</v>
      </c>
      <c r="G7379">
        <v>3</v>
      </c>
      <c r="H7379" s="11" t="s">
        <v>268</v>
      </c>
      <c r="I7379" s="11" t="s">
        <v>434</v>
      </c>
      <c r="J7379" s="11" t="s">
        <v>159</v>
      </c>
      <c r="K7379" s="11" t="s">
        <v>160</v>
      </c>
      <c r="L7379" s="11" t="s">
        <v>6149</v>
      </c>
      <c r="M7379" s="11" t="s">
        <v>159</v>
      </c>
      <c r="N7379" s="11" t="s">
        <v>162</v>
      </c>
      <c r="O7379" s="11" t="s">
        <v>163</v>
      </c>
      <c r="P7379" s="11" t="s">
        <v>155</v>
      </c>
      <c r="Q7379">
        <v>52.363589294666262</v>
      </c>
      <c r="R7379">
        <v>4.8785061892495252</v>
      </c>
      <c r="S7379" s="11" t="s">
        <v>176</v>
      </c>
      <c r="T7379" s="11" t="s">
        <v>177</v>
      </c>
      <c r="U7379">
        <v>4</v>
      </c>
      <c r="V7379">
        <v>1</v>
      </c>
      <c r="W7379">
        <v>2</v>
      </c>
      <c r="X7379">
        <v>2</v>
      </c>
      <c r="Y7379" s="11" t="s">
        <v>166</v>
      </c>
      <c r="Z7379" s="11" t="s">
        <v>18140</v>
      </c>
      <c r="AB7379">
        <v>188</v>
      </c>
      <c r="AF7379">
        <v>28</v>
      </c>
      <c r="AG7379">
        <v>4</v>
      </c>
      <c r="AH7379">
        <v>0</v>
      </c>
      <c r="AI7379">
        <v>1</v>
      </c>
      <c r="AJ7379">
        <v>10</v>
      </c>
      <c r="AK7379" s="11" t="s">
        <v>168</v>
      </c>
      <c r="AL7379" s="11" t="s">
        <v>154</v>
      </c>
      <c r="AM7379">
        <v>0</v>
      </c>
      <c r="AN7379">
        <v>0</v>
      </c>
      <c r="AO7379">
        <v>1</v>
      </c>
      <c r="AP7379">
        <v>1</v>
      </c>
      <c r="AQ7379" s="12">
        <v>42827</v>
      </c>
      <c r="AR7379">
        <v>21</v>
      </c>
      <c r="AS7379" s="12">
        <v>42577</v>
      </c>
      <c r="AT7379" s="12">
        <v>42807</v>
      </c>
      <c r="AU7379">
        <v>94</v>
      </c>
      <c r="AV7379">
        <v>10</v>
      </c>
      <c r="AW7379">
        <v>10</v>
      </c>
      <c r="AX7379">
        <v>9</v>
      </c>
      <c r="AY7379">
        <v>9</v>
      </c>
      <c r="AZ7379">
        <v>10</v>
      </c>
      <c r="BA7379">
        <v>10</v>
      </c>
      <c r="BB7379" s="11" t="s">
        <v>154</v>
      </c>
      <c r="BC7379" s="11" t="s">
        <v>159</v>
      </c>
      <c r="BD7379" s="11" t="s">
        <v>180</v>
      </c>
      <c r="BE7379">
        <v>3</v>
      </c>
      <c r="BF7379">
        <v>2.5099999999999998</v>
      </c>
      <c r="BG7379" s="11" t="s">
        <v>18141</v>
      </c>
      <c r="BH7379" s="11" t="s">
        <v>171</v>
      </c>
    </row>
    <row r="7380" spans="1:60" x14ac:dyDescent="0.3">
      <c r="A7380" s="12">
        <v>42425</v>
      </c>
      <c r="B7380" s="11" t="s">
        <v>188</v>
      </c>
      <c r="C7380" s="11" t="s">
        <v>154</v>
      </c>
      <c r="E7380" s="11" t="s">
        <v>268</v>
      </c>
      <c r="F7380">
        <v>1</v>
      </c>
      <c r="G7380">
        <v>1</v>
      </c>
      <c r="H7380" s="11" t="s">
        <v>268</v>
      </c>
      <c r="I7380" s="11" t="s">
        <v>434</v>
      </c>
      <c r="J7380" s="11" t="s">
        <v>159</v>
      </c>
      <c r="K7380" s="11" t="s">
        <v>160</v>
      </c>
      <c r="L7380" s="11" t="s">
        <v>18142</v>
      </c>
      <c r="M7380" s="11" t="s">
        <v>159</v>
      </c>
      <c r="N7380" s="11" t="s">
        <v>162</v>
      </c>
      <c r="O7380" s="11" t="s">
        <v>163</v>
      </c>
      <c r="P7380" s="11" t="s">
        <v>155</v>
      </c>
      <c r="Q7380">
        <v>52.36829711765256</v>
      </c>
      <c r="R7380">
        <v>4.8532075018029746</v>
      </c>
      <c r="S7380" s="11" t="s">
        <v>176</v>
      </c>
      <c r="T7380" s="11" t="s">
        <v>177</v>
      </c>
      <c r="U7380">
        <v>2</v>
      </c>
      <c r="V7380">
        <v>1</v>
      </c>
      <c r="W7380">
        <v>2</v>
      </c>
      <c r="X7380">
        <v>1</v>
      </c>
      <c r="Y7380" s="11" t="s">
        <v>166</v>
      </c>
      <c r="Z7380" s="11" t="s">
        <v>18143</v>
      </c>
      <c r="AB7380">
        <v>75</v>
      </c>
      <c r="AF7380">
        <v>25</v>
      </c>
      <c r="AG7380">
        <v>1</v>
      </c>
      <c r="AH7380">
        <v>0</v>
      </c>
      <c r="AI7380">
        <v>3</v>
      </c>
      <c r="AJ7380">
        <v>7</v>
      </c>
      <c r="AK7380" s="11" t="s">
        <v>513</v>
      </c>
      <c r="AL7380" s="11" t="s">
        <v>154</v>
      </c>
      <c r="AM7380">
        <v>0</v>
      </c>
      <c r="AN7380">
        <v>0</v>
      </c>
      <c r="AO7380">
        <v>0</v>
      </c>
      <c r="AP7380">
        <v>0</v>
      </c>
      <c r="AQ7380" s="12">
        <v>42827</v>
      </c>
      <c r="AR7380">
        <v>2</v>
      </c>
      <c r="AS7380" s="12">
        <v>42462</v>
      </c>
      <c r="AT7380" s="12">
        <v>42493</v>
      </c>
      <c r="AU7380">
        <v>80</v>
      </c>
      <c r="AV7380">
        <v>9</v>
      </c>
      <c r="AW7380">
        <v>6</v>
      </c>
      <c r="AX7380">
        <v>10</v>
      </c>
      <c r="AY7380">
        <v>10</v>
      </c>
      <c r="AZ7380">
        <v>9</v>
      </c>
      <c r="BA7380">
        <v>10</v>
      </c>
      <c r="BB7380" s="11" t="s">
        <v>154</v>
      </c>
      <c r="BC7380" s="11" t="s">
        <v>159</v>
      </c>
      <c r="BD7380" s="11" t="s">
        <v>199</v>
      </c>
      <c r="BE7380">
        <v>1</v>
      </c>
      <c r="BF7380">
        <v>0.16</v>
      </c>
      <c r="BG7380" s="11" t="s">
        <v>18144</v>
      </c>
      <c r="BH7380" s="11" t="s">
        <v>187</v>
      </c>
    </row>
    <row r="7381" spans="1:60" x14ac:dyDescent="0.3">
      <c r="A7381" s="12">
        <v>41743</v>
      </c>
      <c r="B7381" s="11" t="s">
        <v>155</v>
      </c>
      <c r="C7381" s="11" t="s">
        <v>156</v>
      </c>
      <c r="D7381">
        <v>100</v>
      </c>
      <c r="E7381" s="11" t="s">
        <v>154</v>
      </c>
      <c r="F7381">
        <v>1</v>
      </c>
      <c r="G7381">
        <v>1</v>
      </c>
      <c r="H7381" s="11" t="s">
        <v>154</v>
      </c>
      <c r="I7381" s="11" t="s">
        <v>434</v>
      </c>
      <c r="J7381" s="11" t="s">
        <v>159</v>
      </c>
      <c r="K7381" s="11" t="s">
        <v>217</v>
      </c>
      <c r="L7381" s="11" t="s">
        <v>447</v>
      </c>
      <c r="M7381" s="11" t="s">
        <v>159</v>
      </c>
      <c r="N7381" s="11" t="s">
        <v>162</v>
      </c>
      <c r="O7381" s="11" t="s">
        <v>163</v>
      </c>
      <c r="P7381" s="11" t="s">
        <v>155</v>
      </c>
      <c r="Q7381">
        <v>52.37140052287095</v>
      </c>
      <c r="R7381">
        <v>4.8490779449278296</v>
      </c>
      <c r="S7381" s="11" t="s">
        <v>176</v>
      </c>
      <c r="T7381" s="11" t="s">
        <v>177</v>
      </c>
      <c r="U7381">
        <v>2</v>
      </c>
      <c r="V7381">
        <v>1</v>
      </c>
      <c r="W7381">
        <v>1</v>
      </c>
      <c r="X7381">
        <v>1</v>
      </c>
      <c r="Y7381" s="11" t="s">
        <v>166</v>
      </c>
      <c r="Z7381" s="11" t="s">
        <v>18145</v>
      </c>
      <c r="AB7381">
        <v>95</v>
      </c>
      <c r="AC7381">
        <v>550</v>
      </c>
      <c r="AD7381">
        <v>2200</v>
      </c>
      <c r="AF7381">
        <v>35</v>
      </c>
      <c r="AG7381">
        <v>1</v>
      </c>
      <c r="AH7381">
        <v>0</v>
      </c>
      <c r="AI7381">
        <v>2</v>
      </c>
      <c r="AJ7381">
        <v>1125</v>
      </c>
      <c r="AK7381" s="11" t="s">
        <v>168</v>
      </c>
      <c r="AL7381" s="11" t="s">
        <v>154</v>
      </c>
      <c r="AM7381">
        <v>4</v>
      </c>
      <c r="AN7381">
        <v>13</v>
      </c>
      <c r="AO7381">
        <v>36</v>
      </c>
      <c r="AP7381">
        <v>101</v>
      </c>
      <c r="AQ7381" s="12">
        <v>42827</v>
      </c>
      <c r="AR7381">
        <v>3</v>
      </c>
      <c r="AS7381" s="12">
        <v>42556</v>
      </c>
      <c r="AT7381" s="12">
        <v>42813</v>
      </c>
      <c r="AU7381">
        <v>100</v>
      </c>
      <c r="AV7381">
        <v>10</v>
      </c>
      <c r="AW7381">
        <v>10</v>
      </c>
      <c r="AX7381">
        <v>10</v>
      </c>
      <c r="AY7381">
        <v>10</v>
      </c>
      <c r="AZ7381">
        <v>9</v>
      </c>
      <c r="BA7381">
        <v>9</v>
      </c>
      <c r="BB7381" s="11" t="s">
        <v>154</v>
      </c>
      <c r="BC7381" s="11" t="s">
        <v>159</v>
      </c>
      <c r="BD7381" s="11" t="s">
        <v>169</v>
      </c>
      <c r="BE7381">
        <v>1</v>
      </c>
      <c r="BF7381">
        <v>0.33</v>
      </c>
      <c r="BG7381" s="11" t="s">
        <v>18146</v>
      </c>
      <c r="BH7381" s="11" t="s">
        <v>223</v>
      </c>
    </row>
    <row r="7382" spans="1:60" x14ac:dyDescent="0.3">
      <c r="A7382" s="12">
        <v>42075</v>
      </c>
      <c r="B7382" s="11" t="s">
        <v>188</v>
      </c>
      <c r="C7382" s="11" t="s">
        <v>189</v>
      </c>
      <c r="D7382">
        <v>100</v>
      </c>
      <c r="E7382" s="11" t="s">
        <v>268</v>
      </c>
      <c r="F7382">
        <v>1</v>
      </c>
      <c r="G7382">
        <v>1</v>
      </c>
      <c r="H7382" s="11" t="s">
        <v>268</v>
      </c>
      <c r="I7382" s="11" t="s">
        <v>434</v>
      </c>
      <c r="J7382" s="11" t="s">
        <v>159</v>
      </c>
      <c r="K7382" s="11" t="s">
        <v>160</v>
      </c>
      <c r="L7382" s="11" t="s">
        <v>674</v>
      </c>
      <c r="M7382" s="11" t="s">
        <v>159</v>
      </c>
      <c r="N7382" s="11" t="s">
        <v>162</v>
      </c>
      <c r="O7382" s="11" t="s">
        <v>163</v>
      </c>
      <c r="P7382" s="11" t="s">
        <v>155</v>
      </c>
      <c r="Q7382">
        <v>52.371793682858801</v>
      </c>
      <c r="R7382">
        <v>4.8659014084249339</v>
      </c>
      <c r="S7382" s="11" t="s">
        <v>176</v>
      </c>
      <c r="T7382" s="11" t="s">
        <v>177</v>
      </c>
      <c r="U7382">
        <v>2</v>
      </c>
      <c r="V7382">
        <v>1</v>
      </c>
      <c r="W7382">
        <v>1</v>
      </c>
      <c r="X7382">
        <v>1</v>
      </c>
      <c r="Y7382" s="11" t="s">
        <v>166</v>
      </c>
      <c r="Z7382" s="11" t="s">
        <v>18147</v>
      </c>
      <c r="AB7382">
        <v>95</v>
      </c>
      <c r="AF7382">
        <v>20</v>
      </c>
      <c r="AG7382">
        <v>1</v>
      </c>
      <c r="AH7382">
        <v>0</v>
      </c>
      <c r="AI7382">
        <v>3</v>
      </c>
      <c r="AJ7382">
        <v>1125</v>
      </c>
      <c r="AK7382" s="11" t="s">
        <v>204</v>
      </c>
      <c r="AL7382" s="11" t="s">
        <v>154</v>
      </c>
      <c r="AM7382">
        <v>0</v>
      </c>
      <c r="AN7382">
        <v>0</v>
      </c>
      <c r="AO7382">
        <v>0</v>
      </c>
      <c r="AP7382">
        <v>0</v>
      </c>
      <c r="AQ7382" s="12">
        <v>42827</v>
      </c>
      <c r="AR7382">
        <v>7</v>
      </c>
      <c r="AS7382" s="12">
        <v>42653</v>
      </c>
      <c r="AT7382" s="12">
        <v>42814</v>
      </c>
      <c r="AU7382">
        <v>97</v>
      </c>
      <c r="AV7382">
        <v>10</v>
      </c>
      <c r="AW7382">
        <v>9</v>
      </c>
      <c r="AX7382">
        <v>10</v>
      </c>
      <c r="AY7382">
        <v>10</v>
      </c>
      <c r="AZ7382">
        <v>9</v>
      </c>
      <c r="BA7382">
        <v>9</v>
      </c>
      <c r="BB7382" s="11" t="s">
        <v>154</v>
      </c>
      <c r="BC7382" s="11" t="s">
        <v>159</v>
      </c>
      <c r="BD7382" s="11" t="s">
        <v>180</v>
      </c>
      <c r="BE7382">
        <v>1</v>
      </c>
      <c r="BF7382">
        <v>1.2</v>
      </c>
      <c r="BG7382" s="11" t="s">
        <v>18148</v>
      </c>
      <c r="BH7382" s="11" t="s">
        <v>171</v>
      </c>
    </row>
    <row r="7383" spans="1:60" x14ac:dyDescent="0.3">
      <c r="A7383" s="12">
        <v>41917</v>
      </c>
      <c r="B7383" s="11" t="s">
        <v>172</v>
      </c>
      <c r="C7383" s="11" t="s">
        <v>154</v>
      </c>
      <c r="E7383" s="11" t="s">
        <v>154</v>
      </c>
      <c r="F7383">
        <v>1</v>
      </c>
      <c r="G7383">
        <v>1</v>
      </c>
      <c r="H7383" s="11" t="s">
        <v>154</v>
      </c>
      <c r="I7383" s="11" t="s">
        <v>434</v>
      </c>
      <c r="J7383" s="11" t="s">
        <v>159</v>
      </c>
      <c r="K7383" s="11" t="s">
        <v>160</v>
      </c>
      <c r="L7383" s="11" t="s">
        <v>444</v>
      </c>
      <c r="M7383" s="11" t="s">
        <v>159</v>
      </c>
      <c r="N7383" s="11" t="s">
        <v>162</v>
      </c>
      <c r="O7383" s="11" t="s">
        <v>163</v>
      </c>
      <c r="P7383" s="11" t="s">
        <v>155</v>
      </c>
      <c r="Q7383">
        <v>52.361692891399734</v>
      </c>
      <c r="R7383">
        <v>4.8607783359020278</v>
      </c>
      <c r="S7383" s="11" t="s">
        <v>176</v>
      </c>
      <c r="T7383" s="11" t="s">
        <v>165</v>
      </c>
      <c r="U7383">
        <v>2</v>
      </c>
      <c r="V7383">
        <v>2</v>
      </c>
      <c r="W7383">
        <v>1</v>
      </c>
      <c r="X7383">
        <v>1</v>
      </c>
      <c r="Y7383" s="11" t="s">
        <v>166</v>
      </c>
      <c r="Z7383" s="11" t="s">
        <v>18149</v>
      </c>
      <c r="AB7383">
        <v>85</v>
      </c>
      <c r="AC7383">
        <v>500</v>
      </c>
      <c r="AG7383">
        <v>2</v>
      </c>
      <c r="AH7383">
        <v>0</v>
      </c>
      <c r="AI7383">
        <v>2</v>
      </c>
      <c r="AJ7383">
        <v>7</v>
      </c>
      <c r="AK7383" s="11" t="s">
        <v>490</v>
      </c>
      <c r="AL7383" s="11" t="s">
        <v>154</v>
      </c>
      <c r="AM7383">
        <v>0</v>
      </c>
      <c r="AN7383">
        <v>0</v>
      </c>
      <c r="AO7383">
        <v>0</v>
      </c>
      <c r="AP7383">
        <v>0</v>
      </c>
      <c r="AQ7383" s="12">
        <v>42827</v>
      </c>
      <c r="AR7383">
        <v>6</v>
      </c>
      <c r="AS7383" s="12">
        <v>42177</v>
      </c>
      <c r="AT7383" s="12">
        <v>42408</v>
      </c>
      <c r="AU7383">
        <v>93</v>
      </c>
      <c r="AV7383">
        <v>9</v>
      </c>
      <c r="AW7383">
        <v>10</v>
      </c>
      <c r="AX7383">
        <v>10</v>
      </c>
      <c r="AY7383">
        <v>10</v>
      </c>
      <c r="AZ7383">
        <v>9</v>
      </c>
      <c r="BA7383">
        <v>9</v>
      </c>
      <c r="BB7383" s="11" t="s">
        <v>154</v>
      </c>
      <c r="BC7383" s="11" t="s">
        <v>159</v>
      </c>
      <c r="BD7383" s="11" t="s">
        <v>199</v>
      </c>
      <c r="BE7383">
        <v>1</v>
      </c>
      <c r="BF7383">
        <v>0.28000000000000003</v>
      </c>
      <c r="BG7383" s="11" t="s">
        <v>18150</v>
      </c>
      <c r="BH7383" s="11" t="s">
        <v>223</v>
      </c>
    </row>
    <row r="7384" spans="1:60" x14ac:dyDescent="0.3">
      <c r="A7384" s="12">
        <v>42586</v>
      </c>
      <c r="B7384" s="11" t="s">
        <v>188</v>
      </c>
      <c r="C7384" s="11" t="s">
        <v>156</v>
      </c>
      <c r="D7384">
        <v>98</v>
      </c>
      <c r="E7384" s="11" t="s">
        <v>268</v>
      </c>
      <c r="F7384">
        <v>28</v>
      </c>
      <c r="G7384">
        <v>28</v>
      </c>
      <c r="H7384" s="11" t="s">
        <v>268</v>
      </c>
      <c r="I7384" s="11" t="s">
        <v>434</v>
      </c>
      <c r="J7384" s="11" t="s">
        <v>159</v>
      </c>
      <c r="K7384" s="11" t="s">
        <v>160</v>
      </c>
      <c r="L7384" s="11" t="s">
        <v>9148</v>
      </c>
      <c r="M7384" s="11" t="s">
        <v>159</v>
      </c>
      <c r="N7384" s="11" t="s">
        <v>162</v>
      </c>
      <c r="O7384" s="11" t="s">
        <v>163</v>
      </c>
      <c r="P7384" s="11" t="s">
        <v>155</v>
      </c>
      <c r="Q7384">
        <v>52.366740595454935</v>
      </c>
      <c r="R7384">
        <v>4.8737385073015878</v>
      </c>
      <c r="S7384" s="11" t="s">
        <v>176</v>
      </c>
      <c r="T7384" s="11" t="s">
        <v>177</v>
      </c>
      <c r="U7384">
        <v>2</v>
      </c>
      <c r="V7384">
        <v>1</v>
      </c>
      <c r="W7384">
        <v>1</v>
      </c>
      <c r="X7384">
        <v>1</v>
      </c>
      <c r="Y7384" s="11" t="s">
        <v>166</v>
      </c>
      <c r="Z7384" s="11" t="s">
        <v>277</v>
      </c>
      <c r="AB7384">
        <v>79</v>
      </c>
      <c r="AE7384">
        <v>100</v>
      </c>
      <c r="AF7384">
        <v>39</v>
      </c>
      <c r="AG7384">
        <v>1</v>
      </c>
      <c r="AH7384">
        <v>0</v>
      </c>
      <c r="AI7384">
        <v>2</v>
      </c>
      <c r="AJ7384">
        <v>1125</v>
      </c>
      <c r="AK7384" s="11" t="s">
        <v>168</v>
      </c>
      <c r="AL7384" s="11" t="s">
        <v>154</v>
      </c>
      <c r="AM7384">
        <v>5</v>
      </c>
      <c r="AN7384">
        <v>5</v>
      </c>
      <c r="AO7384">
        <v>5</v>
      </c>
      <c r="AP7384">
        <v>5</v>
      </c>
      <c r="AQ7384" s="12">
        <v>42827</v>
      </c>
      <c r="AR7384">
        <v>8</v>
      </c>
      <c r="AS7384" s="12">
        <v>42618</v>
      </c>
      <c r="AT7384" s="12">
        <v>42733</v>
      </c>
      <c r="AU7384">
        <v>86</v>
      </c>
      <c r="AV7384">
        <v>10</v>
      </c>
      <c r="AW7384">
        <v>9</v>
      </c>
      <c r="AX7384">
        <v>8</v>
      </c>
      <c r="AY7384">
        <v>7</v>
      </c>
      <c r="AZ7384">
        <v>9</v>
      </c>
      <c r="BA7384">
        <v>8</v>
      </c>
      <c r="BB7384" s="11" t="s">
        <v>154</v>
      </c>
      <c r="BC7384" s="11" t="s">
        <v>159</v>
      </c>
      <c r="BD7384" s="11" t="s">
        <v>169</v>
      </c>
      <c r="BE7384">
        <v>28</v>
      </c>
      <c r="BF7384">
        <v>1.1399999999999999</v>
      </c>
      <c r="BG7384" s="11" t="s">
        <v>18151</v>
      </c>
      <c r="BH7384" s="11" t="s">
        <v>279</v>
      </c>
    </row>
    <row r="7385" spans="1:60" x14ac:dyDescent="0.3">
      <c r="A7385" s="12">
        <v>42440</v>
      </c>
      <c r="B7385" s="11" t="s">
        <v>188</v>
      </c>
      <c r="C7385" s="11" t="s">
        <v>189</v>
      </c>
      <c r="D7385">
        <v>100</v>
      </c>
      <c r="E7385" s="11" t="s">
        <v>268</v>
      </c>
      <c r="F7385">
        <v>1</v>
      </c>
      <c r="G7385">
        <v>1</v>
      </c>
      <c r="H7385" s="11" t="s">
        <v>268</v>
      </c>
      <c r="I7385" s="11" t="s">
        <v>434</v>
      </c>
      <c r="J7385" s="11" t="s">
        <v>159</v>
      </c>
      <c r="K7385" s="11" t="s">
        <v>160</v>
      </c>
      <c r="L7385" s="11" t="s">
        <v>18152</v>
      </c>
      <c r="M7385" s="11" t="s">
        <v>159</v>
      </c>
      <c r="N7385" s="11" t="s">
        <v>162</v>
      </c>
      <c r="O7385" s="11" t="s">
        <v>163</v>
      </c>
      <c r="P7385" s="11" t="s">
        <v>155</v>
      </c>
      <c r="Q7385">
        <v>52.362170087888323</v>
      </c>
      <c r="R7385">
        <v>4.8507168250161694</v>
      </c>
      <c r="S7385" s="11" t="s">
        <v>176</v>
      </c>
      <c r="T7385" s="11" t="s">
        <v>165</v>
      </c>
      <c r="U7385">
        <v>1</v>
      </c>
      <c r="V7385">
        <v>1</v>
      </c>
      <c r="W7385">
        <v>1</v>
      </c>
      <c r="X7385">
        <v>1</v>
      </c>
      <c r="Y7385" s="11" t="s">
        <v>166</v>
      </c>
      <c r="Z7385" s="11" t="s">
        <v>18153</v>
      </c>
      <c r="AB7385">
        <v>55</v>
      </c>
      <c r="AE7385">
        <v>100</v>
      </c>
      <c r="AF7385">
        <v>20</v>
      </c>
      <c r="AG7385">
        <v>1</v>
      </c>
      <c r="AH7385">
        <v>0</v>
      </c>
      <c r="AI7385">
        <v>1</v>
      </c>
      <c r="AJ7385">
        <v>7</v>
      </c>
      <c r="AK7385" s="11" t="s">
        <v>896</v>
      </c>
      <c r="AL7385" s="11" t="s">
        <v>154</v>
      </c>
      <c r="AM7385">
        <v>0</v>
      </c>
      <c r="AN7385">
        <v>0</v>
      </c>
      <c r="AO7385">
        <v>7</v>
      </c>
      <c r="AP7385">
        <v>97</v>
      </c>
      <c r="AQ7385" s="12">
        <v>42827</v>
      </c>
      <c r="AR7385">
        <v>15</v>
      </c>
      <c r="AS7385" s="12">
        <v>42481</v>
      </c>
      <c r="AT7385" s="12">
        <v>42819</v>
      </c>
      <c r="AU7385">
        <v>99</v>
      </c>
      <c r="AV7385">
        <v>10</v>
      </c>
      <c r="AW7385">
        <v>10</v>
      </c>
      <c r="AX7385">
        <v>10</v>
      </c>
      <c r="AY7385">
        <v>10</v>
      </c>
      <c r="AZ7385">
        <v>10</v>
      </c>
      <c r="BA7385">
        <v>10</v>
      </c>
      <c r="BB7385" s="11" t="s">
        <v>154</v>
      </c>
      <c r="BC7385" s="11" t="s">
        <v>159</v>
      </c>
      <c r="BD7385" s="11" t="s">
        <v>199</v>
      </c>
      <c r="BE7385">
        <v>1</v>
      </c>
      <c r="BF7385">
        <v>1.3</v>
      </c>
      <c r="BG7385" s="11" t="s">
        <v>18154</v>
      </c>
      <c r="BH7385" s="11" t="s">
        <v>171</v>
      </c>
    </row>
    <row r="7386" spans="1:60" x14ac:dyDescent="0.3">
      <c r="A7386" s="12">
        <v>42611</v>
      </c>
      <c r="B7386" s="11" t="s">
        <v>188</v>
      </c>
      <c r="C7386" s="11" t="s">
        <v>156</v>
      </c>
      <c r="D7386">
        <v>100</v>
      </c>
      <c r="E7386" s="11" t="s">
        <v>154</v>
      </c>
      <c r="F7386">
        <v>1</v>
      </c>
      <c r="G7386">
        <v>1</v>
      </c>
      <c r="H7386" s="11" t="s">
        <v>154</v>
      </c>
      <c r="I7386" s="11" t="s">
        <v>434</v>
      </c>
      <c r="J7386" s="11" t="s">
        <v>159</v>
      </c>
      <c r="K7386" s="11" t="s">
        <v>160</v>
      </c>
      <c r="L7386" s="11" t="s">
        <v>444</v>
      </c>
      <c r="M7386" s="11" t="s">
        <v>159</v>
      </c>
      <c r="N7386" s="11" t="s">
        <v>162</v>
      </c>
      <c r="O7386" s="11" t="s">
        <v>163</v>
      </c>
      <c r="P7386" s="11" t="s">
        <v>155</v>
      </c>
      <c r="Q7386">
        <v>52.362755848228446</v>
      </c>
      <c r="R7386">
        <v>4.8747128186294466</v>
      </c>
      <c r="S7386" s="11" t="s">
        <v>176</v>
      </c>
      <c r="T7386" s="11" t="s">
        <v>177</v>
      </c>
      <c r="U7386">
        <v>2</v>
      </c>
      <c r="V7386">
        <v>1.5</v>
      </c>
      <c r="W7386">
        <v>1</v>
      </c>
      <c r="X7386">
        <v>1</v>
      </c>
      <c r="Y7386" s="11" t="s">
        <v>166</v>
      </c>
      <c r="Z7386" s="11" t="s">
        <v>18155</v>
      </c>
      <c r="AB7386">
        <v>119</v>
      </c>
      <c r="AE7386">
        <v>150</v>
      </c>
      <c r="AF7386">
        <v>30</v>
      </c>
      <c r="AG7386">
        <v>1</v>
      </c>
      <c r="AH7386">
        <v>0</v>
      </c>
      <c r="AI7386">
        <v>4</v>
      </c>
      <c r="AJ7386">
        <v>1125</v>
      </c>
      <c r="AK7386" s="11" t="s">
        <v>198</v>
      </c>
      <c r="AL7386" s="11" t="s">
        <v>154</v>
      </c>
      <c r="AM7386">
        <v>0</v>
      </c>
      <c r="AN7386">
        <v>0</v>
      </c>
      <c r="AO7386">
        <v>30</v>
      </c>
      <c r="AP7386">
        <v>120</v>
      </c>
      <c r="AQ7386" s="12">
        <v>42827</v>
      </c>
      <c r="AR7386">
        <v>1</v>
      </c>
      <c r="AS7386" s="12">
        <v>42629</v>
      </c>
      <c r="AT7386" s="12">
        <v>42629</v>
      </c>
      <c r="AU7386">
        <v>100</v>
      </c>
      <c r="AV7386">
        <v>10</v>
      </c>
      <c r="AW7386">
        <v>10</v>
      </c>
      <c r="AX7386">
        <v>10</v>
      </c>
      <c r="AY7386">
        <v>10</v>
      </c>
      <c r="AZ7386">
        <v>10</v>
      </c>
      <c r="BA7386">
        <v>10</v>
      </c>
      <c r="BB7386" s="11" t="s">
        <v>154</v>
      </c>
      <c r="BC7386" s="11" t="s">
        <v>159</v>
      </c>
      <c r="BD7386" s="11" t="s">
        <v>180</v>
      </c>
      <c r="BE7386">
        <v>1</v>
      </c>
      <c r="BF7386">
        <v>0.15</v>
      </c>
      <c r="BG7386" s="11" t="s">
        <v>18156</v>
      </c>
      <c r="BH7386" s="11" t="s">
        <v>193</v>
      </c>
    </row>
    <row r="7387" spans="1:60" x14ac:dyDescent="0.3">
      <c r="A7387" s="12">
        <v>41988</v>
      </c>
      <c r="B7387" s="11" t="s">
        <v>188</v>
      </c>
      <c r="C7387" s="11" t="s">
        <v>154</v>
      </c>
      <c r="E7387" s="11" t="s">
        <v>268</v>
      </c>
      <c r="F7387">
        <v>1</v>
      </c>
      <c r="G7387">
        <v>1</v>
      </c>
      <c r="H7387" s="11" t="s">
        <v>268</v>
      </c>
      <c r="I7387" s="11" t="s">
        <v>434</v>
      </c>
      <c r="J7387" s="11" t="s">
        <v>159</v>
      </c>
      <c r="K7387" s="11" t="s">
        <v>217</v>
      </c>
      <c r="L7387" s="11" t="s">
        <v>18157</v>
      </c>
      <c r="M7387" s="11" t="s">
        <v>159</v>
      </c>
      <c r="N7387" s="11" t="s">
        <v>162</v>
      </c>
      <c r="O7387" s="11" t="s">
        <v>163</v>
      </c>
      <c r="P7387" s="11" t="s">
        <v>155</v>
      </c>
      <c r="Q7387">
        <v>52.362713692953847</v>
      </c>
      <c r="R7387">
        <v>4.8617948126987667</v>
      </c>
      <c r="S7387" s="11" t="s">
        <v>176</v>
      </c>
      <c r="T7387" s="11" t="s">
        <v>177</v>
      </c>
      <c r="U7387">
        <v>2</v>
      </c>
      <c r="V7387">
        <v>1</v>
      </c>
      <c r="W7387">
        <v>1</v>
      </c>
      <c r="X7387">
        <v>1</v>
      </c>
      <c r="Y7387" s="11" t="s">
        <v>166</v>
      </c>
      <c r="Z7387" s="11" t="s">
        <v>18158</v>
      </c>
      <c r="AB7387">
        <v>110</v>
      </c>
      <c r="AG7387">
        <v>1</v>
      </c>
      <c r="AH7387">
        <v>0</v>
      </c>
      <c r="AI7387">
        <v>3</v>
      </c>
      <c r="AJ7387">
        <v>14</v>
      </c>
      <c r="AK7387" s="11" t="s">
        <v>524</v>
      </c>
      <c r="AL7387" s="11" t="s">
        <v>154</v>
      </c>
      <c r="AM7387">
        <v>0</v>
      </c>
      <c r="AN7387">
        <v>0</v>
      </c>
      <c r="AO7387">
        <v>0</v>
      </c>
      <c r="AP7387">
        <v>117</v>
      </c>
      <c r="AQ7387" s="12">
        <v>42827</v>
      </c>
      <c r="AR7387">
        <v>2</v>
      </c>
      <c r="AS7387" s="12">
        <v>42686</v>
      </c>
      <c r="AT7387" s="12">
        <v>42703</v>
      </c>
      <c r="AU7387">
        <v>100</v>
      </c>
      <c r="AV7387">
        <v>10</v>
      </c>
      <c r="AW7387">
        <v>10</v>
      </c>
      <c r="AX7387">
        <v>10</v>
      </c>
      <c r="AY7387">
        <v>10</v>
      </c>
      <c r="AZ7387">
        <v>10</v>
      </c>
      <c r="BA7387">
        <v>10</v>
      </c>
      <c r="BB7387" s="11" t="s">
        <v>154</v>
      </c>
      <c r="BC7387" s="11" t="s">
        <v>159</v>
      </c>
      <c r="BD7387" s="11" t="s">
        <v>199</v>
      </c>
      <c r="BE7387">
        <v>1</v>
      </c>
      <c r="BF7387">
        <v>0.42</v>
      </c>
      <c r="BG7387" s="11" t="s">
        <v>18159</v>
      </c>
      <c r="BH7387" s="11" t="s">
        <v>223</v>
      </c>
    </row>
    <row r="7388" spans="1:60" x14ac:dyDescent="0.3">
      <c r="A7388" s="12">
        <v>41827</v>
      </c>
      <c r="B7388" s="11" t="s">
        <v>172</v>
      </c>
      <c r="C7388" s="11" t="s">
        <v>189</v>
      </c>
      <c r="D7388">
        <v>100</v>
      </c>
      <c r="E7388" s="11" t="s">
        <v>268</v>
      </c>
      <c r="F7388">
        <v>1</v>
      </c>
      <c r="G7388">
        <v>1</v>
      </c>
      <c r="H7388" s="11" t="s">
        <v>268</v>
      </c>
      <c r="I7388" s="11" t="s">
        <v>434</v>
      </c>
      <c r="J7388" s="11" t="s">
        <v>159</v>
      </c>
      <c r="K7388" s="11" t="s">
        <v>160</v>
      </c>
      <c r="L7388" s="11" t="s">
        <v>447</v>
      </c>
      <c r="M7388" s="11" t="s">
        <v>159</v>
      </c>
      <c r="N7388" s="11" t="s">
        <v>162</v>
      </c>
      <c r="O7388" s="11" t="s">
        <v>163</v>
      </c>
      <c r="P7388" s="11" t="s">
        <v>155</v>
      </c>
      <c r="Q7388">
        <v>52.370742827776638</v>
      </c>
      <c r="R7388">
        <v>4.8591019578116343</v>
      </c>
      <c r="S7388" s="11" t="s">
        <v>176</v>
      </c>
      <c r="T7388" s="11" t="s">
        <v>165</v>
      </c>
      <c r="U7388">
        <v>4</v>
      </c>
      <c r="V7388">
        <v>1</v>
      </c>
      <c r="W7388">
        <v>1</v>
      </c>
      <c r="X7388">
        <v>2</v>
      </c>
      <c r="Y7388" s="11" t="s">
        <v>166</v>
      </c>
      <c r="Z7388" s="11" t="s">
        <v>2689</v>
      </c>
      <c r="AB7388">
        <v>89</v>
      </c>
      <c r="AC7388">
        <v>400</v>
      </c>
      <c r="AF7388">
        <v>25</v>
      </c>
      <c r="AG7388">
        <v>2</v>
      </c>
      <c r="AH7388">
        <v>55</v>
      </c>
      <c r="AI7388">
        <v>1</v>
      </c>
      <c r="AJ7388">
        <v>1125</v>
      </c>
      <c r="AK7388" s="11" t="s">
        <v>198</v>
      </c>
      <c r="AL7388" s="11" t="s">
        <v>154</v>
      </c>
      <c r="AM7388">
        <v>1</v>
      </c>
      <c r="AN7388">
        <v>14</v>
      </c>
      <c r="AO7388">
        <v>44</v>
      </c>
      <c r="AP7388">
        <v>63</v>
      </c>
      <c r="AQ7388" s="12">
        <v>42827</v>
      </c>
      <c r="AR7388">
        <v>62</v>
      </c>
      <c r="AS7388" s="12">
        <v>42237</v>
      </c>
      <c r="AT7388" s="12">
        <v>42815</v>
      </c>
      <c r="AU7388">
        <v>94</v>
      </c>
      <c r="AV7388">
        <v>9</v>
      </c>
      <c r="AW7388">
        <v>9</v>
      </c>
      <c r="AX7388">
        <v>10</v>
      </c>
      <c r="AY7388">
        <v>10</v>
      </c>
      <c r="AZ7388">
        <v>9</v>
      </c>
      <c r="BA7388">
        <v>9</v>
      </c>
      <c r="BB7388" s="11" t="s">
        <v>154</v>
      </c>
      <c r="BC7388" s="11" t="s">
        <v>159</v>
      </c>
      <c r="BD7388" s="11" t="s">
        <v>169</v>
      </c>
      <c r="BE7388">
        <v>1</v>
      </c>
      <c r="BF7388">
        <v>3.15</v>
      </c>
      <c r="BG7388" s="11" t="s">
        <v>18160</v>
      </c>
      <c r="BH7388" s="11" t="s">
        <v>171</v>
      </c>
    </row>
    <row r="7389" spans="1:60" x14ac:dyDescent="0.3">
      <c r="A7389" s="12">
        <v>42797</v>
      </c>
      <c r="B7389" s="11" t="s">
        <v>163</v>
      </c>
      <c r="C7389" s="11" t="s">
        <v>156</v>
      </c>
      <c r="D7389">
        <v>100</v>
      </c>
      <c r="E7389" s="11" t="s">
        <v>268</v>
      </c>
      <c r="F7389">
        <v>1</v>
      </c>
      <c r="G7389">
        <v>1</v>
      </c>
      <c r="H7389" s="11" t="s">
        <v>268</v>
      </c>
      <c r="I7389" s="11" t="s">
        <v>434</v>
      </c>
      <c r="J7389" s="11" t="s">
        <v>159</v>
      </c>
      <c r="K7389" s="11" t="s">
        <v>160</v>
      </c>
      <c r="L7389" s="11" t="s">
        <v>14689</v>
      </c>
      <c r="M7389" s="11" t="s">
        <v>159</v>
      </c>
      <c r="N7389" s="11" t="s">
        <v>162</v>
      </c>
      <c r="O7389" s="11" t="s">
        <v>163</v>
      </c>
      <c r="P7389" s="11" t="s">
        <v>155</v>
      </c>
      <c r="Q7389">
        <v>52.365053993412459</v>
      </c>
      <c r="R7389">
        <v>4.8524936820180384</v>
      </c>
      <c r="S7389" s="11" t="s">
        <v>176</v>
      </c>
      <c r="T7389" s="11" t="s">
        <v>177</v>
      </c>
      <c r="U7389">
        <v>2</v>
      </c>
      <c r="V7389">
        <v>1</v>
      </c>
      <c r="W7389">
        <v>1</v>
      </c>
      <c r="X7389">
        <v>1</v>
      </c>
      <c r="Y7389" s="11" t="s">
        <v>166</v>
      </c>
      <c r="Z7389" s="11" t="s">
        <v>18161</v>
      </c>
      <c r="AB7389">
        <v>70</v>
      </c>
      <c r="AG7389">
        <v>1</v>
      </c>
      <c r="AH7389">
        <v>0</v>
      </c>
      <c r="AI7389">
        <v>1</v>
      </c>
      <c r="AJ7389">
        <v>4</v>
      </c>
      <c r="AK7389" s="11" t="s">
        <v>350</v>
      </c>
      <c r="AL7389" s="11" t="s">
        <v>154</v>
      </c>
      <c r="AM7389">
        <v>0</v>
      </c>
      <c r="AN7389">
        <v>0</v>
      </c>
      <c r="AO7389">
        <v>0</v>
      </c>
      <c r="AP7389">
        <v>0</v>
      </c>
      <c r="AQ7389" s="12">
        <v>42827</v>
      </c>
      <c r="AR7389">
        <v>0</v>
      </c>
      <c r="AS7389" s="12"/>
      <c r="AT7389" s="12"/>
      <c r="BB7389" s="11" t="s">
        <v>154</v>
      </c>
      <c r="BC7389" s="11" t="s">
        <v>159</v>
      </c>
      <c r="BD7389" s="11" t="s">
        <v>199</v>
      </c>
      <c r="BE7389">
        <v>1</v>
      </c>
      <c r="BG7389" s="11" t="s">
        <v>18162</v>
      </c>
      <c r="BH7389" s="11" t="s">
        <v>187</v>
      </c>
    </row>
    <row r="7390" spans="1:60" x14ac:dyDescent="0.3">
      <c r="A7390" s="12">
        <v>41781</v>
      </c>
      <c r="B7390" s="11" t="s">
        <v>188</v>
      </c>
      <c r="C7390" s="11" t="s">
        <v>201</v>
      </c>
      <c r="D7390">
        <v>77</v>
      </c>
      <c r="E7390" s="11" t="s">
        <v>154</v>
      </c>
      <c r="F7390">
        <v>2</v>
      </c>
      <c r="G7390">
        <v>2</v>
      </c>
      <c r="H7390" s="11" t="s">
        <v>154</v>
      </c>
      <c r="I7390" s="11" t="s">
        <v>434</v>
      </c>
      <c r="J7390" s="11" t="s">
        <v>159</v>
      </c>
      <c r="K7390" s="11" t="s">
        <v>174</v>
      </c>
      <c r="L7390" s="11" t="s">
        <v>1601</v>
      </c>
      <c r="M7390" s="11" t="s">
        <v>159</v>
      </c>
      <c r="N7390" s="11" t="s">
        <v>162</v>
      </c>
      <c r="O7390" s="11" t="s">
        <v>163</v>
      </c>
      <c r="P7390" s="11" t="s">
        <v>155</v>
      </c>
      <c r="Q7390">
        <v>52.370173315699766</v>
      </c>
      <c r="R7390">
        <v>4.8488439508123511</v>
      </c>
      <c r="S7390" s="11" t="s">
        <v>176</v>
      </c>
      <c r="T7390" s="11" t="s">
        <v>165</v>
      </c>
      <c r="U7390">
        <v>2</v>
      </c>
      <c r="V7390">
        <v>1</v>
      </c>
      <c r="W7390">
        <v>1</v>
      </c>
      <c r="X7390">
        <v>1</v>
      </c>
      <c r="Y7390" s="11" t="s">
        <v>166</v>
      </c>
      <c r="Z7390" s="11" t="s">
        <v>18163</v>
      </c>
      <c r="AB7390">
        <v>110</v>
      </c>
      <c r="AG7390">
        <v>1</v>
      </c>
      <c r="AH7390">
        <v>0</v>
      </c>
      <c r="AI7390">
        <v>1</v>
      </c>
      <c r="AJ7390">
        <v>7</v>
      </c>
      <c r="AK7390" s="11" t="s">
        <v>289</v>
      </c>
      <c r="AL7390" s="11" t="s">
        <v>154</v>
      </c>
      <c r="AM7390">
        <v>0</v>
      </c>
      <c r="AN7390">
        <v>0</v>
      </c>
      <c r="AO7390">
        <v>0</v>
      </c>
      <c r="AP7390">
        <v>238</v>
      </c>
      <c r="AQ7390" s="12">
        <v>42827</v>
      </c>
      <c r="AR7390">
        <v>1</v>
      </c>
      <c r="AS7390" s="12">
        <v>42665</v>
      </c>
      <c r="AT7390" s="12">
        <v>42665</v>
      </c>
      <c r="AU7390">
        <v>100</v>
      </c>
      <c r="AV7390">
        <v>10</v>
      </c>
      <c r="AW7390">
        <v>10</v>
      </c>
      <c r="AX7390">
        <v>10</v>
      </c>
      <c r="AY7390">
        <v>10</v>
      </c>
      <c r="AZ7390">
        <v>10</v>
      </c>
      <c r="BA7390">
        <v>10</v>
      </c>
      <c r="BB7390" s="11" t="s">
        <v>154</v>
      </c>
      <c r="BC7390" s="11" t="s">
        <v>159</v>
      </c>
      <c r="BD7390" s="11" t="s">
        <v>199</v>
      </c>
      <c r="BE7390">
        <v>2</v>
      </c>
      <c r="BF7390">
        <v>0.18</v>
      </c>
      <c r="BG7390" s="11" t="s">
        <v>18164</v>
      </c>
      <c r="BH7390" s="11" t="s">
        <v>193</v>
      </c>
    </row>
    <row r="7391" spans="1:60" x14ac:dyDescent="0.3">
      <c r="A7391" s="12">
        <v>40976</v>
      </c>
      <c r="B7391" s="11" t="s">
        <v>215</v>
      </c>
      <c r="C7391" s="11" t="s">
        <v>201</v>
      </c>
      <c r="D7391">
        <v>81</v>
      </c>
      <c r="E7391" s="11" t="s">
        <v>268</v>
      </c>
      <c r="F7391">
        <v>1</v>
      </c>
      <c r="G7391">
        <v>1</v>
      </c>
      <c r="H7391" s="11" t="s">
        <v>268</v>
      </c>
      <c r="I7391" s="11" t="s">
        <v>434</v>
      </c>
      <c r="J7391" s="11" t="s">
        <v>159</v>
      </c>
      <c r="K7391" s="11" t="s">
        <v>217</v>
      </c>
      <c r="L7391" s="11" t="s">
        <v>444</v>
      </c>
      <c r="M7391" s="11" t="s">
        <v>159</v>
      </c>
      <c r="N7391" s="11" t="s">
        <v>162</v>
      </c>
      <c r="O7391" s="11" t="s">
        <v>163</v>
      </c>
      <c r="P7391" s="11" t="s">
        <v>155</v>
      </c>
      <c r="Q7391">
        <v>52.3615489717522</v>
      </c>
      <c r="R7391">
        <v>4.8642846140805682</v>
      </c>
      <c r="S7391" s="11" t="s">
        <v>176</v>
      </c>
      <c r="T7391" s="11" t="s">
        <v>1037</v>
      </c>
      <c r="U7391">
        <v>1</v>
      </c>
      <c r="V7391">
        <v>1</v>
      </c>
      <c r="W7391">
        <v>1</v>
      </c>
      <c r="X7391">
        <v>1</v>
      </c>
      <c r="Y7391" s="11" t="s">
        <v>8541</v>
      </c>
      <c r="Z7391" s="11" t="s">
        <v>18165</v>
      </c>
      <c r="AB7391">
        <v>51</v>
      </c>
      <c r="AG7391">
        <v>1</v>
      </c>
      <c r="AH7391">
        <v>35</v>
      </c>
      <c r="AI7391">
        <v>1</v>
      </c>
      <c r="AJ7391">
        <v>1125</v>
      </c>
      <c r="AK7391" s="11" t="s">
        <v>213</v>
      </c>
      <c r="AL7391" s="11" t="s">
        <v>154</v>
      </c>
      <c r="AM7391">
        <v>1</v>
      </c>
      <c r="AN7391">
        <v>23</v>
      </c>
      <c r="AO7391">
        <v>42</v>
      </c>
      <c r="AP7391">
        <v>42</v>
      </c>
      <c r="AQ7391" s="12">
        <v>42827</v>
      </c>
      <c r="AR7391">
        <v>94</v>
      </c>
      <c r="AS7391" s="12">
        <v>41896</v>
      </c>
      <c r="AT7391" s="12">
        <v>42815</v>
      </c>
      <c r="AU7391">
        <v>93</v>
      </c>
      <c r="AV7391">
        <v>10</v>
      </c>
      <c r="AW7391">
        <v>10</v>
      </c>
      <c r="AX7391">
        <v>10</v>
      </c>
      <c r="AY7391">
        <v>10</v>
      </c>
      <c r="AZ7391">
        <v>10</v>
      </c>
      <c r="BA7391">
        <v>9</v>
      </c>
      <c r="BB7391" s="11" t="s">
        <v>154</v>
      </c>
      <c r="BC7391" s="11" t="s">
        <v>159</v>
      </c>
      <c r="BD7391" s="11" t="s">
        <v>180</v>
      </c>
      <c r="BE7391">
        <v>1</v>
      </c>
      <c r="BF7391">
        <v>3.03</v>
      </c>
      <c r="BG7391" s="11" t="s">
        <v>18166</v>
      </c>
      <c r="BH7391" s="11" t="s">
        <v>223</v>
      </c>
    </row>
    <row r="7392" spans="1:60" x14ac:dyDescent="0.3">
      <c r="A7392" s="12">
        <v>41463</v>
      </c>
      <c r="B7392" s="11" t="s">
        <v>172</v>
      </c>
      <c r="C7392" s="11" t="s">
        <v>156</v>
      </c>
      <c r="D7392">
        <v>100</v>
      </c>
      <c r="E7392" s="11" t="s">
        <v>268</v>
      </c>
      <c r="F7392">
        <v>2</v>
      </c>
      <c r="G7392">
        <v>2</v>
      </c>
      <c r="H7392" s="11" t="s">
        <v>268</v>
      </c>
      <c r="I7392" s="11" t="s">
        <v>434</v>
      </c>
      <c r="J7392" s="11" t="s">
        <v>159</v>
      </c>
      <c r="K7392" s="11" t="s">
        <v>217</v>
      </c>
      <c r="L7392" s="11" t="s">
        <v>450</v>
      </c>
      <c r="M7392" s="11" t="s">
        <v>159</v>
      </c>
      <c r="N7392" s="11" t="s">
        <v>162</v>
      </c>
      <c r="O7392" s="11" t="s">
        <v>163</v>
      </c>
      <c r="P7392" s="11" t="s">
        <v>155</v>
      </c>
      <c r="Q7392">
        <v>52.362531054591415</v>
      </c>
      <c r="R7392">
        <v>4.8672767675586881</v>
      </c>
      <c r="S7392" s="11" t="s">
        <v>176</v>
      </c>
      <c r="T7392" s="11" t="s">
        <v>177</v>
      </c>
      <c r="U7392">
        <v>4</v>
      </c>
      <c r="V7392">
        <v>1</v>
      </c>
      <c r="W7392">
        <v>1</v>
      </c>
      <c r="X7392">
        <v>4</v>
      </c>
      <c r="Y7392" s="11" t="s">
        <v>166</v>
      </c>
      <c r="Z7392" s="11" t="s">
        <v>18167</v>
      </c>
      <c r="AB7392">
        <v>160</v>
      </c>
      <c r="AE7392">
        <v>149</v>
      </c>
      <c r="AF7392">
        <v>35</v>
      </c>
      <c r="AG7392">
        <v>3</v>
      </c>
      <c r="AH7392">
        <v>0</v>
      </c>
      <c r="AI7392">
        <v>3</v>
      </c>
      <c r="AJ7392">
        <v>1125</v>
      </c>
      <c r="AK7392" s="11" t="s">
        <v>244</v>
      </c>
      <c r="AL7392" s="11" t="s">
        <v>154</v>
      </c>
      <c r="AM7392">
        <v>8</v>
      </c>
      <c r="AN7392">
        <v>31</v>
      </c>
      <c r="AO7392">
        <v>31</v>
      </c>
      <c r="AP7392">
        <v>31</v>
      </c>
      <c r="AQ7392" s="12">
        <v>42827</v>
      </c>
      <c r="AR7392">
        <v>74</v>
      </c>
      <c r="AS7392" s="12">
        <v>41522</v>
      </c>
      <c r="AT7392" s="12">
        <v>42799</v>
      </c>
      <c r="AU7392">
        <v>90</v>
      </c>
      <c r="AV7392">
        <v>9</v>
      </c>
      <c r="AW7392">
        <v>9</v>
      </c>
      <c r="AX7392">
        <v>9</v>
      </c>
      <c r="AY7392">
        <v>10</v>
      </c>
      <c r="AZ7392">
        <v>10</v>
      </c>
      <c r="BA7392">
        <v>9</v>
      </c>
      <c r="BB7392" s="11" t="s">
        <v>154</v>
      </c>
      <c r="BC7392" s="11" t="s">
        <v>159</v>
      </c>
      <c r="BD7392" s="11" t="s">
        <v>180</v>
      </c>
      <c r="BE7392">
        <v>2</v>
      </c>
      <c r="BF7392">
        <v>1.7</v>
      </c>
      <c r="BG7392" s="11" t="s">
        <v>18168</v>
      </c>
      <c r="BH7392" s="11" t="s">
        <v>187</v>
      </c>
    </row>
    <row r="7393" spans="1:60" x14ac:dyDescent="0.3">
      <c r="A7393" s="12">
        <v>41444</v>
      </c>
      <c r="B7393" s="11" t="s">
        <v>188</v>
      </c>
      <c r="C7393" s="11" t="s">
        <v>156</v>
      </c>
      <c r="D7393">
        <v>86</v>
      </c>
      <c r="E7393" s="11" t="s">
        <v>888</v>
      </c>
      <c r="F7393">
        <v>11</v>
      </c>
      <c r="G7393">
        <v>11</v>
      </c>
      <c r="H7393" s="11" t="s">
        <v>154</v>
      </c>
      <c r="I7393" s="11" t="s">
        <v>434</v>
      </c>
      <c r="J7393" s="11" t="s">
        <v>159</v>
      </c>
      <c r="K7393" s="11" t="s">
        <v>160</v>
      </c>
      <c r="L7393" s="11" t="s">
        <v>154</v>
      </c>
      <c r="M7393" s="11" t="s">
        <v>159</v>
      </c>
      <c r="N7393" s="11" t="s">
        <v>162</v>
      </c>
      <c r="O7393" s="11" t="s">
        <v>163</v>
      </c>
      <c r="P7393" s="11" t="s">
        <v>155</v>
      </c>
      <c r="Q7393">
        <v>52.373346362241662</v>
      </c>
      <c r="R7393">
        <v>4.8625779127041042</v>
      </c>
      <c r="S7393" s="11" t="s">
        <v>176</v>
      </c>
      <c r="T7393" s="11" t="s">
        <v>177</v>
      </c>
      <c r="U7393">
        <v>4</v>
      </c>
      <c r="V7393">
        <v>1</v>
      </c>
      <c r="W7393">
        <v>2</v>
      </c>
      <c r="X7393">
        <v>2</v>
      </c>
      <c r="Y7393" s="11" t="s">
        <v>166</v>
      </c>
      <c r="Z7393" s="11" t="s">
        <v>18169</v>
      </c>
      <c r="AB7393">
        <v>119</v>
      </c>
      <c r="AE7393">
        <v>100</v>
      </c>
      <c r="AF7393">
        <v>35</v>
      </c>
      <c r="AG7393">
        <v>1</v>
      </c>
      <c r="AH7393">
        <v>11</v>
      </c>
      <c r="AI7393">
        <v>2</v>
      </c>
      <c r="AJ7393">
        <v>1125</v>
      </c>
      <c r="AK7393" s="11" t="s">
        <v>168</v>
      </c>
      <c r="AL7393" s="11" t="s">
        <v>154</v>
      </c>
      <c r="AM7393">
        <v>0</v>
      </c>
      <c r="AN7393">
        <v>0</v>
      </c>
      <c r="AO7393">
        <v>0</v>
      </c>
      <c r="AP7393">
        <v>63</v>
      </c>
      <c r="AQ7393" s="12">
        <v>42827</v>
      </c>
      <c r="AR7393">
        <v>9</v>
      </c>
      <c r="AS7393" s="12">
        <v>42557</v>
      </c>
      <c r="AT7393" s="12">
        <v>42613</v>
      </c>
      <c r="AU7393">
        <v>84</v>
      </c>
      <c r="AV7393">
        <v>8</v>
      </c>
      <c r="AW7393">
        <v>8</v>
      </c>
      <c r="AX7393">
        <v>7</v>
      </c>
      <c r="AY7393">
        <v>8</v>
      </c>
      <c r="AZ7393">
        <v>9</v>
      </c>
      <c r="BA7393">
        <v>8</v>
      </c>
      <c r="BB7393" s="11" t="s">
        <v>154</v>
      </c>
      <c r="BC7393" s="11" t="s">
        <v>159</v>
      </c>
      <c r="BD7393" s="11" t="s">
        <v>180</v>
      </c>
      <c r="BE7393">
        <v>11</v>
      </c>
      <c r="BF7393">
        <v>1</v>
      </c>
      <c r="BG7393" s="11" t="s">
        <v>18170</v>
      </c>
      <c r="BH7393" s="11" t="s">
        <v>287</v>
      </c>
    </row>
    <row r="7394" spans="1:60" x14ac:dyDescent="0.3">
      <c r="A7394" s="12">
        <v>42318</v>
      </c>
      <c r="B7394" s="11" t="s">
        <v>188</v>
      </c>
      <c r="C7394" s="11" t="s">
        <v>156</v>
      </c>
      <c r="D7394">
        <v>93</v>
      </c>
      <c r="E7394" s="11" t="s">
        <v>206</v>
      </c>
      <c r="F7394">
        <v>103</v>
      </c>
      <c r="G7394">
        <v>103</v>
      </c>
      <c r="H7394" s="11" t="s">
        <v>268</v>
      </c>
      <c r="I7394" s="11" t="s">
        <v>434</v>
      </c>
      <c r="J7394" s="11" t="s">
        <v>159</v>
      </c>
      <c r="K7394" s="11" t="s">
        <v>160</v>
      </c>
      <c r="L7394" s="11" t="s">
        <v>6149</v>
      </c>
      <c r="M7394" s="11" t="s">
        <v>159</v>
      </c>
      <c r="N7394" s="11" t="s">
        <v>162</v>
      </c>
      <c r="O7394" s="11" t="s">
        <v>163</v>
      </c>
      <c r="P7394" s="11" t="s">
        <v>155</v>
      </c>
      <c r="Q7394">
        <v>52.363692993138272</v>
      </c>
      <c r="R7394">
        <v>4.8778124118949373</v>
      </c>
      <c r="S7394" s="11" t="s">
        <v>176</v>
      </c>
      <c r="T7394" s="11" t="s">
        <v>177</v>
      </c>
      <c r="U7394">
        <v>2</v>
      </c>
      <c r="V7394">
        <v>1</v>
      </c>
      <c r="W7394">
        <v>0</v>
      </c>
      <c r="X7394">
        <v>1</v>
      </c>
      <c r="Y7394" s="11" t="s">
        <v>166</v>
      </c>
      <c r="Z7394" s="11" t="s">
        <v>18171</v>
      </c>
      <c r="AB7394">
        <v>135</v>
      </c>
      <c r="AE7394">
        <v>200</v>
      </c>
      <c r="AF7394">
        <v>45</v>
      </c>
      <c r="AG7394">
        <v>1</v>
      </c>
      <c r="AH7394">
        <v>0</v>
      </c>
      <c r="AI7394">
        <v>2</v>
      </c>
      <c r="AJ7394">
        <v>1125</v>
      </c>
      <c r="AK7394" s="11" t="s">
        <v>168</v>
      </c>
      <c r="AL7394" s="11" t="s">
        <v>154</v>
      </c>
      <c r="AM7394">
        <v>6</v>
      </c>
      <c r="AN7394">
        <v>33</v>
      </c>
      <c r="AO7394">
        <v>63</v>
      </c>
      <c r="AP7394">
        <v>338</v>
      </c>
      <c r="AQ7394" s="12">
        <v>42827</v>
      </c>
      <c r="AR7394">
        <v>6</v>
      </c>
      <c r="AS7394" s="12">
        <v>42534</v>
      </c>
      <c r="AT7394" s="12">
        <v>42815</v>
      </c>
      <c r="AU7394">
        <v>64</v>
      </c>
      <c r="AV7394">
        <v>7</v>
      </c>
      <c r="AW7394">
        <v>7</v>
      </c>
      <c r="AX7394">
        <v>8</v>
      </c>
      <c r="AY7394">
        <v>7</v>
      </c>
      <c r="AZ7394">
        <v>10</v>
      </c>
      <c r="BA7394">
        <v>7</v>
      </c>
      <c r="BB7394" s="11" t="s">
        <v>154</v>
      </c>
      <c r="BC7394" s="11" t="s">
        <v>159</v>
      </c>
      <c r="BD7394" s="11" t="s">
        <v>180</v>
      </c>
      <c r="BE7394">
        <v>91</v>
      </c>
      <c r="BF7394">
        <v>0.61</v>
      </c>
      <c r="BG7394" s="11" t="s">
        <v>18172</v>
      </c>
      <c r="BH7394" s="11" t="s">
        <v>210</v>
      </c>
    </row>
    <row r="7395" spans="1:60" x14ac:dyDescent="0.3">
      <c r="A7395" s="12">
        <v>41703</v>
      </c>
      <c r="B7395" s="11" t="s">
        <v>172</v>
      </c>
      <c r="C7395" s="11" t="s">
        <v>156</v>
      </c>
      <c r="D7395">
        <v>100</v>
      </c>
      <c r="E7395" s="11" t="s">
        <v>268</v>
      </c>
      <c r="F7395">
        <v>1</v>
      </c>
      <c r="G7395">
        <v>1</v>
      </c>
      <c r="H7395" s="11" t="s">
        <v>268</v>
      </c>
      <c r="I7395" s="11" t="s">
        <v>434</v>
      </c>
      <c r="J7395" s="11" t="s">
        <v>159</v>
      </c>
      <c r="K7395" s="11" t="s">
        <v>217</v>
      </c>
      <c r="L7395" s="11" t="s">
        <v>18173</v>
      </c>
      <c r="M7395" s="11" t="s">
        <v>159</v>
      </c>
      <c r="N7395" s="11" t="s">
        <v>162</v>
      </c>
      <c r="O7395" s="11" t="s">
        <v>163</v>
      </c>
      <c r="P7395" s="11" t="s">
        <v>155</v>
      </c>
      <c r="Q7395">
        <v>52.365641862585392</v>
      </c>
      <c r="R7395">
        <v>4.8756025309813893</v>
      </c>
      <c r="S7395" s="11" t="s">
        <v>176</v>
      </c>
      <c r="T7395" s="11" t="s">
        <v>177</v>
      </c>
      <c r="U7395">
        <v>3</v>
      </c>
      <c r="V7395">
        <v>1</v>
      </c>
      <c r="W7395">
        <v>2</v>
      </c>
      <c r="X7395">
        <v>3</v>
      </c>
      <c r="Y7395" s="11" t="s">
        <v>166</v>
      </c>
      <c r="Z7395" s="11" t="s">
        <v>18174</v>
      </c>
      <c r="AB7395">
        <v>135</v>
      </c>
      <c r="AC7395">
        <v>650</v>
      </c>
      <c r="AD7395">
        <v>1800</v>
      </c>
      <c r="AE7395">
        <v>250</v>
      </c>
      <c r="AF7395">
        <v>35</v>
      </c>
      <c r="AG7395">
        <v>2</v>
      </c>
      <c r="AH7395">
        <v>25</v>
      </c>
      <c r="AI7395">
        <v>2</v>
      </c>
      <c r="AJ7395">
        <v>365</v>
      </c>
      <c r="AK7395" s="11" t="s">
        <v>221</v>
      </c>
      <c r="AL7395" s="11" t="s">
        <v>154</v>
      </c>
      <c r="AM7395">
        <v>0</v>
      </c>
      <c r="AN7395">
        <v>0</v>
      </c>
      <c r="AO7395">
        <v>0</v>
      </c>
      <c r="AP7395">
        <v>91</v>
      </c>
      <c r="AQ7395" s="12">
        <v>42827</v>
      </c>
      <c r="AR7395">
        <v>80</v>
      </c>
      <c r="AS7395" s="12">
        <v>41766</v>
      </c>
      <c r="AT7395" s="12">
        <v>42813</v>
      </c>
      <c r="AU7395">
        <v>85</v>
      </c>
      <c r="AV7395">
        <v>9</v>
      </c>
      <c r="AW7395">
        <v>9</v>
      </c>
      <c r="AX7395">
        <v>9</v>
      </c>
      <c r="AY7395">
        <v>9</v>
      </c>
      <c r="AZ7395">
        <v>10</v>
      </c>
      <c r="BA7395">
        <v>8</v>
      </c>
      <c r="BB7395" s="11" t="s">
        <v>154</v>
      </c>
      <c r="BC7395" s="11" t="s">
        <v>159</v>
      </c>
      <c r="BD7395" s="11" t="s">
        <v>169</v>
      </c>
      <c r="BE7395">
        <v>1</v>
      </c>
      <c r="BF7395">
        <v>2.2599999999999998</v>
      </c>
      <c r="BG7395" s="11" t="s">
        <v>18175</v>
      </c>
      <c r="BH7395" s="11" t="s">
        <v>171</v>
      </c>
    </row>
    <row r="7396" spans="1:60" x14ac:dyDescent="0.3">
      <c r="A7396" s="12">
        <v>42025</v>
      </c>
      <c r="B7396" s="11" t="s">
        <v>188</v>
      </c>
      <c r="C7396" s="11" t="s">
        <v>201</v>
      </c>
      <c r="D7396">
        <v>92</v>
      </c>
      <c r="E7396" s="11" t="s">
        <v>154</v>
      </c>
      <c r="F7396">
        <v>1</v>
      </c>
      <c r="G7396">
        <v>1</v>
      </c>
      <c r="H7396" s="11" t="s">
        <v>154</v>
      </c>
      <c r="I7396" s="11" t="s">
        <v>434</v>
      </c>
      <c r="J7396" s="11" t="s">
        <v>159</v>
      </c>
      <c r="K7396" s="11" t="s">
        <v>160</v>
      </c>
      <c r="L7396" s="11" t="s">
        <v>469</v>
      </c>
      <c r="M7396" s="11" t="s">
        <v>159</v>
      </c>
      <c r="N7396" s="11" t="s">
        <v>162</v>
      </c>
      <c r="O7396" s="11" t="s">
        <v>163</v>
      </c>
      <c r="P7396" s="11" t="s">
        <v>155</v>
      </c>
      <c r="Q7396">
        <v>52.367124800971013</v>
      </c>
      <c r="R7396">
        <v>4.852927375505363</v>
      </c>
      <c r="S7396" s="11" t="s">
        <v>176</v>
      </c>
      <c r="T7396" s="11" t="s">
        <v>177</v>
      </c>
      <c r="U7396">
        <v>2</v>
      </c>
      <c r="V7396">
        <v>1</v>
      </c>
      <c r="W7396">
        <v>1</v>
      </c>
      <c r="X7396">
        <v>1</v>
      </c>
      <c r="Y7396" s="11" t="s">
        <v>166</v>
      </c>
      <c r="Z7396" s="11" t="s">
        <v>18176</v>
      </c>
      <c r="AB7396">
        <v>97</v>
      </c>
      <c r="AE7396">
        <v>200</v>
      </c>
      <c r="AF7396">
        <v>25</v>
      </c>
      <c r="AG7396">
        <v>1</v>
      </c>
      <c r="AH7396">
        <v>0</v>
      </c>
      <c r="AI7396">
        <v>2</v>
      </c>
      <c r="AJ7396">
        <v>1125</v>
      </c>
      <c r="AK7396" s="11" t="s">
        <v>232</v>
      </c>
      <c r="AL7396" s="11" t="s">
        <v>154</v>
      </c>
      <c r="AM7396">
        <v>3</v>
      </c>
      <c r="AN7396">
        <v>11</v>
      </c>
      <c r="AO7396">
        <v>34</v>
      </c>
      <c r="AP7396">
        <v>309</v>
      </c>
      <c r="AQ7396" s="12">
        <v>42827</v>
      </c>
      <c r="AR7396">
        <v>53</v>
      </c>
      <c r="AS7396" s="12">
        <v>42099</v>
      </c>
      <c r="AT7396" s="12">
        <v>42810</v>
      </c>
      <c r="AU7396">
        <v>94</v>
      </c>
      <c r="AV7396">
        <v>10</v>
      </c>
      <c r="AW7396">
        <v>9</v>
      </c>
      <c r="AX7396">
        <v>10</v>
      </c>
      <c r="AY7396">
        <v>10</v>
      </c>
      <c r="AZ7396">
        <v>9</v>
      </c>
      <c r="BA7396">
        <v>9</v>
      </c>
      <c r="BB7396" s="11" t="s">
        <v>154</v>
      </c>
      <c r="BC7396" s="11" t="s">
        <v>159</v>
      </c>
      <c r="BD7396" s="11" t="s">
        <v>169</v>
      </c>
      <c r="BE7396">
        <v>1</v>
      </c>
      <c r="BF7396">
        <v>2.1800000000000002</v>
      </c>
      <c r="BG7396" s="11" t="s">
        <v>18177</v>
      </c>
      <c r="BH7396" s="11" t="s">
        <v>193</v>
      </c>
    </row>
    <row r="7397" spans="1:60" x14ac:dyDescent="0.3">
      <c r="A7397" s="12">
        <v>41996</v>
      </c>
      <c r="B7397" s="11" t="s">
        <v>188</v>
      </c>
      <c r="C7397" s="11" t="s">
        <v>189</v>
      </c>
      <c r="D7397">
        <v>94</v>
      </c>
      <c r="E7397" s="11" t="s">
        <v>154</v>
      </c>
      <c r="F7397">
        <v>1</v>
      </c>
      <c r="G7397">
        <v>1</v>
      </c>
      <c r="H7397" s="11" t="s">
        <v>154</v>
      </c>
      <c r="I7397" s="11" t="s">
        <v>434</v>
      </c>
      <c r="J7397" s="11" t="s">
        <v>159</v>
      </c>
      <c r="K7397" s="11" t="s">
        <v>217</v>
      </c>
      <c r="L7397" s="11" t="s">
        <v>18178</v>
      </c>
      <c r="M7397" s="11" t="s">
        <v>159</v>
      </c>
      <c r="N7397" s="11" t="s">
        <v>162</v>
      </c>
      <c r="O7397" s="11" t="s">
        <v>163</v>
      </c>
      <c r="P7397" s="11" t="s">
        <v>155</v>
      </c>
      <c r="Q7397">
        <v>52.361876008681655</v>
      </c>
      <c r="R7397">
        <v>4.8515744420817173</v>
      </c>
      <c r="S7397" s="11" t="s">
        <v>176</v>
      </c>
      <c r="T7397" s="11" t="s">
        <v>165</v>
      </c>
      <c r="U7397">
        <v>2</v>
      </c>
      <c r="V7397">
        <v>1</v>
      </c>
      <c r="W7397">
        <v>1</v>
      </c>
      <c r="X7397">
        <v>1</v>
      </c>
      <c r="Y7397" s="11" t="s">
        <v>166</v>
      </c>
      <c r="Z7397" s="11" t="s">
        <v>18179</v>
      </c>
      <c r="AB7397">
        <v>64</v>
      </c>
      <c r="AE7397">
        <v>100</v>
      </c>
      <c r="AF7397">
        <v>20</v>
      </c>
      <c r="AG7397">
        <v>2</v>
      </c>
      <c r="AH7397">
        <v>30</v>
      </c>
      <c r="AI7397">
        <v>2</v>
      </c>
      <c r="AJ7397">
        <v>1125</v>
      </c>
      <c r="AK7397" s="11" t="s">
        <v>244</v>
      </c>
      <c r="AL7397" s="11" t="s">
        <v>154</v>
      </c>
      <c r="AM7397">
        <v>2</v>
      </c>
      <c r="AN7397">
        <v>4</v>
      </c>
      <c r="AO7397">
        <v>10</v>
      </c>
      <c r="AP7397">
        <v>238</v>
      </c>
      <c r="AQ7397" s="12">
        <v>42827</v>
      </c>
      <c r="AR7397">
        <v>21</v>
      </c>
      <c r="AS7397" s="12">
        <v>42666</v>
      </c>
      <c r="AT7397" s="12">
        <v>42813</v>
      </c>
      <c r="AU7397">
        <v>94</v>
      </c>
      <c r="AV7397">
        <v>10</v>
      </c>
      <c r="AW7397">
        <v>10</v>
      </c>
      <c r="AX7397">
        <v>10</v>
      </c>
      <c r="AY7397">
        <v>10</v>
      </c>
      <c r="AZ7397">
        <v>9</v>
      </c>
      <c r="BA7397">
        <v>9</v>
      </c>
      <c r="BB7397" s="11" t="s">
        <v>154</v>
      </c>
      <c r="BC7397" s="11" t="s">
        <v>159</v>
      </c>
      <c r="BD7397" s="11" t="s">
        <v>180</v>
      </c>
      <c r="BE7397">
        <v>1</v>
      </c>
      <c r="BF7397">
        <v>3.89</v>
      </c>
      <c r="BG7397" s="11" t="s">
        <v>18180</v>
      </c>
      <c r="BH7397" s="11" t="s">
        <v>223</v>
      </c>
    </row>
    <row r="7398" spans="1:60" x14ac:dyDescent="0.3">
      <c r="A7398" s="12">
        <v>42522</v>
      </c>
      <c r="B7398" s="11" t="s">
        <v>188</v>
      </c>
      <c r="C7398" s="11" t="s">
        <v>156</v>
      </c>
      <c r="D7398">
        <v>91</v>
      </c>
      <c r="E7398" s="11" t="s">
        <v>268</v>
      </c>
      <c r="F7398">
        <v>3</v>
      </c>
      <c r="G7398">
        <v>3</v>
      </c>
      <c r="H7398" s="11" t="s">
        <v>268</v>
      </c>
      <c r="I7398" s="11" t="s">
        <v>434</v>
      </c>
      <c r="J7398" s="11" t="s">
        <v>159</v>
      </c>
      <c r="K7398" s="11" t="s">
        <v>160</v>
      </c>
      <c r="L7398" s="11" t="s">
        <v>463</v>
      </c>
      <c r="M7398" s="11" t="s">
        <v>159</v>
      </c>
      <c r="N7398" s="11" t="s">
        <v>162</v>
      </c>
      <c r="O7398" s="11" t="s">
        <v>163</v>
      </c>
      <c r="P7398" s="11" t="s">
        <v>155</v>
      </c>
      <c r="Q7398">
        <v>52.361459818325628</v>
      </c>
      <c r="R7398">
        <v>4.8503818703650792</v>
      </c>
      <c r="S7398" s="11" t="s">
        <v>176</v>
      </c>
      <c r="T7398" s="11" t="s">
        <v>165</v>
      </c>
      <c r="U7398">
        <v>2</v>
      </c>
      <c r="V7398">
        <v>1</v>
      </c>
      <c r="W7398">
        <v>1</v>
      </c>
      <c r="X7398">
        <v>1</v>
      </c>
      <c r="Y7398" s="11" t="s">
        <v>166</v>
      </c>
      <c r="Z7398" s="11" t="s">
        <v>18181</v>
      </c>
      <c r="AB7398">
        <v>59</v>
      </c>
      <c r="AF7398">
        <v>30</v>
      </c>
      <c r="AG7398">
        <v>1</v>
      </c>
      <c r="AH7398">
        <v>25</v>
      </c>
      <c r="AI7398">
        <v>2</v>
      </c>
      <c r="AJ7398">
        <v>1125</v>
      </c>
      <c r="AK7398" s="11" t="s">
        <v>213</v>
      </c>
      <c r="AL7398" s="11" t="s">
        <v>154</v>
      </c>
      <c r="AM7398">
        <v>2</v>
      </c>
      <c r="AN7398">
        <v>10</v>
      </c>
      <c r="AO7398">
        <v>40</v>
      </c>
      <c r="AP7398">
        <v>42</v>
      </c>
      <c r="AQ7398" s="12">
        <v>42827</v>
      </c>
      <c r="AR7398">
        <v>15</v>
      </c>
      <c r="AS7398" s="12">
        <v>42537</v>
      </c>
      <c r="AT7398" s="12">
        <v>42826</v>
      </c>
      <c r="AU7398">
        <v>96</v>
      </c>
      <c r="AV7398">
        <v>9</v>
      </c>
      <c r="AW7398">
        <v>9</v>
      </c>
      <c r="AX7398">
        <v>9</v>
      </c>
      <c r="AY7398">
        <v>9</v>
      </c>
      <c r="AZ7398">
        <v>9</v>
      </c>
      <c r="BA7398">
        <v>9</v>
      </c>
      <c r="BB7398" s="11" t="s">
        <v>154</v>
      </c>
      <c r="BC7398" s="11" t="s">
        <v>159</v>
      </c>
      <c r="BD7398" s="11" t="s">
        <v>199</v>
      </c>
      <c r="BE7398">
        <v>2</v>
      </c>
      <c r="BF7398">
        <v>1.55</v>
      </c>
      <c r="BG7398" s="11" t="s">
        <v>18182</v>
      </c>
      <c r="BH7398" s="11" t="s">
        <v>1008</v>
      </c>
    </row>
    <row r="7399" spans="1:60" x14ac:dyDescent="0.3">
      <c r="A7399" s="12">
        <v>41876</v>
      </c>
      <c r="B7399" s="11" t="s">
        <v>188</v>
      </c>
      <c r="C7399" s="11" t="s">
        <v>154</v>
      </c>
      <c r="E7399" s="11" t="s">
        <v>154</v>
      </c>
      <c r="F7399">
        <v>1</v>
      </c>
      <c r="G7399">
        <v>1</v>
      </c>
      <c r="H7399" s="11" t="s">
        <v>154</v>
      </c>
      <c r="I7399" s="11" t="s">
        <v>434</v>
      </c>
      <c r="J7399" s="11" t="s">
        <v>159</v>
      </c>
      <c r="K7399" s="11" t="s">
        <v>160</v>
      </c>
      <c r="L7399" s="11" t="s">
        <v>450</v>
      </c>
      <c r="M7399" s="11" t="s">
        <v>159</v>
      </c>
      <c r="N7399" s="11" t="s">
        <v>162</v>
      </c>
      <c r="O7399" s="11" t="s">
        <v>163</v>
      </c>
      <c r="P7399" s="11" t="s">
        <v>155</v>
      </c>
      <c r="Q7399">
        <v>52.369313124993532</v>
      </c>
      <c r="R7399">
        <v>4.8670151318007804</v>
      </c>
      <c r="S7399" s="11" t="s">
        <v>176</v>
      </c>
      <c r="T7399" s="11" t="s">
        <v>177</v>
      </c>
      <c r="U7399">
        <v>2</v>
      </c>
      <c r="V7399">
        <v>1</v>
      </c>
      <c r="W7399">
        <v>1</v>
      </c>
      <c r="X7399">
        <v>1</v>
      </c>
      <c r="Y7399" s="11" t="s">
        <v>166</v>
      </c>
      <c r="Z7399" s="11" t="s">
        <v>18183</v>
      </c>
      <c r="AB7399">
        <v>125</v>
      </c>
      <c r="AF7399">
        <v>21</v>
      </c>
      <c r="AG7399">
        <v>1</v>
      </c>
      <c r="AH7399">
        <v>0</v>
      </c>
      <c r="AI7399">
        <v>2</v>
      </c>
      <c r="AJ7399">
        <v>1125</v>
      </c>
      <c r="AK7399" s="11" t="s">
        <v>321</v>
      </c>
      <c r="AL7399" s="11" t="s">
        <v>154</v>
      </c>
      <c r="AM7399">
        <v>0</v>
      </c>
      <c r="AN7399">
        <v>0</v>
      </c>
      <c r="AO7399">
        <v>0</v>
      </c>
      <c r="AP7399">
        <v>0</v>
      </c>
      <c r="AQ7399" s="12">
        <v>42827</v>
      </c>
      <c r="AR7399">
        <v>3</v>
      </c>
      <c r="AS7399" s="12">
        <v>42494</v>
      </c>
      <c r="AT7399" s="12">
        <v>42601</v>
      </c>
      <c r="AU7399">
        <v>100</v>
      </c>
      <c r="AV7399">
        <v>10</v>
      </c>
      <c r="AW7399">
        <v>10</v>
      </c>
      <c r="AX7399">
        <v>10</v>
      </c>
      <c r="AY7399">
        <v>10</v>
      </c>
      <c r="AZ7399">
        <v>9</v>
      </c>
      <c r="BA7399">
        <v>10</v>
      </c>
      <c r="BB7399" s="11" t="s">
        <v>154</v>
      </c>
      <c r="BC7399" s="11" t="s">
        <v>159</v>
      </c>
      <c r="BD7399" s="11" t="s">
        <v>180</v>
      </c>
      <c r="BE7399">
        <v>1</v>
      </c>
      <c r="BF7399">
        <v>0.27</v>
      </c>
      <c r="BG7399" s="11" t="s">
        <v>18184</v>
      </c>
      <c r="BH7399" s="11" t="s">
        <v>223</v>
      </c>
    </row>
    <row r="7400" spans="1:60" x14ac:dyDescent="0.3">
      <c r="A7400" s="12">
        <v>42548</v>
      </c>
      <c r="B7400" s="11" t="s">
        <v>188</v>
      </c>
      <c r="C7400" s="11" t="s">
        <v>154</v>
      </c>
      <c r="E7400" s="11" t="s">
        <v>268</v>
      </c>
      <c r="F7400">
        <v>1</v>
      </c>
      <c r="G7400">
        <v>1</v>
      </c>
      <c r="H7400" s="11" t="s">
        <v>268</v>
      </c>
      <c r="I7400" s="11" t="s">
        <v>434</v>
      </c>
      <c r="J7400" s="11" t="s">
        <v>159</v>
      </c>
      <c r="K7400" s="11" t="s">
        <v>160</v>
      </c>
      <c r="L7400" s="11" t="s">
        <v>18185</v>
      </c>
      <c r="M7400" s="11" t="s">
        <v>159</v>
      </c>
      <c r="N7400" s="11" t="s">
        <v>162</v>
      </c>
      <c r="O7400" s="11" t="s">
        <v>163</v>
      </c>
      <c r="P7400" s="11" t="s">
        <v>155</v>
      </c>
      <c r="Q7400">
        <v>52.36179357706888</v>
      </c>
      <c r="R7400">
        <v>4.8510305185627942</v>
      </c>
      <c r="S7400" s="11" t="s">
        <v>176</v>
      </c>
      <c r="T7400" s="11" t="s">
        <v>177</v>
      </c>
      <c r="U7400">
        <v>3</v>
      </c>
      <c r="V7400">
        <v>1</v>
      </c>
      <c r="W7400">
        <v>2</v>
      </c>
      <c r="X7400">
        <v>2</v>
      </c>
      <c r="Y7400" s="11" t="s">
        <v>166</v>
      </c>
      <c r="Z7400" s="11" t="s">
        <v>18186</v>
      </c>
      <c r="AB7400">
        <v>100</v>
      </c>
      <c r="AE7400">
        <v>300</v>
      </c>
      <c r="AF7400">
        <v>35</v>
      </c>
      <c r="AG7400">
        <v>2</v>
      </c>
      <c r="AH7400">
        <v>35</v>
      </c>
      <c r="AI7400">
        <v>2</v>
      </c>
      <c r="AJ7400">
        <v>1125</v>
      </c>
      <c r="AK7400" s="11" t="s">
        <v>524</v>
      </c>
      <c r="AL7400" s="11" t="s">
        <v>154</v>
      </c>
      <c r="AM7400">
        <v>0</v>
      </c>
      <c r="AN7400">
        <v>0</v>
      </c>
      <c r="AO7400">
        <v>0</v>
      </c>
      <c r="AP7400">
        <v>244</v>
      </c>
      <c r="AQ7400" s="12">
        <v>42827</v>
      </c>
      <c r="AR7400">
        <v>1</v>
      </c>
      <c r="AS7400" s="12">
        <v>42646</v>
      </c>
      <c r="AT7400" s="12">
        <v>42646</v>
      </c>
      <c r="AU7400">
        <v>100</v>
      </c>
      <c r="AV7400">
        <v>8</v>
      </c>
      <c r="AW7400">
        <v>10</v>
      </c>
      <c r="AX7400">
        <v>10</v>
      </c>
      <c r="AY7400">
        <v>10</v>
      </c>
      <c r="AZ7400">
        <v>10</v>
      </c>
      <c r="BA7400">
        <v>8</v>
      </c>
      <c r="BB7400" s="11" t="s">
        <v>154</v>
      </c>
      <c r="BC7400" s="11" t="s">
        <v>159</v>
      </c>
      <c r="BD7400" s="11" t="s">
        <v>180</v>
      </c>
      <c r="BE7400">
        <v>1</v>
      </c>
      <c r="BF7400">
        <v>0.16</v>
      </c>
      <c r="BG7400" s="11" t="s">
        <v>18187</v>
      </c>
      <c r="BH7400" s="11" t="s">
        <v>171</v>
      </c>
    </row>
    <row r="7401" spans="1:60" x14ac:dyDescent="0.3">
      <c r="A7401" s="12">
        <v>41721</v>
      </c>
      <c r="B7401" s="11" t="s">
        <v>188</v>
      </c>
      <c r="C7401" s="11" t="s">
        <v>189</v>
      </c>
      <c r="D7401">
        <v>100</v>
      </c>
      <c r="E7401" s="11" t="s">
        <v>154</v>
      </c>
      <c r="F7401">
        <v>1</v>
      </c>
      <c r="G7401">
        <v>1</v>
      </c>
      <c r="H7401" s="11" t="s">
        <v>154</v>
      </c>
      <c r="I7401" s="11" t="s">
        <v>434</v>
      </c>
      <c r="J7401" s="11" t="s">
        <v>159</v>
      </c>
      <c r="K7401" s="11" t="s">
        <v>174</v>
      </c>
      <c r="L7401" s="11" t="s">
        <v>18188</v>
      </c>
      <c r="M7401" s="11" t="s">
        <v>159</v>
      </c>
      <c r="N7401" s="11" t="s">
        <v>162</v>
      </c>
      <c r="O7401" s="11" t="s">
        <v>163</v>
      </c>
      <c r="P7401" s="11" t="s">
        <v>155</v>
      </c>
      <c r="Q7401">
        <v>52.364802732322318</v>
      </c>
      <c r="R7401">
        <v>4.8757954458925967</v>
      </c>
      <c r="S7401" s="11" t="s">
        <v>176</v>
      </c>
      <c r="T7401" s="11" t="s">
        <v>165</v>
      </c>
      <c r="U7401">
        <v>2</v>
      </c>
      <c r="V7401">
        <v>1.5</v>
      </c>
      <c r="W7401">
        <v>1</v>
      </c>
      <c r="X7401">
        <v>1</v>
      </c>
      <c r="Y7401" s="11" t="s">
        <v>166</v>
      </c>
      <c r="Z7401" s="11" t="s">
        <v>18189</v>
      </c>
      <c r="AB7401">
        <v>277</v>
      </c>
      <c r="AF7401">
        <v>10</v>
      </c>
      <c r="AG7401">
        <v>5</v>
      </c>
      <c r="AH7401">
        <v>0</v>
      </c>
      <c r="AI7401">
        <v>2</v>
      </c>
      <c r="AJ7401">
        <v>1125</v>
      </c>
      <c r="AK7401" s="11" t="s">
        <v>168</v>
      </c>
      <c r="AL7401" s="11" t="s">
        <v>154</v>
      </c>
      <c r="AM7401">
        <v>18</v>
      </c>
      <c r="AN7401">
        <v>48</v>
      </c>
      <c r="AO7401">
        <v>78</v>
      </c>
      <c r="AP7401">
        <v>78</v>
      </c>
      <c r="AQ7401" s="12">
        <v>42827</v>
      </c>
      <c r="AR7401">
        <v>3</v>
      </c>
      <c r="AS7401" s="12">
        <v>42617</v>
      </c>
      <c r="AT7401" s="12">
        <v>42694</v>
      </c>
      <c r="AU7401">
        <v>80</v>
      </c>
      <c r="AV7401">
        <v>9</v>
      </c>
      <c r="AW7401">
        <v>6</v>
      </c>
      <c r="AX7401">
        <v>10</v>
      </c>
      <c r="AY7401">
        <v>10</v>
      </c>
      <c r="AZ7401">
        <v>10</v>
      </c>
      <c r="BA7401">
        <v>9</v>
      </c>
      <c r="BB7401" s="11" t="s">
        <v>154</v>
      </c>
      <c r="BC7401" s="11" t="s">
        <v>159</v>
      </c>
      <c r="BD7401" s="11" t="s">
        <v>199</v>
      </c>
      <c r="BE7401">
        <v>1</v>
      </c>
      <c r="BF7401">
        <v>0.43</v>
      </c>
      <c r="BG7401" s="11" t="s">
        <v>18190</v>
      </c>
      <c r="BH7401" s="11" t="s">
        <v>223</v>
      </c>
    </row>
    <row r="7402" spans="1:60" x14ac:dyDescent="0.3">
      <c r="A7402" s="12">
        <v>42509</v>
      </c>
      <c r="B7402" s="11" t="s">
        <v>188</v>
      </c>
      <c r="C7402" s="11" t="s">
        <v>154</v>
      </c>
      <c r="E7402" s="11" t="s">
        <v>268</v>
      </c>
      <c r="F7402">
        <v>1</v>
      </c>
      <c r="G7402">
        <v>1</v>
      </c>
      <c r="H7402" s="11" t="s">
        <v>268</v>
      </c>
      <c r="I7402" s="11" t="s">
        <v>434</v>
      </c>
      <c r="J7402" s="11" t="s">
        <v>159</v>
      </c>
      <c r="K7402" s="11" t="s">
        <v>160</v>
      </c>
      <c r="L7402" s="11" t="s">
        <v>14669</v>
      </c>
      <c r="M7402" s="11" t="s">
        <v>159</v>
      </c>
      <c r="N7402" s="11" t="s">
        <v>162</v>
      </c>
      <c r="O7402" s="11" t="s">
        <v>163</v>
      </c>
      <c r="P7402" s="11" t="s">
        <v>155</v>
      </c>
      <c r="Q7402">
        <v>52.36362428682218</v>
      </c>
      <c r="R7402">
        <v>4.8576064771762635</v>
      </c>
      <c r="S7402" s="11" t="s">
        <v>176</v>
      </c>
      <c r="T7402" s="11" t="s">
        <v>177</v>
      </c>
      <c r="U7402">
        <v>2</v>
      </c>
      <c r="V7402">
        <v>1</v>
      </c>
      <c r="W7402">
        <v>1</v>
      </c>
      <c r="X7402">
        <v>1</v>
      </c>
      <c r="Y7402" s="11" t="s">
        <v>166</v>
      </c>
      <c r="Z7402" s="11" t="s">
        <v>18191</v>
      </c>
      <c r="AB7402">
        <v>120</v>
      </c>
      <c r="AE7402">
        <v>150</v>
      </c>
      <c r="AF7402">
        <v>35</v>
      </c>
      <c r="AG7402">
        <v>1</v>
      </c>
      <c r="AH7402">
        <v>0</v>
      </c>
      <c r="AI7402">
        <v>2</v>
      </c>
      <c r="AJ7402">
        <v>1125</v>
      </c>
      <c r="AK7402" s="11" t="s">
        <v>168</v>
      </c>
      <c r="AL7402" s="11" t="s">
        <v>154</v>
      </c>
      <c r="AM7402">
        <v>0</v>
      </c>
      <c r="AN7402">
        <v>0</v>
      </c>
      <c r="AO7402">
        <v>0</v>
      </c>
      <c r="AP7402">
        <v>52</v>
      </c>
      <c r="AQ7402" s="12">
        <v>42827</v>
      </c>
      <c r="AR7402">
        <v>6</v>
      </c>
      <c r="AS7402" s="12">
        <v>42535</v>
      </c>
      <c r="AT7402" s="12">
        <v>42652</v>
      </c>
      <c r="AU7402">
        <v>93</v>
      </c>
      <c r="AV7402">
        <v>10</v>
      </c>
      <c r="AW7402">
        <v>10</v>
      </c>
      <c r="AX7402">
        <v>10</v>
      </c>
      <c r="AY7402">
        <v>10</v>
      </c>
      <c r="AZ7402">
        <v>9</v>
      </c>
      <c r="BA7402">
        <v>9</v>
      </c>
      <c r="BB7402" s="11" t="s">
        <v>154</v>
      </c>
      <c r="BC7402" s="11" t="s">
        <v>159</v>
      </c>
      <c r="BD7402" s="11" t="s">
        <v>169</v>
      </c>
      <c r="BE7402">
        <v>1</v>
      </c>
      <c r="BF7402">
        <v>0.61</v>
      </c>
      <c r="BG7402" s="11" t="s">
        <v>18192</v>
      </c>
      <c r="BH7402" s="11" t="s">
        <v>187</v>
      </c>
    </row>
    <row r="7403" spans="1:60" x14ac:dyDescent="0.3">
      <c r="A7403" s="12">
        <v>41773</v>
      </c>
      <c r="B7403" s="11" t="s">
        <v>188</v>
      </c>
      <c r="C7403" s="11" t="s">
        <v>156</v>
      </c>
      <c r="D7403">
        <v>100</v>
      </c>
      <c r="E7403" s="11" t="s">
        <v>154</v>
      </c>
      <c r="F7403">
        <v>2</v>
      </c>
      <c r="G7403">
        <v>2</v>
      </c>
      <c r="H7403" s="11" t="s">
        <v>154</v>
      </c>
      <c r="I7403" s="11" t="s">
        <v>434</v>
      </c>
      <c r="J7403" s="11" t="s">
        <v>159</v>
      </c>
      <c r="K7403" s="11" t="s">
        <v>160</v>
      </c>
      <c r="L7403" s="11" t="s">
        <v>444</v>
      </c>
      <c r="M7403" s="11" t="s">
        <v>159</v>
      </c>
      <c r="N7403" s="11" t="s">
        <v>162</v>
      </c>
      <c r="O7403" s="11" t="s">
        <v>163</v>
      </c>
      <c r="P7403" s="11" t="s">
        <v>155</v>
      </c>
      <c r="Q7403">
        <v>52.362069407195939</v>
      </c>
      <c r="R7403">
        <v>4.8673565074844767</v>
      </c>
      <c r="S7403" s="11" t="s">
        <v>176</v>
      </c>
      <c r="T7403" s="11" t="s">
        <v>165</v>
      </c>
      <c r="U7403">
        <v>3</v>
      </c>
      <c r="V7403">
        <v>1</v>
      </c>
      <c r="W7403">
        <v>2</v>
      </c>
      <c r="X7403">
        <v>2</v>
      </c>
      <c r="Y7403" s="11" t="s">
        <v>166</v>
      </c>
      <c r="Z7403" s="11" t="s">
        <v>18193</v>
      </c>
      <c r="AB7403">
        <v>150</v>
      </c>
      <c r="AF7403">
        <v>50</v>
      </c>
      <c r="AG7403">
        <v>2</v>
      </c>
      <c r="AH7403">
        <v>50</v>
      </c>
      <c r="AI7403">
        <v>3</v>
      </c>
      <c r="AJ7403">
        <v>1125</v>
      </c>
      <c r="AK7403" s="11" t="s">
        <v>168</v>
      </c>
      <c r="AL7403" s="11" t="s">
        <v>154</v>
      </c>
      <c r="AM7403">
        <v>12</v>
      </c>
      <c r="AN7403">
        <v>28</v>
      </c>
      <c r="AO7403">
        <v>30</v>
      </c>
      <c r="AP7403">
        <v>30</v>
      </c>
      <c r="AQ7403" s="12">
        <v>42827</v>
      </c>
      <c r="AR7403">
        <v>0</v>
      </c>
      <c r="AS7403" s="12"/>
      <c r="AT7403" s="12"/>
      <c r="BB7403" s="11" t="s">
        <v>154</v>
      </c>
      <c r="BC7403" s="11" t="s">
        <v>159</v>
      </c>
      <c r="BD7403" s="11" t="s">
        <v>169</v>
      </c>
      <c r="BE7403">
        <v>1</v>
      </c>
      <c r="BG7403" s="11" t="s">
        <v>18194</v>
      </c>
      <c r="BH7403" s="11" t="s">
        <v>223</v>
      </c>
    </row>
    <row r="7404" spans="1:60" x14ac:dyDescent="0.3">
      <c r="A7404" s="12">
        <v>42468</v>
      </c>
      <c r="B7404" s="11" t="s">
        <v>163</v>
      </c>
      <c r="C7404" s="11" t="s">
        <v>154</v>
      </c>
      <c r="E7404" s="11" t="s">
        <v>268</v>
      </c>
      <c r="F7404">
        <v>1</v>
      </c>
      <c r="G7404">
        <v>1</v>
      </c>
      <c r="H7404" s="11" t="s">
        <v>268</v>
      </c>
      <c r="I7404" s="11" t="s">
        <v>434</v>
      </c>
      <c r="J7404" s="11" t="s">
        <v>159</v>
      </c>
      <c r="K7404" s="11" t="s">
        <v>160</v>
      </c>
      <c r="L7404" s="11" t="s">
        <v>450</v>
      </c>
      <c r="M7404" s="11" t="s">
        <v>159</v>
      </c>
      <c r="N7404" s="11" t="s">
        <v>162</v>
      </c>
      <c r="O7404" s="11" t="s">
        <v>163</v>
      </c>
      <c r="P7404" s="11" t="s">
        <v>155</v>
      </c>
      <c r="Q7404">
        <v>52.367874689540969</v>
      </c>
      <c r="R7404">
        <v>4.8747279917460844</v>
      </c>
      <c r="S7404" s="11" t="s">
        <v>176</v>
      </c>
      <c r="T7404" s="11" t="s">
        <v>177</v>
      </c>
      <c r="U7404">
        <v>4</v>
      </c>
      <c r="V7404">
        <v>1</v>
      </c>
      <c r="W7404">
        <v>2</v>
      </c>
      <c r="X7404">
        <v>2</v>
      </c>
      <c r="Y7404" s="11" t="s">
        <v>166</v>
      </c>
      <c r="Z7404" s="11" t="s">
        <v>18195</v>
      </c>
      <c r="AB7404">
        <v>270</v>
      </c>
      <c r="AE7404">
        <v>250</v>
      </c>
      <c r="AF7404">
        <v>35</v>
      </c>
      <c r="AG7404">
        <v>1</v>
      </c>
      <c r="AH7404">
        <v>0</v>
      </c>
      <c r="AI7404">
        <v>2</v>
      </c>
      <c r="AJ7404">
        <v>1125</v>
      </c>
      <c r="AK7404" s="11" t="s">
        <v>168</v>
      </c>
      <c r="AL7404" s="11" t="s">
        <v>154</v>
      </c>
      <c r="AM7404">
        <v>0</v>
      </c>
      <c r="AN7404">
        <v>0</v>
      </c>
      <c r="AO7404">
        <v>0</v>
      </c>
      <c r="AP7404">
        <v>0</v>
      </c>
      <c r="AQ7404" s="12">
        <v>42827</v>
      </c>
      <c r="AR7404">
        <v>0</v>
      </c>
      <c r="AS7404" s="12"/>
      <c r="AT7404" s="12"/>
      <c r="BB7404" s="11" t="s">
        <v>154</v>
      </c>
      <c r="BC7404" s="11" t="s">
        <v>159</v>
      </c>
      <c r="BD7404" s="11" t="s">
        <v>169</v>
      </c>
      <c r="BE7404">
        <v>1</v>
      </c>
      <c r="BG7404" s="11" t="s">
        <v>18196</v>
      </c>
      <c r="BH7404" s="11" t="s">
        <v>187</v>
      </c>
    </row>
    <row r="7405" spans="1:60" x14ac:dyDescent="0.3">
      <c r="A7405" s="12">
        <v>41440</v>
      </c>
      <c r="B7405" s="11" t="s">
        <v>172</v>
      </c>
      <c r="C7405" s="11" t="s">
        <v>154</v>
      </c>
      <c r="E7405" s="11" t="s">
        <v>154</v>
      </c>
      <c r="F7405">
        <v>1</v>
      </c>
      <c r="G7405">
        <v>1</v>
      </c>
      <c r="H7405" s="11" t="s">
        <v>154</v>
      </c>
      <c r="I7405" s="11" t="s">
        <v>434</v>
      </c>
      <c r="J7405" s="11" t="s">
        <v>159</v>
      </c>
      <c r="K7405" s="11" t="s">
        <v>160</v>
      </c>
      <c r="L7405" s="11" t="s">
        <v>463</v>
      </c>
      <c r="M7405" s="11" t="s">
        <v>159</v>
      </c>
      <c r="N7405" s="11" t="s">
        <v>162</v>
      </c>
      <c r="O7405" s="11" t="s">
        <v>163</v>
      </c>
      <c r="P7405" s="11" t="s">
        <v>155</v>
      </c>
      <c r="Q7405">
        <v>52.364480998952061</v>
      </c>
      <c r="R7405">
        <v>4.8544044240540201</v>
      </c>
      <c r="S7405" s="11" t="s">
        <v>176</v>
      </c>
      <c r="T7405" s="11" t="s">
        <v>177</v>
      </c>
      <c r="U7405">
        <v>2</v>
      </c>
      <c r="V7405">
        <v>1</v>
      </c>
      <c r="W7405">
        <v>1</v>
      </c>
      <c r="X7405">
        <v>1</v>
      </c>
      <c r="Y7405" s="11" t="s">
        <v>166</v>
      </c>
      <c r="Z7405" s="11" t="s">
        <v>1461</v>
      </c>
      <c r="AB7405">
        <v>84</v>
      </c>
      <c r="AG7405">
        <v>1</v>
      </c>
      <c r="AH7405">
        <v>0</v>
      </c>
      <c r="AI7405">
        <v>4</v>
      </c>
      <c r="AJ7405">
        <v>1125</v>
      </c>
      <c r="AK7405" s="11" t="s">
        <v>262</v>
      </c>
      <c r="AL7405" s="11" t="s">
        <v>154</v>
      </c>
      <c r="AM7405">
        <v>0</v>
      </c>
      <c r="AN7405">
        <v>0</v>
      </c>
      <c r="AO7405">
        <v>0</v>
      </c>
      <c r="AP7405">
        <v>0</v>
      </c>
      <c r="AQ7405" s="12">
        <v>42827</v>
      </c>
      <c r="AR7405">
        <v>3</v>
      </c>
      <c r="AS7405" s="12">
        <v>42370</v>
      </c>
      <c r="AT7405" s="12">
        <v>42510</v>
      </c>
      <c r="AU7405">
        <v>70</v>
      </c>
      <c r="AV7405">
        <v>10</v>
      </c>
      <c r="AW7405">
        <v>8</v>
      </c>
      <c r="AX7405">
        <v>10</v>
      </c>
      <c r="AY7405">
        <v>9</v>
      </c>
      <c r="AZ7405">
        <v>9</v>
      </c>
      <c r="BA7405">
        <v>10</v>
      </c>
      <c r="BB7405" s="11" t="s">
        <v>154</v>
      </c>
      <c r="BC7405" s="11" t="s">
        <v>159</v>
      </c>
      <c r="BD7405" s="11" t="s">
        <v>199</v>
      </c>
      <c r="BE7405">
        <v>1</v>
      </c>
      <c r="BF7405">
        <v>0.2</v>
      </c>
      <c r="BG7405" s="11" t="s">
        <v>18197</v>
      </c>
      <c r="BH7405" s="11" t="s">
        <v>171</v>
      </c>
    </row>
    <row r="7406" spans="1:60" x14ac:dyDescent="0.3">
      <c r="A7406" s="12">
        <v>42714</v>
      </c>
      <c r="B7406" s="11" t="s">
        <v>188</v>
      </c>
      <c r="C7406" s="11" t="s">
        <v>156</v>
      </c>
      <c r="D7406">
        <v>100</v>
      </c>
      <c r="E7406" s="11" t="s">
        <v>154</v>
      </c>
      <c r="F7406">
        <v>1</v>
      </c>
      <c r="G7406">
        <v>1</v>
      </c>
      <c r="H7406" s="11" t="s">
        <v>154</v>
      </c>
      <c r="I7406" s="11" t="s">
        <v>434</v>
      </c>
      <c r="J7406" s="11" t="s">
        <v>159</v>
      </c>
      <c r="K7406" s="11" t="s">
        <v>160</v>
      </c>
      <c r="L7406" s="11" t="s">
        <v>447</v>
      </c>
      <c r="M7406" s="11" t="s">
        <v>159</v>
      </c>
      <c r="N7406" s="11" t="s">
        <v>162</v>
      </c>
      <c r="O7406" s="11" t="s">
        <v>163</v>
      </c>
      <c r="P7406" s="11" t="s">
        <v>155</v>
      </c>
      <c r="Q7406">
        <v>52.372413131833277</v>
      </c>
      <c r="R7406">
        <v>4.851401581324545</v>
      </c>
      <c r="S7406" s="11" t="s">
        <v>176</v>
      </c>
      <c r="T7406" s="11" t="s">
        <v>177</v>
      </c>
      <c r="U7406">
        <v>3</v>
      </c>
      <c r="V7406">
        <v>1</v>
      </c>
      <c r="W7406">
        <v>1</v>
      </c>
      <c r="X7406">
        <v>1</v>
      </c>
      <c r="Y7406" s="11" t="s">
        <v>166</v>
      </c>
      <c r="Z7406" s="11" t="s">
        <v>18198</v>
      </c>
      <c r="AB7406">
        <v>120</v>
      </c>
      <c r="AF7406">
        <v>20</v>
      </c>
      <c r="AG7406">
        <v>1</v>
      </c>
      <c r="AH7406">
        <v>0</v>
      </c>
      <c r="AI7406">
        <v>2</v>
      </c>
      <c r="AJ7406">
        <v>13</v>
      </c>
      <c r="AK7406" s="11" t="s">
        <v>313</v>
      </c>
      <c r="AL7406" s="11" t="s">
        <v>154</v>
      </c>
      <c r="AM7406">
        <v>0</v>
      </c>
      <c r="AN7406">
        <v>0</v>
      </c>
      <c r="AO7406">
        <v>0</v>
      </c>
      <c r="AP7406">
        <v>0</v>
      </c>
      <c r="AQ7406" s="12">
        <v>42827</v>
      </c>
      <c r="AR7406">
        <v>0</v>
      </c>
      <c r="AS7406" s="12"/>
      <c r="AT7406" s="12"/>
      <c r="BB7406" s="11" t="s">
        <v>154</v>
      </c>
      <c r="BC7406" s="11" t="s">
        <v>159</v>
      </c>
      <c r="BD7406" s="11" t="s">
        <v>199</v>
      </c>
      <c r="BE7406">
        <v>1</v>
      </c>
      <c r="BG7406" s="11" t="s">
        <v>18199</v>
      </c>
      <c r="BH7406" s="11" t="s">
        <v>520</v>
      </c>
    </row>
    <row r="7407" spans="1:60" x14ac:dyDescent="0.3">
      <c r="A7407" s="12">
        <v>40799</v>
      </c>
      <c r="B7407" s="11" t="s">
        <v>18200</v>
      </c>
      <c r="C7407" s="11" t="s">
        <v>156</v>
      </c>
      <c r="D7407">
        <v>100</v>
      </c>
      <c r="E7407" s="11" t="s">
        <v>268</v>
      </c>
      <c r="F7407">
        <v>3</v>
      </c>
      <c r="G7407">
        <v>3</v>
      </c>
      <c r="H7407" s="11" t="s">
        <v>268</v>
      </c>
      <c r="I7407" s="11" t="s">
        <v>434</v>
      </c>
      <c r="J7407" s="11" t="s">
        <v>159</v>
      </c>
      <c r="K7407" s="11" t="s">
        <v>217</v>
      </c>
      <c r="L7407" s="11" t="s">
        <v>444</v>
      </c>
      <c r="M7407" s="11" t="s">
        <v>159</v>
      </c>
      <c r="N7407" s="11" t="s">
        <v>162</v>
      </c>
      <c r="O7407" s="11" t="s">
        <v>163</v>
      </c>
      <c r="P7407" s="11" t="s">
        <v>155</v>
      </c>
      <c r="Q7407">
        <v>52.36563714208944</v>
      </c>
      <c r="R7407">
        <v>4.8763983869968328</v>
      </c>
      <c r="S7407" s="11" t="s">
        <v>296</v>
      </c>
      <c r="T7407" s="11" t="s">
        <v>165</v>
      </c>
      <c r="U7407">
        <v>4</v>
      </c>
      <c r="V7407">
        <v>1</v>
      </c>
      <c r="W7407">
        <v>2</v>
      </c>
      <c r="X7407">
        <v>2</v>
      </c>
      <c r="Y7407" s="11" t="s">
        <v>166</v>
      </c>
      <c r="Z7407" s="11" t="s">
        <v>18201</v>
      </c>
      <c r="AB7407">
        <v>170</v>
      </c>
      <c r="AD7407">
        <v>3500</v>
      </c>
      <c r="AE7407">
        <v>250</v>
      </c>
      <c r="AG7407">
        <v>2</v>
      </c>
      <c r="AH7407">
        <v>25</v>
      </c>
      <c r="AI7407">
        <v>3</v>
      </c>
      <c r="AJ7407">
        <v>14</v>
      </c>
      <c r="AK7407" s="11" t="s">
        <v>168</v>
      </c>
      <c r="AL7407" s="11" t="s">
        <v>154</v>
      </c>
      <c r="AM7407">
        <v>4</v>
      </c>
      <c r="AN7407">
        <v>12</v>
      </c>
      <c r="AO7407">
        <v>17</v>
      </c>
      <c r="AP7407">
        <v>236</v>
      </c>
      <c r="AQ7407" s="12">
        <v>42827</v>
      </c>
      <c r="AR7407">
        <v>164</v>
      </c>
      <c r="AS7407" s="12">
        <v>40828</v>
      </c>
      <c r="AT7407" s="12">
        <v>42822</v>
      </c>
      <c r="AU7407">
        <v>94</v>
      </c>
      <c r="AV7407">
        <v>10</v>
      </c>
      <c r="AW7407">
        <v>9</v>
      </c>
      <c r="AX7407">
        <v>10</v>
      </c>
      <c r="AY7407">
        <v>10</v>
      </c>
      <c r="AZ7407">
        <v>10</v>
      </c>
      <c r="BA7407">
        <v>9</v>
      </c>
      <c r="BB7407" s="11" t="s">
        <v>154</v>
      </c>
      <c r="BC7407" s="11" t="s">
        <v>159</v>
      </c>
      <c r="BD7407" s="11" t="s">
        <v>180</v>
      </c>
      <c r="BE7407">
        <v>1</v>
      </c>
      <c r="BF7407">
        <v>2.46</v>
      </c>
      <c r="BG7407" s="11" t="s">
        <v>18202</v>
      </c>
      <c r="BH7407" s="11" t="s">
        <v>210</v>
      </c>
    </row>
    <row r="7408" spans="1:60" x14ac:dyDescent="0.3">
      <c r="A7408" s="12">
        <v>41517</v>
      </c>
      <c r="B7408" s="11" t="s">
        <v>172</v>
      </c>
      <c r="C7408" s="11" t="s">
        <v>352</v>
      </c>
      <c r="D7408">
        <v>47</v>
      </c>
      <c r="E7408" s="11" t="s">
        <v>268</v>
      </c>
      <c r="F7408">
        <v>11</v>
      </c>
      <c r="G7408">
        <v>11</v>
      </c>
      <c r="H7408" s="11" t="s">
        <v>154</v>
      </c>
      <c r="I7408" s="11" t="s">
        <v>434</v>
      </c>
      <c r="J7408" s="11" t="s">
        <v>159</v>
      </c>
      <c r="K7408" s="11" t="s">
        <v>160</v>
      </c>
      <c r="L7408" s="11" t="s">
        <v>154</v>
      </c>
      <c r="M7408" s="11" t="s">
        <v>159</v>
      </c>
      <c r="N7408" s="11" t="s">
        <v>162</v>
      </c>
      <c r="O7408" s="11" t="s">
        <v>163</v>
      </c>
      <c r="P7408" s="11" t="s">
        <v>155</v>
      </c>
      <c r="Q7408">
        <v>52.370546279672062</v>
      </c>
      <c r="R7408">
        <v>4.8660430432837343</v>
      </c>
      <c r="S7408" s="11" t="s">
        <v>176</v>
      </c>
      <c r="T7408" s="11" t="s">
        <v>165</v>
      </c>
      <c r="U7408">
        <v>1</v>
      </c>
      <c r="V7408">
        <v>1</v>
      </c>
      <c r="W7408">
        <v>1</v>
      </c>
      <c r="X7408">
        <v>1</v>
      </c>
      <c r="Y7408" s="11" t="s">
        <v>166</v>
      </c>
      <c r="Z7408" s="11" t="s">
        <v>4889</v>
      </c>
      <c r="AB7408">
        <v>25</v>
      </c>
      <c r="AE7408">
        <v>250</v>
      </c>
      <c r="AF7408">
        <v>40</v>
      </c>
      <c r="AG7408">
        <v>1</v>
      </c>
      <c r="AH7408">
        <v>0</v>
      </c>
      <c r="AI7408">
        <v>28</v>
      </c>
      <c r="AJ7408">
        <v>1125</v>
      </c>
      <c r="AK7408" s="11" t="s">
        <v>289</v>
      </c>
      <c r="AL7408" s="11" t="s">
        <v>154</v>
      </c>
      <c r="AM7408">
        <v>16</v>
      </c>
      <c r="AN7408">
        <v>22</v>
      </c>
      <c r="AO7408">
        <v>47</v>
      </c>
      <c r="AP7408">
        <v>287</v>
      </c>
      <c r="AQ7408" s="12">
        <v>42827</v>
      </c>
      <c r="AR7408">
        <v>5</v>
      </c>
      <c r="AS7408" s="12">
        <v>42433</v>
      </c>
      <c r="AT7408" s="12">
        <v>42643</v>
      </c>
      <c r="AU7408">
        <v>96</v>
      </c>
      <c r="AV7408">
        <v>10</v>
      </c>
      <c r="AW7408">
        <v>10</v>
      </c>
      <c r="AX7408">
        <v>10</v>
      </c>
      <c r="AY7408">
        <v>10</v>
      </c>
      <c r="AZ7408">
        <v>10</v>
      </c>
      <c r="BA7408">
        <v>10</v>
      </c>
      <c r="BB7408" s="11" t="s">
        <v>154</v>
      </c>
      <c r="BC7408" s="11" t="s">
        <v>154</v>
      </c>
      <c r="BD7408" s="11" t="s">
        <v>180</v>
      </c>
      <c r="BE7408">
        <v>10</v>
      </c>
      <c r="BF7408">
        <v>0.38</v>
      </c>
      <c r="BG7408" s="11" t="s">
        <v>18203</v>
      </c>
      <c r="BH7408" s="11" t="s">
        <v>254</v>
      </c>
    </row>
    <row r="7409" spans="1:60" x14ac:dyDescent="0.3">
      <c r="A7409" s="12">
        <v>41330</v>
      </c>
      <c r="B7409" s="11" t="s">
        <v>172</v>
      </c>
      <c r="C7409" s="11" t="s">
        <v>156</v>
      </c>
      <c r="D7409">
        <v>100</v>
      </c>
      <c r="E7409" s="11" t="s">
        <v>268</v>
      </c>
      <c r="F7409">
        <v>2</v>
      </c>
      <c r="G7409">
        <v>2</v>
      </c>
      <c r="H7409" s="11" t="s">
        <v>268</v>
      </c>
      <c r="I7409" s="11" t="s">
        <v>434</v>
      </c>
      <c r="J7409" s="11" t="s">
        <v>159</v>
      </c>
      <c r="K7409" s="11" t="s">
        <v>160</v>
      </c>
      <c r="L7409" s="11" t="s">
        <v>18204</v>
      </c>
      <c r="M7409" s="11" t="s">
        <v>159</v>
      </c>
      <c r="N7409" s="11" t="s">
        <v>162</v>
      </c>
      <c r="O7409" s="11" t="s">
        <v>163</v>
      </c>
      <c r="P7409" s="11" t="s">
        <v>155</v>
      </c>
      <c r="Q7409">
        <v>52.36833838840009</v>
      </c>
      <c r="R7409">
        <v>4.8497533636926189</v>
      </c>
      <c r="S7409" s="11" t="s">
        <v>176</v>
      </c>
      <c r="T7409" s="11" t="s">
        <v>165</v>
      </c>
      <c r="U7409">
        <v>1</v>
      </c>
      <c r="V7409">
        <v>1</v>
      </c>
      <c r="W7409">
        <v>1</v>
      </c>
      <c r="X7409">
        <v>1</v>
      </c>
      <c r="Y7409" s="11" t="s">
        <v>166</v>
      </c>
      <c r="Z7409" s="11" t="s">
        <v>18205</v>
      </c>
      <c r="AB7409">
        <v>57</v>
      </c>
      <c r="AF7409">
        <v>10</v>
      </c>
      <c r="AG7409">
        <v>1</v>
      </c>
      <c r="AH7409">
        <v>35</v>
      </c>
      <c r="AI7409">
        <v>1</v>
      </c>
      <c r="AJ7409">
        <v>30</v>
      </c>
      <c r="AK7409" s="11" t="s">
        <v>244</v>
      </c>
      <c r="AL7409" s="11" t="s">
        <v>154</v>
      </c>
      <c r="AM7409">
        <v>4</v>
      </c>
      <c r="AN7409">
        <v>20</v>
      </c>
      <c r="AO7409">
        <v>50</v>
      </c>
      <c r="AP7409">
        <v>325</v>
      </c>
      <c r="AQ7409" s="12">
        <v>42827</v>
      </c>
      <c r="AR7409">
        <v>127</v>
      </c>
      <c r="AS7409" s="12">
        <v>42189</v>
      </c>
      <c r="AT7409" s="12">
        <v>42794</v>
      </c>
      <c r="AU7409">
        <v>90</v>
      </c>
      <c r="AV7409">
        <v>9</v>
      </c>
      <c r="AW7409">
        <v>9</v>
      </c>
      <c r="AX7409">
        <v>9</v>
      </c>
      <c r="AY7409">
        <v>9</v>
      </c>
      <c r="AZ7409">
        <v>9</v>
      </c>
      <c r="BA7409">
        <v>9</v>
      </c>
      <c r="BB7409" s="11" t="s">
        <v>154</v>
      </c>
      <c r="BC7409" s="11" t="s">
        <v>159</v>
      </c>
      <c r="BD7409" s="11" t="s">
        <v>199</v>
      </c>
      <c r="BE7409">
        <v>2</v>
      </c>
      <c r="BF7409">
        <v>5.96</v>
      </c>
      <c r="BG7409" s="11" t="s">
        <v>18206</v>
      </c>
      <c r="BH7409" s="11" t="s">
        <v>210</v>
      </c>
    </row>
    <row r="7410" spans="1:60" x14ac:dyDescent="0.3">
      <c r="A7410" s="12">
        <v>42681</v>
      </c>
      <c r="B7410" s="11" t="s">
        <v>188</v>
      </c>
      <c r="C7410" s="11" t="s">
        <v>156</v>
      </c>
      <c r="D7410">
        <v>100</v>
      </c>
      <c r="E7410" s="11" t="s">
        <v>268</v>
      </c>
      <c r="F7410">
        <v>4</v>
      </c>
      <c r="G7410">
        <v>4</v>
      </c>
      <c r="H7410" s="11" t="s">
        <v>268</v>
      </c>
      <c r="I7410" s="11" t="s">
        <v>434</v>
      </c>
      <c r="J7410" s="11" t="s">
        <v>159</v>
      </c>
      <c r="K7410" s="11" t="s">
        <v>160</v>
      </c>
      <c r="L7410" s="11" t="s">
        <v>3776</v>
      </c>
      <c r="M7410" s="11" t="s">
        <v>159</v>
      </c>
      <c r="N7410" s="11" t="s">
        <v>162</v>
      </c>
      <c r="O7410" s="11" t="s">
        <v>163</v>
      </c>
      <c r="P7410" s="11" t="s">
        <v>155</v>
      </c>
      <c r="Q7410">
        <v>52.366717163796686</v>
      </c>
      <c r="R7410">
        <v>4.8768279689120844</v>
      </c>
      <c r="S7410" s="11" t="s">
        <v>164</v>
      </c>
      <c r="T7410" s="11" t="s">
        <v>177</v>
      </c>
      <c r="U7410">
        <v>3</v>
      </c>
      <c r="V7410">
        <v>1</v>
      </c>
      <c r="W7410">
        <v>1</v>
      </c>
      <c r="X7410">
        <v>2</v>
      </c>
      <c r="Y7410" s="11" t="s">
        <v>166</v>
      </c>
      <c r="Z7410" s="11" t="s">
        <v>18207</v>
      </c>
      <c r="AB7410">
        <v>165</v>
      </c>
      <c r="AE7410">
        <v>300</v>
      </c>
      <c r="AF7410">
        <v>40</v>
      </c>
      <c r="AG7410">
        <v>2</v>
      </c>
      <c r="AH7410">
        <v>18</v>
      </c>
      <c r="AI7410">
        <v>3</v>
      </c>
      <c r="AJ7410">
        <v>8</v>
      </c>
      <c r="AK7410" s="11" t="s">
        <v>244</v>
      </c>
      <c r="AL7410" s="11" t="s">
        <v>154</v>
      </c>
      <c r="AM7410">
        <v>5</v>
      </c>
      <c r="AN7410">
        <v>5</v>
      </c>
      <c r="AO7410">
        <v>5</v>
      </c>
      <c r="AP7410">
        <v>5</v>
      </c>
      <c r="AQ7410" s="12">
        <v>42827</v>
      </c>
      <c r="AR7410">
        <v>0</v>
      </c>
      <c r="AS7410" s="12"/>
      <c r="AT7410" s="12"/>
      <c r="BB7410" s="11" t="s">
        <v>154</v>
      </c>
      <c r="BC7410" s="11" t="s">
        <v>159</v>
      </c>
      <c r="BD7410" s="11" t="s">
        <v>169</v>
      </c>
      <c r="BE7410">
        <v>3</v>
      </c>
      <c r="BG7410" s="11" t="s">
        <v>18208</v>
      </c>
      <c r="BH7410" s="11" t="s">
        <v>171</v>
      </c>
    </row>
    <row r="7411" spans="1:60" x14ac:dyDescent="0.3">
      <c r="A7411" s="12">
        <v>41439</v>
      </c>
      <c r="B7411" s="11" t="s">
        <v>172</v>
      </c>
      <c r="C7411" s="11" t="s">
        <v>189</v>
      </c>
      <c r="D7411">
        <v>100</v>
      </c>
      <c r="E7411" s="11" t="s">
        <v>325</v>
      </c>
      <c r="F7411">
        <v>1</v>
      </c>
      <c r="G7411">
        <v>1</v>
      </c>
      <c r="H7411" s="11" t="s">
        <v>325</v>
      </c>
      <c r="I7411" s="11" t="s">
        <v>310</v>
      </c>
      <c r="J7411" s="11" t="s">
        <v>159</v>
      </c>
      <c r="K7411" s="11" t="s">
        <v>160</v>
      </c>
      <c r="L7411" s="11" t="s">
        <v>18209</v>
      </c>
      <c r="M7411" s="11" t="s">
        <v>159</v>
      </c>
      <c r="N7411" s="11" t="s">
        <v>162</v>
      </c>
      <c r="O7411" s="11" t="s">
        <v>163</v>
      </c>
      <c r="P7411" s="11" t="s">
        <v>155</v>
      </c>
      <c r="Q7411">
        <v>52.357826111896756</v>
      </c>
      <c r="R7411">
        <v>4.9019728337939528</v>
      </c>
      <c r="S7411" s="11" t="s">
        <v>239</v>
      </c>
      <c r="T7411" s="11" t="s">
        <v>177</v>
      </c>
      <c r="U7411">
        <v>8</v>
      </c>
      <c r="V7411">
        <v>2</v>
      </c>
      <c r="W7411">
        <v>3</v>
      </c>
      <c r="X7411">
        <v>6</v>
      </c>
      <c r="Y7411" s="11" t="s">
        <v>166</v>
      </c>
      <c r="Z7411" s="11" t="s">
        <v>5819</v>
      </c>
      <c r="AB7411">
        <v>200</v>
      </c>
      <c r="AE7411">
        <v>500</v>
      </c>
      <c r="AF7411">
        <v>60</v>
      </c>
      <c r="AG7411">
        <v>1</v>
      </c>
      <c r="AH7411">
        <v>25</v>
      </c>
      <c r="AI7411">
        <v>2</v>
      </c>
      <c r="AJ7411">
        <v>1125</v>
      </c>
      <c r="AK7411" s="11" t="s">
        <v>313</v>
      </c>
      <c r="AL7411" s="11" t="s">
        <v>154</v>
      </c>
      <c r="AM7411">
        <v>0</v>
      </c>
      <c r="AN7411">
        <v>0</v>
      </c>
      <c r="AO7411">
        <v>0</v>
      </c>
      <c r="AP7411">
        <v>0</v>
      </c>
      <c r="AQ7411" s="12">
        <v>42827</v>
      </c>
      <c r="AR7411">
        <v>3</v>
      </c>
      <c r="AS7411" s="12">
        <v>42371</v>
      </c>
      <c r="AT7411" s="12">
        <v>42737</v>
      </c>
      <c r="AU7411">
        <v>93</v>
      </c>
      <c r="AV7411">
        <v>10</v>
      </c>
      <c r="AW7411">
        <v>10</v>
      </c>
      <c r="AX7411">
        <v>10</v>
      </c>
      <c r="AY7411">
        <v>10</v>
      </c>
      <c r="AZ7411">
        <v>10</v>
      </c>
      <c r="BA7411">
        <v>10</v>
      </c>
      <c r="BB7411" s="11" t="s">
        <v>154</v>
      </c>
      <c r="BC7411" s="11" t="s">
        <v>159</v>
      </c>
      <c r="BD7411" s="11" t="s">
        <v>180</v>
      </c>
      <c r="BE7411">
        <v>1</v>
      </c>
      <c r="BF7411">
        <v>0.2</v>
      </c>
      <c r="BG7411" s="11" t="s">
        <v>18210</v>
      </c>
      <c r="BH7411" s="11" t="s">
        <v>171</v>
      </c>
    </row>
    <row r="7412" spans="1:60" x14ac:dyDescent="0.3">
      <c r="A7412" s="12">
        <v>42569</v>
      </c>
      <c r="B7412" s="11" t="s">
        <v>188</v>
      </c>
      <c r="C7412" s="11" t="s">
        <v>156</v>
      </c>
      <c r="D7412">
        <v>94</v>
      </c>
      <c r="E7412" s="11" t="s">
        <v>194</v>
      </c>
      <c r="F7412">
        <v>34</v>
      </c>
      <c r="G7412">
        <v>34</v>
      </c>
      <c r="H7412" s="11" t="s">
        <v>325</v>
      </c>
      <c r="I7412" s="11" t="s">
        <v>310</v>
      </c>
      <c r="J7412" s="11" t="s">
        <v>159</v>
      </c>
      <c r="K7412" s="11" t="s">
        <v>160</v>
      </c>
      <c r="L7412" s="11" t="s">
        <v>6907</v>
      </c>
      <c r="M7412" s="11" t="s">
        <v>159</v>
      </c>
      <c r="N7412" s="11" t="s">
        <v>162</v>
      </c>
      <c r="O7412" s="11" t="s">
        <v>163</v>
      </c>
      <c r="P7412" s="11" t="s">
        <v>155</v>
      </c>
      <c r="Q7412">
        <v>52.355833272655865</v>
      </c>
      <c r="R7412">
        <v>4.8958369025573427</v>
      </c>
      <c r="S7412" s="11" t="s">
        <v>176</v>
      </c>
      <c r="T7412" s="11" t="s">
        <v>177</v>
      </c>
      <c r="U7412">
        <v>2</v>
      </c>
      <c r="V7412">
        <v>1</v>
      </c>
      <c r="W7412">
        <v>1</v>
      </c>
      <c r="X7412">
        <v>1</v>
      </c>
      <c r="Y7412" s="11" t="s">
        <v>166</v>
      </c>
      <c r="Z7412" s="11" t="s">
        <v>323</v>
      </c>
      <c r="AB7412">
        <v>79</v>
      </c>
      <c r="AE7412">
        <v>100</v>
      </c>
      <c r="AF7412">
        <v>39</v>
      </c>
      <c r="AG7412">
        <v>1</v>
      </c>
      <c r="AH7412">
        <v>0</v>
      </c>
      <c r="AI7412">
        <v>2</v>
      </c>
      <c r="AJ7412">
        <v>1125</v>
      </c>
      <c r="AK7412" s="11" t="s">
        <v>168</v>
      </c>
      <c r="AL7412" s="11" t="s">
        <v>154</v>
      </c>
      <c r="AM7412">
        <v>0</v>
      </c>
      <c r="AN7412">
        <v>0</v>
      </c>
      <c r="AO7412">
        <v>0</v>
      </c>
      <c r="AP7412">
        <v>0</v>
      </c>
      <c r="AQ7412" s="12">
        <v>42827</v>
      </c>
      <c r="AR7412">
        <v>1</v>
      </c>
      <c r="AS7412" s="12">
        <v>42774</v>
      </c>
      <c r="AT7412" s="12">
        <v>42774</v>
      </c>
      <c r="AU7412">
        <v>80</v>
      </c>
      <c r="AV7412">
        <v>6</v>
      </c>
      <c r="AW7412">
        <v>8</v>
      </c>
      <c r="AX7412">
        <v>6</v>
      </c>
      <c r="AY7412">
        <v>8</v>
      </c>
      <c r="AZ7412">
        <v>8</v>
      </c>
      <c r="BA7412">
        <v>8</v>
      </c>
      <c r="BB7412" s="11" t="s">
        <v>154</v>
      </c>
      <c r="BC7412" s="11" t="s">
        <v>159</v>
      </c>
      <c r="BD7412" s="11" t="s">
        <v>169</v>
      </c>
      <c r="BE7412">
        <v>31</v>
      </c>
      <c r="BF7412">
        <v>0.56000000000000005</v>
      </c>
      <c r="BG7412" s="11" t="s">
        <v>18211</v>
      </c>
      <c r="BH7412" s="11" t="s">
        <v>279</v>
      </c>
    </row>
    <row r="7413" spans="1:60" x14ac:dyDescent="0.3">
      <c r="A7413" s="12">
        <v>41660</v>
      </c>
      <c r="B7413" s="11" t="s">
        <v>18212</v>
      </c>
      <c r="C7413" s="11" t="s">
        <v>154</v>
      </c>
      <c r="E7413" s="11" t="s">
        <v>318</v>
      </c>
      <c r="F7413">
        <v>1</v>
      </c>
      <c r="G7413">
        <v>1</v>
      </c>
      <c r="H7413" s="11" t="s">
        <v>318</v>
      </c>
      <c r="I7413" s="11" t="s">
        <v>310</v>
      </c>
      <c r="J7413" s="11" t="s">
        <v>159</v>
      </c>
      <c r="K7413" s="11" t="s">
        <v>160</v>
      </c>
      <c r="L7413" s="11" t="s">
        <v>338</v>
      </c>
      <c r="M7413" s="11" t="s">
        <v>159</v>
      </c>
      <c r="N7413" s="11" t="s">
        <v>162</v>
      </c>
      <c r="O7413" s="11" t="s">
        <v>163</v>
      </c>
      <c r="P7413" s="11" t="s">
        <v>155</v>
      </c>
      <c r="Q7413">
        <v>52.347592194941576</v>
      </c>
      <c r="R7413">
        <v>4.9002700973075104</v>
      </c>
      <c r="S7413" s="11" t="s">
        <v>176</v>
      </c>
      <c r="T7413" s="11" t="s">
        <v>177</v>
      </c>
      <c r="U7413">
        <v>8</v>
      </c>
      <c r="V7413">
        <v>2</v>
      </c>
      <c r="W7413">
        <v>4</v>
      </c>
      <c r="X7413">
        <v>4</v>
      </c>
      <c r="Y7413" s="11" t="s">
        <v>166</v>
      </c>
      <c r="Z7413" s="11" t="s">
        <v>18213</v>
      </c>
      <c r="AB7413">
        <v>360</v>
      </c>
      <c r="AE7413">
        <v>200</v>
      </c>
      <c r="AF7413">
        <v>50</v>
      </c>
      <c r="AG7413">
        <v>1</v>
      </c>
      <c r="AH7413">
        <v>0</v>
      </c>
      <c r="AI7413">
        <v>1</v>
      </c>
      <c r="AJ7413">
        <v>1125</v>
      </c>
      <c r="AK7413" s="11" t="s">
        <v>454</v>
      </c>
      <c r="AL7413" s="11" t="s">
        <v>154</v>
      </c>
      <c r="AM7413">
        <v>0</v>
      </c>
      <c r="AN7413">
        <v>0</v>
      </c>
      <c r="AO7413">
        <v>0</v>
      </c>
      <c r="AP7413">
        <v>0</v>
      </c>
      <c r="AQ7413" s="12">
        <v>42827</v>
      </c>
      <c r="AR7413">
        <v>1</v>
      </c>
      <c r="AS7413" s="12">
        <v>42372</v>
      </c>
      <c r="AT7413" s="12">
        <v>42372</v>
      </c>
      <c r="AU7413">
        <v>80</v>
      </c>
      <c r="AV7413">
        <v>10</v>
      </c>
      <c r="AW7413">
        <v>10</v>
      </c>
      <c r="AX7413">
        <v>10</v>
      </c>
      <c r="AY7413">
        <v>8</v>
      </c>
      <c r="AZ7413">
        <v>6</v>
      </c>
      <c r="BA7413">
        <v>8</v>
      </c>
      <c r="BB7413" s="11" t="s">
        <v>154</v>
      </c>
      <c r="BC7413" s="11" t="s">
        <v>159</v>
      </c>
      <c r="BD7413" s="11" t="s">
        <v>180</v>
      </c>
      <c r="BE7413">
        <v>1</v>
      </c>
      <c r="BF7413">
        <v>7.0000000000000007E-2</v>
      </c>
      <c r="BG7413" s="11" t="s">
        <v>18214</v>
      </c>
      <c r="BH7413" s="11" t="s">
        <v>171</v>
      </c>
    </row>
    <row r="7414" spans="1:60" x14ac:dyDescent="0.3">
      <c r="A7414" s="12">
        <v>41824</v>
      </c>
      <c r="B7414" s="11" t="s">
        <v>2391</v>
      </c>
      <c r="C7414" s="11" t="s">
        <v>154</v>
      </c>
      <c r="E7414" s="11" t="s">
        <v>318</v>
      </c>
      <c r="F7414">
        <v>1</v>
      </c>
      <c r="G7414">
        <v>1</v>
      </c>
      <c r="H7414" s="11" t="s">
        <v>318</v>
      </c>
      <c r="I7414" s="11" t="s">
        <v>310</v>
      </c>
      <c r="J7414" s="11" t="s">
        <v>159</v>
      </c>
      <c r="K7414" s="11" t="s">
        <v>160</v>
      </c>
      <c r="L7414" s="11" t="s">
        <v>17397</v>
      </c>
      <c r="M7414" s="11" t="s">
        <v>159</v>
      </c>
      <c r="N7414" s="11" t="s">
        <v>162</v>
      </c>
      <c r="O7414" s="11" t="s">
        <v>163</v>
      </c>
      <c r="P7414" s="11" t="s">
        <v>155</v>
      </c>
      <c r="Q7414">
        <v>52.344070654082479</v>
      </c>
      <c r="R7414">
        <v>4.9074076727826474</v>
      </c>
      <c r="S7414" s="11" t="s">
        <v>176</v>
      </c>
      <c r="T7414" s="11" t="s">
        <v>177</v>
      </c>
      <c r="U7414">
        <v>2</v>
      </c>
      <c r="V7414">
        <v>1</v>
      </c>
      <c r="W7414">
        <v>1</v>
      </c>
      <c r="X7414">
        <v>1</v>
      </c>
      <c r="Y7414" s="11" t="s">
        <v>166</v>
      </c>
      <c r="Z7414" s="11" t="s">
        <v>18215</v>
      </c>
      <c r="AB7414">
        <v>175</v>
      </c>
      <c r="AF7414">
        <v>35</v>
      </c>
      <c r="AG7414">
        <v>1</v>
      </c>
      <c r="AH7414">
        <v>0</v>
      </c>
      <c r="AI7414">
        <v>2</v>
      </c>
      <c r="AJ7414">
        <v>1125</v>
      </c>
      <c r="AK7414" s="11" t="s">
        <v>198</v>
      </c>
      <c r="AL7414" s="11" t="s">
        <v>154</v>
      </c>
      <c r="AM7414">
        <v>0</v>
      </c>
      <c r="AN7414">
        <v>4</v>
      </c>
      <c r="AO7414">
        <v>21</v>
      </c>
      <c r="AP7414">
        <v>34</v>
      </c>
      <c r="AQ7414" s="12">
        <v>42827</v>
      </c>
      <c r="AR7414">
        <v>0</v>
      </c>
      <c r="AS7414" s="12"/>
      <c r="AT7414" s="12"/>
      <c r="BB7414" s="11" t="s">
        <v>154</v>
      </c>
      <c r="BC7414" s="11" t="s">
        <v>159</v>
      </c>
      <c r="BD7414" s="11" t="s">
        <v>180</v>
      </c>
      <c r="BE7414">
        <v>1</v>
      </c>
      <c r="BG7414" s="11" t="s">
        <v>18216</v>
      </c>
      <c r="BH7414" s="11" t="s">
        <v>210</v>
      </c>
    </row>
    <row r="7415" spans="1:60" x14ac:dyDescent="0.3">
      <c r="A7415" s="12">
        <v>41390</v>
      </c>
      <c r="B7415" s="11" t="s">
        <v>188</v>
      </c>
      <c r="C7415" s="11" t="s">
        <v>201</v>
      </c>
      <c r="D7415">
        <v>100</v>
      </c>
      <c r="E7415" s="11" t="s">
        <v>325</v>
      </c>
      <c r="F7415">
        <v>1</v>
      </c>
      <c r="G7415">
        <v>1</v>
      </c>
      <c r="H7415" s="11" t="s">
        <v>325</v>
      </c>
      <c r="I7415" s="11" t="s">
        <v>310</v>
      </c>
      <c r="J7415" s="11" t="s">
        <v>159</v>
      </c>
      <c r="K7415" s="11" t="s">
        <v>160</v>
      </c>
      <c r="L7415" s="11" t="s">
        <v>11852</v>
      </c>
      <c r="M7415" s="11" t="s">
        <v>159</v>
      </c>
      <c r="N7415" s="11" t="s">
        <v>162</v>
      </c>
      <c r="O7415" s="11" t="s">
        <v>163</v>
      </c>
      <c r="P7415" s="11" t="s">
        <v>155</v>
      </c>
      <c r="Q7415">
        <v>52.354885572453462</v>
      </c>
      <c r="R7415">
        <v>4.8870235868574925</v>
      </c>
      <c r="S7415" s="11" t="s">
        <v>176</v>
      </c>
      <c r="T7415" s="11" t="s">
        <v>177</v>
      </c>
      <c r="U7415">
        <v>2</v>
      </c>
      <c r="V7415">
        <v>1</v>
      </c>
      <c r="W7415">
        <v>1</v>
      </c>
      <c r="X7415">
        <v>1</v>
      </c>
      <c r="Y7415" s="11" t="s">
        <v>166</v>
      </c>
      <c r="Z7415" s="11" t="s">
        <v>18217</v>
      </c>
      <c r="AB7415">
        <v>183</v>
      </c>
      <c r="AF7415">
        <v>30</v>
      </c>
      <c r="AG7415">
        <v>1</v>
      </c>
      <c r="AH7415">
        <v>0</v>
      </c>
      <c r="AI7415">
        <v>2</v>
      </c>
      <c r="AJ7415">
        <v>1125</v>
      </c>
      <c r="AK7415" s="11" t="s">
        <v>282</v>
      </c>
      <c r="AL7415" s="11" t="s">
        <v>154</v>
      </c>
      <c r="AM7415">
        <v>0</v>
      </c>
      <c r="AN7415">
        <v>9</v>
      </c>
      <c r="AO7415">
        <v>9</v>
      </c>
      <c r="AP7415">
        <v>247</v>
      </c>
      <c r="AQ7415" s="12">
        <v>42827</v>
      </c>
      <c r="AR7415">
        <v>1</v>
      </c>
      <c r="AS7415" s="12">
        <v>42688</v>
      </c>
      <c r="AT7415" s="12">
        <v>42688</v>
      </c>
      <c r="AU7415">
        <v>80</v>
      </c>
      <c r="AV7415">
        <v>10</v>
      </c>
      <c r="AW7415">
        <v>10</v>
      </c>
      <c r="AX7415">
        <v>10</v>
      </c>
      <c r="AY7415">
        <v>10</v>
      </c>
      <c r="AZ7415">
        <v>10</v>
      </c>
      <c r="BA7415">
        <v>10</v>
      </c>
      <c r="BB7415" s="11" t="s">
        <v>154</v>
      </c>
      <c r="BC7415" s="11" t="s">
        <v>159</v>
      </c>
      <c r="BD7415" s="11" t="s">
        <v>169</v>
      </c>
      <c r="BE7415">
        <v>1</v>
      </c>
      <c r="BF7415">
        <v>0.21</v>
      </c>
      <c r="BG7415" s="11" t="s">
        <v>18218</v>
      </c>
      <c r="BH7415" s="11" t="s">
        <v>171</v>
      </c>
    </row>
    <row r="7416" spans="1:60" x14ac:dyDescent="0.3">
      <c r="A7416" s="12">
        <v>41751</v>
      </c>
      <c r="B7416" s="11" t="s">
        <v>172</v>
      </c>
      <c r="C7416" s="11" t="s">
        <v>154</v>
      </c>
      <c r="E7416" s="11" t="s">
        <v>318</v>
      </c>
      <c r="F7416">
        <v>1</v>
      </c>
      <c r="G7416">
        <v>1</v>
      </c>
      <c r="H7416" s="11" t="s">
        <v>318</v>
      </c>
      <c r="I7416" s="11" t="s">
        <v>310</v>
      </c>
      <c r="J7416" s="11" t="s">
        <v>159</v>
      </c>
      <c r="K7416" s="11" t="s">
        <v>217</v>
      </c>
      <c r="L7416" s="11" t="s">
        <v>18219</v>
      </c>
      <c r="M7416" s="11" t="s">
        <v>159</v>
      </c>
      <c r="N7416" s="11" t="s">
        <v>162</v>
      </c>
      <c r="O7416" s="11" t="s">
        <v>163</v>
      </c>
      <c r="P7416" s="11" t="s">
        <v>155</v>
      </c>
      <c r="Q7416">
        <v>52.345646726737399</v>
      </c>
      <c r="R7416">
        <v>4.9044113261439222</v>
      </c>
      <c r="S7416" s="11" t="s">
        <v>176</v>
      </c>
      <c r="T7416" s="11" t="s">
        <v>177</v>
      </c>
      <c r="U7416">
        <v>2</v>
      </c>
      <c r="V7416">
        <v>1</v>
      </c>
      <c r="W7416">
        <v>1</v>
      </c>
      <c r="X7416">
        <v>1</v>
      </c>
      <c r="Y7416" s="11" t="s">
        <v>166</v>
      </c>
      <c r="Z7416" s="11" t="s">
        <v>18220</v>
      </c>
      <c r="AB7416">
        <v>150</v>
      </c>
      <c r="AF7416">
        <v>35</v>
      </c>
      <c r="AG7416">
        <v>1</v>
      </c>
      <c r="AH7416">
        <v>0</v>
      </c>
      <c r="AI7416">
        <v>2</v>
      </c>
      <c r="AJ7416">
        <v>1125</v>
      </c>
      <c r="AK7416" s="11" t="s">
        <v>168</v>
      </c>
      <c r="AL7416" s="11" t="s">
        <v>154</v>
      </c>
      <c r="AM7416">
        <v>0</v>
      </c>
      <c r="AN7416">
        <v>0</v>
      </c>
      <c r="AO7416">
        <v>0</v>
      </c>
      <c r="AP7416">
        <v>0</v>
      </c>
      <c r="AQ7416" s="12">
        <v>42827</v>
      </c>
      <c r="AR7416">
        <v>3</v>
      </c>
      <c r="AS7416" s="12">
        <v>41896</v>
      </c>
      <c r="AT7416" s="12">
        <v>42414</v>
      </c>
      <c r="AU7416">
        <v>100</v>
      </c>
      <c r="AV7416">
        <v>10</v>
      </c>
      <c r="AW7416">
        <v>9</v>
      </c>
      <c r="AX7416">
        <v>10</v>
      </c>
      <c r="AY7416">
        <v>10</v>
      </c>
      <c r="AZ7416">
        <v>10</v>
      </c>
      <c r="BA7416">
        <v>9</v>
      </c>
      <c r="BB7416" s="11" t="s">
        <v>154</v>
      </c>
      <c r="BC7416" s="11" t="s">
        <v>159</v>
      </c>
      <c r="BD7416" s="11" t="s">
        <v>169</v>
      </c>
      <c r="BE7416">
        <v>1</v>
      </c>
      <c r="BF7416">
        <v>0.1</v>
      </c>
      <c r="BG7416" s="11" t="s">
        <v>18221</v>
      </c>
      <c r="BH7416" s="11" t="s">
        <v>187</v>
      </c>
    </row>
    <row r="7417" spans="1:60" x14ac:dyDescent="0.3">
      <c r="A7417" s="12">
        <v>42623</v>
      </c>
      <c r="B7417" s="11" t="s">
        <v>188</v>
      </c>
      <c r="C7417" s="11" t="s">
        <v>189</v>
      </c>
      <c r="D7417">
        <v>100</v>
      </c>
      <c r="E7417" s="11" t="s">
        <v>325</v>
      </c>
      <c r="F7417">
        <v>1</v>
      </c>
      <c r="G7417">
        <v>1</v>
      </c>
      <c r="H7417" s="11" t="s">
        <v>325</v>
      </c>
      <c r="I7417" s="11" t="s">
        <v>310</v>
      </c>
      <c r="J7417" s="11" t="s">
        <v>159</v>
      </c>
      <c r="K7417" s="11" t="s">
        <v>160</v>
      </c>
      <c r="L7417" s="11" t="s">
        <v>18222</v>
      </c>
      <c r="M7417" s="11" t="s">
        <v>159</v>
      </c>
      <c r="N7417" s="11" t="s">
        <v>162</v>
      </c>
      <c r="O7417" s="11" t="s">
        <v>163</v>
      </c>
      <c r="P7417" s="11" t="s">
        <v>155</v>
      </c>
      <c r="Q7417">
        <v>52.355766610012182</v>
      </c>
      <c r="R7417">
        <v>4.8970047068521039</v>
      </c>
      <c r="S7417" s="11" t="s">
        <v>176</v>
      </c>
      <c r="T7417" s="11" t="s">
        <v>177</v>
      </c>
      <c r="U7417">
        <v>4</v>
      </c>
      <c r="V7417">
        <v>1.5</v>
      </c>
      <c r="W7417">
        <v>1</v>
      </c>
      <c r="X7417">
        <v>2</v>
      </c>
      <c r="Y7417" s="11" t="s">
        <v>166</v>
      </c>
      <c r="Z7417" s="11" t="s">
        <v>18223</v>
      </c>
      <c r="AB7417">
        <v>150</v>
      </c>
      <c r="AE7417">
        <v>299</v>
      </c>
      <c r="AF7417">
        <v>39</v>
      </c>
      <c r="AG7417">
        <v>2</v>
      </c>
      <c r="AH7417">
        <v>20</v>
      </c>
      <c r="AI7417">
        <v>4</v>
      </c>
      <c r="AJ7417">
        <v>6</v>
      </c>
      <c r="AK7417" s="11" t="s">
        <v>198</v>
      </c>
      <c r="AL7417" s="11" t="s">
        <v>154</v>
      </c>
      <c r="AM7417">
        <v>4</v>
      </c>
      <c r="AN7417">
        <v>10</v>
      </c>
      <c r="AO7417">
        <v>14</v>
      </c>
      <c r="AP7417">
        <v>14</v>
      </c>
      <c r="AQ7417" s="12">
        <v>42827</v>
      </c>
      <c r="AR7417">
        <v>23</v>
      </c>
      <c r="AS7417" s="12">
        <v>42667</v>
      </c>
      <c r="AT7417" s="12">
        <v>42821</v>
      </c>
      <c r="AU7417">
        <v>97</v>
      </c>
      <c r="AV7417">
        <v>10</v>
      </c>
      <c r="AW7417">
        <v>10</v>
      </c>
      <c r="AX7417">
        <v>10</v>
      </c>
      <c r="AY7417">
        <v>10</v>
      </c>
      <c r="AZ7417">
        <v>10</v>
      </c>
      <c r="BA7417">
        <v>9</v>
      </c>
      <c r="BB7417" s="11" t="s">
        <v>154</v>
      </c>
      <c r="BC7417" s="11" t="s">
        <v>159</v>
      </c>
      <c r="BD7417" s="11" t="s">
        <v>180</v>
      </c>
      <c r="BE7417">
        <v>1</v>
      </c>
      <c r="BF7417">
        <v>4.29</v>
      </c>
      <c r="BG7417" s="11" t="s">
        <v>18224</v>
      </c>
      <c r="BH7417" s="11" t="s">
        <v>607</v>
      </c>
    </row>
    <row r="7418" spans="1:60" x14ac:dyDescent="0.3">
      <c r="A7418" s="12">
        <v>41414</v>
      </c>
      <c r="B7418" s="11" t="s">
        <v>172</v>
      </c>
      <c r="C7418" s="11" t="s">
        <v>189</v>
      </c>
      <c r="D7418">
        <v>100</v>
      </c>
      <c r="E7418" s="11" t="s">
        <v>325</v>
      </c>
      <c r="F7418">
        <v>1</v>
      </c>
      <c r="G7418">
        <v>1</v>
      </c>
      <c r="H7418" s="11" t="s">
        <v>325</v>
      </c>
      <c r="I7418" s="11" t="s">
        <v>310</v>
      </c>
      <c r="J7418" s="11" t="s">
        <v>159</v>
      </c>
      <c r="K7418" s="11" t="s">
        <v>217</v>
      </c>
      <c r="L7418" s="11" t="s">
        <v>4628</v>
      </c>
      <c r="M7418" s="11" t="s">
        <v>159</v>
      </c>
      <c r="N7418" s="11" t="s">
        <v>162</v>
      </c>
      <c r="O7418" s="11" t="s">
        <v>163</v>
      </c>
      <c r="P7418" s="11" t="s">
        <v>155</v>
      </c>
      <c r="Q7418">
        <v>52.352983893530627</v>
      </c>
      <c r="R7418">
        <v>4.9076706686324139</v>
      </c>
      <c r="S7418" s="11" t="s">
        <v>176</v>
      </c>
      <c r="T7418" s="11" t="s">
        <v>177</v>
      </c>
      <c r="U7418">
        <v>4</v>
      </c>
      <c r="V7418">
        <v>2</v>
      </c>
      <c r="W7418">
        <v>2</v>
      </c>
      <c r="X7418">
        <v>2</v>
      </c>
      <c r="Y7418" s="11" t="s">
        <v>166</v>
      </c>
      <c r="Z7418" s="11" t="s">
        <v>18225</v>
      </c>
      <c r="AB7418">
        <v>250</v>
      </c>
      <c r="AD7418">
        <v>5000</v>
      </c>
      <c r="AE7418">
        <v>500</v>
      </c>
      <c r="AF7418">
        <v>50</v>
      </c>
      <c r="AG7418">
        <v>3</v>
      </c>
      <c r="AH7418">
        <v>0</v>
      </c>
      <c r="AI7418">
        <v>3</v>
      </c>
      <c r="AJ7418">
        <v>30</v>
      </c>
      <c r="AK7418" s="11" t="s">
        <v>244</v>
      </c>
      <c r="AL7418" s="11" t="s">
        <v>154</v>
      </c>
      <c r="AM7418">
        <v>0</v>
      </c>
      <c r="AN7418">
        <v>0</v>
      </c>
      <c r="AO7418">
        <v>10</v>
      </c>
      <c r="AP7418">
        <v>59</v>
      </c>
      <c r="AQ7418" s="12">
        <v>42827</v>
      </c>
      <c r="AR7418">
        <v>14</v>
      </c>
      <c r="AS7418" s="12">
        <v>41793</v>
      </c>
      <c r="AT7418" s="12">
        <v>42610</v>
      </c>
      <c r="AU7418">
        <v>99</v>
      </c>
      <c r="AV7418">
        <v>10</v>
      </c>
      <c r="AW7418">
        <v>10</v>
      </c>
      <c r="AX7418">
        <v>10</v>
      </c>
      <c r="AY7418">
        <v>10</v>
      </c>
      <c r="AZ7418">
        <v>9</v>
      </c>
      <c r="BA7418">
        <v>10</v>
      </c>
      <c r="BB7418" s="11" t="s">
        <v>154</v>
      </c>
      <c r="BC7418" s="11" t="s">
        <v>159</v>
      </c>
      <c r="BD7418" s="11" t="s">
        <v>180</v>
      </c>
      <c r="BE7418">
        <v>1</v>
      </c>
      <c r="BF7418">
        <v>0.41</v>
      </c>
      <c r="BG7418" s="11" t="s">
        <v>18226</v>
      </c>
      <c r="BH7418" s="11" t="s">
        <v>187</v>
      </c>
    </row>
    <row r="7419" spans="1:60" x14ac:dyDescent="0.3">
      <c r="A7419" s="12">
        <v>42044</v>
      </c>
      <c r="B7419" s="11" t="s">
        <v>188</v>
      </c>
      <c r="C7419" s="11" t="s">
        <v>154</v>
      </c>
      <c r="E7419" s="11" t="s">
        <v>318</v>
      </c>
      <c r="F7419">
        <v>1</v>
      </c>
      <c r="G7419">
        <v>1</v>
      </c>
      <c r="H7419" s="11" t="s">
        <v>318</v>
      </c>
      <c r="I7419" s="11" t="s">
        <v>310</v>
      </c>
      <c r="J7419" s="11" t="s">
        <v>159</v>
      </c>
      <c r="K7419" s="11" t="s">
        <v>160</v>
      </c>
      <c r="L7419" s="11" t="s">
        <v>16076</v>
      </c>
      <c r="M7419" s="11" t="s">
        <v>159</v>
      </c>
      <c r="N7419" s="11" t="s">
        <v>162</v>
      </c>
      <c r="O7419" s="11" t="s">
        <v>163</v>
      </c>
      <c r="P7419" s="11" t="s">
        <v>155</v>
      </c>
      <c r="Q7419">
        <v>52.347617983838454</v>
      </c>
      <c r="R7419">
        <v>4.8908205627254908</v>
      </c>
      <c r="S7419" s="11" t="s">
        <v>176</v>
      </c>
      <c r="T7419" s="11" t="s">
        <v>177</v>
      </c>
      <c r="U7419">
        <v>4</v>
      </c>
      <c r="V7419">
        <v>1.5</v>
      </c>
      <c r="W7419">
        <v>2</v>
      </c>
      <c r="X7419">
        <v>2</v>
      </c>
      <c r="Y7419" s="11" t="s">
        <v>166</v>
      </c>
      <c r="Z7419" s="11" t="s">
        <v>18227</v>
      </c>
      <c r="AB7419">
        <v>150</v>
      </c>
      <c r="AE7419">
        <v>200</v>
      </c>
      <c r="AF7419">
        <v>30</v>
      </c>
      <c r="AG7419">
        <v>2</v>
      </c>
      <c r="AH7419">
        <v>20</v>
      </c>
      <c r="AI7419">
        <v>2</v>
      </c>
      <c r="AJ7419">
        <v>10</v>
      </c>
      <c r="AK7419" s="11" t="s">
        <v>390</v>
      </c>
      <c r="AL7419" s="11" t="s">
        <v>154</v>
      </c>
      <c r="AM7419">
        <v>0</v>
      </c>
      <c r="AN7419">
        <v>0</v>
      </c>
      <c r="AO7419">
        <v>0</v>
      </c>
      <c r="AP7419">
        <v>0</v>
      </c>
      <c r="AQ7419" s="12">
        <v>42827</v>
      </c>
      <c r="AR7419">
        <v>0</v>
      </c>
      <c r="AS7419" s="12"/>
      <c r="AT7419" s="12"/>
      <c r="BB7419" s="11" t="s">
        <v>154</v>
      </c>
      <c r="BC7419" s="11" t="s">
        <v>159</v>
      </c>
      <c r="BD7419" s="11" t="s">
        <v>169</v>
      </c>
      <c r="BE7419">
        <v>1</v>
      </c>
      <c r="BG7419" s="11" t="s">
        <v>18228</v>
      </c>
      <c r="BH7419" s="11" t="s">
        <v>187</v>
      </c>
    </row>
    <row r="7420" spans="1:60" x14ac:dyDescent="0.3">
      <c r="A7420" s="12">
        <v>40651</v>
      </c>
      <c r="B7420" s="11" t="s">
        <v>172</v>
      </c>
      <c r="C7420" s="11" t="s">
        <v>189</v>
      </c>
      <c r="D7420">
        <v>99</v>
      </c>
      <c r="E7420" s="11" t="s">
        <v>206</v>
      </c>
      <c r="F7420">
        <v>106</v>
      </c>
      <c r="G7420">
        <v>106</v>
      </c>
      <c r="H7420" s="11" t="s">
        <v>325</v>
      </c>
      <c r="I7420" s="11" t="s">
        <v>310</v>
      </c>
      <c r="J7420" s="11" t="s">
        <v>159</v>
      </c>
      <c r="K7420" s="11" t="s">
        <v>160</v>
      </c>
      <c r="L7420" s="11" t="s">
        <v>18229</v>
      </c>
      <c r="M7420" s="11" t="s">
        <v>159</v>
      </c>
      <c r="N7420" s="11" t="s">
        <v>162</v>
      </c>
      <c r="O7420" s="11" t="s">
        <v>163</v>
      </c>
      <c r="P7420" s="11" t="s">
        <v>155</v>
      </c>
      <c r="Q7420">
        <v>52.351332164455592</v>
      </c>
      <c r="R7420">
        <v>4.8990968690669776</v>
      </c>
      <c r="S7420" s="11" t="s">
        <v>176</v>
      </c>
      <c r="T7420" s="11" t="s">
        <v>177</v>
      </c>
      <c r="U7420">
        <v>4</v>
      </c>
      <c r="V7420">
        <v>1</v>
      </c>
      <c r="W7420">
        <v>3</v>
      </c>
      <c r="X7420">
        <v>4</v>
      </c>
      <c r="Y7420" s="11" t="s">
        <v>166</v>
      </c>
      <c r="Z7420" s="11" t="s">
        <v>18230</v>
      </c>
      <c r="AB7420">
        <v>169</v>
      </c>
      <c r="AE7420">
        <v>300</v>
      </c>
      <c r="AF7420">
        <v>99</v>
      </c>
      <c r="AG7420">
        <v>4</v>
      </c>
      <c r="AH7420">
        <v>0</v>
      </c>
      <c r="AI7420">
        <v>3</v>
      </c>
      <c r="AJ7420">
        <v>1125</v>
      </c>
      <c r="AK7420" s="11" t="s">
        <v>168</v>
      </c>
      <c r="AL7420" s="11" t="s">
        <v>154</v>
      </c>
      <c r="AM7420">
        <v>0</v>
      </c>
      <c r="AN7420">
        <v>1</v>
      </c>
      <c r="AO7420">
        <v>8</v>
      </c>
      <c r="AP7420">
        <v>160</v>
      </c>
      <c r="AQ7420" s="12">
        <v>42827</v>
      </c>
      <c r="AR7420">
        <v>1</v>
      </c>
      <c r="AS7420" s="12">
        <v>42678</v>
      </c>
      <c r="AT7420" s="12">
        <v>42678</v>
      </c>
      <c r="BB7420" s="11" t="s">
        <v>154</v>
      </c>
      <c r="BC7420" s="11" t="s">
        <v>159</v>
      </c>
      <c r="BD7420" s="11" t="s">
        <v>180</v>
      </c>
      <c r="BE7420">
        <v>50</v>
      </c>
      <c r="BF7420">
        <v>0.2</v>
      </c>
      <c r="BG7420" s="11" t="s">
        <v>18231</v>
      </c>
      <c r="BH7420" s="11" t="s">
        <v>171</v>
      </c>
    </row>
    <row r="7421" spans="1:60" x14ac:dyDescent="0.3">
      <c r="A7421" s="12">
        <v>42577</v>
      </c>
      <c r="B7421" s="11" t="s">
        <v>188</v>
      </c>
      <c r="C7421" s="11" t="s">
        <v>156</v>
      </c>
      <c r="D7421">
        <v>97</v>
      </c>
      <c r="E7421" s="11" t="s">
        <v>325</v>
      </c>
      <c r="F7421">
        <v>3</v>
      </c>
      <c r="G7421">
        <v>3</v>
      </c>
      <c r="H7421" s="11" t="s">
        <v>325</v>
      </c>
      <c r="I7421" s="11" t="s">
        <v>310</v>
      </c>
      <c r="J7421" s="11" t="s">
        <v>159</v>
      </c>
      <c r="K7421" s="11" t="s">
        <v>160</v>
      </c>
      <c r="L7421" s="11" t="s">
        <v>18232</v>
      </c>
      <c r="M7421" s="11" t="s">
        <v>159</v>
      </c>
      <c r="N7421" s="11" t="s">
        <v>162</v>
      </c>
      <c r="O7421" s="11" t="s">
        <v>163</v>
      </c>
      <c r="P7421" s="11" t="s">
        <v>155</v>
      </c>
      <c r="Q7421">
        <v>52.348343696189218</v>
      </c>
      <c r="R7421">
        <v>4.8942230181738333</v>
      </c>
      <c r="S7421" s="11" t="s">
        <v>296</v>
      </c>
      <c r="T7421" s="11" t="s">
        <v>165</v>
      </c>
      <c r="U7421">
        <v>2</v>
      </c>
      <c r="V7421">
        <v>0.5</v>
      </c>
      <c r="W7421">
        <v>1</v>
      </c>
      <c r="X7421">
        <v>1</v>
      </c>
      <c r="Y7421" s="11" t="s">
        <v>166</v>
      </c>
      <c r="Z7421" s="11" t="s">
        <v>18233</v>
      </c>
      <c r="AB7421">
        <v>70</v>
      </c>
      <c r="AF7421">
        <v>15</v>
      </c>
      <c r="AG7421">
        <v>1</v>
      </c>
      <c r="AH7421">
        <v>30</v>
      </c>
      <c r="AI7421">
        <v>2</v>
      </c>
      <c r="AJ7421">
        <v>1125</v>
      </c>
      <c r="AK7421" s="11" t="s">
        <v>179</v>
      </c>
      <c r="AL7421" s="11" t="s">
        <v>154</v>
      </c>
      <c r="AM7421">
        <v>17</v>
      </c>
      <c r="AN7421">
        <v>47</v>
      </c>
      <c r="AO7421">
        <v>77</v>
      </c>
      <c r="AP7421">
        <v>77</v>
      </c>
      <c r="AQ7421" s="12">
        <v>42827</v>
      </c>
      <c r="AR7421">
        <v>8</v>
      </c>
      <c r="AS7421" s="12">
        <v>42658</v>
      </c>
      <c r="AT7421" s="12">
        <v>42813</v>
      </c>
      <c r="AU7421">
        <v>78</v>
      </c>
      <c r="AV7421">
        <v>8</v>
      </c>
      <c r="AW7421">
        <v>7</v>
      </c>
      <c r="AX7421">
        <v>9</v>
      </c>
      <c r="AY7421">
        <v>9</v>
      </c>
      <c r="AZ7421">
        <v>10</v>
      </c>
      <c r="BA7421">
        <v>8</v>
      </c>
      <c r="BB7421" s="11" t="s">
        <v>154</v>
      </c>
      <c r="BC7421" s="11" t="s">
        <v>159</v>
      </c>
      <c r="BD7421" s="11" t="s">
        <v>199</v>
      </c>
      <c r="BE7421">
        <v>3</v>
      </c>
      <c r="BF7421">
        <v>1.41</v>
      </c>
      <c r="BG7421" s="11" t="s">
        <v>18234</v>
      </c>
      <c r="BH7421" s="11" t="s">
        <v>279</v>
      </c>
    </row>
    <row r="7422" spans="1:60" x14ac:dyDescent="0.3">
      <c r="A7422" s="12">
        <v>41139</v>
      </c>
      <c r="B7422" s="11" t="s">
        <v>215</v>
      </c>
      <c r="C7422" s="11" t="s">
        <v>154</v>
      </c>
      <c r="E7422" s="11" t="s">
        <v>325</v>
      </c>
      <c r="F7422">
        <v>1</v>
      </c>
      <c r="G7422">
        <v>1</v>
      </c>
      <c r="H7422" s="11" t="s">
        <v>325</v>
      </c>
      <c r="I7422" s="11" t="s">
        <v>310</v>
      </c>
      <c r="J7422" s="11" t="s">
        <v>159</v>
      </c>
      <c r="K7422" s="11" t="s">
        <v>217</v>
      </c>
      <c r="L7422" s="11" t="s">
        <v>353</v>
      </c>
      <c r="M7422" s="11" t="s">
        <v>159</v>
      </c>
      <c r="N7422" s="11" t="s">
        <v>162</v>
      </c>
      <c r="O7422" s="11" t="s">
        <v>163</v>
      </c>
      <c r="P7422" s="11" t="s">
        <v>155</v>
      </c>
      <c r="Q7422">
        <v>52.351225534224142</v>
      </c>
      <c r="R7422">
        <v>4.8946120074273471</v>
      </c>
      <c r="S7422" s="11" t="s">
        <v>176</v>
      </c>
      <c r="T7422" s="11" t="s">
        <v>177</v>
      </c>
      <c r="U7422">
        <v>2</v>
      </c>
      <c r="V7422">
        <v>1</v>
      </c>
      <c r="W7422">
        <v>1</v>
      </c>
      <c r="X7422">
        <v>1</v>
      </c>
      <c r="Y7422" s="11" t="s">
        <v>166</v>
      </c>
      <c r="Z7422" s="11" t="s">
        <v>18235</v>
      </c>
      <c r="AB7422">
        <v>69</v>
      </c>
      <c r="AC7422">
        <v>480</v>
      </c>
      <c r="AD7422">
        <v>1600</v>
      </c>
      <c r="AE7422">
        <v>100</v>
      </c>
      <c r="AF7422">
        <v>22</v>
      </c>
      <c r="AG7422">
        <v>1</v>
      </c>
      <c r="AH7422">
        <v>0</v>
      </c>
      <c r="AI7422">
        <v>2</v>
      </c>
      <c r="AJ7422">
        <v>90</v>
      </c>
      <c r="AK7422" s="11" t="s">
        <v>185</v>
      </c>
      <c r="AL7422" s="11" t="s">
        <v>154</v>
      </c>
      <c r="AM7422">
        <v>0</v>
      </c>
      <c r="AN7422">
        <v>0</v>
      </c>
      <c r="AO7422">
        <v>0</v>
      </c>
      <c r="AP7422">
        <v>91</v>
      </c>
      <c r="AQ7422" s="12">
        <v>42827</v>
      </c>
      <c r="AR7422">
        <v>170</v>
      </c>
      <c r="AS7422" s="12">
        <v>41373</v>
      </c>
      <c r="AT7422" s="12">
        <v>42728</v>
      </c>
      <c r="AU7422">
        <v>91</v>
      </c>
      <c r="AV7422">
        <v>9</v>
      </c>
      <c r="AW7422">
        <v>9</v>
      </c>
      <c r="AX7422">
        <v>10</v>
      </c>
      <c r="AY7422">
        <v>10</v>
      </c>
      <c r="AZ7422">
        <v>9</v>
      </c>
      <c r="BA7422">
        <v>9</v>
      </c>
      <c r="BB7422" s="11" t="s">
        <v>154</v>
      </c>
      <c r="BC7422" s="11" t="s">
        <v>159</v>
      </c>
      <c r="BD7422" s="11" t="s">
        <v>169</v>
      </c>
      <c r="BE7422">
        <v>1</v>
      </c>
      <c r="BF7422">
        <v>3.51</v>
      </c>
      <c r="BG7422" s="11" t="s">
        <v>18236</v>
      </c>
      <c r="BH7422" s="11" t="s">
        <v>187</v>
      </c>
    </row>
    <row r="7423" spans="1:60" x14ac:dyDescent="0.3">
      <c r="A7423" s="12">
        <v>41659</v>
      </c>
      <c r="B7423" s="11" t="s">
        <v>188</v>
      </c>
      <c r="C7423" s="11" t="s">
        <v>201</v>
      </c>
      <c r="D7423">
        <v>100</v>
      </c>
      <c r="E7423" s="11" t="s">
        <v>325</v>
      </c>
      <c r="F7423">
        <v>1</v>
      </c>
      <c r="G7423">
        <v>1</v>
      </c>
      <c r="H7423" s="11" t="s">
        <v>325</v>
      </c>
      <c r="I7423" s="11" t="s">
        <v>310</v>
      </c>
      <c r="J7423" s="11" t="s">
        <v>159</v>
      </c>
      <c r="K7423" s="11" t="s">
        <v>217</v>
      </c>
      <c r="L7423" s="11" t="s">
        <v>353</v>
      </c>
      <c r="M7423" s="11" t="s">
        <v>159</v>
      </c>
      <c r="N7423" s="11" t="s">
        <v>162</v>
      </c>
      <c r="O7423" s="11" t="s">
        <v>163</v>
      </c>
      <c r="P7423" s="11" t="s">
        <v>155</v>
      </c>
      <c r="Q7423">
        <v>52.355060241327401</v>
      </c>
      <c r="R7423">
        <v>4.8902343182909451</v>
      </c>
      <c r="S7423" s="11" t="s">
        <v>176</v>
      </c>
      <c r="T7423" s="11" t="s">
        <v>177</v>
      </c>
      <c r="U7423">
        <v>2</v>
      </c>
      <c r="V7423">
        <v>1</v>
      </c>
      <c r="W7423">
        <v>1</v>
      </c>
      <c r="X7423">
        <v>1</v>
      </c>
      <c r="Y7423" s="11" t="s">
        <v>166</v>
      </c>
      <c r="Z7423" s="11" t="s">
        <v>18237</v>
      </c>
      <c r="AB7423">
        <v>139</v>
      </c>
      <c r="AE7423">
        <v>300</v>
      </c>
      <c r="AF7423">
        <v>50</v>
      </c>
      <c r="AG7423">
        <v>1</v>
      </c>
      <c r="AH7423">
        <v>0</v>
      </c>
      <c r="AI7423">
        <v>3</v>
      </c>
      <c r="AJ7423">
        <v>1125</v>
      </c>
      <c r="AK7423" s="11" t="s">
        <v>204</v>
      </c>
      <c r="AL7423" s="11" t="s">
        <v>154</v>
      </c>
      <c r="AM7423">
        <v>1</v>
      </c>
      <c r="AN7423">
        <v>13</v>
      </c>
      <c r="AO7423">
        <v>16</v>
      </c>
      <c r="AP7423">
        <v>259</v>
      </c>
      <c r="AQ7423" s="12">
        <v>42827</v>
      </c>
      <c r="AR7423">
        <v>47</v>
      </c>
      <c r="AS7423" s="12">
        <v>41827</v>
      </c>
      <c r="AT7423" s="12">
        <v>42665</v>
      </c>
      <c r="AU7423">
        <v>94</v>
      </c>
      <c r="AV7423">
        <v>10</v>
      </c>
      <c r="AW7423">
        <v>9</v>
      </c>
      <c r="AX7423">
        <v>9</v>
      </c>
      <c r="AY7423">
        <v>10</v>
      </c>
      <c r="AZ7423">
        <v>10</v>
      </c>
      <c r="BA7423">
        <v>9</v>
      </c>
      <c r="BB7423" s="11" t="s">
        <v>154</v>
      </c>
      <c r="BC7423" s="11" t="s">
        <v>159</v>
      </c>
      <c r="BD7423" s="11" t="s">
        <v>169</v>
      </c>
      <c r="BE7423">
        <v>1</v>
      </c>
      <c r="BF7423">
        <v>1.41</v>
      </c>
      <c r="BG7423" s="11" t="s">
        <v>18238</v>
      </c>
      <c r="BH7423" s="11" t="s">
        <v>187</v>
      </c>
    </row>
    <row r="7424" spans="1:60" x14ac:dyDescent="0.3">
      <c r="A7424" s="12">
        <v>41675</v>
      </c>
      <c r="B7424" s="11" t="s">
        <v>172</v>
      </c>
      <c r="C7424" s="11" t="s">
        <v>156</v>
      </c>
      <c r="D7424">
        <v>100</v>
      </c>
      <c r="E7424" s="11" t="s">
        <v>888</v>
      </c>
      <c r="F7424">
        <v>15</v>
      </c>
      <c r="G7424">
        <v>15</v>
      </c>
      <c r="H7424" s="11" t="s">
        <v>325</v>
      </c>
      <c r="I7424" s="11" t="s">
        <v>310</v>
      </c>
      <c r="J7424" s="11" t="s">
        <v>159</v>
      </c>
      <c r="K7424" s="11" t="s">
        <v>160</v>
      </c>
      <c r="L7424" s="11" t="s">
        <v>359</v>
      </c>
      <c r="M7424" s="11" t="s">
        <v>159</v>
      </c>
      <c r="N7424" s="11" t="s">
        <v>162</v>
      </c>
      <c r="O7424" s="11" t="s">
        <v>163</v>
      </c>
      <c r="P7424" s="11" t="s">
        <v>155</v>
      </c>
      <c r="Q7424">
        <v>52.356712361963567</v>
      </c>
      <c r="R7424">
        <v>4.8970923541184952</v>
      </c>
      <c r="S7424" s="11" t="s">
        <v>176</v>
      </c>
      <c r="T7424" s="11" t="s">
        <v>165</v>
      </c>
      <c r="U7424">
        <v>4</v>
      </c>
      <c r="V7424">
        <v>1.5</v>
      </c>
      <c r="W7424">
        <v>2</v>
      </c>
      <c r="X7424">
        <v>2</v>
      </c>
      <c r="Y7424" s="11" t="s">
        <v>166</v>
      </c>
      <c r="Z7424" s="11" t="s">
        <v>18239</v>
      </c>
      <c r="AB7424">
        <v>140</v>
      </c>
      <c r="AE7424">
        <v>130</v>
      </c>
      <c r="AF7424">
        <v>40</v>
      </c>
      <c r="AG7424">
        <v>2</v>
      </c>
      <c r="AH7424">
        <v>28</v>
      </c>
      <c r="AI7424">
        <v>4</v>
      </c>
      <c r="AJ7424">
        <v>1125</v>
      </c>
      <c r="AK7424" s="11" t="s">
        <v>282</v>
      </c>
      <c r="AL7424" s="11" t="s">
        <v>154</v>
      </c>
      <c r="AM7424">
        <v>0</v>
      </c>
      <c r="AN7424">
        <v>0</v>
      </c>
      <c r="AO7424">
        <v>0</v>
      </c>
      <c r="AP7424">
        <v>0</v>
      </c>
      <c r="AQ7424" s="12">
        <v>42827</v>
      </c>
      <c r="AR7424">
        <v>28</v>
      </c>
      <c r="AS7424" s="12">
        <v>42345</v>
      </c>
      <c r="AT7424" s="12">
        <v>42737</v>
      </c>
      <c r="AU7424">
        <v>94</v>
      </c>
      <c r="AV7424">
        <v>10</v>
      </c>
      <c r="AW7424">
        <v>9</v>
      </c>
      <c r="AX7424">
        <v>10</v>
      </c>
      <c r="AY7424">
        <v>10</v>
      </c>
      <c r="AZ7424">
        <v>10</v>
      </c>
      <c r="BA7424">
        <v>9</v>
      </c>
      <c r="BB7424" s="11" t="s">
        <v>154</v>
      </c>
      <c r="BC7424" s="11" t="s">
        <v>159</v>
      </c>
      <c r="BD7424" s="11" t="s">
        <v>169</v>
      </c>
      <c r="BE7424">
        <v>11</v>
      </c>
      <c r="BF7424">
        <v>1.74</v>
      </c>
      <c r="BG7424" s="11" t="s">
        <v>18240</v>
      </c>
      <c r="BH7424" s="11" t="s">
        <v>372</v>
      </c>
    </row>
    <row r="7425" spans="1:60" x14ac:dyDescent="0.3">
      <c r="A7425" s="12">
        <v>42797</v>
      </c>
      <c r="B7425" s="11" t="s">
        <v>188</v>
      </c>
      <c r="C7425" s="11" t="s">
        <v>156</v>
      </c>
      <c r="D7425">
        <v>100</v>
      </c>
      <c r="E7425" s="11" t="s">
        <v>154</v>
      </c>
      <c r="F7425">
        <v>7</v>
      </c>
      <c r="G7425">
        <v>7</v>
      </c>
      <c r="H7425" s="11" t="s">
        <v>154</v>
      </c>
      <c r="I7425" s="11" t="s">
        <v>310</v>
      </c>
      <c r="J7425" s="11" t="s">
        <v>159</v>
      </c>
      <c r="K7425" s="11" t="s">
        <v>160</v>
      </c>
      <c r="L7425" s="11" t="s">
        <v>154</v>
      </c>
      <c r="M7425" s="11" t="s">
        <v>159</v>
      </c>
      <c r="N7425" s="11" t="s">
        <v>162</v>
      </c>
      <c r="O7425" s="11" t="s">
        <v>163</v>
      </c>
      <c r="P7425" s="11" t="s">
        <v>155</v>
      </c>
      <c r="Q7425">
        <v>52.352551076731913</v>
      </c>
      <c r="R7425">
        <v>4.8968268446626526</v>
      </c>
      <c r="S7425" s="11" t="s">
        <v>176</v>
      </c>
      <c r="T7425" s="11" t="s">
        <v>177</v>
      </c>
      <c r="U7425">
        <v>4</v>
      </c>
      <c r="V7425">
        <v>2</v>
      </c>
      <c r="W7425">
        <v>2</v>
      </c>
      <c r="X7425">
        <v>3</v>
      </c>
      <c r="Y7425" s="11" t="s">
        <v>166</v>
      </c>
      <c r="Z7425" s="11" t="s">
        <v>18241</v>
      </c>
      <c r="AB7425">
        <v>180</v>
      </c>
      <c r="AE7425">
        <v>150</v>
      </c>
      <c r="AF7425">
        <v>60</v>
      </c>
      <c r="AG7425">
        <v>1</v>
      </c>
      <c r="AH7425">
        <v>0</v>
      </c>
      <c r="AI7425">
        <v>3</v>
      </c>
      <c r="AJ7425">
        <v>1125</v>
      </c>
      <c r="AK7425" s="11" t="s">
        <v>168</v>
      </c>
      <c r="AL7425" s="11" t="s">
        <v>154</v>
      </c>
      <c r="AM7425">
        <v>3</v>
      </c>
      <c r="AN7425">
        <v>15</v>
      </c>
      <c r="AO7425">
        <v>25</v>
      </c>
      <c r="AP7425">
        <v>144</v>
      </c>
      <c r="AQ7425" s="12">
        <v>42827</v>
      </c>
      <c r="AR7425">
        <v>1</v>
      </c>
      <c r="AS7425" s="12">
        <v>42812</v>
      </c>
      <c r="AT7425" s="12">
        <v>42812</v>
      </c>
      <c r="AU7425">
        <v>100</v>
      </c>
      <c r="AV7425">
        <v>10</v>
      </c>
      <c r="AW7425">
        <v>10</v>
      </c>
      <c r="AX7425">
        <v>10</v>
      </c>
      <c r="AY7425">
        <v>10</v>
      </c>
      <c r="AZ7425">
        <v>10</v>
      </c>
      <c r="BA7425">
        <v>10</v>
      </c>
      <c r="BB7425" s="11" t="s">
        <v>154</v>
      </c>
      <c r="BC7425" s="11" t="s">
        <v>154</v>
      </c>
      <c r="BD7425" s="11" t="s">
        <v>180</v>
      </c>
      <c r="BE7425">
        <v>7</v>
      </c>
      <c r="BF7425">
        <v>1</v>
      </c>
      <c r="BG7425" s="11" t="s">
        <v>18242</v>
      </c>
      <c r="BH7425" s="11" t="s">
        <v>287</v>
      </c>
    </row>
    <row r="7426" spans="1:60" x14ac:dyDescent="0.3">
      <c r="A7426" s="12">
        <v>42808</v>
      </c>
      <c r="B7426" s="11" t="s">
        <v>188</v>
      </c>
      <c r="C7426" s="11" t="s">
        <v>156</v>
      </c>
      <c r="D7426">
        <v>100</v>
      </c>
      <c r="E7426" s="11" t="s">
        <v>154</v>
      </c>
      <c r="F7426">
        <v>1</v>
      </c>
      <c r="G7426">
        <v>1</v>
      </c>
      <c r="H7426" s="11" t="s">
        <v>154</v>
      </c>
      <c r="I7426" s="11" t="s">
        <v>310</v>
      </c>
      <c r="J7426" s="11" t="s">
        <v>159</v>
      </c>
      <c r="K7426" s="11" t="s">
        <v>160</v>
      </c>
      <c r="L7426" s="11" t="s">
        <v>359</v>
      </c>
      <c r="M7426" s="11" t="s">
        <v>159</v>
      </c>
      <c r="N7426" s="11" t="s">
        <v>162</v>
      </c>
      <c r="O7426" s="11" t="s">
        <v>163</v>
      </c>
      <c r="P7426" s="11" t="s">
        <v>155</v>
      </c>
      <c r="Q7426">
        <v>52.34907905665613</v>
      </c>
      <c r="R7426">
        <v>4.8946551531176681</v>
      </c>
      <c r="S7426" s="11" t="s">
        <v>176</v>
      </c>
      <c r="T7426" s="11" t="s">
        <v>177</v>
      </c>
      <c r="U7426">
        <v>4</v>
      </c>
      <c r="V7426">
        <v>1</v>
      </c>
      <c r="W7426">
        <v>2</v>
      </c>
      <c r="X7426">
        <v>2</v>
      </c>
      <c r="Y7426" s="11" t="s">
        <v>166</v>
      </c>
      <c r="Z7426" s="11" t="s">
        <v>18243</v>
      </c>
      <c r="AB7426">
        <v>200</v>
      </c>
      <c r="AF7426">
        <v>15</v>
      </c>
      <c r="AG7426">
        <v>1</v>
      </c>
      <c r="AH7426">
        <v>0</v>
      </c>
      <c r="AI7426">
        <v>1</v>
      </c>
      <c r="AJ7426">
        <v>1125</v>
      </c>
      <c r="AK7426" s="11" t="s">
        <v>896</v>
      </c>
      <c r="AL7426" s="11" t="s">
        <v>154</v>
      </c>
      <c r="AM7426">
        <v>0</v>
      </c>
      <c r="AN7426">
        <v>0</v>
      </c>
      <c r="AO7426">
        <v>0</v>
      </c>
      <c r="AP7426">
        <v>0</v>
      </c>
      <c r="AQ7426" s="12">
        <v>42827</v>
      </c>
      <c r="AR7426">
        <v>1</v>
      </c>
      <c r="AS7426" s="12">
        <v>42809</v>
      </c>
      <c r="AT7426" s="12">
        <v>42813</v>
      </c>
      <c r="BB7426" s="11" t="s">
        <v>154</v>
      </c>
      <c r="BC7426" s="11" t="s">
        <v>159</v>
      </c>
      <c r="BD7426" s="11" t="s">
        <v>169</v>
      </c>
      <c r="BE7426">
        <v>1</v>
      </c>
      <c r="BF7426">
        <v>1</v>
      </c>
      <c r="BG7426" s="11" t="s">
        <v>18244</v>
      </c>
      <c r="BH7426" s="11" t="s">
        <v>193</v>
      </c>
    </row>
    <row r="7427" spans="1:60" x14ac:dyDescent="0.3">
      <c r="A7427" s="12">
        <v>42496</v>
      </c>
      <c r="B7427" s="11" t="s">
        <v>188</v>
      </c>
      <c r="C7427" s="11" t="s">
        <v>154</v>
      </c>
      <c r="E7427" s="11" t="s">
        <v>154</v>
      </c>
      <c r="F7427">
        <v>1</v>
      </c>
      <c r="G7427">
        <v>1</v>
      </c>
      <c r="H7427" s="11" t="s">
        <v>154</v>
      </c>
      <c r="I7427" s="11" t="s">
        <v>310</v>
      </c>
      <c r="J7427" s="11" t="s">
        <v>159</v>
      </c>
      <c r="K7427" s="11" t="s">
        <v>160</v>
      </c>
      <c r="L7427" s="11" t="s">
        <v>154</v>
      </c>
      <c r="M7427" s="11" t="s">
        <v>159</v>
      </c>
      <c r="N7427" s="11" t="s">
        <v>162</v>
      </c>
      <c r="O7427" s="11" t="s">
        <v>163</v>
      </c>
      <c r="P7427" s="11" t="s">
        <v>155</v>
      </c>
      <c r="Q7427">
        <v>52.356458115114236</v>
      </c>
      <c r="R7427">
        <v>4.8913532695237372</v>
      </c>
      <c r="S7427" s="11" t="s">
        <v>176</v>
      </c>
      <c r="T7427" s="11" t="s">
        <v>177</v>
      </c>
      <c r="U7427">
        <v>4</v>
      </c>
      <c r="V7427">
        <v>1</v>
      </c>
      <c r="W7427">
        <v>0</v>
      </c>
      <c r="X7427">
        <v>2</v>
      </c>
      <c r="Y7427" s="11" t="s">
        <v>166</v>
      </c>
      <c r="Z7427" s="11" t="s">
        <v>18245</v>
      </c>
      <c r="AB7427">
        <v>139</v>
      </c>
      <c r="AE7427">
        <v>100</v>
      </c>
      <c r="AF7427">
        <v>35</v>
      </c>
      <c r="AG7427">
        <v>1</v>
      </c>
      <c r="AH7427">
        <v>11</v>
      </c>
      <c r="AI7427">
        <v>3</v>
      </c>
      <c r="AJ7427">
        <v>1125</v>
      </c>
      <c r="AK7427" s="11" t="s">
        <v>168</v>
      </c>
      <c r="AL7427" s="11" t="s">
        <v>154</v>
      </c>
      <c r="AM7427">
        <v>0</v>
      </c>
      <c r="AN7427">
        <v>0</v>
      </c>
      <c r="AO7427">
        <v>0</v>
      </c>
      <c r="AP7427">
        <v>0</v>
      </c>
      <c r="AQ7427" s="12">
        <v>42827</v>
      </c>
      <c r="AR7427">
        <v>2</v>
      </c>
      <c r="AS7427" s="12">
        <v>42520</v>
      </c>
      <c r="AT7427" s="12">
        <v>42693</v>
      </c>
      <c r="AU7427">
        <v>80</v>
      </c>
      <c r="AV7427">
        <v>8</v>
      </c>
      <c r="AW7427">
        <v>8</v>
      </c>
      <c r="AX7427">
        <v>9</v>
      </c>
      <c r="AY7427">
        <v>10</v>
      </c>
      <c r="AZ7427">
        <v>10</v>
      </c>
      <c r="BA7427">
        <v>9</v>
      </c>
      <c r="BB7427" s="11" t="s">
        <v>154</v>
      </c>
      <c r="BC7427" s="11" t="s">
        <v>159</v>
      </c>
      <c r="BD7427" s="11" t="s">
        <v>180</v>
      </c>
      <c r="BE7427">
        <v>1</v>
      </c>
      <c r="BF7427">
        <v>0.19</v>
      </c>
      <c r="BG7427" s="11" t="s">
        <v>18246</v>
      </c>
      <c r="BH7427" s="11" t="s">
        <v>223</v>
      </c>
    </row>
    <row r="7428" spans="1:60" x14ac:dyDescent="0.3">
      <c r="A7428" s="12">
        <v>41761</v>
      </c>
      <c r="B7428" s="11" t="s">
        <v>18247</v>
      </c>
      <c r="C7428" s="11" t="s">
        <v>201</v>
      </c>
      <c r="D7428">
        <v>100</v>
      </c>
      <c r="E7428" s="11" t="s">
        <v>154</v>
      </c>
      <c r="F7428">
        <v>6</v>
      </c>
      <c r="G7428">
        <v>6</v>
      </c>
      <c r="H7428" s="11" t="s">
        <v>154</v>
      </c>
      <c r="I7428" s="11" t="s">
        <v>310</v>
      </c>
      <c r="J7428" s="11" t="s">
        <v>159</v>
      </c>
      <c r="K7428" s="11" t="s">
        <v>160</v>
      </c>
      <c r="L7428" s="11" t="s">
        <v>353</v>
      </c>
      <c r="M7428" s="11" t="s">
        <v>159</v>
      </c>
      <c r="N7428" s="11" t="s">
        <v>162</v>
      </c>
      <c r="O7428" s="11" t="s">
        <v>163</v>
      </c>
      <c r="P7428" s="11" t="s">
        <v>155</v>
      </c>
      <c r="Q7428">
        <v>52.355411119048092</v>
      </c>
      <c r="R7428">
        <v>4.8881217340441641</v>
      </c>
      <c r="S7428" s="11" t="s">
        <v>176</v>
      </c>
      <c r="T7428" s="11" t="s">
        <v>177</v>
      </c>
      <c r="U7428">
        <v>4</v>
      </c>
      <c r="V7428">
        <v>1</v>
      </c>
      <c r="W7428">
        <v>2</v>
      </c>
      <c r="X7428">
        <v>2</v>
      </c>
      <c r="Y7428" s="11" t="s">
        <v>166</v>
      </c>
      <c r="Z7428" s="11" t="s">
        <v>18248</v>
      </c>
      <c r="AB7428">
        <v>160</v>
      </c>
      <c r="AE7428">
        <v>500</v>
      </c>
      <c r="AF7428">
        <v>25</v>
      </c>
      <c r="AG7428">
        <v>4</v>
      </c>
      <c r="AH7428">
        <v>30</v>
      </c>
      <c r="AI7428">
        <v>2</v>
      </c>
      <c r="AJ7428">
        <v>1125</v>
      </c>
      <c r="AK7428" s="11" t="s">
        <v>204</v>
      </c>
      <c r="AL7428" s="11" t="s">
        <v>154</v>
      </c>
      <c r="AM7428">
        <v>0</v>
      </c>
      <c r="AN7428">
        <v>0</v>
      </c>
      <c r="AO7428">
        <v>0</v>
      </c>
      <c r="AP7428">
        <v>0</v>
      </c>
      <c r="AQ7428" s="12">
        <v>42827</v>
      </c>
      <c r="AR7428">
        <v>5</v>
      </c>
      <c r="AS7428" s="12">
        <v>42778</v>
      </c>
      <c r="AT7428" s="12">
        <v>42820</v>
      </c>
      <c r="AU7428">
        <v>96</v>
      </c>
      <c r="AV7428">
        <v>10</v>
      </c>
      <c r="AW7428">
        <v>10</v>
      </c>
      <c r="AX7428">
        <v>10</v>
      </c>
      <c r="AY7428">
        <v>10</v>
      </c>
      <c r="AZ7428">
        <v>10</v>
      </c>
      <c r="BA7428">
        <v>9</v>
      </c>
      <c r="BB7428" s="11" t="s">
        <v>154</v>
      </c>
      <c r="BC7428" s="11" t="s">
        <v>159</v>
      </c>
      <c r="BD7428" s="11" t="s">
        <v>180</v>
      </c>
      <c r="BE7428">
        <v>1</v>
      </c>
      <c r="BF7428">
        <v>3</v>
      </c>
      <c r="BG7428" s="11" t="s">
        <v>18249</v>
      </c>
      <c r="BH7428" s="11" t="s">
        <v>223</v>
      </c>
    </row>
    <row r="7429" spans="1:60" x14ac:dyDescent="0.3">
      <c r="A7429" s="12">
        <v>42797</v>
      </c>
      <c r="B7429" s="11" t="s">
        <v>188</v>
      </c>
      <c r="C7429" s="11" t="s">
        <v>156</v>
      </c>
      <c r="D7429">
        <v>100</v>
      </c>
      <c r="E7429" s="11" t="s">
        <v>325</v>
      </c>
      <c r="F7429">
        <v>1</v>
      </c>
      <c r="G7429">
        <v>1</v>
      </c>
      <c r="H7429" s="11" t="s">
        <v>325</v>
      </c>
      <c r="I7429" s="11" t="s">
        <v>310</v>
      </c>
      <c r="J7429" s="11" t="s">
        <v>159</v>
      </c>
      <c r="K7429" s="11" t="s">
        <v>160</v>
      </c>
      <c r="L7429" s="11" t="s">
        <v>18250</v>
      </c>
      <c r="M7429" s="11" t="s">
        <v>159</v>
      </c>
      <c r="N7429" s="11" t="s">
        <v>162</v>
      </c>
      <c r="O7429" s="11" t="s">
        <v>163</v>
      </c>
      <c r="P7429" s="11" t="s">
        <v>155</v>
      </c>
      <c r="Q7429">
        <v>52.355422627621962</v>
      </c>
      <c r="R7429">
        <v>4.9012559075087401</v>
      </c>
      <c r="S7429" s="11" t="s">
        <v>176</v>
      </c>
      <c r="T7429" s="11" t="s">
        <v>177</v>
      </c>
      <c r="U7429">
        <v>2</v>
      </c>
      <c r="V7429">
        <v>1</v>
      </c>
      <c r="W7429">
        <v>1</v>
      </c>
      <c r="X7429">
        <v>1</v>
      </c>
      <c r="Y7429" s="11" t="s">
        <v>166</v>
      </c>
      <c r="Z7429" s="11" t="s">
        <v>18251</v>
      </c>
      <c r="AB7429">
        <v>120</v>
      </c>
      <c r="AE7429">
        <v>150</v>
      </c>
      <c r="AF7429">
        <v>35</v>
      </c>
      <c r="AG7429">
        <v>1</v>
      </c>
      <c r="AH7429">
        <v>0</v>
      </c>
      <c r="AI7429">
        <v>2</v>
      </c>
      <c r="AJ7429">
        <v>1125</v>
      </c>
      <c r="AK7429" s="11" t="s">
        <v>168</v>
      </c>
      <c r="AL7429" s="11" t="s">
        <v>154</v>
      </c>
      <c r="AM7429">
        <v>2</v>
      </c>
      <c r="AN7429">
        <v>2</v>
      </c>
      <c r="AO7429">
        <v>2</v>
      </c>
      <c r="AP7429">
        <v>2</v>
      </c>
      <c r="AQ7429" s="12">
        <v>42827</v>
      </c>
      <c r="AR7429">
        <v>0</v>
      </c>
      <c r="AS7429" s="12"/>
      <c r="AT7429" s="12"/>
      <c r="BB7429" s="11" t="s">
        <v>154</v>
      </c>
      <c r="BC7429" s="11" t="s">
        <v>159</v>
      </c>
      <c r="BD7429" s="11" t="s">
        <v>169</v>
      </c>
      <c r="BE7429">
        <v>1</v>
      </c>
      <c r="BG7429" s="11" t="s">
        <v>18252</v>
      </c>
      <c r="BH7429" s="11" t="s">
        <v>279</v>
      </c>
    </row>
    <row r="7430" spans="1:60" x14ac:dyDescent="0.3">
      <c r="A7430" s="12">
        <v>41027</v>
      </c>
      <c r="B7430" s="11" t="s">
        <v>215</v>
      </c>
      <c r="C7430" s="11" t="s">
        <v>201</v>
      </c>
      <c r="D7430">
        <v>50</v>
      </c>
      <c r="E7430" s="11" t="s">
        <v>325</v>
      </c>
      <c r="F7430">
        <v>1</v>
      </c>
      <c r="G7430">
        <v>1</v>
      </c>
      <c r="H7430" s="11" t="s">
        <v>325</v>
      </c>
      <c r="I7430" s="11" t="s">
        <v>310</v>
      </c>
      <c r="J7430" s="11" t="s">
        <v>159</v>
      </c>
      <c r="K7430" s="11" t="s">
        <v>160</v>
      </c>
      <c r="L7430" s="11" t="s">
        <v>353</v>
      </c>
      <c r="M7430" s="11" t="s">
        <v>159</v>
      </c>
      <c r="N7430" s="11" t="s">
        <v>162</v>
      </c>
      <c r="O7430" s="11" t="s">
        <v>163</v>
      </c>
      <c r="P7430" s="11" t="s">
        <v>155</v>
      </c>
      <c r="Q7430">
        <v>52.35623964376007</v>
      </c>
      <c r="R7430">
        <v>4.8886195232985097</v>
      </c>
      <c r="S7430" s="11" t="s">
        <v>176</v>
      </c>
      <c r="T7430" s="11" t="s">
        <v>177</v>
      </c>
      <c r="U7430">
        <v>4</v>
      </c>
      <c r="V7430">
        <v>1.5</v>
      </c>
      <c r="W7430">
        <v>2</v>
      </c>
      <c r="X7430">
        <v>2</v>
      </c>
      <c r="Y7430" s="11" t="s">
        <v>166</v>
      </c>
      <c r="Z7430" s="11" t="s">
        <v>18253</v>
      </c>
      <c r="AB7430">
        <v>275</v>
      </c>
      <c r="AG7430">
        <v>2</v>
      </c>
      <c r="AH7430">
        <v>25</v>
      </c>
      <c r="AI7430">
        <v>3</v>
      </c>
      <c r="AJ7430">
        <v>1125</v>
      </c>
      <c r="AK7430" s="11" t="s">
        <v>289</v>
      </c>
      <c r="AL7430" s="11" t="s">
        <v>154</v>
      </c>
      <c r="AM7430">
        <v>0</v>
      </c>
      <c r="AN7430">
        <v>0</v>
      </c>
      <c r="AO7430">
        <v>0</v>
      </c>
      <c r="AP7430">
        <v>0</v>
      </c>
      <c r="AQ7430" s="12">
        <v>42827</v>
      </c>
      <c r="AR7430">
        <v>9</v>
      </c>
      <c r="AS7430" s="12">
        <v>42452</v>
      </c>
      <c r="AT7430" s="12">
        <v>42627</v>
      </c>
      <c r="AU7430">
        <v>100</v>
      </c>
      <c r="AV7430">
        <v>10</v>
      </c>
      <c r="AW7430">
        <v>9</v>
      </c>
      <c r="AX7430">
        <v>10</v>
      </c>
      <c r="AY7430">
        <v>10</v>
      </c>
      <c r="AZ7430">
        <v>10</v>
      </c>
      <c r="BA7430">
        <v>10</v>
      </c>
      <c r="BB7430" s="11" t="s">
        <v>154</v>
      </c>
      <c r="BC7430" s="11" t="s">
        <v>159</v>
      </c>
      <c r="BD7430" s="11" t="s">
        <v>180</v>
      </c>
      <c r="BE7430">
        <v>1</v>
      </c>
      <c r="BF7430">
        <v>0.72</v>
      </c>
      <c r="BG7430" s="11" t="s">
        <v>18254</v>
      </c>
      <c r="BH7430" s="11" t="s">
        <v>372</v>
      </c>
    </row>
    <row r="7431" spans="1:60" x14ac:dyDescent="0.3">
      <c r="A7431" s="12">
        <v>42608</v>
      </c>
      <c r="B7431" s="11" t="s">
        <v>18255</v>
      </c>
      <c r="C7431" s="11" t="s">
        <v>156</v>
      </c>
      <c r="D7431">
        <v>100</v>
      </c>
      <c r="E7431" s="11" t="s">
        <v>154</v>
      </c>
      <c r="F7431">
        <v>1</v>
      </c>
      <c r="G7431">
        <v>1</v>
      </c>
      <c r="H7431" s="11" t="s">
        <v>154</v>
      </c>
      <c r="I7431" s="11" t="s">
        <v>310</v>
      </c>
      <c r="J7431" s="11" t="s">
        <v>159</v>
      </c>
      <c r="K7431" s="11" t="s">
        <v>174</v>
      </c>
      <c r="L7431" s="11" t="s">
        <v>2807</v>
      </c>
      <c r="M7431" s="11" t="s">
        <v>159</v>
      </c>
      <c r="N7431" s="11" t="s">
        <v>162</v>
      </c>
      <c r="O7431" s="11" t="s">
        <v>163</v>
      </c>
      <c r="P7431" s="11" t="s">
        <v>155</v>
      </c>
      <c r="Q7431">
        <v>52.350714855397001</v>
      </c>
      <c r="R7431">
        <v>4.9032631621095879</v>
      </c>
      <c r="S7431" s="11" t="s">
        <v>176</v>
      </c>
      <c r="T7431" s="11" t="s">
        <v>177</v>
      </c>
      <c r="U7431">
        <v>2</v>
      </c>
      <c r="V7431">
        <v>1</v>
      </c>
      <c r="W7431">
        <v>1</v>
      </c>
      <c r="X7431">
        <v>1</v>
      </c>
      <c r="Y7431" s="11" t="s">
        <v>166</v>
      </c>
      <c r="Z7431" s="11" t="s">
        <v>3633</v>
      </c>
      <c r="AB7431">
        <v>119</v>
      </c>
      <c r="AF7431">
        <v>30</v>
      </c>
      <c r="AG7431">
        <v>1</v>
      </c>
      <c r="AH7431">
        <v>25</v>
      </c>
      <c r="AI7431">
        <v>1</v>
      </c>
      <c r="AJ7431">
        <v>14</v>
      </c>
      <c r="AK7431" s="11" t="s">
        <v>476</v>
      </c>
      <c r="AL7431" s="11" t="s">
        <v>154</v>
      </c>
      <c r="AM7431">
        <v>2</v>
      </c>
      <c r="AN7431">
        <v>9</v>
      </c>
      <c r="AO7431">
        <v>9</v>
      </c>
      <c r="AP7431">
        <v>40</v>
      </c>
      <c r="AQ7431" s="12">
        <v>42827</v>
      </c>
      <c r="AR7431">
        <v>16</v>
      </c>
      <c r="AS7431" s="12">
        <v>42624</v>
      </c>
      <c r="AT7431" s="12">
        <v>42813</v>
      </c>
      <c r="AU7431">
        <v>100</v>
      </c>
      <c r="AV7431">
        <v>10</v>
      </c>
      <c r="AW7431">
        <v>10</v>
      </c>
      <c r="AX7431">
        <v>10</v>
      </c>
      <c r="AY7431">
        <v>10</v>
      </c>
      <c r="AZ7431">
        <v>10</v>
      </c>
      <c r="BA7431">
        <v>9</v>
      </c>
      <c r="BB7431" s="11" t="s">
        <v>154</v>
      </c>
      <c r="BC7431" s="11" t="s">
        <v>159</v>
      </c>
      <c r="BD7431" s="11" t="s">
        <v>169</v>
      </c>
      <c r="BE7431">
        <v>1</v>
      </c>
      <c r="BF7431">
        <v>2.35</v>
      </c>
      <c r="BG7431" s="11" t="s">
        <v>18256</v>
      </c>
      <c r="BH7431" s="11" t="s">
        <v>935</v>
      </c>
    </row>
    <row r="7432" spans="1:60" x14ac:dyDescent="0.3">
      <c r="A7432" s="12">
        <v>42569</v>
      </c>
      <c r="B7432" s="11" t="s">
        <v>188</v>
      </c>
      <c r="C7432" s="11" t="s">
        <v>156</v>
      </c>
      <c r="D7432">
        <v>94</v>
      </c>
      <c r="E7432" s="11" t="s">
        <v>194</v>
      </c>
      <c r="F7432">
        <v>34</v>
      </c>
      <c r="G7432">
        <v>34</v>
      </c>
      <c r="H7432" s="11" t="s">
        <v>325</v>
      </c>
      <c r="I7432" s="11" t="s">
        <v>310</v>
      </c>
      <c r="J7432" s="11" t="s">
        <v>159</v>
      </c>
      <c r="K7432" s="11" t="s">
        <v>160</v>
      </c>
      <c r="L7432" s="11" t="s">
        <v>5333</v>
      </c>
      <c r="M7432" s="11" t="s">
        <v>159</v>
      </c>
      <c r="N7432" s="11" t="s">
        <v>162</v>
      </c>
      <c r="O7432" s="11" t="s">
        <v>163</v>
      </c>
      <c r="P7432" s="11" t="s">
        <v>155</v>
      </c>
      <c r="Q7432">
        <v>52.354466498599869</v>
      </c>
      <c r="R7432">
        <v>4.8997755752970216</v>
      </c>
      <c r="S7432" s="11" t="s">
        <v>176</v>
      </c>
      <c r="T7432" s="11" t="s">
        <v>177</v>
      </c>
      <c r="U7432">
        <v>2</v>
      </c>
      <c r="V7432">
        <v>1</v>
      </c>
      <c r="W7432">
        <v>1</v>
      </c>
      <c r="X7432">
        <v>1</v>
      </c>
      <c r="Y7432" s="11" t="s">
        <v>166</v>
      </c>
      <c r="Z7432" s="11" t="s">
        <v>18257</v>
      </c>
      <c r="AB7432">
        <v>79</v>
      </c>
      <c r="AE7432">
        <v>100</v>
      </c>
      <c r="AF7432">
        <v>39</v>
      </c>
      <c r="AG7432">
        <v>1</v>
      </c>
      <c r="AH7432">
        <v>0</v>
      </c>
      <c r="AI7432">
        <v>2</v>
      </c>
      <c r="AJ7432">
        <v>1125</v>
      </c>
      <c r="AK7432" s="11" t="s">
        <v>168</v>
      </c>
      <c r="AL7432" s="11" t="s">
        <v>154</v>
      </c>
      <c r="AM7432">
        <v>0</v>
      </c>
      <c r="AN7432">
        <v>0</v>
      </c>
      <c r="AO7432">
        <v>0</v>
      </c>
      <c r="AP7432">
        <v>0</v>
      </c>
      <c r="AQ7432" s="12">
        <v>42827</v>
      </c>
      <c r="AR7432">
        <v>15</v>
      </c>
      <c r="AS7432" s="12">
        <v>42663</v>
      </c>
      <c r="AT7432" s="12">
        <v>42740</v>
      </c>
      <c r="AU7432">
        <v>77</v>
      </c>
      <c r="AV7432">
        <v>8</v>
      </c>
      <c r="AW7432">
        <v>9</v>
      </c>
      <c r="AX7432">
        <v>8</v>
      </c>
      <c r="AY7432">
        <v>7</v>
      </c>
      <c r="AZ7432">
        <v>9</v>
      </c>
      <c r="BA7432">
        <v>8</v>
      </c>
      <c r="BB7432" s="11" t="s">
        <v>154</v>
      </c>
      <c r="BC7432" s="11" t="s">
        <v>159</v>
      </c>
      <c r="BD7432" s="11" t="s">
        <v>169</v>
      </c>
      <c r="BE7432">
        <v>31</v>
      </c>
      <c r="BF7432">
        <v>2.73</v>
      </c>
      <c r="BG7432" s="11" t="s">
        <v>18258</v>
      </c>
      <c r="BH7432" s="11" t="s">
        <v>279</v>
      </c>
    </row>
    <row r="7433" spans="1:60" x14ac:dyDescent="0.3">
      <c r="A7433" s="12">
        <v>42509</v>
      </c>
      <c r="B7433" s="11" t="s">
        <v>188</v>
      </c>
      <c r="C7433" s="11" t="s">
        <v>156</v>
      </c>
      <c r="D7433">
        <v>100</v>
      </c>
      <c r="E7433" s="11" t="s">
        <v>318</v>
      </c>
      <c r="F7433">
        <v>1</v>
      </c>
      <c r="G7433">
        <v>1</v>
      </c>
      <c r="H7433" s="11" t="s">
        <v>318</v>
      </c>
      <c r="I7433" s="11" t="s">
        <v>310</v>
      </c>
      <c r="J7433" s="11" t="s">
        <v>159</v>
      </c>
      <c r="K7433" s="11" t="s">
        <v>160</v>
      </c>
      <c r="L7433" s="11" t="s">
        <v>2669</v>
      </c>
      <c r="M7433" s="11" t="s">
        <v>159</v>
      </c>
      <c r="N7433" s="11" t="s">
        <v>162</v>
      </c>
      <c r="O7433" s="11" t="s">
        <v>163</v>
      </c>
      <c r="P7433" s="11" t="s">
        <v>155</v>
      </c>
      <c r="Q7433">
        <v>52.343622882116826</v>
      </c>
      <c r="R7433">
        <v>4.8951657607890073</v>
      </c>
      <c r="S7433" s="11" t="s">
        <v>176</v>
      </c>
      <c r="T7433" s="11" t="s">
        <v>177</v>
      </c>
      <c r="U7433">
        <v>4</v>
      </c>
      <c r="V7433">
        <v>1</v>
      </c>
      <c r="W7433">
        <v>3</v>
      </c>
      <c r="X7433">
        <v>3</v>
      </c>
      <c r="Y7433" s="11" t="s">
        <v>166</v>
      </c>
      <c r="Z7433" s="11" t="s">
        <v>18259</v>
      </c>
      <c r="AB7433">
        <v>259</v>
      </c>
      <c r="AG7433">
        <v>1</v>
      </c>
      <c r="AH7433">
        <v>0</v>
      </c>
      <c r="AI7433">
        <v>4</v>
      </c>
      <c r="AJ7433">
        <v>14</v>
      </c>
      <c r="AK7433" s="11" t="s">
        <v>289</v>
      </c>
      <c r="AL7433" s="11" t="s">
        <v>154</v>
      </c>
      <c r="AM7433">
        <v>0</v>
      </c>
      <c r="AN7433">
        <v>0</v>
      </c>
      <c r="AO7433">
        <v>0</v>
      </c>
      <c r="AP7433">
        <v>91</v>
      </c>
      <c r="AQ7433" s="12">
        <v>42827</v>
      </c>
      <c r="AR7433">
        <v>27</v>
      </c>
      <c r="AS7433" s="12">
        <v>42535</v>
      </c>
      <c r="AT7433" s="12">
        <v>42808</v>
      </c>
      <c r="AU7433">
        <v>99</v>
      </c>
      <c r="AV7433">
        <v>10</v>
      </c>
      <c r="AW7433">
        <v>9</v>
      </c>
      <c r="AX7433">
        <v>10</v>
      </c>
      <c r="AY7433">
        <v>10</v>
      </c>
      <c r="AZ7433">
        <v>10</v>
      </c>
      <c r="BA7433">
        <v>10</v>
      </c>
      <c r="BB7433" s="11" t="s">
        <v>154</v>
      </c>
      <c r="BC7433" s="11" t="s">
        <v>159</v>
      </c>
      <c r="BD7433" s="11" t="s">
        <v>169</v>
      </c>
      <c r="BE7433">
        <v>1</v>
      </c>
      <c r="BF7433">
        <v>2.76</v>
      </c>
      <c r="BG7433" s="11" t="s">
        <v>18260</v>
      </c>
      <c r="BH7433" s="11" t="s">
        <v>607</v>
      </c>
    </row>
    <row r="7434" spans="1:60" x14ac:dyDescent="0.3">
      <c r="A7434" s="12">
        <v>41525</v>
      </c>
      <c r="B7434" s="11" t="s">
        <v>172</v>
      </c>
      <c r="C7434" s="11" t="s">
        <v>156</v>
      </c>
      <c r="D7434">
        <v>100</v>
      </c>
      <c r="E7434" s="11" t="s">
        <v>268</v>
      </c>
      <c r="F7434">
        <v>2</v>
      </c>
      <c r="G7434">
        <v>2</v>
      </c>
      <c r="H7434" s="11" t="s">
        <v>173</v>
      </c>
      <c r="I7434" s="11" t="s">
        <v>158</v>
      </c>
      <c r="J7434" s="11" t="s">
        <v>159</v>
      </c>
      <c r="K7434" s="11" t="s">
        <v>160</v>
      </c>
      <c r="L7434" s="11" t="s">
        <v>18261</v>
      </c>
      <c r="M7434" s="11" t="s">
        <v>159</v>
      </c>
      <c r="N7434" s="11" t="s">
        <v>162</v>
      </c>
      <c r="O7434" s="11" t="s">
        <v>163</v>
      </c>
      <c r="P7434" s="11" t="s">
        <v>155</v>
      </c>
      <c r="Q7434">
        <v>52.344030618935285</v>
      </c>
      <c r="R7434">
        <v>4.8593302943946552</v>
      </c>
      <c r="S7434" s="11" t="s">
        <v>176</v>
      </c>
      <c r="T7434" s="11" t="s">
        <v>177</v>
      </c>
      <c r="U7434">
        <v>4</v>
      </c>
      <c r="V7434">
        <v>1</v>
      </c>
      <c r="W7434">
        <v>2</v>
      </c>
      <c r="X7434">
        <v>1</v>
      </c>
      <c r="Y7434" s="11" t="s">
        <v>166</v>
      </c>
      <c r="Z7434" s="11" t="s">
        <v>18262</v>
      </c>
      <c r="AB7434">
        <v>140</v>
      </c>
      <c r="AF7434">
        <v>45</v>
      </c>
      <c r="AG7434">
        <v>2</v>
      </c>
      <c r="AH7434">
        <v>15</v>
      </c>
      <c r="AI7434">
        <v>4</v>
      </c>
      <c r="AJ7434">
        <v>1125</v>
      </c>
      <c r="AK7434" s="11" t="s">
        <v>198</v>
      </c>
      <c r="AL7434" s="11" t="s">
        <v>154</v>
      </c>
      <c r="AM7434">
        <v>7</v>
      </c>
      <c r="AN7434">
        <v>7</v>
      </c>
      <c r="AO7434">
        <v>7</v>
      </c>
      <c r="AP7434">
        <v>17</v>
      </c>
      <c r="AQ7434" s="12">
        <v>42827</v>
      </c>
      <c r="AR7434">
        <v>1</v>
      </c>
      <c r="AS7434" s="12">
        <v>42799</v>
      </c>
      <c r="AT7434" s="12">
        <v>42799</v>
      </c>
      <c r="AU7434">
        <v>100</v>
      </c>
      <c r="AV7434">
        <v>10</v>
      </c>
      <c r="AW7434">
        <v>10</v>
      </c>
      <c r="AX7434">
        <v>10</v>
      </c>
      <c r="AY7434">
        <v>10</v>
      </c>
      <c r="AZ7434">
        <v>10</v>
      </c>
      <c r="BA7434">
        <v>10</v>
      </c>
      <c r="BB7434" s="11" t="s">
        <v>154</v>
      </c>
      <c r="BC7434" s="11" t="s">
        <v>159</v>
      </c>
      <c r="BD7434" s="11" t="s">
        <v>199</v>
      </c>
      <c r="BE7434">
        <v>2</v>
      </c>
      <c r="BF7434">
        <v>1</v>
      </c>
      <c r="BG7434" s="11" t="s">
        <v>18263</v>
      </c>
      <c r="BH7434" s="11" t="s">
        <v>372</v>
      </c>
    </row>
    <row r="7435" spans="1:60" x14ac:dyDescent="0.3">
      <c r="A7435" s="12">
        <v>42321</v>
      </c>
      <c r="B7435" s="11" t="s">
        <v>188</v>
      </c>
      <c r="C7435" s="11" t="s">
        <v>154</v>
      </c>
      <c r="E7435" s="11" t="s">
        <v>216</v>
      </c>
      <c r="F7435">
        <v>1</v>
      </c>
      <c r="G7435">
        <v>1</v>
      </c>
      <c r="H7435" s="11" t="s">
        <v>216</v>
      </c>
      <c r="I7435" s="11" t="s">
        <v>158</v>
      </c>
      <c r="J7435" s="11" t="s">
        <v>159</v>
      </c>
      <c r="K7435" s="11" t="s">
        <v>160</v>
      </c>
      <c r="L7435" s="11" t="s">
        <v>463</v>
      </c>
      <c r="M7435" s="11" t="s">
        <v>159</v>
      </c>
      <c r="N7435" s="11" t="s">
        <v>162</v>
      </c>
      <c r="O7435" s="11" t="s">
        <v>163</v>
      </c>
      <c r="P7435" s="11" t="s">
        <v>155</v>
      </c>
      <c r="Q7435">
        <v>52.357511714206446</v>
      </c>
      <c r="R7435">
        <v>4.8524310331705749</v>
      </c>
      <c r="S7435" s="11" t="s">
        <v>176</v>
      </c>
      <c r="T7435" s="11" t="s">
        <v>177</v>
      </c>
      <c r="U7435">
        <v>2</v>
      </c>
      <c r="V7435">
        <v>1</v>
      </c>
      <c r="W7435">
        <v>1</v>
      </c>
      <c r="X7435">
        <v>1</v>
      </c>
      <c r="Y7435" s="11" t="s">
        <v>166</v>
      </c>
      <c r="Z7435" s="11" t="s">
        <v>3662</v>
      </c>
      <c r="AB7435">
        <v>120</v>
      </c>
      <c r="AE7435">
        <v>100</v>
      </c>
      <c r="AF7435">
        <v>40</v>
      </c>
      <c r="AG7435">
        <v>1</v>
      </c>
      <c r="AH7435">
        <v>0</v>
      </c>
      <c r="AI7435">
        <v>2</v>
      </c>
      <c r="AJ7435">
        <v>1125</v>
      </c>
      <c r="AK7435" s="11" t="s">
        <v>313</v>
      </c>
      <c r="AL7435" s="11" t="s">
        <v>154</v>
      </c>
      <c r="AM7435">
        <v>0</v>
      </c>
      <c r="AN7435">
        <v>0</v>
      </c>
      <c r="AO7435">
        <v>0</v>
      </c>
      <c r="AP7435">
        <v>0</v>
      </c>
      <c r="AQ7435" s="12">
        <v>42827</v>
      </c>
      <c r="AR7435">
        <v>6</v>
      </c>
      <c r="AS7435" s="12">
        <v>42344</v>
      </c>
      <c r="AT7435" s="12">
        <v>42660</v>
      </c>
      <c r="AU7435">
        <v>93</v>
      </c>
      <c r="AV7435">
        <v>10</v>
      </c>
      <c r="AW7435">
        <v>8</v>
      </c>
      <c r="AX7435">
        <v>10</v>
      </c>
      <c r="AY7435">
        <v>10</v>
      </c>
      <c r="AZ7435">
        <v>10</v>
      </c>
      <c r="BA7435">
        <v>9</v>
      </c>
      <c r="BB7435" s="11" t="s">
        <v>154</v>
      </c>
      <c r="BC7435" s="11" t="s">
        <v>159</v>
      </c>
      <c r="BD7435" s="11" t="s">
        <v>169</v>
      </c>
      <c r="BE7435">
        <v>1</v>
      </c>
      <c r="BF7435">
        <v>0.37</v>
      </c>
      <c r="BG7435" s="11" t="s">
        <v>18264</v>
      </c>
      <c r="BH7435" s="11" t="s">
        <v>187</v>
      </c>
    </row>
    <row r="7436" spans="1:60" x14ac:dyDescent="0.3">
      <c r="A7436" s="12">
        <v>41149</v>
      </c>
      <c r="B7436" s="11" t="s">
        <v>215</v>
      </c>
      <c r="C7436" s="11" t="s">
        <v>154</v>
      </c>
      <c r="E7436" s="11" t="s">
        <v>194</v>
      </c>
      <c r="F7436">
        <v>1</v>
      </c>
      <c r="G7436">
        <v>1</v>
      </c>
      <c r="H7436" s="11" t="s">
        <v>194</v>
      </c>
      <c r="I7436" s="11" t="s">
        <v>158</v>
      </c>
      <c r="J7436" s="11" t="s">
        <v>159</v>
      </c>
      <c r="K7436" s="11" t="s">
        <v>217</v>
      </c>
      <c r="L7436" s="11" t="s">
        <v>190</v>
      </c>
      <c r="M7436" s="11" t="s">
        <v>159</v>
      </c>
      <c r="N7436" s="11" t="s">
        <v>162</v>
      </c>
      <c r="O7436" s="11" t="s">
        <v>163</v>
      </c>
      <c r="P7436" s="11" t="s">
        <v>155</v>
      </c>
      <c r="Q7436">
        <v>52.353196720572093</v>
      </c>
      <c r="R7436">
        <v>4.8557077090034895</v>
      </c>
      <c r="S7436" s="11" t="s">
        <v>176</v>
      </c>
      <c r="T7436" s="11" t="s">
        <v>177</v>
      </c>
      <c r="U7436">
        <v>4</v>
      </c>
      <c r="V7436">
        <v>1</v>
      </c>
      <c r="W7436">
        <v>2</v>
      </c>
      <c r="X7436">
        <v>4</v>
      </c>
      <c r="Y7436" s="11" t="s">
        <v>166</v>
      </c>
      <c r="Z7436" s="11" t="s">
        <v>18265</v>
      </c>
      <c r="AB7436">
        <v>150</v>
      </c>
      <c r="AD7436">
        <v>3500</v>
      </c>
      <c r="AE7436">
        <v>250</v>
      </c>
      <c r="AF7436">
        <v>50</v>
      </c>
      <c r="AG7436">
        <v>3</v>
      </c>
      <c r="AH7436">
        <v>25</v>
      </c>
      <c r="AI7436">
        <v>2</v>
      </c>
      <c r="AJ7436">
        <v>1125</v>
      </c>
      <c r="AK7436" s="11" t="s">
        <v>168</v>
      </c>
      <c r="AL7436" s="11" t="s">
        <v>154</v>
      </c>
      <c r="AM7436">
        <v>0</v>
      </c>
      <c r="AN7436">
        <v>0</v>
      </c>
      <c r="AO7436">
        <v>0</v>
      </c>
      <c r="AP7436">
        <v>0</v>
      </c>
      <c r="AQ7436" s="12">
        <v>42827</v>
      </c>
      <c r="AR7436">
        <v>6</v>
      </c>
      <c r="AS7436" s="12">
        <v>42330</v>
      </c>
      <c r="AT7436" s="12">
        <v>42522</v>
      </c>
      <c r="AU7436">
        <v>100</v>
      </c>
      <c r="AV7436">
        <v>10</v>
      </c>
      <c r="AW7436">
        <v>10</v>
      </c>
      <c r="AX7436">
        <v>10</v>
      </c>
      <c r="AY7436">
        <v>10</v>
      </c>
      <c r="AZ7436">
        <v>10</v>
      </c>
      <c r="BA7436">
        <v>10</v>
      </c>
      <c r="BB7436" s="11" t="s">
        <v>154</v>
      </c>
      <c r="BC7436" s="11" t="s">
        <v>159</v>
      </c>
      <c r="BD7436" s="11" t="s">
        <v>180</v>
      </c>
      <c r="BE7436">
        <v>1</v>
      </c>
      <c r="BF7436">
        <v>0.36</v>
      </c>
      <c r="BG7436" s="11" t="s">
        <v>18266</v>
      </c>
      <c r="BH7436" s="11" t="s">
        <v>187</v>
      </c>
    </row>
    <row r="7437" spans="1:60" x14ac:dyDescent="0.3">
      <c r="A7437" s="12">
        <v>42401</v>
      </c>
      <c r="B7437" s="11" t="s">
        <v>2250</v>
      </c>
      <c r="C7437" s="11" t="s">
        <v>201</v>
      </c>
      <c r="D7437">
        <v>50</v>
      </c>
      <c r="E7437" s="11" t="s">
        <v>216</v>
      </c>
      <c r="F7437">
        <v>2</v>
      </c>
      <c r="G7437">
        <v>2</v>
      </c>
      <c r="H7437" s="11" t="s">
        <v>216</v>
      </c>
      <c r="I7437" s="11" t="s">
        <v>158</v>
      </c>
      <c r="J7437" s="11" t="s">
        <v>159</v>
      </c>
      <c r="K7437" s="11" t="s">
        <v>160</v>
      </c>
      <c r="L7437" s="11" t="s">
        <v>4569</v>
      </c>
      <c r="M7437" s="11" t="s">
        <v>159</v>
      </c>
      <c r="N7437" s="11" t="s">
        <v>162</v>
      </c>
      <c r="O7437" s="11" t="s">
        <v>163</v>
      </c>
      <c r="P7437" s="11" t="s">
        <v>155</v>
      </c>
      <c r="Q7437">
        <v>52.355534979422778</v>
      </c>
      <c r="R7437">
        <v>4.8528024076959557</v>
      </c>
      <c r="S7437" s="11" t="s">
        <v>176</v>
      </c>
      <c r="T7437" s="11" t="s">
        <v>165</v>
      </c>
      <c r="U7437">
        <v>3</v>
      </c>
      <c r="V7437">
        <v>1</v>
      </c>
      <c r="W7437">
        <v>1</v>
      </c>
      <c r="X7437">
        <v>1</v>
      </c>
      <c r="Y7437" s="11" t="s">
        <v>166</v>
      </c>
      <c r="Z7437" s="11" t="s">
        <v>18267</v>
      </c>
      <c r="AB7437">
        <v>120</v>
      </c>
      <c r="AE7437">
        <v>200</v>
      </c>
      <c r="AF7437">
        <v>15</v>
      </c>
      <c r="AG7437">
        <v>2</v>
      </c>
      <c r="AH7437">
        <v>10</v>
      </c>
      <c r="AI7437">
        <v>2</v>
      </c>
      <c r="AJ7437">
        <v>1125</v>
      </c>
      <c r="AK7437" s="11" t="s">
        <v>476</v>
      </c>
      <c r="AL7437" s="11" t="s">
        <v>154</v>
      </c>
      <c r="AM7437">
        <v>0</v>
      </c>
      <c r="AN7437">
        <v>20</v>
      </c>
      <c r="AO7437">
        <v>50</v>
      </c>
      <c r="AP7437">
        <v>50</v>
      </c>
      <c r="AQ7437" s="12">
        <v>42827</v>
      </c>
      <c r="AR7437">
        <v>2</v>
      </c>
      <c r="AS7437" s="12">
        <v>42737</v>
      </c>
      <c r="AT7437" s="12">
        <v>42778</v>
      </c>
      <c r="AU7437">
        <v>100</v>
      </c>
      <c r="AV7437">
        <v>10</v>
      </c>
      <c r="AW7437">
        <v>10</v>
      </c>
      <c r="AX7437">
        <v>10</v>
      </c>
      <c r="AY7437">
        <v>10</v>
      </c>
      <c r="AZ7437">
        <v>10</v>
      </c>
      <c r="BA7437">
        <v>10</v>
      </c>
      <c r="BB7437" s="11" t="s">
        <v>154</v>
      </c>
      <c r="BC7437" s="11" t="s">
        <v>159</v>
      </c>
      <c r="BD7437" s="11" t="s">
        <v>199</v>
      </c>
      <c r="BE7437">
        <v>2</v>
      </c>
      <c r="BF7437">
        <v>0.66</v>
      </c>
      <c r="BG7437" s="11" t="s">
        <v>18268</v>
      </c>
      <c r="BH7437" s="11" t="s">
        <v>171</v>
      </c>
    </row>
    <row r="7438" spans="1:60" x14ac:dyDescent="0.3">
      <c r="A7438" s="12">
        <v>41738</v>
      </c>
      <c r="B7438" s="11" t="s">
        <v>15016</v>
      </c>
      <c r="C7438" s="11" t="s">
        <v>201</v>
      </c>
      <c r="D7438">
        <v>100</v>
      </c>
      <c r="E7438" s="11" t="s">
        <v>154</v>
      </c>
      <c r="F7438">
        <v>1</v>
      </c>
      <c r="G7438">
        <v>1</v>
      </c>
      <c r="H7438" s="11" t="s">
        <v>154</v>
      </c>
      <c r="I7438" s="11" t="s">
        <v>158</v>
      </c>
      <c r="J7438" s="11" t="s">
        <v>159</v>
      </c>
      <c r="K7438" s="11" t="s">
        <v>160</v>
      </c>
      <c r="L7438" s="11" t="s">
        <v>463</v>
      </c>
      <c r="M7438" s="11" t="s">
        <v>159</v>
      </c>
      <c r="N7438" s="11" t="s">
        <v>162</v>
      </c>
      <c r="O7438" s="11" t="s">
        <v>163</v>
      </c>
      <c r="P7438" s="11" t="s">
        <v>155</v>
      </c>
      <c r="Q7438">
        <v>52.353413474343135</v>
      </c>
      <c r="R7438">
        <v>4.8465672034574601</v>
      </c>
      <c r="S7438" s="11" t="s">
        <v>176</v>
      </c>
      <c r="T7438" s="11" t="s">
        <v>177</v>
      </c>
      <c r="U7438">
        <v>4</v>
      </c>
      <c r="V7438">
        <v>1</v>
      </c>
      <c r="W7438">
        <v>2</v>
      </c>
      <c r="X7438">
        <v>2</v>
      </c>
      <c r="Y7438" s="11" t="s">
        <v>166</v>
      </c>
      <c r="Z7438" s="11" t="s">
        <v>6461</v>
      </c>
      <c r="AB7438">
        <v>160</v>
      </c>
      <c r="AG7438">
        <v>1</v>
      </c>
      <c r="AH7438">
        <v>0</v>
      </c>
      <c r="AI7438">
        <v>1</v>
      </c>
      <c r="AJ7438">
        <v>1125</v>
      </c>
      <c r="AK7438" s="11" t="s">
        <v>204</v>
      </c>
      <c r="AL7438" s="11" t="s">
        <v>154</v>
      </c>
      <c r="AM7438">
        <v>0</v>
      </c>
      <c r="AN7438">
        <v>0</v>
      </c>
      <c r="AO7438">
        <v>0</v>
      </c>
      <c r="AP7438">
        <v>0</v>
      </c>
      <c r="AQ7438" s="12">
        <v>42827</v>
      </c>
      <c r="AR7438">
        <v>6</v>
      </c>
      <c r="AS7438" s="12">
        <v>42526</v>
      </c>
      <c r="AT7438" s="12">
        <v>42785</v>
      </c>
      <c r="AU7438">
        <v>93</v>
      </c>
      <c r="AV7438">
        <v>10</v>
      </c>
      <c r="AW7438">
        <v>9</v>
      </c>
      <c r="AX7438">
        <v>10</v>
      </c>
      <c r="AY7438">
        <v>10</v>
      </c>
      <c r="AZ7438">
        <v>9</v>
      </c>
      <c r="BA7438">
        <v>9</v>
      </c>
      <c r="BB7438" s="11" t="s">
        <v>154</v>
      </c>
      <c r="BC7438" s="11" t="s">
        <v>159</v>
      </c>
      <c r="BD7438" s="11" t="s">
        <v>169</v>
      </c>
      <c r="BE7438">
        <v>1</v>
      </c>
      <c r="BF7438">
        <v>0.6</v>
      </c>
      <c r="BG7438" s="11" t="s">
        <v>18269</v>
      </c>
      <c r="BH7438" s="11" t="s">
        <v>223</v>
      </c>
    </row>
    <row r="7439" spans="1:60" x14ac:dyDescent="0.3">
      <c r="A7439" s="12">
        <v>41307</v>
      </c>
      <c r="B7439" s="11" t="s">
        <v>172</v>
      </c>
      <c r="C7439" s="11" t="s">
        <v>201</v>
      </c>
      <c r="D7439">
        <v>100</v>
      </c>
      <c r="E7439" s="11" t="s">
        <v>194</v>
      </c>
      <c r="F7439">
        <v>1</v>
      </c>
      <c r="G7439">
        <v>1</v>
      </c>
      <c r="H7439" s="11" t="s">
        <v>194</v>
      </c>
      <c r="I7439" s="11" t="s">
        <v>158</v>
      </c>
      <c r="J7439" s="11" t="s">
        <v>159</v>
      </c>
      <c r="K7439" s="11" t="s">
        <v>217</v>
      </c>
      <c r="L7439" s="11" t="s">
        <v>190</v>
      </c>
      <c r="M7439" s="11" t="s">
        <v>159</v>
      </c>
      <c r="N7439" s="11" t="s">
        <v>162</v>
      </c>
      <c r="O7439" s="11" t="s">
        <v>163</v>
      </c>
      <c r="P7439" s="11" t="s">
        <v>155</v>
      </c>
      <c r="Q7439">
        <v>52.350560596642012</v>
      </c>
      <c r="R7439">
        <v>4.8535550723490033</v>
      </c>
      <c r="S7439" s="11" t="s">
        <v>176</v>
      </c>
      <c r="T7439" s="11" t="s">
        <v>177</v>
      </c>
      <c r="U7439">
        <v>2</v>
      </c>
      <c r="V7439">
        <v>1</v>
      </c>
      <c r="W7439">
        <v>1</v>
      </c>
      <c r="X7439">
        <v>1</v>
      </c>
      <c r="Y7439" s="11" t="s">
        <v>166</v>
      </c>
      <c r="Z7439" s="11" t="s">
        <v>18270</v>
      </c>
      <c r="AB7439">
        <v>150</v>
      </c>
      <c r="AE7439">
        <v>100</v>
      </c>
      <c r="AF7439">
        <v>30</v>
      </c>
      <c r="AG7439">
        <v>1</v>
      </c>
      <c r="AH7439">
        <v>0</v>
      </c>
      <c r="AI7439">
        <v>2</v>
      </c>
      <c r="AJ7439">
        <v>14</v>
      </c>
      <c r="AK7439" s="11" t="s">
        <v>204</v>
      </c>
      <c r="AL7439" s="11" t="s">
        <v>154</v>
      </c>
      <c r="AM7439">
        <v>0</v>
      </c>
      <c r="AN7439">
        <v>5</v>
      </c>
      <c r="AO7439">
        <v>5</v>
      </c>
      <c r="AP7439">
        <v>51</v>
      </c>
      <c r="AQ7439" s="12">
        <v>42827</v>
      </c>
      <c r="AR7439">
        <v>9</v>
      </c>
      <c r="AS7439" s="12">
        <v>41948</v>
      </c>
      <c r="AT7439" s="12">
        <v>42660</v>
      </c>
      <c r="AU7439">
        <v>98</v>
      </c>
      <c r="AV7439">
        <v>10</v>
      </c>
      <c r="AW7439">
        <v>10</v>
      </c>
      <c r="AX7439">
        <v>10</v>
      </c>
      <c r="AY7439">
        <v>10</v>
      </c>
      <c r="AZ7439">
        <v>10</v>
      </c>
      <c r="BA7439">
        <v>10</v>
      </c>
      <c r="BB7439" s="11" t="s">
        <v>154</v>
      </c>
      <c r="BC7439" s="11" t="s">
        <v>159</v>
      </c>
      <c r="BD7439" s="11" t="s">
        <v>169</v>
      </c>
      <c r="BE7439">
        <v>1</v>
      </c>
      <c r="BF7439">
        <v>0.31</v>
      </c>
      <c r="BG7439" s="11" t="s">
        <v>18271</v>
      </c>
      <c r="BH7439" s="11" t="s">
        <v>171</v>
      </c>
    </row>
    <row r="7440" spans="1:60" x14ac:dyDescent="0.3">
      <c r="A7440" s="12">
        <v>41091</v>
      </c>
      <c r="B7440" s="11" t="s">
        <v>163</v>
      </c>
      <c r="C7440" s="11" t="s">
        <v>156</v>
      </c>
      <c r="D7440">
        <v>100</v>
      </c>
      <c r="E7440" s="11" t="s">
        <v>173</v>
      </c>
      <c r="F7440">
        <v>1</v>
      </c>
      <c r="G7440">
        <v>1</v>
      </c>
      <c r="H7440" s="11" t="s">
        <v>173</v>
      </c>
      <c r="I7440" s="11" t="s">
        <v>158</v>
      </c>
      <c r="J7440" s="11" t="s">
        <v>159</v>
      </c>
      <c r="K7440" s="11" t="s">
        <v>160</v>
      </c>
      <c r="L7440" s="11" t="s">
        <v>18272</v>
      </c>
      <c r="M7440" s="11" t="s">
        <v>159</v>
      </c>
      <c r="N7440" s="11" t="s">
        <v>162</v>
      </c>
      <c r="O7440" s="11" t="s">
        <v>163</v>
      </c>
      <c r="P7440" s="11" t="s">
        <v>155</v>
      </c>
      <c r="Q7440">
        <v>52.344695953550008</v>
      </c>
      <c r="R7440">
        <v>4.8659628958170495</v>
      </c>
      <c r="S7440" s="11" t="s">
        <v>176</v>
      </c>
      <c r="T7440" s="11" t="s">
        <v>177</v>
      </c>
      <c r="U7440">
        <v>2</v>
      </c>
      <c r="V7440">
        <v>1</v>
      </c>
      <c r="W7440">
        <v>1</v>
      </c>
      <c r="X7440">
        <v>1</v>
      </c>
      <c r="Y7440" s="11" t="s">
        <v>166</v>
      </c>
      <c r="Z7440" s="11" t="s">
        <v>18273</v>
      </c>
      <c r="AB7440">
        <v>125</v>
      </c>
      <c r="AF7440">
        <v>15</v>
      </c>
      <c r="AG7440">
        <v>1</v>
      </c>
      <c r="AH7440">
        <v>0</v>
      </c>
      <c r="AI7440">
        <v>1</v>
      </c>
      <c r="AJ7440">
        <v>1125</v>
      </c>
      <c r="AK7440" s="11" t="s">
        <v>213</v>
      </c>
      <c r="AL7440" s="11" t="s">
        <v>154</v>
      </c>
      <c r="AM7440">
        <v>7</v>
      </c>
      <c r="AN7440">
        <v>22</v>
      </c>
      <c r="AO7440">
        <v>42</v>
      </c>
      <c r="AP7440">
        <v>317</v>
      </c>
      <c r="AQ7440" s="12">
        <v>42827</v>
      </c>
      <c r="AR7440">
        <v>8</v>
      </c>
      <c r="AS7440" s="12">
        <v>41134</v>
      </c>
      <c r="AT7440" s="12">
        <v>42827</v>
      </c>
      <c r="AU7440">
        <v>97</v>
      </c>
      <c r="AV7440">
        <v>9</v>
      </c>
      <c r="AW7440">
        <v>10</v>
      </c>
      <c r="AX7440">
        <v>10</v>
      </c>
      <c r="AY7440">
        <v>10</v>
      </c>
      <c r="AZ7440">
        <v>9</v>
      </c>
      <c r="BA7440">
        <v>8</v>
      </c>
      <c r="BB7440" s="11" t="s">
        <v>154</v>
      </c>
      <c r="BC7440" s="11" t="s">
        <v>159</v>
      </c>
      <c r="BD7440" s="11" t="s">
        <v>169</v>
      </c>
      <c r="BE7440">
        <v>1</v>
      </c>
      <c r="BF7440">
        <v>0.14000000000000001</v>
      </c>
      <c r="BG7440" s="11" t="s">
        <v>18274</v>
      </c>
      <c r="BH7440" s="11" t="s">
        <v>187</v>
      </c>
    </row>
    <row r="7441" spans="1:60" x14ac:dyDescent="0.3">
      <c r="A7441" s="12">
        <v>42025</v>
      </c>
      <c r="B7441" s="11" t="s">
        <v>188</v>
      </c>
      <c r="C7441" s="11" t="s">
        <v>189</v>
      </c>
      <c r="D7441">
        <v>91</v>
      </c>
      <c r="E7441" s="11" t="s">
        <v>194</v>
      </c>
      <c r="F7441">
        <v>1</v>
      </c>
      <c r="G7441">
        <v>1</v>
      </c>
      <c r="H7441" s="11" t="s">
        <v>194</v>
      </c>
      <c r="I7441" s="11" t="s">
        <v>158</v>
      </c>
      <c r="J7441" s="11" t="s">
        <v>159</v>
      </c>
      <c r="K7441" s="11" t="s">
        <v>160</v>
      </c>
      <c r="L7441" s="11" t="s">
        <v>190</v>
      </c>
      <c r="M7441" s="11" t="s">
        <v>159</v>
      </c>
      <c r="N7441" s="11" t="s">
        <v>162</v>
      </c>
      <c r="O7441" s="11" t="s">
        <v>163</v>
      </c>
      <c r="P7441" s="11" t="s">
        <v>155</v>
      </c>
      <c r="Q7441">
        <v>52.354169828364817</v>
      </c>
      <c r="R7441">
        <v>4.8662063006507248</v>
      </c>
      <c r="S7441" s="11" t="s">
        <v>696</v>
      </c>
      <c r="T7441" s="11" t="s">
        <v>177</v>
      </c>
      <c r="U7441">
        <v>4</v>
      </c>
      <c r="V7441">
        <v>1.5</v>
      </c>
      <c r="W7441">
        <v>3</v>
      </c>
      <c r="X7441">
        <v>3</v>
      </c>
      <c r="Y7441" s="11" t="s">
        <v>166</v>
      </c>
      <c r="Z7441" s="11" t="s">
        <v>18275</v>
      </c>
      <c r="AB7441">
        <v>285</v>
      </c>
      <c r="AE7441">
        <v>300</v>
      </c>
      <c r="AF7441">
        <v>50</v>
      </c>
      <c r="AG7441">
        <v>5</v>
      </c>
      <c r="AH7441">
        <v>30</v>
      </c>
      <c r="AI7441">
        <v>3</v>
      </c>
      <c r="AJ7441">
        <v>1125</v>
      </c>
      <c r="AK7441" s="11" t="s">
        <v>198</v>
      </c>
      <c r="AL7441" s="11" t="s">
        <v>154</v>
      </c>
      <c r="AM7441">
        <v>8</v>
      </c>
      <c r="AN7441">
        <v>17</v>
      </c>
      <c r="AO7441">
        <v>28</v>
      </c>
      <c r="AP7441">
        <v>227</v>
      </c>
      <c r="AQ7441" s="12">
        <v>42827</v>
      </c>
      <c r="AR7441">
        <v>7</v>
      </c>
      <c r="AS7441" s="12">
        <v>42535</v>
      </c>
      <c r="AT7441" s="12">
        <v>42822</v>
      </c>
      <c r="AU7441">
        <v>97</v>
      </c>
      <c r="AV7441">
        <v>10</v>
      </c>
      <c r="AW7441">
        <v>10</v>
      </c>
      <c r="AX7441">
        <v>10</v>
      </c>
      <c r="AY7441">
        <v>10</v>
      </c>
      <c r="AZ7441">
        <v>9</v>
      </c>
      <c r="BA7441">
        <v>10</v>
      </c>
      <c r="BB7441" s="11" t="s">
        <v>154</v>
      </c>
      <c r="BC7441" s="11" t="s">
        <v>159</v>
      </c>
      <c r="BD7441" s="11" t="s">
        <v>180</v>
      </c>
      <c r="BE7441">
        <v>1</v>
      </c>
      <c r="BF7441">
        <v>0.72</v>
      </c>
      <c r="BG7441" s="11" t="s">
        <v>18276</v>
      </c>
      <c r="BH7441" s="11" t="s">
        <v>187</v>
      </c>
    </row>
    <row r="7442" spans="1:60" x14ac:dyDescent="0.3">
      <c r="A7442" s="12">
        <v>41170</v>
      </c>
      <c r="B7442" s="11" t="s">
        <v>188</v>
      </c>
      <c r="C7442" s="11" t="s">
        <v>156</v>
      </c>
      <c r="D7442">
        <v>100</v>
      </c>
      <c r="E7442" s="11" t="s">
        <v>157</v>
      </c>
      <c r="F7442">
        <v>3</v>
      </c>
      <c r="G7442">
        <v>3</v>
      </c>
      <c r="H7442" s="11" t="s">
        <v>157</v>
      </c>
      <c r="I7442" s="11" t="s">
        <v>158</v>
      </c>
      <c r="J7442" s="11" t="s">
        <v>159</v>
      </c>
      <c r="K7442" s="11" t="s">
        <v>217</v>
      </c>
      <c r="L7442" s="11" t="s">
        <v>207</v>
      </c>
      <c r="M7442" s="11" t="s">
        <v>159</v>
      </c>
      <c r="N7442" s="11" t="s">
        <v>162</v>
      </c>
      <c r="O7442" s="11" t="s">
        <v>163</v>
      </c>
      <c r="P7442" s="11" t="s">
        <v>155</v>
      </c>
      <c r="Q7442">
        <v>52.352947033258324</v>
      </c>
      <c r="R7442">
        <v>4.8738992795324068</v>
      </c>
      <c r="S7442" s="11" t="s">
        <v>176</v>
      </c>
      <c r="T7442" s="11" t="s">
        <v>177</v>
      </c>
      <c r="U7442">
        <v>2</v>
      </c>
      <c r="V7442">
        <v>1</v>
      </c>
      <c r="W7442">
        <v>1</v>
      </c>
      <c r="X7442">
        <v>1</v>
      </c>
      <c r="Y7442" s="11" t="s">
        <v>166</v>
      </c>
      <c r="Z7442" s="11" t="s">
        <v>14410</v>
      </c>
      <c r="AB7442">
        <v>74</v>
      </c>
      <c r="AC7442">
        <v>600</v>
      </c>
      <c r="AD7442">
        <v>1850</v>
      </c>
      <c r="AE7442">
        <v>200</v>
      </c>
      <c r="AF7442">
        <v>25</v>
      </c>
      <c r="AG7442">
        <v>2</v>
      </c>
      <c r="AH7442">
        <v>0</v>
      </c>
      <c r="AI7442">
        <v>3</v>
      </c>
      <c r="AJ7442">
        <v>150</v>
      </c>
      <c r="AK7442" s="11" t="s">
        <v>168</v>
      </c>
      <c r="AL7442" s="11" t="s">
        <v>154</v>
      </c>
      <c r="AM7442">
        <v>5</v>
      </c>
      <c r="AN7442">
        <v>10</v>
      </c>
      <c r="AO7442">
        <v>26</v>
      </c>
      <c r="AP7442">
        <v>284</v>
      </c>
      <c r="AQ7442" s="12">
        <v>42827</v>
      </c>
      <c r="AR7442">
        <v>95</v>
      </c>
      <c r="AS7442" s="12">
        <v>41331</v>
      </c>
      <c r="AT7442" s="12">
        <v>42826</v>
      </c>
      <c r="AU7442">
        <v>88</v>
      </c>
      <c r="AV7442">
        <v>9</v>
      </c>
      <c r="AW7442">
        <v>9</v>
      </c>
      <c r="AX7442">
        <v>9</v>
      </c>
      <c r="AY7442">
        <v>9</v>
      </c>
      <c r="AZ7442">
        <v>9</v>
      </c>
      <c r="BA7442">
        <v>9</v>
      </c>
      <c r="BB7442" s="11" t="s">
        <v>154</v>
      </c>
      <c r="BC7442" s="11" t="s">
        <v>159</v>
      </c>
      <c r="BD7442" s="11" t="s">
        <v>180</v>
      </c>
      <c r="BE7442">
        <v>3</v>
      </c>
      <c r="BF7442">
        <v>1.9</v>
      </c>
      <c r="BG7442" s="11" t="s">
        <v>18277</v>
      </c>
      <c r="BH7442" s="11" t="s">
        <v>1147</v>
      </c>
    </row>
    <row r="7443" spans="1:60" x14ac:dyDescent="0.3">
      <c r="A7443" s="12">
        <v>40776</v>
      </c>
      <c r="B7443" s="11" t="s">
        <v>215</v>
      </c>
      <c r="C7443" s="11" t="s">
        <v>156</v>
      </c>
      <c r="D7443">
        <v>100</v>
      </c>
      <c r="E7443" s="11" t="s">
        <v>173</v>
      </c>
      <c r="F7443">
        <v>1</v>
      </c>
      <c r="G7443">
        <v>1</v>
      </c>
      <c r="H7443" s="11" t="s">
        <v>173</v>
      </c>
      <c r="I7443" s="11" t="s">
        <v>158</v>
      </c>
      <c r="J7443" s="11" t="s">
        <v>159</v>
      </c>
      <c r="K7443" s="11" t="s">
        <v>217</v>
      </c>
      <c r="L7443" s="11" t="s">
        <v>251</v>
      </c>
      <c r="M7443" s="11" t="s">
        <v>159</v>
      </c>
      <c r="N7443" s="11" t="s">
        <v>162</v>
      </c>
      <c r="O7443" s="11" t="s">
        <v>163</v>
      </c>
      <c r="P7443" s="11" t="s">
        <v>155</v>
      </c>
      <c r="Q7443">
        <v>52.347439162272735</v>
      </c>
      <c r="R7443">
        <v>4.8688606600766011</v>
      </c>
      <c r="S7443" s="11" t="s">
        <v>176</v>
      </c>
      <c r="T7443" s="11" t="s">
        <v>177</v>
      </c>
      <c r="U7443">
        <v>4</v>
      </c>
      <c r="V7443">
        <v>1.5</v>
      </c>
      <c r="W7443">
        <v>3</v>
      </c>
      <c r="X7443">
        <v>6</v>
      </c>
      <c r="Y7443" s="11" t="s">
        <v>166</v>
      </c>
      <c r="Z7443" s="11" t="s">
        <v>18278</v>
      </c>
      <c r="AA7443">
        <v>1292</v>
      </c>
      <c r="AB7443">
        <v>275</v>
      </c>
      <c r="AE7443">
        <v>295</v>
      </c>
      <c r="AG7443">
        <v>1</v>
      </c>
      <c r="AH7443">
        <v>0</v>
      </c>
      <c r="AI7443">
        <v>4</v>
      </c>
      <c r="AJ7443">
        <v>730</v>
      </c>
      <c r="AK7443" s="11" t="s">
        <v>179</v>
      </c>
      <c r="AL7443" s="11" t="s">
        <v>154</v>
      </c>
      <c r="AM7443">
        <v>0</v>
      </c>
      <c r="AN7443">
        <v>0</v>
      </c>
      <c r="AO7443">
        <v>3</v>
      </c>
      <c r="AP7443">
        <v>11</v>
      </c>
      <c r="AQ7443" s="12">
        <v>42827</v>
      </c>
      <c r="AR7443">
        <v>23</v>
      </c>
      <c r="AS7443" s="12">
        <v>40912</v>
      </c>
      <c r="AT7443" s="12">
        <v>42818</v>
      </c>
      <c r="AU7443">
        <v>96</v>
      </c>
      <c r="AV7443">
        <v>10</v>
      </c>
      <c r="AW7443">
        <v>10</v>
      </c>
      <c r="AX7443">
        <v>10</v>
      </c>
      <c r="AY7443">
        <v>10</v>
      </c>
      <c r="AZ7443">
        <v>10</v>
      </c>
      <c r="BA7443">
        <v>9</v>
      </c>
      <c r="BB7443" s="11" t="s">
        <v>154</v>
      </c>
      <c r="BC7443" s="11" t="s">
        <v>159</v>
      </c>
      <c r="BD7443" s="11" t="s">
        <v>180</v>
      </c>
      <c r="BE7443">
        <v>1</v>
      </c>
      <c r="BF7443">
        <v>0.36</v>
      </c>
      <c r="BG7443" s="11" t="s">
        <v>18279</v>
      </c>
      <c r="BH7443" s="11" t="s">
        <v>1147</v>
      </c>
    </row>
    <row r="7444" spans="1:60" x14ac:dyDescent="0.3">
      <c r="A7444" s="12">
        <v>42235</v>
      </c>
      <c r="B7444" s="11" t="s">
        <v>188</v>
      </c>
      <c r="C7444" s="11" t="s">
        <v>156</v>
      </c>
      <c r="D7444">
        <v>100</v>
      </c>
      <c r="E7444" s="11" t="s">
        <v>692</v>
      </c>
      <c r="F7444">
        <v>1</v>
      </c>
      <c r="G7444">
        <v>1</v>
      </c>
      <c r="H7444" s="11" t="s">
        <v>692</v>
      </c>
      <c r="I7444" s="11" t="s">
        <v>1125</v>
      </c>
      <c r="J7444" s="11" t="s">
        <v>159</v>
      </c>
      <c r="K7444" s="11" t="s">
        <v>160</v>
      </c>
      <c r="L7444" s="11" t="s">
        <v>18280</v>
      </c>
      <c r="M7444" s="11" t="s">
        <v>159</v>
      </c>
      <c r="N7444" s="11" t="s">
        <v>162</v>
      </c>
      <c r="O7444" s="11" t="s">
        <v>163</v>
      </c>
      <c r="P7444" s="11" t="s">
        <v>155</v>
      </c>
      <c r="Q7444">
        <v>52.366927265024088</v>
      </c>
      <c r="R7444">
        <v>4.9007298465257705</v>
      </c>
      <c r="S7444" s="11" t="s">
        <v>176</v>
      </c>
      <c r="T7444" s="11" t="s">
        <v>177</v>
      </c>
      <c r="U7444">
        <v>2</v>
      </c>
      <c r="V7444">
        <v>1</v>
      </c>
      <c r="W7444">
        <v>1</v>
      </c>
      <c r="X7444">
        <v>1</v>
      </c>
      <c r="Y7444" s="11" t="s">
        <v>166</v>
      </c>
      <c r="Z7444" s="11" t="s">
        <v>18281</v>
      </c>
      <c r="AB7444">
        <v>139</v>
      </c>
      <c r="AC7444">
        <v>840</v>
      </c>
      <c r="AD7444">
        <v>2400</v>
      </c>
      <c r="AG7444">
        <v>1</v>
      </c>
      <c r="AH7444">
        <v>0</v>
      </c>
      <c r="AI7444">
        <v>3</v>
      </c>
      <c r="AJ7444">
        <v>1125</v>
      </c>
      <c r="AK7444" s="11" t="s">
        <v>168</v>
      </c>
      <c r="AL7444" s="11" t="s">
        <v>154</v>
      </c>
      <c r="AM7444">
        <v>0</v>
      </c>
      <c r="AN7444">
        <v>5</v>
      </c>
      <c r="AO7444">
        <v>5</v>
      </c>
      <c r="AP7444">
        <v>12</v>
      </c>
      <c r="AQ7444" s="12">
        <v>42827</v>
      </c>
      <c r="AR7444">
        <v>13</v>
      </c>
      <c r="AS7444" s="12">
        <v>42364</v>
      </c>
      <c r="AT7444" s="12">
        <v>42780</v>
      </c>
      <c r="AU7444">
        <v>89</v>
      </c>
      <c r="AV7444">
        <v>9</v>
      </c>
      <c r="AW7444">
        <v>8</v>
      </c>
      <c r="AX7444">
        <v>10</v>
      </c>
      <c r="AY7444">
        <v>10</v>
      </c>
      <c r="AZ7444">
        <v>10</v>
      </c>
      <c r="BA7444">
        <v>9</v>
      </c>
      <c r="BB7444" s="11" t="s">
        <v>154</v>
      </c>
      <c r="BC7444" s="11" t="s">
        <v>159</v>
      </c>
      <c r="BD7444" s="11" t="s">
        <v>180</v>
      </c>
      <c r="BE7444">
        <v>1</v>
      </c>
      <c r="BF7444">
        <v>0.84</v>
      </c>
      <c r="BG7444" s="11" t="s">
        <v>18282</v>
      </c>
      <c r="BH7444" s="11" t="s">
        <v>187</v>
      </c>
    </row>
    <row r="7445" spans="1:60" x14ac:dyDescent="0.3">
      <c r="A7445" s="12">
        <v>41875</v>
      </c>
      <c r="B7445" s="11" t="s">
        <v>172</v>
      </c>
      <c r="C7445" s="11" t="s">
        <v>154</v>
      </c>
      <c r="E7445" s="11" t="s">
        <v>173</v>
      </c>
      <c r="F7445">
        <v>1</v>
      </c>
      <c r="G7445">
        <v>1</v>
      </c>
      <c r="H7445" s="11" t="s">
        <v>173</v>
      </c>
      <c r="I7445" s="11" t="s">
        <v>158</v>
      </c>
      <c r="J7445" s="11" t="s">
        <v>159</v>
      </c>
      <c r="K7445" s="11" t="s">
        <v>217</v>
      </c>
      <c r="L7445" s="11" t="s">
        <v>2879</v>
      </c>
      <c r="M7445" s="11" t="s">
        <v>159</v>
      </c>
      <c r="N7445" s="11" t="s">
        <v>162</v>
      </c>
      <c r="O7445" s="11" t="s">
        <v>163</v>
      </c>
      <c r="P7445" s="11" t="s">
        <v>155</v>
      </c>
      <c r="Q7445">
        <v>52.348248379529949</v>
      </c>
      <c r="R7445">
        <v>4.8630103174860988</v>
      </c>
      <c r="S7445" s="11" t="s">
        <v>176</v>
      </c>
      <c r="T7445" s="11" t="s">
        <v>177</v>
      </c>
      <c r="U7445">
        <v>2</v>
      </c>
      <c r="V7445">
        <v>1</v>
      </c>
      <c r="W7445">
        <v>1</v>
      </c>
      <c r="X7445">
        <v>1</v>
      </c>
      <c r="Y7445" s="11" t="s">
        <v>166</v>
      </c>
      <c r="Z7445" s="11" t="s">
        <v>18283</v>
      </c>
      <c r="AB7445">
        <v>85</v>
      </c>
      <c r="AC7445">
        <v>400</v>
      </c>
      <c r="AF7445">
        <v>30</v>
      </c>
      <c r="AG7445">
        <v>1</v>
      </c>
      <c r="AH7445">
        <v>0</v>
      </c>
      <c r="AI7445">
        <v>2</v>
      </c>
      <c r="AJ7445">
        <v>5</v>
      </c>
      <c r="AK7445" s="11" t="s">
        <v>313</v>
      </c>
      <c r="AL7445" s="11" t="s">
        <v>154</v>
      </c>
      <c r="AM7445">
        <v>0</v>
      </c>
      <c r="AN7445">
        <v>0</v>
      </c>
      <c r="AO7445">
        <v>0</v>
      </c>
      <c r="AP7445">
        <v>91</v>
      </c>
      <c r="AQ7445" s="12">
        <v>42827</v>
      </c>
      <c r="AR7445">
        <v>5</v>
      </c>
      <c r="AS7445" s="12">
        <v>42159</v>
      </c>
      <c r="AT7445" s="12">
        <v>42594</v>
      </c>
      <c r="AU7445">
        <v>100</v>
      </c>
      <c r="AV7445">
        <v>10</v>
      </c>
      <c r="AW7445">
        <v>10</v>
      </c>
      <c r="AX7445">
        <v>10</v>
      </c>
      <c r="AY7445">
        <v>10</v>
      </c>
      <c r="AZ7445">
        <v>10</v>
      </c>
      <c r="BA7445">
        <v>10</v>
      </c>
      <c r="BB7445" s="11" t="s">
        <v>154</v>
      </c>
      <c r="BC7445" s="11" t="s">
        <v>159</v>
      </c>
      <c r="BD7445" s="11" t="s">
        <v>199</v>
      </c>
      <c r="BE7445">
        <v>1</v>
      </c>
      <c r="BF7445">
        <v>0.22</v>
      </c>
      <c r="BG7445" s="11" t="s">
        <v>18284</v>
      </c>
      <c r="BH7445" s="11" t="s">
        <v>171</v>
      </c>
    </row>
    <row r="7446" spans="1:60" x14ac:dyDescent="0.3">
      <c r="A7446" s="12">
        <v>42818</v>
      </c>
      <c r="B7446" s="11" t="s">
        <v>163</v>
      </c>
      <c r="C7446" s="11" t="s">
        <v>154</v>
      </c>
      <c r="E7446" s="11" t="s">
        <v>692</v>
      </c>
      <c r="F7446">
        <v>1</v>
      </c>
      <c r="G7446">
        <v>1</v>
      </c>
      <c r="H7446" s="11" t="s">
        <v>692</v>
      </c>
      <c r="I7446" s="11" t="s">
        <v>1125</v>
      </c>
      <c r="J7446" s="11" t="s">
        <v>159</v>
      </c>
      <c r="K7446" s="11" t="s">
        <v>160</v>
      </c>
      <c r="L7446" s="11" t="s">
        <v>18285</v>
      </c>
      <c r="M7446" s="11" t="s">
        <v>159</v>
      </c>
      <c r="N7446" s="11" t="s">
        <v>162</v>
      </c>
      <c r="O7446" s="11" t="s">
        <v>163</v>
      </c>
      <c r="P7446" s="11" t="s">
        <v>155</v>
      </c>
      <c r="Q7446">
        <v>52.368958870856559</v>
      </c>
      <c r="R7446">
        <v>4.9089140470024617</v>
      </c>
      <c r="S7446" s="11" t="s">
        <v>176</v>
      </c>
      <c r="T7446" s="11" t="s">
        <v>177</v>
      </c>
      <c r="U7446">
        <v>2</v>
      </c>
      <c r="V7446">
        <v>1</v>
      </c>
      <c r="W7446">
        <v>1</v>
      </c>
      <c r="X7446">
        <v>1</v>
      </c>
      <c r="Y7446" s="11" t="s">
        <v>166</v>
      </c>
      <c r="Z7446" s="11" t="s">
        <v>18286</v>
      </c>
      <c r="AB7446">
        <v>175</v>
      </c>
      <c r="AE7446">
        <v>150</v>
      </c>
      <c r="AF7446">
        <v>50</v>
      </c>
      <c r="AG7446">
        <v>1</v>
      </c>
      <c r="AH7446">
        <v>0</v>
      </c>
      <c r="AI7446">
        <v>2</v>
      </c>
      <c r="AJ7446">
        <v>3</v>
      </c>
      <c r="AK7446" s="11" t="s">
        <v>179</v>
      </c>
      <c r="AL7446" s="11" t="s">
        <v>154</v>
      </c>
      <c r="AM7446">
        <v>4</v>
      </c>
      <c r="AN7446">
        <v>28</v>
      </c>
      <c r="AO7446">
        <v>58</v>
      </c>
      <c r="AP7446">
        <v>148</v>
      </c>
      <c r="AQ7446" s="12">
        <v>42827</v>
      </c>
      <c r="AR7446">
        <v>0</v>
      </c>
      <c r="AS7446" s="12"/>
      <c r="AT7446" s="12"/>
      <c r="BB7446" s="11" t="s">
        <v>154</v>
      </c>
      <c r="BC7446" s="11" t="s">
        <v>159</v>
      </c>
      <c r="BD7446" s="11" t="s">
        <v>199</v>
      </c>
      <c r="BE7446">
        <v>1</v>
      </c>
      <c r="BG7446" s="11" t="s">
        <v>18287</v>
      </c>
      <c r="BH7446" s="11" t="s">
        <v>279</v>
      </c>
    </row>
    <row r="7447" spans="1:60" x14ac:dyDescent="0.3">
      <c r="A7447" s="12">
        <v>42318</v>
      </c>
      <c r="B7447" s="11" t="s">
        <v>188</v>
      </c>
      <c r="C7447" s="11" t="s">
        <v>156</v>
      </c>
      <c r="D7447">
        <v>93</v>
      </c>
      <c r="E7447" s="11" t="s">
        <v>206</v>
      </c>
      <c r="F7447">
        <v>103</v>
      </c>
      <c r="G7447">
        <v>103</v>
      </c>
      <c r="H7447" s="11" t="s">
        <v>194</v>
      </c>
      <c r="I7447" s="11" t="s">
        <v>158</v>
      </c>
      <c r="J7447" s="11" t="s">
        <v>159</v>
      </c>
      <c r="K7447" s="11" t="s">
        <v>160</v>
      </c>
      <c r="L7447" s="11" t="s">
        <v>18288</v>
      </c>
      <c r="M7447" s="11" t="s">
        <v>159</v>
      </c>
      <c r="N7447" s="11" t="s">
        <v>162</v>
      </c>
      <c r="O7447" s="11" t="s">
        <v>163</v>
      </c>
      <c r="P7447" s="11" t="s">
        <v>155</v>
      </c>
      <c r="Q7447">
        <v>52.355032592235204</v>
      </c>
      <c r="R7447">
        <v>4.8675405510836223</v>
      </c>
      <c r="S7447" s="11" t="s">
        <v>176</v>
      </c>
      <c r="T7447" s="11" t="s">
        <v>177</v>
      </c>
      <c r="U7447">
        <v>4</v>
      </c>
      <c r="V7447">
        <v>1.5</v>
      </c>
      <c r="W7447">
        <v>2</v>
      </c>
      <c r="X7447">
        <v>2</v>
      </c>
      <c r="Y7447" s="11" t="s">
        <v>166</v>
      </c>
      <c r="Z7447" s="11" t="s">
        <v>914</v>
      </c>
      <c r="AB7447">
        <v>650</v>
      </c>
      <c r="AE7447">
        <v>300</v>
      </c>
      <c r="AF7447">
        <v>90</v>
      </c>
      <c r="AG7447">
        <v>1</v>
      </c>
      <c r="AH7447">
        <v>0</v>
      </c>
      <c r="AI7447">
        <v>2</v>
      </c>
      <c r="AJ7447">
        <v>1125</v>
      </c>
      <c r="AK7447" s="11" t="s">
        <v>168</v>
      </c>
      <c r="AL7447" s="11" t="s">
        <v>154</v>
      </c>
      <c r="AM7447">
        <v>0</v>
      </c>
      <c r="AN7447">
        <v>0</v>
      </c>
      <c r="AO7447">
        <v>0</v>
      </c>
      <c r="AP7447">
        <v>77</v>
      </c>
      <c r="AQ7447" s="12">
        <v>42827</v>
      </c>
      <c r="AR7447">
        <v>3</v>
      </c>
      <c r="AS7447" s="12">
        <v>42568</v>
      </c>
      <c r="AT7447" s="12">
        <v>42659</v>
      </c>
      <c r="AU7447">
        <v>100</v>
      </c>
      <c r="AV7447">
        <v>10</v>
      </c>
      <c r="AW7447">
        <v>9</v>
      </c>
      <c r="AX7447">
        <v>8</v>
      </c>
      <c r="AY7447">
        <v>9</v>
      </c>
      <c r="AZ7447">
        <v>10</v>
      </c>
      <c r="BA7447">
        <v>9</v>
      </c>
      <c r="BB7447" s="11" t="s">
        <v>154</v>
      </c>
      <c r="BC7447" s="11" t="s">
        <v>159</v>
      </c>
      <c r="BD7447" s="11" t="s">
        <v>180</v>
      </c>
      <c r="BE7447">
        <v>91</v>
      </c>
      <c r="BF7447">
        <v>0.35</v>
      </c>
      <c r="BG7447" s="11" t="s">
        <v>18289</v>
      </c>
      <c r="BH7447" s="11" t="s">
        <v>210</v>
      </c>
    </row>
    <row r="7448" spans="1:60" x14ac:dyDescent="0.3">
      <c r="A7448" s="12">
        <v>41169</v>
      </c>
      <c r="B7448" s="11" t="s">
        <v>215</v>
      </c>
      <c r="C7448" s="11" t="s">
        <v>156</v>
      </c>
      <c r="D7448">
        <v>100</v>
      </c>
      <c r="E7448" s="11" t="s">
        <v>1132</v>
      </c>
      <c r="F7448">
        <v>1</v>
      </c>
      <c r="G7448">
        <v>1</v>
      </c>
      <c r="H7448" s="11" t="s">
        <v>1132</v>
      </c>
      <c r="I7448" s="11" t="s">
        <v>1125</v>
      </c>
      <c r="J7448" s="11" t="s">
        <v>159</v>
      </c>
      <c r="K7448" s="11" t="s">
        <v>160</v>
      </c>
      <c r="L7448" s="11" t="s">
        <v>18290</v>
      </c>
      <c r="M7448" s="11" t="s">
        <v>159</v>
      </c>
      <c r="N7448" s="11" t="s">
        <v>162</v>
      </c>
      <c r="O7448" s="11" t="s">
        <v>163</v>
      </c>
      <c r="P7448" s="11" t="s">
        <v>155</v>
      </c>
      <c r="Q7448">
        <v>52.366298144560858</v>
      </c>
      <c r="R7448">
        <v>4.910117135349843</v>
      </c>
      <c r="S7448" s="11" t="s">
        <v>696</v>
      </c>
      <c r="T7448" s="11" t="s">
        <v>177</v>
      </c>
      <c r="U7448">
        <v>2</v>
      </c>
      <c r="V7448">
        <v>1</v>
      </c>
      <c r="W7448">
        <v>1</v>
      </c>
      <c r="X7448">
        <v>1</v>
      </c>
      <c r="Y7448" s="11" t="s">
        <v>260</v>
      </c>
      <c r="Z7448" s="11" t="s">
        <v>18291</v>
      </c>
      <c r="AB7448">
        <v>112</v>
      </c>
      <c r="AE7448">
        <v>500</v>
      </c>
      <c r="AF7448">
        <v>35</v>
      </c>
      <c r="AG7448">
        <v>1</v>
      </c>
      <c r="AH7448">
        <v>0</v>
      </c>
      <c r="AI7448">
        <v>2</v>
      </c>
      <c r="AJ7448">
        <v>1125</v>
      </c>
      <c r="AK7448" s="11" t="s">
        <v>204</v>
      </c>
      <c r="AL7448" s="11" t="s">
        <v>154</v>
      </c>
      <c r="AM7448">
        <v>0</v>
      </c>
      <c r="AN7448">
        <v>0</v>
      </c>
      <c r="AO7448">
        <v>2</v>
      </c>
      <c r="AP7448">
        <v>36</v>
      </c>
      <c r="AQ7448" s="12">
        <v>42827</v>
      </c>
      <c r="AR7448">
        <v>11</v>
      </c>
      <c r="AS7448" s="12">
        <v>42540</v>
      </c>
      <c r="AT7448" s="12">
        <v>42803</v>
      </c>
      <c r="AU7448">
        <v>95</v>
      </c>
      <c r="AV7448">
        <v>9</v>
      </c>
      <c r="AW7448">
        <v>9</v>
      </c>
      <c r="AX7448">
        <v>10</v>
      </c>
      <c r="AY7448">
        <v>10</v>
      </c>
      <c r="AZ7448">
        <v>10</v>
      </c>
      <c r="BA7448">
        <v>9</v>
      </c>
      <c r="BB7448" s="11" t="s">
        <v>154</v>
      </c>
      <c r="BC7448" s="11" t="s">
        <v>159</v>
      </c>
      <c r="BD7448" s="11" t="s">
        <v>180</v>
      </c>
      <c r="BE7448">
        <v>1</v>
      </c>
      <c r="BF7448">
        <v>1.1499999999999999</v>
      </c>
      <c r="BG7448" s="11" t="s">
        <v>18292</v>
      </c>
      <c r="BH7448" s="11" t="s">
        <v>210</v>
      </c>
    </row>
    <row r="7449" spans="1:60" x14ac:dyDescent="0.3">
      <c r="A7449" s="12">
        <v>41868</v>
      </c>
      <c r="B7449" s="11" t="s">
        <v>188</v>
      </c>
      <c r="C7449" s="11" t="s">
        <v>201</v>
      </c>
      <c r="D7449">
        <v>70</v>
      </c>
      <c r="E7449" s="11" t="s">
        <v>318</v>
      </c>
      <c r="F7449">
        <v>3</v>
      </c>
      <c r="G7449">
        <v>3</v>
      </c>
      <c r="H7449" s="11" t="s">
        <v>173</v>
      </c>
      <c r="I7449" s="11" t="s">
        <v>158</v>
      </c>
      <c r="J7449" s="11" t="s">
        <v>159</v>
      </c>
      <c r="K7449" s="11" t="s">
        <v>160</v>
      </c>
      <c r="L7449" s="11" t="s">
        <v>18293</v>
      </c>
      <c r="M7449" s="11" t="s">
        <v>159</v>
      </c>
      <c r="N7449" s="11" t="s">
        <v>162</v>
      </c>
      <c r="O7449" s="11" t="s">
        <v>163</v>
      </c>
      <c r="P7449" s="11" t="s">
        <v>155</v>
      </c>
      <c r="Q7449">
        <v>52.346098562020096</v>
      </c>
      <c r="R7449">
        <v>4.8757280069142634</v>
      </c>
      <c r="S7449" s="11" t="s">
        <v>176</v>
      </c>
      <c r="T7449" s="11" t="s">
        <v>177</v>
      </c>
      <c r="U7449">
        <v>6</v>
      </c>
      <c r="V7449">
        <v>1</v>
      </c>
      <c r="W7449">
        <v>3</v>
      </c>
      <c r="X7449">
        <v>3</v>
      </c>
      <c r="Y7449" s="11" t="s">
        <v>166</v>
      </c>
      <c r="Z7449" s="11" t="s">
        <v>18294</v>
      </c>
      <c r="AB7449">
        <v>325</v>
      </c>
      <c r="AF7449">
        <v>100</v>
      </c>
      <c r="AG7449">
        <v>1</v>
      </c>
      <c r="AH7449">
        <v>0</v>
      </c>
      <c r="AI7449">
        <v>4</v>
      </c>
      <c r="AJ7449">
        <v>1125</v>
      </c>
      <c r="AK7449" s="11" t="s">
        <v>313</v>
      </c>
      <c r="AL7449" s="11" t="s">
        <v>154</v>
      </c>
      <c r="AM7449">
        <v>0</v>
      </c>
      <c r="AN7449">
        <v>0</v>
      </c>
      <c r="AO7449">
        <v>0</v>
      </c>
      <c r="AP7449">
        <v>0</v>
      </c>
      <c r="AQ7449" s="12">
        <v>42827</v>
      </c>
      <c r="AR7449">
        <v>2</v>
      </c>
      <c r="AS7449" s="12">
        <v>42733</v>
      </c>
      <c r="AT7449" s="12">
        <v>42738</v>
      </c>
      <c r="AU7449">
        <v>100</v>
      </c>
      <c r="AV7449">
        <v>10</v>
      </c>
      <c r="AW7449">
        <v>10</v>
      </c>
      <c r="AX7449">
        <v>10</v>
      </c>
      <c r="AY7449">
        <v>10</v>
      </c>
      <c r="AZ7449">
        <v>9</v>
      </c>
      <c r="BA7449">
        <v>9</v>
      </c>
      <c r="BB7449" s="11" t="s">
        <v>154</v>
      </c>
      <c r="BC7449" s="11" t="s">
        <v>159</v>
      </c>
      <c r="BD7449" s="11" t="s">
        <v>169</v>
      </c>
      <c r="BE7449">
        <v>3</v>
      </c>
      <c r="BF7449">
        <v>0.63</v>
      </c>
      <c r="BG7449" s="11" t="s">
        <v>18295</v>
      </c>
      <c r="BH7449" s="11" t="s">
        <v>171</v>
      </c>
    </row>
    <row r="7450" spans="1:60" x14ac:dyDescent="0.3">
      <c r="A7450" s="12">
        <v>41439</v>
      </c>
      <c r="B7450" s="11" t="s">
        <v>172</v>
      </c>
      <c r="C7450" s="11" t="s">
        <v>189</v>
      </c>
      <c r="D7450">
        <v>100</v>
      </c>
      <c r="E7450" s="11" t="s">
        <v>1132</v>
      </c>
      <c r="F7450">
        <v>1</v>
      </c>
      <c r="G7450">
        <v>1</v>
      </c>
      <c r="H7450" s="11" t="s">
        <v>1132</v>
      </c>
      <c r="I7450" s="11" t="s">
        <v>1125</v>
      </c>
      <c r="J7450" s="11" t="s">
        <v>159</v>
      </c>
      <c r="K7450" s="11" t="s">
        <v>160</v>
      </c>
      <c r="L7450" s="11" t="s">
        <v>18296</v>
      </c>
      <c r="M7450" s="11" t="s">
        <v>159</v>
      </c>
      <c r="N7450" s="11" t="s">
        <v>162</v>
      </c>
      <c r="O7450" s="11" t="s">
        <v>163</v>
      </c>
      <c r="P7450" s="11" t="s">
        <v>155</v>
      </c>
      <c r="Q7450">
        <v>52.361724710867648</v>
      </c>
      <c r="R7450">
        <v>4.9069235373694564</v>
      </c>
      <c r="S7450" s="11" t="s">
        <v>176</v>
      </c>
      <c r="T7450" s="11" t="s">
        <v>177</v>
      </c>
      <c r="U7450">
        <v>4</v>
      </c>
      <c r="V7450">
        <v>1.5</v>
      </c>
      <c r="W7450">
        <v>2</v>
      </c>
      <c r="X7450">
        <v>2</v>
      </c>
      <c r="Y7450" s="11" t="s">
        <v>166</v>
      </c>
      <c r="Z7450" s="11" t="s">
        <v>18297</v>
      </c>
      <c r="AB7450">
        <v>200</v>
      </c>
      <c r="AE7450">
        <v>150</v>
      </c>
      <c r="AF7450">
        <v>50</v>
      </c>
      <c r="AG7450">
        <v>4</v>
      </c>
      <c r="AH7450">
        <v>0</v>
      </c>
      <c r="AI7450">
        <v>3</v>
      </c>
      <c r="AJ7450">
        <v>1125</v>
      </c>
      <c r="AK7450" s="11" t="s">
        <v>179</v>
      </c>
      <c r="AL7450" s="11" t="s">
        <v>154</v>
      </c>
      <c r="AM7450">
        <v>0</v>
      </c>
      <c r="AN7450">
        <v>0</v>
      </c>
      <c r="AO7450">
        <v>0</v>
      </c>
      <c r="AP7450">
        <v>0</v>
      </c>
      <c r="AQ7450" s="12">
        <v>42827</v>
      </c>
      <c r="AR7450">
        <v>3</v>
      </c>
      <c r="AS7450" s="12">
        <v>42506</v>
      </c>
      <c r="AT7450" s="12">
        <v>42520</v>
      </c>
      <c r="AU7450">
        <v>100</v>
      </c>
      <c r="AV7450">
        <v>10</v>
      </c>
      <c r="AW7450">
        <v>7</v>
      </c>
      <c r="AX7450">
        <v>10</v>
      </c>
      <c r="AY7450">
        <v>10</v>
      </c>
      <c r="AZ7450">
        <v>9</v>
      </c>
      <c r="BA7450">
        <v>9</v>
      </c>
      <c r="BB7450" s="11" t="s">
        <v>154</v>
      </c>
      <c r="BC7450" s="11" t="s">
        <v>159</v>
      </c>
      <c r="BD7450" s="11" t="s">
        <v>180</v>
      </c>
      <c r="BE7450">
        <v>1</v>
      </c>
      <c r="BF7450">
        <v>0.28000000000000003</v>
      </c>
      <c r="BG7450" s="11" t="s">
        <v>18298</v>
      </c>
      <c r="BH7450" s="11" t="s">
        <v>171</v>
      </c>
    </row>
    <row r="7451" spans="1:60" x14ac:dyDescent="0.3">
      <c r="A7451" s="12">
        <v>41414</v>
      </c>
      <c r="B7451" s="11" t="s">
        <v>172</v>
      </c>
      <c r="C7451" s="11" t="s">
        <v>352</v>
      </c>
      <c r="D7451">
        <v>0</v>
      </c>
      <c r="E7451" s="11" t="s">
        <v>173</v>
      </c>
      <c r="F7451">
        <v>0</v>
      </c>
      <c r="G7451">
        <v>0</v>
      </c>
      <c r="H7451" s="11" t="s">
        <v>173</v>
      </c>
      <c r="I7451" s="11" t="s">
        <v>158</v>
      </c>
      <c r="J7451" s="11" t="s">
        <v>159</v>
      </c>
      <c r="K7451" s="11" t="s">
        <v>160</v>
      </c>
      <c r="L7451" s="11" t="s">
        <v>251</v>
      </c>
      <c r="M7451" s="11" t="s">
        <v>159</v>
      </c>
      <c r="N7451" s="11" t="s">
        <v>162</v>
      </c>
      <c r="O7451" s="11" t="s">
        <v>163</v>
      </c>
      <c r="P7451" s="11" t="s">
        <v>155</v>
      </c>
      <c r="Q7451">
        <v>52.34548550598646</v>
      </c>
      <c r="R7451">
        <v>4.8698225124406953</v>
      </c>
      <c r="S7451" s="11" t="s">
        <v>176</v>
      </c>
      <c r="T7451" s="11" t="s">
        <v>177</v>
      </c>
      <c r="U7451">
        <v>2</v>
      </c>
      <c r="V7451">
        <v>1</v>
      </c>
      <c r="W7451">
        <v>2</v>
      </c>
      <c r="X7451">
        <v>2</v>
      </c>
      <c r="Y7451" s="11" t="s">
        <v>166</v>
      </c>
      <c r="Z7451" s="11" t="s">
        <v>18299</v>
      </c>
      <c r="AB7451">
        <v>145</v>
      </c>
      <c r="AF7451">
        <v>40</v>
      </c>
      <c r="AG7451">
        <v>1</v>
      </c>
      <c r="AH7451">
        <v>50</v>
      </c>
      <c r="AI7451">
        <v>2</v>
      </c>
      <c r="AJ7451">
        <v>1125</v>
      </c>
      <c r="AK7451" s="11" t="s">
        <v>198</v>
      </c>
      <c r="AL7451" s="11" t="s">
        <v>154</v>
      </c>
      <c r="AM7451">
        <v>0</v>
      </c>
      <c r="AN7451">
        <v>0</v>
      </c>
      <c r="AO7451">
        <v>3</v>
      </c>
      <c r="AP7451">
        <v>3</v>
      </c>
      <c r="AQ7451" s="12">
        <v>42827</v>
      </c>
      <c r="AR7451">
        <v>1</v>
      </c>
      <c r="AS7451" s="12">
        <v>42609</v>
      </c>
      <c r="AT7451" s="12">
        <v>42609</v>
      </c>
      <c r="AU7451">
        <v>100</v>
      </c>
      <c r="AV7451">
        <v>10</v>
      </c>
      <c r="AW7451">
        <v>10</v>
      </c>
      <c r="AX7451">
        <v>10</v>
      </c>
      <c r="AY7451">
        <v>10</v>
      </c>
      <c r="AZ7451">
        <v>10</v>
      </c>
      <c r="BA7451">
        <v>10</v>
      </c>
      <c r="BB7451" s="11" t="s">
        <v>154</v>
      </c>
      <c r="BC7451" s="11" t="s">
        <v>159</v>
      </c>
      <c r="BD7451" s="11" t="s">
        <v>199</v>
      </c>
      <c r="BE7451">
        <v>1</v>
      </c>
      <c r="BF7451">
        <v>0.14000000000000001</v>
      </c>
      <c r="BG7451" s="11" t="s">
        <v>18300</v>
      </c>
      <c r="BH7451" s="11" t="s">
        <v>187</v>
      </c>
    </row>
    <row r="7452" spans="1:60" x14ac:dyDescent="0.3">
      <c r="A7452" s="12">
        <v>42318</v>
      </c>
      <c r="B7452" s="11" t="s">
        <v>188</v>
      </c>
      <c r="C7452" s="11" t="s">
        <v>156</v>
      </c>
      <c r="D7452">
        <v>93</v>
      </c>
      <c r="E7452" s="11" t="s">
        <v>206</v>
      </c>
      <c r="F7452">
        <v>103</v>
      </c>
      <c r="G7452">
        <v>103</v>
      </c>
      <c r="H7452" s="11" t="s">
        <v>888</v>
      </c>
      <c r="I7452" s="11" t="s">
        <v>1125</v>
      </c>
      <c r="J7452" s="11" t="s">
        <v>159</v>
      </c>
      <c r="K7452" s="11" t="s">
        <v>160</v>
      </c>
      <c r="L7452" s="11" t="s">
        <v>6679</v>
      </c>
      <c r="M7452" s="11" t="s">
        <v>159</v>
      </c>
      <c r="N7452" s="11" t="s">
        <v>162</v>
      </c>
      <c r="O7452" s="11" t="s">
        <v>163</v>
      </c>
      <c r="P7452" s="11" t="s">
        <v>155</v>
      </c>
      <c r="Q7452">
        <v>52.360416791506466</v>
      </c>
      <c r="R7452">
        <v>4.8947208683144474</v>
      </c>
      <c r="S7452" s="11" t="s">
        <v>176</v>
      </c>
      <c r="T7452" s="11" t="s">
        <v>177</v>
      </c>
      <c r="U7452">
        <v>2</v>
      </c>
      <c r="V7452">
        <v>1</v>
      </c>
      <c r="W7452">
        <v>0</v>
      </c>
      <c r="X7452">
        <v>1</v>
      </c>
      <c r="Y7452" s="11" t="s">
        <v>166</v>
      </c>
      <c r="Z7452" s="11" t="s">
        <v>18301</v>
      </c>
      <c r="AB7452">
        <v>110</v>
      </c>
      <c r="AE7452">
        <v>300</v>
      </c>
      <c r="AF7452">
        <v>35</v>
      </c>
      <c r="AG7452">
        <v>1</v>
      </c>
      <c r="AH7452">
        <v>0</v>
      </c>
      <c r="AI7452">
        <v>2</v>
      </c>
      <c r="AJ7452">
        <v>1125</v>
      </c>
      <c r="AK7452" s="11" t="s">
        <v>168</v>
      </c>
      <c r="AL7452" s="11" t="s">
        <v>154</v>
      </c>
      <c r="AM7452">
        <v>4</v>
      </c>
      <c r="AN7452">
        <v>23</v>
      </c>
      <c r="AO7452">
        <v>48</v>
      </c>
      <c r="AP7452">
        <v>320</v>
      </c>
      <c r="AQ7452" s="12">
        <v>42827</v>
      </c>
      <c r="AR7452">
        <v>1</v>
      </c>
      <c r="AS7452" s="12">
        <v>42809</v>
      </c>
      <c r="AT7452" s="12">
        <v>42823</v>
      </c>
      <c r="AU7452">
        <v>100</v>
      </c>
      <c r="AV7452">
        <v>8</v>
      </c>
      <c r="AW7452">
        <v>10</v>
      </c>
      <c r="AX7452">
        <v>10</v>
      </c>
      <c r="AY7452">
        <v>8</v>
      </c>
      <c r="AZ7452">
        <v>10</v>
      </c>
      <c r="BA7452">
        <v>10</v>
      </c>
      <c r="BB7452" s="11" t="s">
        <v>154</v>
      </c>
      <c r="BC7452" s="11" t="s">
        <v>159</v>
      </c>
      <c r="BD7452" s="11" t="s">
        <v>180</v>
      </c>
      <c r="BE7452">
        <v>91</v>
      </c>
      <c r="BF7452">
        <v>1</v>
      </c>
      <c r="BG7452" s="11" t="s">
        <v>18302</v>
      </c>
      <c r="BH7452" s="11" t="s">
        <v>210</v>
      </c>
    </row>
    <row r="7453" spans="1:60" x14ac:dyDescent="0.3">
      <c r="A7453" s="12">
        <v>41995</v>
      </c>
      <c r="B7453" s="11" t="s">
        <v>188</v>
      </c>
      <c r="C7453" s="11" t="s">
        <v>189</v>
      </c>
      <c r="D7453">
        <v>95</v>
      </c>
      <c r="E7453" s="11" t="s">
        <v>173</v>
      </c>
      <c r="F7453">
        <v>2</v>
      </c>
      <c r="G7453">
        <v>2</v>
      </c>
      <c r="H7453" s="11" t="s">
        <v>173</v>
      </c>
      <c r="I7453" s="11" t="s">
        <v>158</v>
      </c>
      <c r="J7453" s="11" t="s">
        <v>159</v>
      </c>
      <c r="K7453" s="11" t="s">
        <v>160</v>
      </c>
      <c r="L7453" s="11" t="s">
        <v>18303</v>
      </c>
      <c r="M7453" s="11" t="s">
        <v>159</v>
      </c>
      <c r="N7453" s="11" t="s">
        <v>162</v>
      </c>
      <c r="O7453" s="11" t="s">
        <v>163</v>
      </c>
      <c r="P7453" s="11" t="s">
        <v>155</v>
      </c>
      <c r="Q7453">
        <v>52.345600878253734</v>
      </c>
      <c r="R7453">
        <v>4.8581600085131615</v>
      </c>
      <c r="S7453" s="11" t="s">
        <v>176</v>
      </c>
      <c r="T7453" s="11" t="s">
        <v>165</v>
      </c>
      <c r="U7453">
        <v>2</v>
      </c>
      <c r="V7453">
        <v>1</v>
      </c>
      <c r="W7453">
        <v>1</v>
      </c>
      <c r="X7453">
        <v>1</v>
      </c>
      <c r="Y7453" s="11" t="s">
        <v>166</v>
      </c>
      <c r="Z7453" s="11" t="s">
        <v>4862</v>
      </c>
      <c r="AB7453">
        <v>65</v>
      </c>
      <c r="AF7453">
        <v>20</v>
      </c>
      <c r="AG7453">
        <v>1</v>
      </c>
      <c r="AH7453">
        <v>10</v>
      </c>
      <c r="AI7453">
        <v>1</v>
      </c>
      <c r="AJ7453">
        <v>1125</v>
      </c>
      <c r="AK7453" s="11" t="s">
        <v>168</v>
      </c>
      <c r="AL7453" s="11" t="s">
        <v>154</v>
      </c>
      <c r="AM7453">
        <v>1</v>
      </c>
      <c r="AN7453">
        <v>10</v>
      </c>
      <c r="AO7453">
        <v>40</v>
      </c>
      <c r="AP7453">
        <v>130</v>
      </c>
      <c r="AQ7453" s="12">
        <v>42827</v>
      </c>
      <c r="AR7453">
        <v>15</v>
      </c>
      <c r="AS7453" s="12">
        <v>42499</v>
      </c>
      <c r="AT7453" s="12">
        <v>42647</v>
      </c>
      <c r="AU7453">
        <v>97</v>
      </c>
      <c r="AV7453">
        <v>10</v>
      </c>
      <c r="AW7453">
        <v>10</v>
      </c>
      <c r="AX7453">
        <v>10</v>
      </c>
      <c r="AY7453">
        <v>10</v>
      </c>
      <c r="AZ7453">
        <v>10</v>
      </c>
      <c r="BA7453">
        <v>10</v>
      </c>
      <c r="BB7453" s="11" t="s">
        <v>154</v>
      </c>
      <c r="BC7453" s="11" t="s">
        <v>159</v>
      </c>
      <c r="BD7453" s="11" t="s">
        <v>199</v>
      </c>
      <c r="BE7453">
        <v>1</v>
      </c>
      <c r="BF7453">
        <v>1.37</v>
      </c>
      <c r="BG7453" s="11" t="s">
        <v>18304</v>
      </c>
      <c r="BH7453" s="11" t="s">
        <v>171</v>
      </c>
    </row>
    <row r="7454" spans="1:60" x14ac:dyDescent="0.3">
      <c r="A7454" s="12">
        <v>42318</v>
      </c>
      <c r="B7454" s="11" t="s">
        <v>188</v>
      </c>
      <c r="C7454" s="11" t="s">
        <v>156</v>
      </c>
      <c r="D7454">
        <v>93</v>
      </c>
      <c r="E7454" s="11" t="s">
        <v>206</v>
      </c>
      <c r="F7454">
        <v>103</v>
      </c>
      <c r="G7454">
        <v>103</v>
      </c>
      <c r="H7454" s="11" t="s">
        <v>888</v>
      </c>
      <c r="I7454" s="11" t="s">
        <v>1125</v>
      </c>
      <c r="J7454" s="11" t="s">
        <v>159</v>
      </c>
      <c r="K7454" s="11" t="s">
        <v>160</v>
      </c>
      <c r="L7454" s="11" t="s">
        <v>1151</v>
      </c>
      <c r="M7454" s="11" t="s">
        <v>159</v>
      </c>
      <c r="N7454" s="11" t="s">
        <v>162</v>
      </c>
      <c r="O7454" s="11" t="s">
        <v>163</v>
      </c>
      <c r="P7454" s="11" t="s">
        <v>155</v>
      </c>
      <c r="Q7454">
        <v>52.362039757443732</v>
      </c>
      <c r="R7454">
        <v>4.8865296769221702</v>
      </c>
      <c r="S7454" s="11" t="s">
        <v>176</v>
      </c>
      <c r="T7454" s="11" t="s">
        <v>177</v>
      </c>
      <c r="U7454">
        <v>3</v>
      </c>
      <c r="V7454">
        <v>1</v>
      </c>
      <c r="W7454">
        <v>0</v>
      </c>
      <c r="X7454">
        <v>2</v>
      </c>
      <c r="Y7454" s="11" t="s">
        <v>166</v>
      </c>
      <c r="Z7454" s="11" t="s">
        <v>18301</v>
      </c>
      <c r="AB7454">
        <v>400</v>
      </c>
      <c r="AE7454">
        <v>300</v>
      </c>
      <c r="AF7454">
        <v>40</v>
      </c>
      <c r="AG7454">
        <v>2</v>
      </c>
      <c r="AH7454">
        <v>30</v>
      </c>
      <c r="AI7454">
        <v>2</v>
      </c>
      <c r="AJ7454">
        <v>1125</v>
      </c>
      <c r="AK7454" s="11" t="s">
        <v>282</v>
      </c>
      <c r="AL7454" s="11" t="s">
        <v>154</v>
      </c>
      <c r="AM7454">
        <v>0</v>
      </c>
      <c r="AN7454">
        <v>0</v>
      </c>
      <c r="AO7454">
        <v>0</v>
      </c>
      <c r="AP7454">
        <v>59</v>
      </c>
      <c r="AQ7454" s="12">
        <v>42827</v>
      </c>
      <c r="AR7454">
        <v>0</v>
      </c>
      <c r="AS7454" s="12"/>
      <c r="AT7454" s="12"/>
      <c r="BB7454" s="11" t="s">
        <v>154</v>
      </c>
      <c r="BC7454" s="11" t="s">
        <v>159</v>
      </c>
      <c r="BD7454" s="11" t="s">
        <v>180</v>
      </c>
      <c r="BE7454">
        <v>91</v>
      </c>
      <c r="BG7454" s="11" t="s">
        <v>18305</v>
      </c>
      <c r="BH7454" s="11" t="s">
        <v>210</v>
      </c>
    </row>
    <row r="7455" spans="1:60" x14ac:dyDescent="0.3">
      <c r="A7455" s="12">
        <v>41400</v>
      </c>
      <c r="B7455" s="11" t="s">
        <v>172</v>
      </c>
      <c r="C7455" s="11" t="s">
        <v>154</v>
      </c>
      <c r="E7455" s="11" t="s">
        <v>154</v>
      </c>
      <c r="F7455">
        <v>1</v>
      </c>
      <c r="G7455">
        <v>1</v>
      </c>
      <c r="H7455" s="11" t="s">
        <v>154</v>
      </c>
      <c r="I7455" s="11" t="s">
        <v>158</v>
      </c>
      <c r="J7455" s="11" t="s">
        <v>159</v>
      </c>
      <c r="K7455" s="11" t="s">
        <v>160</v>
      </c>
      <c r="L7455" s="11" t="s">
        <v>18306</v>
      </c>
      <c r="M7455" s="11" t="s">
        <v>159</v>
      </c>
      <c r="N7455" s="11" t="s">
        <v>162</v>
      </c>
      <c r="O7455" s="11" t="s">
        <v>163</v>
      </c>
      <c r="P7455" s="11" t="s">
        <v>155</v>
      </c>
      <c r="Q7455">
        <v>52.355265941972995</v>
      </c>
      <c r="R7455">
        <v>4.847673323804484</v>
      </c>
      <c r="S7455" s="11" t="s">
        <v>176</v>
      </c>
      <c r="T7455" s="11" t="s">
        <v>177</v>
      </c>
      <c r="U7455">
        <v>2</v>
      </c>
      <c r="V7455">
        <v>1</v>
      </c>
      <c r="W7455">
        <v>2</v>
      </c>
      <c r="X7455">
        <v>2</v>
      </c>
      <c r="Y7455" s="11" t="s">
        <v>166</v>
      </c>
      <c r="Z7455" s="11" t="s">
        <v>18307</v>
      </c>
      <c r="AB7455">
        <v>149</v>
      </c>
      <c r="AF7455">
        <v>30</v>
      </c>
      <c r="AG7455">
        <v>1</v>
      </c>
      <c r="AH7455">
        <v>0</v>
      </c>
      <c r="AI7455">
        <v>3</v>
      </c>
      <c r="AJ7455">
        <v>22</v>
      </c>
      <c r="AK7455" s="11" t="s">
        <v>657</v>
      </c>
      <c r="AL7455" s="11" t="s">
        <v>154</v>
      </c>
      <c r="AM7455">
        <v>0</v>
      </c>
      <c r="AN7455">
        <v>0</v>
      </c>
      <c r="AO7455">
        <v>0</v>
      </c>
      <c r="AP7455">
        <v>0</v>
      </c>
      <c r="AQ7455" s="12">
        <v>42827</v>
      </c>
      <c r="AR7455">
        <v>2</v>
      </c>
      <c r="AS7455" s="12">
        <v>42548</v>
      </c>
      <c r="AT7455" s="12">
        <v>42568</v>
      </c>
      <c r="AU7455">
        <v>80</v>
      </c>
      <c r="AV7455">
        <v>7</v>
      </c>
      <c r="AW7455">
        <v>7</v>
      </c>
      <c r="AX7455">
        <v>9</v>
      </c>
      <c r="AY7455">
        <v>10</v>
      </c>
      <c r="AZ7455">
        <v>10</v>
      </c>
      <c r="BA7455">
        <v>7</v>
      </c>
      <c r="BB7455" s="11" t="s">
        <v>154</v>
      </c>
      <c r="BC7455" s="11" t="s">
        <v>159</v>
      </c>
      <c r="BD7455" s="11" t="s">
        <v>199</v>
      </c>
      <c r="BE7455">
        <v>1</v>
      </c>
      <c r="BF7455">
        <v>0.21</v>
      </c>
      <c r="BG7455" s="11" t="s">
        <v>18308</v>
      </c>
      <c r="BH7455" s="11" t="s">
        <v>223</v>
      </c>
    </row>
    <row r="7456" spans="1:60" x14ac:dyDescent="0.3">
      <c r="A7456" s="12">
        <v>41266</v>
      </c>
      <c r="B7456" s="11" t="s">
        <v>215</v>
      </c>
      <c r="C7456" s="11" t="s">
        <v>189</v>
      </c>
      <c r="D7456">
        <v>100</v>
      </c>
      <c r="E7456" s="11" t="s">
        <v>888</v>
      </c>
      <c r="F7456">
        <v>2</v>
      </c>
      <c r="G7456">
        <v>2</v>
      </c>
      <c r="H7456" s="11" t="s">
        <v>888</v>
      </c>
      <c r="I7456" s="11" t="s">
        <v>1125</v>
      </c>
      <c r="J7456" s="11" t="s">
        <v>159</v>
      </c>
      <c r="K7456" s="11" t="s">
        <v>160</v>
      </c>
      <c r="L7456" s="11" t="s">
        <v>1151</v>
      </c>
      <c r="M7456" s="11" t="s">
        <v>159</v>
      </c>
      <c r="N7456" s="11" t="s">
        <v>162</v>
      </c>
      <c r="O7456" s="11" t="s">
        <v>163</v>
      </c>
      <c r="P7456" s="11" t="s">
        <v>155</v>
      </c>
      <c r="Q7456">
        <v>52.363675995188615</v>
      </c>
      <c r="R7456">
        <v>4.8888680330370287</v>
      </c>
      <c r="S7456" s="11" t="s">
        <v>176</v>
      </c>
      <c r="T7456" s="11" t="s">
        <v>165</v>
      </c>
      <c r="U7456">
        <v>2</v>
      </c>
      <c r="V7456">
        <v>1</v>
      </c>
      <c r="W7456">
        <v>1</v>
      </c>
      <c r="X7456">
        <v>2</v>
      </c>
      <c r="Y7456" s="11" t="s">
        <v>166</v>
      </c>
      <c r="Z7456" s="11" t="s">
        <v>18309</v>
      </c>
      <c r="AB7456">
        <v>120</v>
      </c>
      <c r="AE7456">
        <v>250</v>
      </c>
      <c r="AF7456">
        <v>25</v>
      </c>
      <c r="AG7456">
        <v>2</v>
      </c>
      <c r="AH7456">
        <v>30</v>
      </c>
      <c r="AI7456">
        <v>2</v>
      </c>
      <c r="AJ7456">
        <v>1125</v>
      </c>
      <c r="AK7456" s="11" t="s">
        <v>669</v>
      </c>
      <c r="AL7456" s="11" t="s">
        <v>154</v>
      </c>
      <c r="AM7456">
        <v>0</v>
      </c>
      <c r="AN7456">
        <v>5</v>
      </c>
      <c r="AO7456">
        <v>23</v>
      </c>
      <c r="AP7456">
        <v>105</v>
      </c>
      <c r="AQ7456" s="12">
        <v>42827</v>
      </c>
      <c r="AR7456">
        <v>6</v>
      </c>
      <c r="AS7456" s="12">
        <v>42688</v>
      </c>
      <c r="AT7456" s="12">
        <v>42814</v>
      </c>
      <c r="AU7456">
        <v>100</v>
      </c>
      <c r="AV7456">
        <v>10</v>
      </c>
      <c r="AW7456">
        <v>10</v>
      </c>
      <c r="AX7456">
        <v>10</v>
      </c>
      <c r="AY7456">
        <v>10</v>
      </c>
      <c r="AZ7456">
        <v>10</v>
      </c>
      <c r="BA7456">
        <v>10</v>
      </c>
      <c r="BB7456" s="11" t="s">
        <v>154</v>
      </c>
      <c r="BC7456" s="11" t="s">
        <v>159</v>
      </c>
      <c r="BD7456" s="11" t="s">
        <v>169</v>
      </c>
      <c r="BE7456">
        <v>2</v>
      </c>
      <c r="BF7456">
        <v>1.29</v>
      </c>
      <c r="BG7456" s="11" t="s">
        <v>18310</v>
      </c>
      <c r="BH7456" s="11" t="s">
        <v>187</v>
      </c>
    </row>
    <row r="7457" spans="1:60" x14ac:dyDescent="0.3">
      <c r="A7457" s="12">
        <v>42127</v>
      </c>
      <c r="B7457" s="11" t="s">
        <v>188</v>
      </c>
      <c r="C7457" s="11" t="s">
        <v>154</v>
      </c>
      <c r="E7457" s="11" t="s">
        <v>194</v>
      </c>
      <c r="F7457">
        <v>1</v>
      </c>
      <c r="G7457">
        <v>1</v>
      </c>
      <c r="H7457" s="11" t="s">
        <v>194</v>
      </c>
      <c r="I7457" s="11" t="s">
        <v>158</v>
      </c>
      <c r="J7457" s="11" t="s">
        <v>159</v>
      </c>
      <c r="K7457" s="11" t="s">
        <v>160</v>
      </c>
      <c r="L7457" s="11" t="s">
        <v>4925</v>
      </c>
      <c r="M7457" s="11" t="s">
        <v>159</v>
      </c>
      <c r="N7457" s="11" t="s">
        <v>162</v>
      </c>
      <c r="O7457" s="11" t="s">
        <v>163</v>
      </c>
      <c r="P7457" s="11" t="s">
        <v>155</v>
      </c>
      <c r="Q7457">
        <v>52.351801950621713</v>
      </c>
      <c r="R7457">
        <v>4.8557484120971761</v>
      </c>
      <c r="S7457" s="11" t="s">
        <v>239</v>
      </c>
      <c r="T7457" s="11" t="s">
        <v>177</v>
      </c>
      <c r="U7457">
        <v>2</v>
      </c>
      <c r="V7457">
        <v>1</v>
      </c>
      <c r="W7457">
        <v>1</v>
      </c>
      <c r="X7457">
        <v>1</v>
      </c>
      <c r="Y7457" s="11" t="s">
        <v>166</v>
      </c>
      <c r="Z7457" s="11" t="s">
        <v>18311</v>
      </c>
      <c r="AB7457">
        <v>180</v>
      </c>
      <c r="AG7457">
        <v>1</v>
      </c>
      <c r="AH7457">
        <v>0</v>
      </c>
      <c r="AI7457">
        <v>1</v>
      </c>
      <c r="AJ7457">
        <v>1125</v>
      </c>
      <c r="AK7457" s="11" t="s">
        <v>454</v>
      </c>
      <c r="AL7457" s="11" t="s">
        <v>154</v>
      </c>
      <c r="AM7457">
        <v>0</v>
      </c>
      <c r="AN7457">
        <v>0</v>
      </c>
      <c r="AO7457">
        <v>0</v>
      </c>
      <c r="AP7457">
        <v>0</v>
      </c>
      <c r="AQ7457" s="12">
        <v>42827</v>
      </c>
      <c r="AR7457">
        <v>1</v>
      </c>
      <c r="AS7457" s="12">
        <v>42372</v>
      </c>
      <c r="AT7457" s="12">
        <v>42372</v>
      </c>
      <c r="AU7457">
        <v>100</v>
      </c>
      <c r="AV7457">
        <v>10</v>
      </c>
      <c r="AW7457">
        <v>10</v>
      </c>
      <c r="AX7457">
        <v>10</v>
      </c>
      <c r="AY7457">
        <v>10</v>
      </c>
      <c r="AZ7457">
        <v>6</v>
      </c>
      <c r="BA7457">
        <v>8</v>
      </c>
      <c r="BB7457" s="11" t="s">
        <v>154</v>
      </c>
      <c r="BC7457" s="11" t="s">
        <v>159</v>
      </c>
      <c r="BD7457" s="11" t="s">
        <v>180</v>
      </c>
      <c r="BE7457">
        <v>1</v>
      </c>
      <c r="BF7457">
        <v>7.0000000000000007E-2</v>
      </c>
      <c r="BG7457" s="11" t="s">
        <v>18312</v>
      </c>
      <c r="BH7457" s="11" t="s">
        <v>171</v>
      </c>
    </row>
    <row r="7458" spans="1:60" x14ac:dyDescent="0.3">
      <c r="A7458" s="12">
        <v>41476</v>
      </c>
      <c r="B7458" s="11" t="s">
        <v>172</v>
      </c>
      <c r="C7458" s="11" t="s">
        <v>156</v>
      </c>
      <c r="D7458">
        <v>100</v>
      </c>
      <c r="E7458" s="11" t="s">
        <v>154</v>
      </c>
      <c r="F7458">
        <v>1</v>
      </c>
      <c r="G7458">
        <v>1</v>
      </c>
      <c r="H7458" s="11" t="s">
        <v>154</v>
      </c>
      <c r="I7458" s="11" t="s">
        <v>1125</v>
      </c>
      <c r="J7458" s="11" t="s">
        <v>159</v>
      </c>
      <c r="K7458" s="11" t="s">
        <v>217</v>
      </c>
      <c r="L7458" s="11" t="s">
        <v>1151</v>
      </c>
      <c r="M7458" s="11" t="s">
        <v>159</v>
      </c>
      <c r="N7458" s="11" t="s">
        <v>162</v>
      </c>
      <c r="O7458" s="11" t="s">
        <v>163</v>
      </c>
      <c r="P7458" s="11" t="s">
        <v>155</v>
      </c>
      <c r="Q7458">
        <v>52.358098151651774</v>
      </c>
      <c r="R7458">
        <v>4.8983080733156603</v>
      </c>
      <c r="S7458" s="11" t="s">
        <v>296</v>
      </c>
      <c r="T7458" s="11" t="s">
        <v>177</v>
      </c>
      <c r="U7458">
        <v>4</v>
      </c>
      <c r="V7458">
        <v>1</v>
      </c>
      <c r="W7458">
        <v>2</v>
      </c>
      <c r="X7458">
        <v>3</v>
      </c>
      <c r="Y7458" s="11" t="s">
        <v>166</v>
      </c>
      <c r="Z7458" s="11" t="s">
        <v>18313</v>
      </c>
      <c r="AB7458">
        <v>145</v>
      </c>
      <c r="AE7458">
        <v>100</v>
      </c>
      <c r="AF7458">
        <v>30</v>
      </c>
      <c r="AG7458">
        <v>2</v>
      </c>
      <c r="AH7458">
        <v>35</v>
      </c>
      <c r="AI7458">
        <v>2</v>
      </c>
      <c r="AJ7458">
        <v>1125</v>
      </c>
      <c r="AK7458" s="11" t="s">
        <v>896</v>
      </c>
      <c r="AL7458" s="11" t="s">
        <v>154</v>
      </c>
      <c r="AM7458">
        <v>0</v>
      </c>
      <c r="AN7458">
        <v>0</v>
      </c>
      <c r="AO7458">
        <v>0</v>
      </c>
      <c r="AP7458">
        <v>90</v>
      </c>
      <c r="AQ7458" s="12">
        <v>42827</v>
      </c>
      <c r="AR7458">
        <v>103</v>
      </c>
      <c r="AS7458" s="12">
        <v>41520</v>
      </c>
      <c r="AT7458" s="12">
        <v>42813</v>
      </c>
      <c r="AU7458">
        <v>97</v>
      </c>
      <c r="AV7458">
        <v>10</v>
      </c>
      <c r="AW7458">
        <v>10</v>
      </c>
      <c r="AX7458">
        <v>10</v>
      </c>
      <c r="AY7458">
        <v>10</v>
      </c>
      <c r="AZ7458">
        <v>10</v>
      </c>
      <c r="BA7458">
        <v>9</v>
      </c>
      <c r="BB7458" s="11" t="s">
        <v>154</v>
      </c>
      <c r="BC7458" s="11" t="s">
        <v>159</v>
      </c>
      <c r="BD7458" s="11" t="s">
        <v>180</v>
      </c>
      <c r="BE7458">
        <v>1</v>
      </c>
      <c r="BF7458">
        <v>2.36</v>
      </c>
      <c r="BG7458" s="11" t="s">
        <v>18314</v>
      </c>
      <c r="BH7458" s="11" t="s">
        <v>193</v>
      </c>
    </row>
    <row r="7459" spans="1:60" x14ac:dyDescent="0.3">
      <c r="A7459" s="12">
        <v>41795</v>
      </c>
      <c r="B7459" s="11" t="s">
        <v>172</v>
      </c>
      <c r="C7459" s="11" t="s">
        <v>352</v>
      </c>
      <c r="D7459">
        <v>38</v>
      </c>
      <c r="E7459" s="11" t="s">
        <v>216</v>
      </c>
      <c r="F7459">
        <v>2</v>
      </c>
      <c r="G7459">
        <v>2</v>
      </c>
      <c r="H7459" s="11" t="s">
        <v>216</v>
      </c>
      <c r="I7459" s="11" t="s">
        <v>158</v>
      </c>
      <c r="J7459" s="11" t="s">
        <v>159</v>
      </c>
      <c r="K7459" s="11" t="s">
        <v>217</v>
      </c>
      <c r="L7459" s="11" t="s">
        <v>218</v>
      </c>
      <c r="M7459" s="11" t="s">
        <v>159</v>
      </c>
      <c r="N7459" s="11" t="s">
        <v>162</v>
      </c>
      <c r="O7459" s="11" t="s">
        <v>163</v>
      </c>
      <c r="P7459" s="11" t="s">
        <v>155</v>
      </c>
      <c r="Q7459">
        <v>52.351804659600418</v>
      </c>
      <c r="R7459">
        <v>4.8473519021865386</v>
      </c>
      <c r="S7459" s="11" t="s">
        <v>176</v>
      </c>
      <c r="T7459" s="11" t="s">
        <v>165</v>
      </c>
      <c r="U7459">
        <v>2</v>
      </c>
      <c r="V7459">
        <v>1.5</v>
      </c>
      <c r="W7459">
        <v>1</v>
      </c>
      <c r="X7459">
        <v>2</v>
      </c>
      <c r="Y7459" s="11" t="s">
        <v>166</v>
      </c>
      <c r="Z7459" s="11" t="s">
        <v>18315</v>
      </c>
      <c r="AB7459">
        <v>85</v>
      </c>
      <c r="AC7459">
        <v>500</v>
      </c>
      <c r="AD7459">
        <v>1950</v>
      </c>
      <c r="AF7459">
        <v>15</v>
      </c>
      <c r="AG7459">
        <v>4</v>
      </c>
      <c r="AH7459">
        <v>75</v>
      </c>
      <c r="AI7459">
        <v>1</v>
      </c>
      <c r="AJ7459">
        <v>1125</v>
      </c>
      <c r="AK7459" s="11" t="s">
        <v>179</v>
      </c>
      <c r="AL7459" s="11" t="s">
        <v>154</v>
      </c>
      <c r="AM7459">
        <v>8</v>
      </c>
      <c r="AN7459">
        <v>32</v>
      </c>
      <c r="AO7459">
        <v>36</v>
      </c>
      <c r="AP7459">
        <v>285</v>
      </c>
      <c r="AQ7459" s="12">
        <v>42827</v>
      </c>
      <c r="AR7459">
        <v>14</v>
      </c>
      <c r="AS7459" s="12">
        <v>42374</v>
      </c>
      <c r="AT7459" s="12">
        <v>42787</v>
      </c>
      <c r="AU7459">
        <v>97</v>
      </c>
      <c r="AV7459">
        <v>10</v>
      </c>
      <c r="AW7459">
        <v>9</v>
      </c>
      <c r="AX7459">
        <v>10</v>
      </c>
      <c r="AY7459">
        <v>10</v>
      </c>
      <c r="AZ7459">
        <v>10</v>
      </c>
      <c r="BA7459">
        <v>9</v>
      </c>
      <c r="BB7459" s="11" t="s">
        <v>154</v>
      </c>
      <c r="BC7459" s="11" t="s">
        <v>159</v>
      </c>
      <c r="BD7459" s="11" t="s">
        <v>199</v>
      </c>
      <c r="BE7459">
        <v>2</v>
      </c>
      <c r="BF7459">
        <v>0.93</v>
      </c>
      <c r="BG7459" s="11" t="s">
        <v>18316</v>
      </c>
      <c r="BH7459" s="11" t="s">
        <v>171</v>
      </c>
    </row>
    <row r="7460" spans="1:60" x14ac:dyDescent="0.3">
      <c r="A7460" s="12">
        <v>42126</v>
      </c>
      <c r="B7460" s="11" t="s">
        <v>188</v>
      </c>
      <c r="C7460" s="11" t="s">
        <v>156</v>
      </c>
      <c r="D7460">
        <v>90</v>
      </c>
      <c r="E7460" s="11" t="s">
        <v>154</v>
      </c>
      <c r="F7460">
        <v>1</v>
      </c>
      <c r="G7460">
        <v>1</v>
      </c>
      <c r="H7460" s="11" t="s">
        <v>154</v>
      </c>
      <c r="I7460" s="11" t="s">
        <v>1125</v>
      </c>
      <c r="J7460" s="11" t="s">
        <v>159</v>
      </c>
      <c r="K7460" s="11" t="s">
        <v>160</v>
      </c>
      <c r="L7460" s="11" t="s">
        <v>1151</v>
      </c>
      <c r="M7460" s="11" t="s">
        <v>159</v>
      </c>
      <c r="N7460" s="11" t="s">
        <v>162</v>
      </c>
      <c r="O7460" s="11" t="s">
        <v>163</v>
      </c>
      <c r="P7460" s="11" t="s">
        <v>155</v>
      </c>
      <c r="Q7460">
        <v>52.362902527206096</v>
      </c>
      <c r="R7460">
        <v>4.8866066978121134</v>
      </c>
      <c r="S7460" s="11" t="s">
        <v>164</v>
      </c>
      <c r="T7460" s="11" t="s">
        <v>177</v>
      </c>
      <c r="U7460">
        <v>4</v>
      </c>
      <c r="V7460">
        <v>1</v>
      </c>
      <c r="W7460">
        <v>2</v>
      </c>
      <c r="X7460">
        <v>2</v>
      </c>
      <c r="Y7460" s="11" t="s">
        <v>166</v>
      </c>
      <c r="Z7460" s="11" t="s">
        <v>18317</v>
      </c>
      <c r="AB7460">
        <v>225</v>
      </c>
      <c r="AD7460">
        <v>3450</v>
      </c>
      <c r="AF7460">
        <v>20</v>
      </c>
      <c r="AG7460">
        <v>1</v>
      </c>
      <c r="AH7460">
        <v>0</v>
      </c>
      <c r="AI7460">
        <v>3</v>
      </c>
      <c r="AJ7460">
        <v>1125</v>
      </c>
      <c r="AK7460" s="11" t="s">
        <v>168</v>
      </c>
      <c r="AL7460" s="11" t="s">
        <v>154</v>
      </c>
      <c r="AM7460">
        <v>3</v>
      </c>
      <c r="AN7460">
        <v>7</v>
      </c>
      <c r="AO7460">
        <v>11</v>
      </c>
      <c r="AP7460">
        <v>68</v>
      </c>
      <c r="AQ7460" s="12">
        <v>42827</v>
      </c>
      <c r="AR7460">
        <v>15</v>
      </c>
      <c r="AS7460" s="12">
        <v>42219</v>
      </c>
      <c r="AT7460" s="12">
        <v>42681</v>
      </c>
      <c r="AU7460">
        <v>93</v>
      </c>
      <c r="AV7460">
        <v>10</v>
      </c>
      <c r="AW7460">
        <v>9</v>
      </c>
      <c r="AX7460">
        <v>9</v>
      </c>
      <c r="AY7460">
        <v>10</v>
      </c>
      <c r="AZ7460">
        <v>10</v>
      </c>
      <c r="BA7460">
        <v>9</v>
      </c>
      <c r="BB7460" s="11" t="s">
        <v>154</v>
      </c>
      <c r="BC7460" s="11" t="s">
        <v>159</v>
      </c>
      <c r="BD7460" s="11" t="s">
        <v>180</v>
      </c>
      <c r="BE7460">
        <v>1</v>
      </c>
      <c r="BF7460">
        <v>0.74</v>
      </c>
      <c r="BG7460" s="11" t="s">
        <v>18318</v>
      </c>
      <c r="BH7460" s="11" t="s">
        <v>520</v>
      </c>
    </row>
    <row r="7461" spans="1:60" x14ac:dyDescent="0.3">
      <c r="A7461" s="12">
        <v>42358</v>
      </c>
      <c r="B7461" s="11" t="s">
        <v>188</v>
      </c>
      <c r="C7461" s="11" t="s">
        <v>154</v>
      </c>
      <c r="E7461" s="11" t="s">
        <v>216</v>
      </c>
      <c r="F7461">
        <v>1</v>
      </c>
      <c r="G7461">
        <v>1</v>
      </c>
      <c r="H7461" s="11" t="s">
        <v>216</v>
      </c>
      <c r="I7461" s="11" t="s">
        <v>158</v>
      </c>
      <c r="J7461" s="11" t="s">
        <v>159</v>
      </c>
      <c r="K7461" s="11" t="s">
        <v>160</v>
      </c>
      <c r="L7461" s="11" t="s">
        <v>3580</v>
      </c>
      <c r="M7461" s="11" t="s">
        <v>159</v>
      </c>
      <c r="N7461" s="11" t="s">
        <v>162</v>
      </c>
      <c r="O7461" s="11" t="s">
        <v>163</v>
      </c>
      <c r="P7461" s="11" t="s">
        <v>155</v>
      </c>
      <c r="Q7461">
        <v>52.34810972589429</v>
      </c>
      <c r="R7461">
        <v>4.8469236469264461</v>
      </c>
      <c r="S7461" s="11" t="s">
        <v>176</v>
      </c>
      <c r="T7461" s="11" t="s">
        <v>165</v>
      </c>
      <c r="U7461">
        <v>2</v>
      </c>
      <c r="V7461">
        <v>1</v>
      </c>
      <c r="W7461">
        <v>1</v>
      </c>
      <c r="X7461">
        <v>1</v>
      </c>
      <c r="Y7461" s="11" t="s">
        <v>166</v>
      </c>
      <c r="Z7461" s="11" t="s">
        <v>18319</v>
      </c>
      <c r="AB7461">
        <v>35</v>
      </c>
      <c r="AF7461">
        <v>15</v>
      </c>
      <c r="AG7461">
        <v>1</v>
      </c>
      <c r="AH7461">
        <v>15</v>
      </c>
      <c r="AI7461">
        <v>3</v>
      </c>
      <c r="AJ7461">
        <v>30</v>
      </c>
      <c r="AK7461" s="11" t="s">
        <v>657</v>
      </c>
      <c r="AL7461" s="11" t="s">
        <v>154</v>
      </c>
      <c r="AM7461">
        <v>0</v>
      </c>
      <c r="AN7461">
        <v>0</v>
      </c>
      <c r="AO7461">
        <v>0</v>
      </c>
      <c r="AP7461">
        <v>0</v>
      </c>
      <c r="AQ7461" s="12">
        <v>42827</v>
      </c>
      <c r="AR7461">
        <v>7</v>
      </c>
      <c r="AS7461" s="12">
        <v>42370</v>
      </c>
      <c r="AT7461" s="12">
        <v>42582</v>
      </c>
      <c r="AU7461">
        <v>90</v>
      </c>
      <c r="AV7461">
        <v>9</v>
      </c>
      <c r="AW7461">
        <v>9</v>
      </c>
      <c r="AX7461">
        <v>9</v>
      </c>
      <c r="AY7461">
        <v>9</v>
      </c>
      <c r="AZ7461">
        <v>8</v>
      </c>
      <c r="BA7461">
        <v>9</v>
      </c>
      <c r="BB7461" s="11" t="s">
        <v>154</v>
      </c>
      <c r="BC7461" s="11" t="s">
        <v>159</v>
      </c>
      <c r="BD7461" s="11" t="s">
        <v>169</v>
      </c>
      <c r="BE7461">
        <v>1</v>
      </c>
      <c r="BF7461">
        <v>0.46</v>
      </c>
      <c r="BG7461" s="11" t="s">
        <v>18320</v>
      </c>
      <c r="BH7461" s="11" t="s">
        <v>171</v>
      </c>
    </row>
    <row r="7462" spans="1:60" x14ac:dyDescent="0.3">
      <c r="A7462" s="12">
        <v>41737</v>
      </c>
      <c r="B7462" s="11" t="s">
        <v>172</v>
      </c>
      <c r="C7462" s="11" t="s">
        <v>201</v>
      </c>
      <c r="D7462">
        <v>100</v>
      </c>
      <c r="E7462" s="11" t="s">
        <v>888</v>
      </c>
      <c r="F7462">
        <v>1</v>
      </c>
      <c r="G7462">
        <v>1</v>
      </c>
      <c r="H7462" s="11" t="s">
        <v>888</v>
      </c>
      <c r="I7462" s="11" t="s">
        <v>1125</v>
      </c>
      <c r="J7462" s="11" t="s">
        <v>159</v>
      </c>
      <c r="K7462" s="11" t="s">
        <v>160</v>
      </c>
      <c r="L7462" s="11" t="s">
        <v>11001</v>
      </c>
      <c r="M7462" s="11" t="s">
        <v>159</v>
      </c>
      <c r="N7462" s="11" t="s">
        <v>162</v>
      </c>
      <c r="O7462" s="11" t="s">
        <v>163</v>
      </c>
      <c r="P7462" s="11" t="s">
        <v>155</v>
      </c>
      <c r="Q7462">
        <v>52.359052655954045</v>
      </c>
      <c r="R7462">
        <v>4.9032429766718169</v>
      </c>
      <c r="S7462" s="11" t="s">
        <v>296</v>
      </c>
      <c r="T7462" s="11" t="s">
        <v>177</v>
      </c>
      <c r="U7462">
        <v>2</v>
      </c>
      <c r="V7462">
        <v>1.5</v>
      </c>
      <c r="W7462">
        <v>2</v>
      </c>
      <c r="X7462">
        <v>4</v>
      </c>
      <c r="Y7462" s="11" t="s">
        <v>166</v>
      </c>
      <c r="Z7462" s="11" t="s">
        <v>18321</v>
      </c>
      <c r="AB7462">
        <v>150</v>
      </c>
      <c r="AC7462">
        <v>850</v>
      </c>
      <c r="AF7462">
        <v>35</v>
      </c>
      <c r="AG7462">
        <v>2</v>
      </c>
      <c r="AH7462">
        <v>0</v>
      </c>
      <c r="AI7462">
        <v>3</v>
      </c>
      <c r="AJ7462">
        <v>20</v>
      </c>
      <c r="AK7462" s="11" t="s">
        <v>313</v>
      </c>
      <c r="AL7462" s="11" t="s">
        <v>154</v>
      </c>
      <c r="AM7462">
        <v>0</v>
      </c>
      <c r="AN7462">
        <v>0</v>
      </c>
      <c r="AO7462">
        <v>0</v>
      </c>
      <c r="AP7462">
        <v>0</v>
      </c>
      <c r="AQ7462" s="12">
        <v>42827</v>
      </c>
      <c r="AR7462">
        <v>27</v>
      </c>
      <c r="AS7462" s="12">
        <v>41832</v>
      </c>
      <c r="AT7462" s="12">
        <v>42744</v>
      </c>
      <c r="AU7462">
        <v>99</v>
      </c>
      <c r="AV7462">
        <v>10</v>
      </c>
      <c r="AW7462">
        <v>10</v>
      </c>
      <c r="AX7462">
        <v>10</v>
      </c>
      <c r="AY7462">
        <v>10</v>
      </c>
      <c r="AZ7462">
        <v>10</v>
      </c>
      <c r="BA7462">
        <v>10</v>
      </c>
      <c r="BB7462" s="11" t="s">
        <v>154</v>
      </c>
      <c r="BC7462" s="11" t="s">
        <v>159</v>
      </c>
      <c r="BD7462" s="11" t="s">
        <v>169</v>
      </c>
      <c r="BE7462">
        <v>1</v>
      </c>
      <c r="BF7462">
        <v>0.81</v>
      </c>
      <c r="BG7462" s="11" t="s">
        <v>18322</v>
      </c>
      <c r="BH7462" s="11" t="s">
        <v>607</v>
      </c>
    </row>
    <row r="7463" spans="1:60" x14ac:dyDescent="0.3">
      <c r="A7463" s="12">
        <v>42471</v>
      </c>
      <c r="B7463" s="11" t="s">
        <v>188</v>
      </c>
      <c r="C7463" s="11" t="s">
        <v>201</v>
      </c>
      <c r="D7463">
        <v>77</v>
      </c>
      <c r="E7463" s="11" t="s">
        <v>154</v>
      </c>
      <c r="F7463">
        <v>5</v>
      </c>
      <c r="G7463">
        <v>5</v>
      </c>
      <c r="H7463" s="11" t="s">
        <v>154</v>
      </c>
      <c r="I7463" s="11" t="s">
        <v>158</v>
      </c>
      <c r="J7463" s="11" t="s">
        <v>159</v>
      </c>
      <c r="K7463" s="11" t="s">
        <v>160</v>
      </c>
      <c r="L7463" s="11" t="s">
        <v>207</v>
      </c>
      <c r="M7463" s="11" t="s">
        <v>159</v>
      </c>
      <c r="N7463" s="11" t="s">
        <v>162</v>
      </c>
      <c r="O7463" s="11" t="s">
        <v>163</v>
      </c>
      <c r="P7463" s="11" t="s">
        <v>155</v>
      </c>
      <c r="Q7463">
        <v>52.353129659838999</v>
      </c>
      <c r="R7463">
        <v>4.8745495184111549</v>
      </c>
      <c r="S7463" s="11" t="s">
        <v>176</v>
      </c>
      <c r="T7463" s="11" t="s">
        <v>165</v>
      </c>
      <c r="U7463">
        <v>2</v>
      </c>
      <c r="V7463">
        <v>1</v>
      </c>
      <c r="W7463">
        <v>1</v>
      </c>
      <c r="X7463">
        <v>2</v>
      </c>
      <c r="Y7463" s="11" t="s">
        <v>166</v>
      </c>
      <c r="Z7463" s="11" t="s">
        <v>18323</v>
      </c>
      <c r="AB7463">
        <v>105</v>
      </c>
      <c r="AE7463">
        <v>250</v>
      </c>
      <c r="AF7463">
        <v>25</v>
      </c>
      <c r="AG7463">
        <v>1</v>
      </c>
      <c r="AH7463">
        <v>0</v>
      </c>
      <c r="AI7463">
        <v>4</v>
      </c>
      <c r="AJ7463">
        <v>1125</v>
      </c>
      <c r="AK7463" s="11" t="s">
        <v>204</v>
      </c>
      <c r="AL7463" s="11" t="s">
        <v>154</v>
      </c>
      <c r="AM7463">
        <v>19</v>
      </c>
      <c r="AN7463">
        <v>49</v>
      </c>
      <c r="AO7463">
        <v>79</v>
      </c>
      <c r="AP7463">
        <v>144</v>
      </c>
      <c r="AQ7463" s="12">
        <v>42827</v>
      </c>
      <c r="AR7463">
        <v>5</v>
      </c>
      <c r="AS7463" s="12">
        <v>42632</v>
      </c>
      <c r="AT7463" s="12">
        <v>42778</v>
      </c>
      <c r="AU7463">
        <v>88</v>
      </c>
      <c r="AV7463">
        <v>9</v>
      </c>
      <c r="AW7463">
        <v>10</v>
      </c>
      <c r="AX7463">
        <v>9</v>
      </c>
      <c r="AY7463">
        <v>9</v>
      </c>
      <c r="AZ7463">
        <v>10</v>
      </c>
      <c r="BA7463">
        <v>8</v>
      </c>
      <c r="BB7463" s="11" t="s">
        <v>154</v>
      </c>
      <c r="BC7463" s="11" t="s">
        <v>159</v>
      </c>
      <c r="BD7463" s="11" t="s">
        <v>199</v>
      </c>
      <c r="BE7463">
        <v>4</v>
      </c>
      <c r="BF7463">
        <v>0.77</v>
      </c>
      <c r="BG7463" s="11" t="s">
        <v>18324</v>
      </c>
      <c r="BH7463" s="11" t="s">
        <v>193</v>
      </c>
    </row>
    <row r="7464" spans="1:60" x14ac:dyDescent="0.3">
      <c r="A7464" s="12">
        <v>40845</v>
      </c>
      <c r="B7464" s="11" t="s">
        <v>172</v>
      </c>
      <c r="C7464" s="11" t="s">
        <v>156</v>
      </c>
      <c r="D7464">
        <v>100</v>
      </c>
      <c r="E7464" s="11" t="s">
        <v>154</v>
      </c>
      <c r="F7464">
        <v>1</v>
      </c>
      <c r="G7464">
        <v>1</v>
      </c>
      <c r="H7464" s="11" t="s">
        <v>154</v>
      </c>
      <c r="I7464" s="11" t="s">
        <v>1125</v>
      </c>
      <c r="J7464" s="11" t="s">
        <v>159</v>
      </c>
      <c r="K7464" s="11" t="s">
        <v>160</v>
      </c>
      <c r="L7464" s="11" t="s">
        <v>18325</v>
      </c>
      <c r="M7464" s="11" t="s">
        <v>159</v>
      </c>
      <c r="N7464" s="11" t="s">
        <v>162</v>
      </c>
      <c r="O7464" s="11" t="s">
        <v>163</v>
      </c>
      <c r="P7464" s="11" t="s">
        <v>155</v>
      </c>
      <c r="Q7464">
        <v>52.359668798845419</v>
      </c>
      <c r="R7464">
        <v>4.8972247077355187</v>
      </c>
      <c r="S7464" s="11" t="s">
        <v>176</v>
      </c>
      <c r="T7464" s="11" t="s">
        <v>177</v>
      </c>
      <c r="U7464">
        <v>3</v>
      </c>
      <c r="V7464">
        <v>1</v>
      </c>
      <c r="W7464">
        <v>2</v>
      </c>
      <c r="X7464">
        <v>3</v>
      </c>
      <c r="Y7464" s="11" t="s">
        <v>166</v>
      </c>
      <c r="Z7464" s="11" t="s">
        <v>18326</v>
      </c>
      <c r="AB7464">
        <v>115</v>
      </c>
      <c r="AC7464">
        <v>750</v>
      </c>
      <c r="AE7464">
        <v>500</v>
      </c>
      <c r="AF7464">
        <v>45</v>
      </c>
      <c r="AG7464">
        <v>3</v>
      </c>
      <c r="AH7464">
        <v>25</v>
      </c>
      <c r="AI7464">
        <v>3</v>
      </c>
      <c r="AJ7464">
        <v>1125</v>
      </c>
      <c r="AK7464" s="11" t="s">
        <v>340</v>
      </c>
      <c r="AL7464" s="11" t="s">
        <v>154</v>
      </c>
      <c r="AM7464">
        <v>0</v>
      </c>
      <c r="AN7464">
        <v>0</v>
      </c>
      <c r="AO7464">
        <v>0</v>
      </c>
      <c r="AP7464">
        <v>0</v>
      </c>
      <c r="AQ7464" s="12">
        <v>42827</v>
      </c>
      <c r="AR7464">
        <v>17</v>
      </c>
      <c r="AS7464" s="12">
        <v>42218</v>
      </c>
      <c r="AT7464" s="12">
        <v>42793</v>
      </c>
      <c r="AU7464">
        <v>98</v>
      </c>
      <c r="AV7464">
        <v>9</v>
      </c>
      <c r="AW7464">
        <v>9</v>
      </c>
      <c r="AX7464">
        <v>10</v>
      </c>
      <c r="AY7464">
        <v>10</v>
      </c>
      <c r="AZ7464">
        <v>10</v>
      </c>
      <c r="BA7464">
        <v>10</v>
      </c>
      <c r="BB7464" s="11" t="s">
        <v>154</v>
      </c>
      <c r="BC7464" s="11" t="s">
        <v>159</v>
      </c>
      <c r="BD7464" s="11" t="s">
        <v>169</v>
      </c>
      <c r="BE7464">
        <v>1</v>
      </c>
      <c r="BF7464">
        <v>0.84</v>
      </c>
      <c r="BG7464" s="11" t="s">
        <v>18327</v>
      </c>
      <c r="BH7464" s="11" t="s">
        <v>287</v>
      </c>
    </row>
    <row r="7465" spans="1:60" x14ac:dyDescent="0.3">
      <c r="A7465" s="12">
        <v>41894</v>
      </c>
      <c r="B7465" s="11" t="s">
        <v>163</v>
      </c>
      <c r="C7465" s="11" t="s">
        <v>154</v>
      </c>
      <c r="E7465" s="11" t="s">
        <v>154</v>
      </c>
      <c r="F7465">
        <v>1</v>
      </c>
      <c r="G7465">
        <v>1</v>
      </c>
      <c r="H7465" s="11" t="s">
        <v>154</v>
      </c>
      <c r="I7465" s="11" t="s">
        <v>158</v>
      </c>
      <c r="J7465" s="11" t="s">
        <v>159</v>
      </c>
      <c r="K7465" s="11" t="s">
        <v>217</v>
      </c>
      <c r="L7465" s="11" t="s">
        <v>18328</v>
      </c>
      <c r="M7465" s="11" t="s">
        <v>159</v>
      </c>
      <c r="N7465" s="11" t="s">
        <v>162</v>
      </c>
      <c r="O7465" s="11" t="s">
        <v>163</v>
      </c>
      <c r="P7465" s="11" t="s">
        <v>155</v>
      </c>
      <c r="Q7465">
        <v>52.349512427081599</v>
      </c>
      <c r="R7465">
        <v>4.8466924765626063</v>
      </c>
      <c r="S7465" s="11" t="s">
        <v>176</v>
      </c>
      <c r="T7465" s="11" t="s">
        <v>177</v>
      </c>
      <c r="U7465">
        <v>4</v>
      </c>
      <c r="V7465">
        <v>1</v>
      </c>
      <c r="W7465">
        <v>2</v>
      </c>
      <c r="X7465">
        <v>2</v>
      </c>
      <c r="Y7465" s="11" t="s">
        <v>166</v>
      </c>
      <c r="Z7465" s="11" t="s">
        <v>18329</v>
      </c>
      <c r="AB7465">
        <v>70</v>
      </c>
      <c r="AE7465">
        <v>150</v>
      </c>
      <c r="AF7465">
        <v>30</v>
      </c>
      <c r="AG7465">
        <v>2</v>
      </c>
      <c r="AH7465">
        <v>20</v>
      </c>
      <c r="AI7465">
        <v>1</v>
      </c>
      <c r="AJ7465">
        <v>1125</v>
      </c>
      <c r="AK7465" s="11" t="s">
        <v>282</v>
      </c>
      <c r="AL7465" s="11" t="s">
        <v>154</v>
      </c>
      <c r="AM7465">
        <v>0</v>
      </c>
      <c r="AN7465">
        <v>0</v>
      </c>
      <c r="AO7465">
        <v>0</v>
      </c>
      <c r="AP7465">
        <v>0</v>
      </c>
      <c r="AQ7465" s="12">
        <v>42827</v>
      </c>
      <c r="AR7465">
        <v>10</v>
      </c>
      <c r="AS7465" s="12">
        <v>41908</v>
      </c>
      <c r="AT7465" s="12">
        <v>42310</v>
      </c>
      <c r="AU7465">
        <v>90</v>
      </c>
      <c r="AV7465">
        <v>9</v>
      </c>
      <c r="AW7465">
        <v>8</v>
      </c>
      <c r="AX7465">
        <v>9</v>
      </c>
      <c r="AY7465">
        <v>10</v>
      </c>
      <c r="AZ7465">
        <v>9</v>
      </c>
      <c r="BA7465">
        <v>9</v>
      </c>
      <c r="BB7465" s="11" t="s">
        <v>154</v>
      </c>
      <c r="BC7465" s="11" t="s">
        <v>159</v>
      </c>
      <c r="BD7465" s="11" t="s">
        <v>169</v>
      </c>
      <c r="BE7465">
        <v>1</v>
      </c>
      <c r="BF7465">
        <v>0.33</v>
      </c>
      <c r="BG7465" s="11" t="s">
        <v>18330</v>
      </c>
      <c r="BH7465" s="11" t="s">
        <v>223</v>
      </c>
    </row>
    <row r="7466" spans="1:60" x14ac:dyDescent="0.3">
      <c r="A7466" s="12">
        <v>42017</v>
      </c>
      <c r="B7466" s="11" t="s">
        <v>188</v>
      </c>
      <c r="C7466" s="11" t="s">
        <v>154</v>
      </c>
      <c r="E7466" s="11" t="s">
        <v>888</v>
      </c>
      <c r="F7466">
        <v>1</v>
      </c>
      <c r="G7466">
        <v>1</v>
      </c>
      <c r="H7466" s="11" t="s">
        <v>888</v>
      </c>
      <c r="I7466" s="11" t="s">
        <v>1125</v>
      </c>
      <c r="J7466" s="11" t="s">
        <v>159</v>
      </c>
      <c r="K7466" s="11" t="s">
        <v>160</v>
      </c>
      <c r="L7466" s="11" t="s">
        <v>18331</v>
      </c>
      <c r="M7466" s="11" t="s">
        <v>159</v>
      </c>
      <c r="N7466" s="11" t="s">
        <v>162</v>
      </c>
      <c r="O7466" s="11" t="s">
        <v>163</v>
      </c>
      <c r="P7466" s="11" t="s">
        <v>155</v>
      </c>
      <c r="Q7466">
        <v>52.360870054766139</v>
      </c>
      <c r="R7466">
        <v>4.895398046453848</v>
      </c>
      <c r="S7466" s="11" t="s">
        <v>176</v>
      </c>
      <c r="T7466" s="11" t="s">
        <v>177</v>
      </c>
      <c r="U7466">
        <v>4</v>
      </c>
      <c r="V7466">
        <v>1.5</v>
      </c>
      <c r="W7466">
        <v>4</v>
      </c>
      <c r="X7466">
        <v>4</v>
      </c>
      <c r="Y7466" s="11" t="s">
        <v>166</v>
      </c>
      <c r="Z7466" s="11" t="s">
        <v>18332</v>
      </c>
      <c r="AB7466">
        <v>300</v>
      </c>
      <c r="AE7466">
        <v>300</v>
      </c>
      <c r="AF7466">
        <v>75</v>
      </c>
      <c r="AG7466">
        <v>8</v>
      </c>
      <c r="AH7466">
        <v>65</v>
      </c>
      <c r="AI7466">
        <v>1</v>
      </c>
      <c r="AJ7466">
        <v>1125</v>
      </c>
      <c r="AK7466" s="11" t="s">
        <v>313</v>
      </c>
      <c r="AL7466" s="11" t="s">
        <v>154</v>
      </c>
      <c r="AM7466">
        <v>0</v>
      </c>
      <c r="AN7466">
        <v>0</v>
      </c>
      <c r="AO7466">
        <v>0</v>
      </c>
      <c r="AP7466">
        <v>0</v>
      </c>
      <c r="AQ7466" s="12">
        <v>42827</v>
      </c>
      <c r="AR7466">
        <v>8</v>
      </c>
      <c r="AS7466" s="12">
        <v>42295</v>
      </c>
      <c r="AT7466" s="12">
        <v>42659</v>
      </c>
      <c r="AU7466">
        <v>98</v>
      </c>
      <c r="AV7466">
        <v>9</v>
      </c>
      <c r="AW7466">
        <v>8</v>
      </c>
      <c r="AX7466">
        <v>10</v>
      </c>
      <c r="AY7466">
        <v>10</v>
      </c>
      <c r="AZ7466">
        <v>10</v>
      </c>
      <c r="BA7466">
        <v>9</v>
      </c>
      <c r="BB7466" s="11" t="s">
        <v>154</v>
      </c>
      <c r="BC7466" s="11" t="s">
        <v>159</v>
      </c>
      <c r="BD7466" s="11" t="s">
        <v>180</v>
      </c>
      <c r="BE7466">
        <v>1</v>
      </c>
      <c r="BF7466">
        <v>0.45</v>
      </c>
      <c r="BG7466" s="11" t="s">
        <v>18333</v>
      </c>
      <c r="BH7466" s="11" t="s">
        <v>799</v>
      </c>
    </row>
    <row r="7467" spans="1:60" x14ac:dyDescent="0.3">
      <c r="A7467" s="12">
        <v>41779</v>
      </c>
      <c r="B7467" s="11" t="s">
        <v>172</v>
      </c>
      <c r="C7467" s="11" t="s">
        <v>189</v>
      </c>
      <c r="D7467">
        <v>100</v>
      </c>
      <c r="E7467" s="11" t="s">
        <v>216</v>
      </c>
      <c r="F7467">
        <v>1</v>
      </c>
      <c r="G7467">
        <v>1</v>
      </c>
      <c r="H7467" s="11" t="s">
        <v>216</v>
      </c>
      <c r="I7467" s="11" t="s">
        <v>158</v>
      </c>
      <c r="J7467" s="11" t="s">
        <v>159</v>
      </c>
      <c r="K7467" s="11" t="s">
        <v>160</v>
      </c>
      <c r="L7467" s="11" t="s">
        <v>18334</v>
      </c>
      <c r="M7467" s="11" t="s">
        <v>159</v>
      </c>
      <c r="N7467" s="11" t="s">
        <v>162</v>
      </c>
      <c r="O7467" s="11" t="s">
        <v>163</v>
      </c>
      <c r="P7467" s="11" t="s">
        <v>155</v>
      </c>
      <c r="Q7467">
        <v>52.348370677694874</v>
      </c>
      <c r="R7467">
        <v>4.849971160491477</v>
      </c>
      <c r="S7467" s="11" t="s">
        <v>176</v>
      </c>
      <c r="T7467" s="11" t="s">
        <v>177</v>
      </c>
      <c r="U7467">
        <v>2</v>
      </c>
      <c r="V7467">
        <v>1</v>
      </c>
      <c r="W7467">
        <v>2</v>
      </c>
      <c r="X7467">
        <v>1</v>
      </c>
      <c r="Y7467" s="11" t="s">
        <v>166</v>
      </c>
      <c r="Z7467" s="11" t="s">
        <v>18335</v>
      </c>
      <c r="AB7467">
        <v>85</v>
      </c>
      <c r="AF7467">
        <v>20</v>
      </c>
      <c r="AG7467">
        <v>1</v>
      </c>
      <c r="AH7467">
        <v>0</v>
      </c>
      <c r="AI7467">
        <v>2</v>
      </c>
      <c r="AJ7467">
        <v>10</v>
      </c>
      <c r="AK7467" s="11" t="s">
        <v>221</v>
      </c>
      <c r="AL7467" s="11" t="s">
        <v>154</v>
      </c>
      <c r="AM7467">
        <v>2</v>
      </c>
      <c r="AN7467">
        <v>2</v>
      </c>
      <c r="AO7467">
        <v>27</v>
      </c>
      <c r="AP7467">
        <v>27</v>
      </c>
      <c r="AQ7467" s="12">
        <v>42827</v>
      </c>
      <c r="AR7467">
        <v>1</v>
      </c>
      <c r="AS7467" s="12">
        <v>42687</v>
      </c>
      <c r="AT7467" s="12">
        <v>42687</v>
      </c>
      <c r="AU7467">
        <v>100</v>
      </c>
      <c r="AV7467">
        <v>10</v>
      </c>
      <c r="AW7467">
        <v>10</v>
      </c>
      <c r="AY7467">
        <v>10</v>
      </c>
      <c r="BB7467" s="11" t="s">
        <v>154</v>
      </c>
      <c r="BC7467" s="11" t="s">
        <v>159</v>
      </c>
      <c r="BD7467" s="11" t="s">
        <v>169</v>
      </c>
      <c r="BE7467">
        <v>1</v>
      </c>
      <c r="BF7467">
        <v>0.21</v>
      </c>
      <c r="BG7467" s="11" t="s">
        <v>18336</v>
      </c>
      <c r="BH7467" s="11" t="s">
        <v>171</v>
      </c>
    </row>
    <row r="7468" spans="1:60" x14ac:dyDescent="0.3">
      <c r="A7468" s="12">
        <v>40961</v>
      </c>
      <c r="B7468" s="11" t="s">
        <v>215</v>
      </c>
      <c r="C7468" s="11" t="s">
        <v>156</v>
      </c>
      <c r="D7468">
        <v>100</v>
      </c>
      <c r="E7468" s="11" t="s">
        <v>692</v>
      </c>
      <c r="F7468">
        <v>1</v>
      </c>
      <c r="G7468">
        <v>1</v>
      </c>
      <c r="H7468" s="11" t="s">
        <v>692</v>
      </c>
      <c r="I7468" s="11" t="s">
        <v>1125</v>
      </c>
      <c r="J7468" s="11" t="s">
        <v>159</v>
      </c>
      <c r="K7468" s="11" t="s">
        <v>160</v>
      </c>
      <c r="L7468" s="11" t="s">
        <v>18337</v>
      </c>
      <c r="M7468" s="11" t="s">
        <v>159</v>
      </c>
      <c r="N7468" s="11" t="s">
        <v>162</v>
      </c>
      <c r="O7468" s="11" t="s">
        <v>163</v>
      </c>
      <c r="P7468" s="11" t="s">
        <v>155</v>
      </c>
      <c r="Q7468">
        <v>52.372019756206406</v>
      </c>
      <c r="R7468">
        <v>4.9035469002685703</v>
      </c>
      <c r="S7468" s="11" t="s">
        <v>296</v>
      </c>
      <c r="T7468" s="11" t="s">
        <v>177</v>
      </c>
      <c r="U7468">
        <v>4</v>
      </c>
      <c r="V7468">
        <v>2.5</v>
      </c>
      <c r="W7468">
        <v>3</v>
      </c>
      <c r="X7468">
        <v>3</v>
      </c>
      <c r="Y7468" s="11" t="s">
        <v>166</v>
      </c>
      <c r="Z7468" s="11" t="s">
        <v>18338</v>
      </c>
      <c r="AB7468">
        <v>560</v>
      </c>
      <c r="AE7468">
        <v>400</v>
      </c>
      <c r="AF7468">
        <v>80</v>
      </c>
      <c r="AG7468">
        <v>1</v>
      </c>
      <c r="AH7468">
        <v>0</v>
      </c>
      <c r="AI7468">
        <v>1</v>
      </c>
      <c r="AJ7468">
        <v>1125</v>
      </c>
      <c r="AK7468" s="11" t="s">
        <v>896</v>
      </c>
      <c r="AL7468" s="11" t="s">
        <v>154</v>
      </c>
      <c r="AM7468">
        <v>7</v>
      </c>
      <c r="AN7468">
        <v>37</v>
      </c>
      <c r="AO7468">
        <v>67</v>
      </c>
      <c r="AP7468">
        <v>342</v>
      </c>
      <c r="AQ7468" s="12">
        <v>42827</v>
      </c>
      <c r="AR7468">
        <v>6</v>
      </c>
      <c r="AS7468" s="12">
        <v>42673</v>
      </c>
      <c r="AT7468" s="12">
        <v>42775</v>
      </c>
      <c r="AU7468">
        <v>97</v>
      </c>
      <c r="AV7468">
        <v>10</v>
      </c>
      <c r="AW7468">
        <v>10</v>
      </c>
      <c r="AX7468">
        <v>10</v>
      </c>
      <c r="AY7468">
        <v>10</v>
      </c>
      <c r="AZ7468">
        <v>10</v>
      </c>
      <c r="BA7468">
        <v>10</v>
      </c>
      <c r="BB7468" s="11" t="s">
        <v>154</v>
      </c>
      <c r="BC7468" s="11" t="s">
        <v>159</v>
      </c>
      <c r="BD7468" s="11" t="s">
        <v>180</v>
      </c>
      <c r="BE7468">
        <v>1</v>
      </c>
      <c r="BF7468">
        <v>1.1599999999999999</v>
      </c>
      <c r="BG7468" s="11" t="s">
        <v>18339</v>
      </c>
      <c r="BH7468" s="11" t="s">
        <v>187</v>
      </c>
    </row>
    <row r="7469" spans="1:60" x14ac:dyDescent="0.3">
      <c r="A7469" s="12">
        <v>41835</v>
      </c>
      <c r="B7469" s="11" t="s">
        <v>172</v>
      </c>
      <c r="C7469" s="11" t="s">
        <v>201</v>
      </c>
      <c r="D7469">
        <v>63</v>
      </c>
      <c r="E7469" s="11" t="s">
        <v>154</v>
      </c>
      <c r="F7469">
        <v>1</v>
      </c>
      <c r="G7469">
        <v>1</v>
      </c>
      <c r="H7469" s="11" t="s">
        <v>154</v>
      </c>
      <c r="I7469" s="11" t="s">
        <v>158</v>
      </c>
      <c r="J7469" s="11" t="s">
        <v>159</v>
      </c>
      <c r="K7469" s="11" t="s">
        <v>160</v>
      </c>
      <c r="L7469" s="11" t="s">
        <v>2879</v>
      </c>
      <c r="M7469" s="11" t="s">
        <v>159</v>
      </c>
      <c r="N7469" s="11" t="s">
        <v>162</v>
      </c>
      <c r="O7469" s="11" t="s">
        <v>163</v>
      </c>
      <c r="P7469" s="11" t="s">
        <v>155</v>
      </c>
      <c r="Q7469">
        <v>52.34522657059189</v>
      </c>
      <c r="R7469">
        <v>4.8599063095610715</v>
      </c>
      <c r="S7469" s="11" t="s">
        <v>176</v>
      </c>
      <c r="T7469" s="11" t="s">
        <v>177</v>
      </c>
      <c r="U7469">
        <v>2</v>
      </c>
      <c r="V7469">
        <v>1.5</v>
      </c>
      <c r="W7469">
        <v>1</v>
      </c>
      <c r="X7469">
        <v>1</v>
      </c>
      <c r="Y7469" s="11" t="s">
        <v>166</v>
      </c>
      <c r="Z7469" s="11" t="s">
        <v>18340</v>
      </c>
      <c r="AB7469">
        <v>125</v>
      </c>
      <c r="AG7469">
        <v>1</v>
      </c>
      <c r="AH7469">
        <v>0</v>
      </c>
      <c r="AI7469">
        <v>2</v>
      </c>
      <c r="AJ7469">
        <v>1125</v>
      </c>
      <c r="AK7469" s="11" t="s">
        <v>179</v>
      </c>
      <c r="AL7469" s="11" t="s">
        <v>154</v>
      </c>
      <c r="AM7469">
        <v>9</v>
      </c>
      <c r="AN7469">
        <v>28</v>
      </c>
      <c r="AO7469">
        <v>28</v>
      </c>
      <c r="AP7469">
        <v>28</v>
      </c>
      <c r="AQ7469" s="12">
        <v>42827</v>
      </c>
      <c r="AR7469">
        <v>14</v>
      </c>
      <c r="AS7469" s="12">
        <v>42478</v>
      </c>
      <c r="AT7469" s="12">
        <v>42735</v>
      </c>
      <c r="AU7469">
        <v>99</v>
      </c>
      <c r="AV7469">
        <v>10</v>
      </c>
      <c r="AW7469">
        <v>10</v>
      </c>
      <c r="AX7469">
        <v>10</v>
      </c>
      <c r="AY7469">
        <v>10</v>
      </c>
      <c r="AZ7469">
        <v>10</v>
      </c>
      <c r="BA7469">
        <v>10</v>
      </c>
      <c r="BB7469" s="11" t="s">
        <v>154</v>
      </c>
      <c r="BC7469" s="11" t="s">
        <v>159</v>
      </c>
      <c r="BD7469" s="11" t="s">
        <v>169</v>
      </c>
      <c r="BE7469">
        <v>1</v>
      </c>
      <c r="BF7469">
        <v>1.2</v>
      </c>
      <c r="BG7469" s="11" t="s">
        <v>18341</v>
      </c>
      <c r="BH7469" s="11" t="s">
        <v>250</v>
      </c>
    </row>
    <row r="7470" spans="1:60" x14ac:dyDescent="0.3">
      <c r="A7470" s="12">
        <v>41785</v>
      </c>
      <c r="B7470" s="11" t="s">
        <v>18342</v>
      </c>
      <c r="C7470" s="11" t="s">
        <v>154</v>
      </c>
      <c r="E7470" s="11" t="s">
        <v>692</v>
      </c>
      <c r="F7470">
        <v>1</v>
      </c>
      <c r="G7470">
        <v>1</v>
      </c>
      <c r="H7470" s="11" t="s">
        <v>692</v>
      </c>
      <c r="I7470" s="11" t="s">
        <v>1125</v>
      </c>
      <c r="J7470" s="11" t="s">
        <v>159</v>
      </c>
      <c r="K7470" s="11" t="s">
        <v>160</v>
      </c>
      <c r="L7470" s="11" t="s">
        <v>5127</v>
      </c>
      <c r="M7470" s="11" t="s">
        <v>159</v>
      </c>
      <c r="N7470" s="11" t="s">
        <v>162</v>
      </c>
      <c r="O7470" s="11" t="s">
        <v>163</v>
      </c>
      <c r="P7470" s="11" t="s">
        <v>155</v>
      </c>
      <c r="Q7470">
        <v>52.374500691262973</v>
      </c>
      <c r="R7470">
        <v>4.9054819522069169</v>
      </c>
      <c r="S7470" s="11" t="s">
        <v>176</v>
      </c>
      <c r="T7470" s="11" t="s">
        <v>165</v>
      </c>
      <c r="U7470">
        <v>1</v>
      </c>
      <c r="V7470">
        <v>1</v>
      </c>
      <c r="W7470">
        <v>1</v>
      </c>
      <c r="X7470">
        <v>1</v>
      </c>
      <c r="Y7470" s="11" t="s">
        <v>166</v>
      </c>
      <c r="Z7470" s="11" t="s">
        <v>18343</v>
      </c>
      <c r="AB7470">
        <v>60</v>
      </c>
      <c r="AF7470">
        <v>10</v>
      </c>
      <c r="AG7470">
        <v>1</v>
      </c>
      <c r="AH7470">
        <v>0</v>
      </c>
      <c r="AI7470">
        <v>1</v>
      </c>
      <c r="AJ7470">
        <v>1125</v>
      </c>
      <c r="AK7470" s="11" t="s">
        <v>390</v>
      </c>
      <c r="AL7470" s="11" t="s">
        <v>154</v>
      </c>
      <c r="AM7470">
        <v>0</v>
      </c>
      <c r="AN7470">
        <v>0</v>
      </c>
      <c r="AO7470">
        <v>0</v>
      </c>
      <c r="AP7470">
        <v>0</v>
      </c>
      <c r="AQ7470" s="12">
        <v>42827</v>
      </c>
      <c r="AR7470">
        <v>0</v>
      </c>
      <c r="AS7470" s="12"/>
      <c r="AT7470" s="12"/>
      <c r="BB7470" s="11" t="s">
        <v>154</v>
      </c>
      <c r="BC7470" s="11" t="s">
        <v>159</v>
      </c>
      <c r="BD7470" s="11" t="s">
        <v>199</v>
      </c>
      <c r="BE7470">
        <v>1</v>
      </c>
      <c r="BG7470" s="11" t="s">
        <v>18344</v>
      </c>
      <c r="BH7470" s="11" t="s">
        <v>187</v>
      </c>
    </row>
    <row r="7471" spans="1:60" x14ac:dyDescent="0.3">
      <c r="A7471" s="12">
        <v>42500</v>
      </c>
      <c r="B7471" s="11" t="s">
        <v>188</v>
      </c>
      <c r="C7471" s="11" t="s">
        <v>189</v>
      </c>
      <c r="D7471">
        <v>100</v>
      </c>
      <c r="E7471" s="11" t="s">
        <v>154</v>
      </c>
      <c r="F7471">
        <v>1</v>
      </c>
      <c r="G7471">
        <v>1</v>
      </c>
      <c r="H7471" s="11" t="s">
        <v>154</v>
      </c>
      <c r="I7471" s="11" t="s">
        <v>158</v>
      </c>
      <c r="J7471" s="11" t="s">
        <v>159</v>
      </c>
      <c r="K7471" s="11" t="s">
        <v>160</v>
      </c>
      <c r="L7471" s="11" t="s">
        <v>190</v>
      </c>
      <c r="M7471" s="11" t="s">
        <v>159</v>
      </c>
      <c r="N7471" s="11" t="s">
        <v>162</v>
      </c>
      <c r="O7471" s="11" t="s">
        <v>163</v>
      </c>
      <c r="P7471" s="11" t="s">
        <v>155</v>
      </c>
      <c r="Q7471">
        <v>52.352021011475152</v>
      </c>
      <c r="R7471">
        <v>4.8567153558968776</v>
      </c>
      <c r="S7471" s="11" t="s">
        <v>164</v>
      </c>
      <c r="T7471" s="11" t="s">
        <v>177</v>
      </c>
      <c r="U7471">
        <v>2</v>
      </c>
      <c r="V7471">
        <v>1</v>
      </c>
      <c r="W7471">
        <v>1</v>
      </c>
      <c r="X7471">
        <v>1</v>
      </c>
      <c r="Y7471" s="11" t="s">
        <v>166</v>
      </c>
      <c r="Z7471" s="11" t="s">
        <v>18345</v>
      </c>
      <c r="AB7471">
        <v>85</v>
      </c>
      <c r="AE7471">
        <v>84</v>
      </c>
      <c r="AF7471">
        <v>10</v>
      </c>
      <c r="AG7471">
        <v>1</v>
      </c>
      <c r="AH7471">
        <v>0</v>
      </c>
      <c r="AI7471">
        <v>2</v>
      </c>
      <c r="AJ7471">
        <v>7</v>
      </c>
      <c r="AK7471" s="11" t="s">
        <v>204</v>
      </c>
      <c r="AL7471" s="11" t="s">
        <v>154</v>
      </c>
      <c r="AM7471">
        <v>0</v>
      </c>
      <c r="AN7471">
        <v>5</v>
      </c>
      <c r="AO7471">
        <v>12</v>
      </c>
      <c r="AP7471">
        <v>14</v>
      </c>
      <c r="AQ7471" s="12">
        <v>42827</v>
      </c>
      <c r="AR7471">
        <v>22</v>
      </c>
      <c r="AS7471" s="12">
        <v>42514</v>
      </c>
      <c r="AT7471" s="12">
        <v>42820</v>
      </c>
      <c r="AU7471">
        <v>96</v>
      </c>
      <c r="AV7471">
        <v>10</v>
      </c>
      <c r="AW7471">
        <v>10</v>
      </c>
      <c r="AX7471">
        <v>10</v>
      </c>
      <c r="AY7471">
        <v>10</v>
      </c>
      <c r="AZ7471">
        <v>10</v>
      </c>
      <c r="BA7471">
        <v>9</v>
      </c>
      <c r="BB7471" s="11" t="s">
        <v>154</v>
      </c>
      <c r="BC7471" s="11" t="s">
        <v>159</v>
      </c>
      <c r="BD7471" s="11" t="s">
        <v>180</v>
      </c>
      <c r="BE7471">
        <v>1</v>
      </c>
      <c r="BF7471">
        <v>2.1</v>
      </c>
      <c r="BG7471" s="11" t="s">
        <v>18346</v>
      </c>
      <c r="BH7471" s="11" t="s">
        <v>223</v>
      </c>
    </row>
    <row r="7472" spans="1:60" x14ac:dyDescent="0.3">
      <c r="A7472" s="12">
        <v>41250</v>
      </c>
      <c r="B7472" s="11" t="s">
        <v>215</v>
      </c>
      <c r="C7472" s="11" t="s">
        <v>201</v>
      </c>
      <c r="D7472">
        <v>76</v>
      </c>
      <c r="E7472" s="11" t="s">
        <v>325</v>
      </c>
      <c r="F7472">
        <v>4</v>
      </c>
      <c r="G7472">
        <v>4</v>
      </c>
      <c r="H7472" s="11" t="s">
        <v>154</v>
      </c>
      <c r="I7472" s="11" t="s">
        <v>1125</v>
      </c>
      <c r="J7472" s="11" t="s">
        <v>159</v>
      </c>
      <c r="K7472" s="11" t="s">
        <v>217</v>
      </c>
      <c r="L7472" s="11" t="s">
        <v>11739</v>
      </c>
      <c r="M7472" s="11" t="s">
        <v>159</v>
      </c>
      <c r="N7472" s="11" t="s">
        <v>162</v>
      </c>
      <c r="O7472" s="11" t="s">
        <v>163</v>
      </c>
      <c r="P7472" s="11" t="s">
        <v>155</v>
      </c>
      <c r="Q7472">
        <v>52.358816875378672</v>
      </c>
      <c r="R7472">
        <v>4.8958357377035959</v>
      </c>
      <c r="S7472" s="11" t="s">
        <v>176</v>
      </c>
      <c r="T7472" s="11" t="s">
        <v>177</v>
      </c>
      <c r="U7472">
        <v>4</v>
      </c>
      <c r="V7472">
        <v>1</v>
      </c>
      <c r="W7472">
        <v>2</v>
      </c>
      <c r="X7472">
        <v>4</v>
      </c>
      <c r="Y7472" s="11" t="s">
        <v>166</v>
      </c>
      <c r="Z7472" s="11" t="s">
        <v>18347</v>
      </c>
      <c r="AB7472">
        <v>250</v>
      </c>
      <c r="AD7472">
        <v>4998</v>
      </c>
      <c r="AF7472">
        <v>50</v>
      </c>
      <c r="AG7472">
        <v>5</v>
      </c>
      <c r="AH7472">
        <v>50</v>
      </c>
      <c r="AI7472">
        <v>3</v>
      </c>
      <c r="AJ7472">
        <v>30</v>
      </c>
      <c r="AK7472" s="11" t="s">
        <v>313</v>
      </c>
      <c r="AL7472" s="11" t="s">
        <v>154</v>
      </c>
      <c r="AM7472">
        <v>23</v>
      </c>
      <c r="AN7472">
        <v>53</v>
      </c>
      <c r="AO7472">
        <v>83</v>
      </c>
      <c r="AP7472">
        <v>358</v>
      </c>
      <c r="AQ7472" s="12">
        <v>42827</v>
      </c>
      <c r="AR7472">
        <v>51</v>
      </c>
      <c r="AS7472" s="12">
        <v>41591</v>
      </c>
      <c r="AT7472" s="12">
        <v>42484</v>
      </c>
      <c r="AU7472">
        <v>87</v>
      </c>
      <c r="AV7472">
        <v>9</v>
      </c>
      <c r="AW7472">
        <v>9</v>
      </c>
      <c r="AX7472">
        <v>9</v>
      </c>
      <c r="AY7472">
        <v>9</v>
      </c>
      <c r="AZ7472">
        <v>9</v>
      </c>
      <c r="BA7472">
        <v>9</v>
      </c>
      <c r="BB7472" s="11" t="s">
        <v>154</v>
      </c>
      <c r="BC7472" s="11" t="s">
        <v>159</v>
      </c>
      <c r="BD7472" s="11" t="s">
        <v>180</v>
      </c>
      <c r="BE7472">
        <v>4</v>
      </c>
      <c r="BF7472">
        <v>1.24</v>
      </c>
      <c r="BG7472" s="11" t="s">
        <v>18348</v>
      </c>
      <c r="BH7472" s="11" t="s">
        <v>171</v>
      </c>
    </row>
    <row r="7473" spans="1:60" x14ac:dyDescent="0.3">
      <c r="A7473" s="12">
        <v>41799</v>
      </c>
      <c r="B7473" s="11" t="s">
        <v>172</v>
      </c>
      <c r="C7473" s="11" t="s">
        <v>189</v>
      </c>
      <c r="D7473">
        <v>100</v>
      </c>
      <c r="E7473" s="11" t="s">
        <v>157</v>
      </c>
      <c r="F7473">
        <v>1</v>
      </c>
      <c r="G7473">
        <v>1</v>
      </c>
      <c r="H7473" s="11" t="s">
        <v>157</v>
      </c>
      <c r="I7473" s="11" t="s">
        <v>158</v>
      </c>
      <c r="J7473" s="11" t="s">
        <v>159</v>
      </c>
      <c r="K7473" s="11" t="s">
        <v>217</v>
      </c>
      <c r="L7473" s="11" t="s">
        <v>207</v>
      </c>
      <c r="M7473" s="11" t="s">
        <v>159</v>
      </c>
      <c r="N7473" s="11" t="s">
        <v>162</v>
      </c>
      <c r="O7473" s="11" t="s">
        <v>163</v>
      </c>
      <c r="P7473" s="11" t="s">
        <v>155</v>
      </c>
      <c r="Q7473">
        <v>52.351423496362976</v>
      </c>
      <c r="R7473">
        <v>4.8789331228671466</v>
      </c>
      <c r="S7473" s="11" t="s">
        <v>176</v>
      </c>
      <c r="T7473" s="11" t="s">
        <v>177</v>
      </c>
      <c r="U7473">
        <v>5</v>
      </c>
      <c r="V7473">
        <v>1</v>
      </c>
      <c r="W7473">
        <v>3</v>
      </c>
      <c r="X7473">
        <v>6</v>
      </c>
      <c r="Y7473" s="11" t="s">
        <v>166</v>
      </c>
      <c r="Z7473" s="11" t="s">
        <v>18349</v>
      </c>
      <c r="AB7473">
        <v>285</v>
      </c>
      <c r="AE7473">
        <v>400</v>
      </c>
      <c r="AF7473">
        <v>75</v>
      </c>
      <c r="AG7473">
        <v>4</v>
      </c>
      <c r="AH7473">
        <v>25</v>
      </c>
      <c r="AI7473">
        <v>2</v>
      </c>
      <c r="AJ7473">
        <v>1125</v>
      </c>
      <c r="AK7473" s="11" t="s">
        <v>204</v>
      </c>
      <c r="AL7473" s="11" t="s">
        <v>154</v>
      </c>
      <c r="AM7473">
        <v>0</v>
      </c>
      <c r="AN7473">
        <v>2</v>
      </c>
      <c r="AO7473">
        <v>2</v>
      </c>
      <c r="AP7473">
        <v>183</v>
      </c>
      <c r="AQ7473" s="12">
        <v>42827</v>
      </c>
      <c r="AR7473">
        <v>16</v>
      </c>
      <c r="AS7473" s="12">
        <v>41930</v>
      </c>
      <c r="AT7473" s="12">
        <v>42786</v>
      </c>
      <c r="AU7473">
        <v>96</v>
      </c>
      <c r="AV7473">
        <v>10</v>
      </c>
      <c r="AW7473">
        <v>10</v>
      </c>
      <c r="AX7473">
        <v>10</v>
      </c>
      <c r="AY7473">
        <v>10</v>
      </c>
      <c r="AZ7473">
        <v>9</v>
      </c>
      <c r="BA7473">
        <v>9</v>
      </c>
      <c r="BB7473" s="11" t="s">
        <v>154</v>
      </c>
      <c r="BC7473" s="11" t="s">
        <v>159</v>
      </c>
      <c r="BD7473" s="11" t="s">
        <v>180</v>
      </c>
      <c r="BE7473">
        <v>1</v>
      </c>
      <c r="BF7473">
        <v>0.53</v>
      </c>
      <c r="BG7473" s="11" t="s">
        <v>18350</v>
      </c>
      <c r="BH7473" s="11" t="s">
        <v>171</v>
      </c>
    </row>
    <row r="7474" spans="1:60" x14ac:dyDescent="0.3">
      <c r="A7474" s="12">
        <v>42741</v>
      </c>
      <c r="B7474" s="11" t="s">
        <v>188</v>
      </c>
      <c r="C7474" s="11" t="s">
        <v>189</v>
      </c>
      <c r="D7474">
        <v>86</v>
      </c>
      <c r="E7474" s="11" t="s">
        <v>1170</v>
      </c>
      <c r="F7474">
        <v>1</v>
      </c>
      <c r="G7474">
        <v>1</v>
      </c>
      <c r="H7474" s="11" t="s">
        <v>1170</v>
      </c>
      <c r="I7474" s="11" t="s">
        <v>1171</v>
      </c>
      <c r="J7474" s="11" t="s">
        <v>159</v>
      </c>
      <c r="K7474" s="11" t="s">
        <v>160</v>
      </c>
      <c r="L7474" s="11" t="s">
        <v>8483</v>
      </c>
      <c r="M7474" s="11" t="s">
        <v>159</v>
      </c>
      <c r="N7474" s="11" t="s">
        <v>162</v>
      </c>
      <c r="O7474" s="11" t="s">
        <v>163</v>
      </c>
      <c r="P7474" s="11" t="s">
        <v>155</v>
      </c>
      <c r="Q7474">
        <v>52.355741962079541</v>
      </c>
      <c r="R7474">
        <v>4.9133692835987874</v>
      </c>
      <c r="S7474" s="11" t="s">
        <v>176</v>
      </c>
      <c r="T7474" s="11" t="s">
        <v>177</v>
      </c>
      <c r="U7474">
        <v>3</v>
      </c>
      <c r="V7474">
        <v>1</v>
      </c>
      <c r="W7474">
        <v>2</v>
      </c>
      <c r="X7474">
        <v>2</v>
      </c>
      <c r="Y7474" s="11" t="s">
        <v>166</v>
      </c>
      <c r="Z7474" s="11" t="s">
        <v>770</v>
      </c>
      <c r="AB7474">
        <v>130</v>
      </c>
      <c r="AE7474">
        <v>95</v>
      </c>
      <c r="AF7474">
        <v>20</v>
      </c>
      <c r="AG7474">
        <v>1</v>
      </c>
      <c r="AH7474">
        <v>0</v>
      </c>
      <c r="AI7474">
        <v>1</v>
      </c>
      <c r="AJ7474">
        <v>1125</v>
      </c>
      <c r="AK7474" s="11" t="s">
        <v>204</v>
      </c>
      <c r="AL7474" s="11" t="s">
        <v>154</v>
      </c>
      <c r="AM7474">
        <v>1</v>
      </c>
      <c r="AN7474">
        <v>1</v>
      </c>
      <c r="AO7474">
        <v>2</v>
      </c>
      <c r="AP7474">
        <v>196</v>
      </c>
      <c r="AQ7474" s="12">
        <v>42827</v>
      </c>
      <c r="AR7474">
        <v>3</v>
      </c>
      <c r="AS7474" s="12">
        <v>42750</v>
      </c>
      <c r="AT7474" s="12">
        <v>42792</v>
      </c>
      <c r="AU7474">
        <v>93</v>
      </c>
      <c r="AV7474">
        <v>9</v>
      </c>
      <c r="AW7474">
        <v>9</v>
      </c>
      <c r="AX7474">
        <v>10</v>
      </c>
      <c r="AY7474">
        <v>9</v>
      </c>
      <c r="AZ7474">
        <v>9</v>
      </c>
      <c r="BA7474">
        <v>9</v>
      </c>
      <c r="BB7474" s="11" t="s">
        <v>154</v>
      </c>
      <c r="BC7474" s="11" t="s">
        <v>159</v>
      </c>
      <c r="BD7474" s="11" t="s">
        <v>180</v>
      </c>
      <c r="BE7474">
        <v>1</v>
      </c>
      <c r="BF7474">
        <v>1.1499999999999999</v>
      </c>
      <c r="BG7474" s="11" t="s">
        <v>18351</v>
      </c>
      <c r="BH7474" s="11" t="s">
        <v>171</v>
      </c>
    </row>
    <row r="7475" spans="1:60" x14ac:dyDescent="0.3">
      <c r="A7475" s="12">
        <v>42171</v>
      </c>
      <c r="B7475" s="11" t="s">
        <v>155</v>
      </c>
      <c r="C7475" s="11" t="s">
        <v>156</v>
      </c>
      <c r="D7475">
        <v>100</v>
      </c>
      <c r="E7475" s="11" t="s">
        <v>154</v>
      </c>
      <c r="F7475">
        <v>1</v>
      </c>
      <c r="G7475">
        <v>1</v>
      </c>
      <c r="H7475" s="11" t="s">
        <v>154</v>
      </c>
      <c r="I7475" s="11" t="s">
        <v>418</v>
      </c>
      <c r="J7475" s="11" t="s">
        <v>159</v>
      </c>
      <c r="K7475" s="11" t="s">
        <v>160</v>
      </c>
      <c r="L7475" s="11" t="s">
        <v>154</v>
      </c>
      <c r="M7475" s="11" t="s">
        <v>159</v>
      </c>
      <c r="N7475" s="11" t="s">
        <v>162</v>
      </c>
      <c r="O7475" s="11" t="s">
        <v>163</v>
      </c>
      <c r="P7475" s="11" t="s">
        <v>155</v>
      </c>
      <c r="Q7475">
        <v>52.342610015052557</v>
      </c>
      <c r="R7475">
        <v>4.8685294148824072</v>
      </c>
      <c r="S7475" s="11" t="s">
        <v>176</v>
      </c>
      <c r="T7475" s="11" t="s">
        <v>165</v>
      </c>
      <c r="U7475">
        <v>2</v>
      </c>
      <c r="V7475">
        <v>1</v>
      </c>
      <c r="W7475">
        <v>1</v>
      </c>
      <c r="X7475">
        <v>2</v>
      </c>
      <c r="Y7475" s="11" t="s">
        <v>166</v>
      </c>
      <c r="Z7475" s="11" t="s">
        <v>18352</v>
      </c>
      <c r="AB7475">
        <v>75</v>
      </c>
      <c r="AE7475">
        <v>500</v>
      </c>
      <c r="AF7475">
        <v>25</v>
      </c>
      <c r="AG7475">
        <v>1</v>
      </c>
      <c r="AH7475">
        <v>40</v>
      </c>
      <c r="AI7475">
        <v>1</v>
      </c>
      <c r="AJ7475">
        <v>6</v>
      </c>
      <c r="AK7475" s="11" t="s">
        <v>179</v>
      </c>
      <c r="AL7475" s="11" t="s">
        <v>154</v>
      </c>
      <c r="AM7475">
        <v>10</v>
      </c>
      <c r="AN7475">
        <v>36</v>
      </c>
      <c r="AO7475">
        <v>66</v>
      </c>
      <c r="AP7475">
        <v>67</v>
      </c>
      <c r="AQ7475" s="12">
        <v>42827</v>
      </c>
      <c r="AR7475">
        <v>14</v>
      </c>
      <c r="AS7475" s="12">
        <v>42571</v>
      </c>
      <c r="AT7475" s="12">
        <v>42821</v>
      </c>
      <c r="AU7475">
        <v>92</v>
      </c>
      <c r="AV7475">
        <v>10</v>
      </c>
      <c r="AW7475">
        <v>10</v>
      </c>
      <c r="AX7475">
        <v>10</v>
      </c>
      <c r="AY7475">
        <v>10</v>
      </c>
      <c r="AZ7475">
        <v>9</v>
      </c>
      <c r="BA7475">
        <v>9</v>
      </c>
      <c r="BB7475" s="11" t="s">
        <v>154</v>
      </c>
      <c r="BC7475" s="11" t="s">
        <v>159</v>
      </c>
      <c r="BD7475" s="11" t="s">
        <v>180</v>
      </c>
      <c r="BE7475">
        <v>1</v>
      </c>
      <c r="BF7475">
        <v>1.63</v>
      </c>
      <c r="BG7475" s="11" t="s">
        <v>18353</v>
      </c>
      <c r="BH7475" s="11" t="s">
        <v>223</v>
      </c>
    </row>
    <row r="7476" spans="1:60" x14ac:dyDescent="0.3">
      <c r="A7476" s="12">
        <v>41859</v>
      </c>
      <c r="B7476" s="11" t="s">
        <v>172</v>
      </c>
      <c r="C7476" s="11" t="s">
        <v>189</v>
      </c>
      <c r="D7476">
        <v>100</v>
      </c>
      <c r="E7476" s="11" t="s">
        <v>154</v>
      </c>
      <c r="F7476">
        <v>1</v>
      </c>
      <c r="G7476">
        <v>1</v>
      </c>
      <c r="H7476" s="11" t="s">
        <v>154</v>
      </c>
      <c r="I7476" s="11" t="s">
        <v>498</v>
      </c>
      <c r="J7476" s="11" t="s">
        <v>159</v>
      </c>
      <c r="K7476" s="11" t="s">
        <v>160</v>
      </c>
      <c r="L7476" s="11" t="s">
        <v>18354</v>
      </c>
      <c r="M7476" s="11" t="s">
        <v>159</v>
      </c>
      <c r="N7476" s="11" t="s">
        <v>162</v>
      </c>
      <c r="O7476" s="11" t="s">
        <v>163</v>
      </c>
      <c r="P7476" s="11" t="s">
        <v>155</v>
      </c>
      <c r="Q7476">
        <v>52.376140027652923</v>
      </c>
      <c r="R7476">
        <v>4.8504750124594427</v>
      </c>
      <c r="S7476" s="11" t="s">
        <v>176</v>
      </c>
      <c r="T7476" s="11" t="s">
        <v>177</v>
      </c>
      <c r="U7476">
        <v>3</v>
      </c>
      <c r="V7476">
        <v>1</v>
      </c>
      <c r="W7476">
        <v>1</v>
      </c>
      <c r="X7476">
        <v>1</v>
      </c>
      <c r="Y7476" s="11" t="s">
        <v>166</v>
      </c>
      <c r="Z7476" s="11" t="s">
        <v>18355</v>
      </c>
      <c r="AB7476">
        <v>109</v>
      </c>
      <c r="AF7476">
        <v>35</v>
      </c>
      <c r="AG7476">
        <v>3</v>
      </c>
      <c r="AH7476">
        <v>275</v>
      </c>
      <c r="AI7476">
        <v>4</v>
      </c>
      <c r="AJ7476">
        <v>1125</v>
      </c>
      <c r="AK7476" s="11" t="s">
        <v>350</v>
      </c>
      <c r="AL7476" s="11" t="s">
        <v>154</v>
      </c>
      <c r="AM7476">
        <v>0</v>
      </c>
      <c r="AN7476">
        <v>0</v>
      </c>
      <c r="AO7476">
        <v>0</v>
      </c>
      <c r="AP7476">
        <v>180</v>
      </c>
      <c r="AQ7476" s="12">
        <v>42827</v>
      </c>
      <c r="AR7476">
        <v>7</v>
      </c>
      <c r="AS7476" s="12">
        <v>42253</v>
      </c>
      <c r="AT7476" s="12">
        <v>42637</v>
      </c>
      <c r="AU7476">
        <v>89</v>
      </c>
      <c r="AV7476">
        <v>10</v>
      </c>
      <c r="AW7476">
        <v>9</v>
      </c>
      <c r="AX7476">
        <v>10</v>
      </c>
      <c r="AY7476">
        <v>10</v>
      </c>
      <c r="AZ7476">
        <v>9</v>
      </c>
      <c r="BA7476">
        <v>9</v>
      </c>
      <c r="BB7476" s="11" t="s">
        <v>154</v>
      </c>
      <c r="BC7476" s="11" t="s">
        <v>159</v>
      </c>
      <c r="BD7476" s="11" t="s">
        <v>180</v>
      </c>
      <c r="BE7476">
        <v>1</v>
      </c>
      <c r="BF7476">
        <v>0.37</v>
      </c>
      <c r="BG7476" s="11" t="s">
        <v>18356</v>
      </c>
      <c r="BH7476" s="11" t="s">
        <v>193</v>
      </c>
    </row>
    <row r="7477" spans="1:60" x14ac:dyDescent="0.3">
      <c r="A7477" s="12">
        <v>42146</v>
      </c>
      <c r="B7477" s="11" t="s">
        <v>188</v>
      </c>
      <c r="C7477" s="11" t="s">
        <v>201</v>
      </c>
      <c r="D7477">
        <v>80</v>
      </c>
      <c r="E7477" s="11" t="s">
        <v>498</v>
      </c>
      <c r="F7477">
        <v>1</v>
      </c>
      <c r="G7477">
        <v>1</v>
      </c>
      <c r="H7477" s="11" t="s">
        <v>498</v>
      </c>
      <c r="I7477" s="11" t="s">
        <v>498</v>
      </c>
      <c r="J7477" s="11" t="s">
        <v>159</v>
      </c>
      <c r="K7477" s="11" t="s">
        <v>160</v>
      </c>
      <c r="L7477" s="11" t="s">
        <v>515</v>
      </c>
      <c r="M7477" s="11" t="s">
        <v>159</v>
      </c>
      <c r="N7477" s="11" t="s">
        <v>162</v>
      </c>
      <c r="O7477" s="11" t="s">
        <v>163</v>
      </c>
      <c r="P7477" s="11" t="s">
        <v>155</v>
      </c>
      <c r="Q7477">
        <v>52.383475750965133</v>
      </c>
      <c r="R7477">
        <v>4.8553095127285122</v>
      </c>
      <c r="S7477" s="11" t="s">
        <v>176</v>
      </c>
      <c r="T7477" s="11" t="s">
        <v>177</v>
      </c>
      <c r="U7477">
        <v>2</v>
      </c>
      <c r="V7477">
        <v>1</v>
      </c>
      <c r="W7477">
        <v>1</v>
      </c>
      <c r="X7477">
        <v>1</v>
      </c>
      <c r="Y7477" s="11" t="s">
        <v>166</v>
      </c>
      <c r="Z7477" s="11" t="s">
        <v>18357</v>
      </c>
      <c r="AB7477">
        <v>82</v>
      </c>
      <c r="AF7477">
        <v>20</v>
      </c>
      <c r="AG7477">
        <v>1</v>
      </c>
      <c r="AH7477">
        <v>0</v>
      </c>
      <c r="AI7477">
        <v>1</v>
      </c>
      <c r="AJ7477">
        <v>1125</v>
      </c>
      <c r="AK7477" s="11" t="s">
        <v>168</v>
      </c>
      <c r="AL7477" s="11" t="s">
        <v>154</v>
      </c>
      <c r="AM7477">
        <v>0</v>
      </c>
      <c r="AN7477">
        <v>0</v>
      </c>
      <c r="AO7477">
        <v>0</v>
      </c>
      <c r="AP7477">
        <v>13</v>
      </c>
      <c r="AQ7477" s="12">
        <v>42827</v>
      </c>
      <c r="AR7477">
        <v>2</v>
      </c>
      <c r="AS7477" s="12">
        <v>42736</v>
      </c>
      <c r="AT7477" s="12">
        <v>42799</v>
      </c>
      <c r="AU7477">
        <v>100</v>
      </c>
      <c r="AV7477">
        <v>10</v>
      </c>
      <c r="AW7477">
        <v>10</v>
      </c>
      <c r="AX7477">
        <v>10</v>
      </c>
      <c r="AY7477">
        <v>10</v>
      </c>
      <c r="AZ7477">
        <v>10</v>
      </c>
      <c r="BA7477">
        <v>10</v>
      </c>
      <c r="BB7477" s="11" t="s">
        <v>154</v>
      </c>
      <c r="BC7477" s="11" t="s">
        <v>159</v>
      </c>
      <c r="BD7477" s="11" t="s">
        <v>169</v>
      </c>
      <c r="BE7477">
        <v>1</v>
      </c>
      <c r="BF7477">
        <v>0.65</v>
      </c>
      <c r="BG7477" s="11" t="s">
        <v>18358</v>
      </c>
      <c r="BH7477" s="11" t="s">
        <v>171</v>
      </c>
    </row>
    <row r="7478" spans="1:60" x14ac:dyDescent="0.3">
      <c r="A7478" s="12">
        <v>42387</v>
      </c>
      <c r="B7478" s="11" t="s">
        <v>188</v>
      </c>
      <c r="C7478" s="11" t="s">
        <v>154</v>
      </c>
      <c r="E7478" s="11" t="s">
        <v>498</v>
      </c>
      <c r="F7478">
        <v>1</v>
      </c>
      <c r="G7478">
        <v>1</v>
      </c>
      <c r="H7478" s="11" t="s">
        <v>498</v>
      </c>
      <c r="I7478" s="11" t="s">
        <v>498</v>
      </c>
      <c r="J7478" s="11" t="s">
        <v>159</v>
      </c>
      <c r="K7478" s="11" t="s">
        <v>160</v>
      </c>
      <c r="L7478" s="11" t="s">
        <v>596</v>
      </c>
      <c r="M7478" s="11" t="s">
        <v>159</v>
      </c>
      <c r="N7478" s="11" t="s">
        <v>162</v>
      </c>
      <c r="O7478" s="11" t="s">
        <v>163</v>
      </c>
      <c r="P7478" s="11" t="s">
        <v>155</v>
      </c>
      <c r="Q7478">
        <v>52.377296484324624</v>
      </c>
      <c r="R7478">
        <v>4.8546183555355782</v>
      </c>
      <c r="S7478" s="11" t="s">
        <v>176</v>
      </c>
      <c r="T7478" s="11" t="s">
        <v>177</v>
      </c>
      <c r="U7478">
        <v>4</v>
      </c>
      <c r="V7478">
        <v>1</v>
      </c>
      <c r="W7478">
        <v>2</v>
      </c>
      <c r="X7478">
        <v>2</v>
      </c>
      <c r="Y7478" s="11" t="s">
        <v>166</v>
      </c>
      <c r="Z7478" s="11" t="s">
        <v>18359</v>
      </c>
      <c r="AB7478">
        <v>150</v>
      </c>
      <c r="AF7478">
        <v>50</v>
      </c>
      <c r="AG7478">
        <v>1</v>
      </c>
      <c r="AH7478">
        <v>0</v>
      </c>
      <c r="AI7478">
        <v>2</v>
      </c>
      <c r="AJ7478">
        <v>1125</v>
      </c>
      <c r="AK7478" s="11" t="s">
        <v>321</v>
      </c>
      <c r="AL7478" s="11" t="s">
        <v>154</v>
      </c>
      <c r="AM7478">
        <v>0</v>
      </c>
      <c r="AN7478">
        <v>0</v>
      </c>
      <c r="AO7478">
        <v>0</v>
      </c>
      <c r="AP7478">
        <v>0</v>
      </c>
      <c r="AQ7478" s="12">
        <v>42827</v>
      </c>
      <c r="AR7478">
        <v>3</v>
      </c>
      <c r="AS7478" s="12">
        <v>42596</v>
      </c>
      <c r="AT7478" s="12">
        <v>42612</v>
      </c>
      <c r="AU7478">
        <v>100</v>
      </c>
      <c r="AV7478">
        <v>10</v>
      </c>
      <c r="AW7478">
        <v>9</v>
      </c>
      <c r="AX7478">
        <v>10</v>
      </c>
      <c r="AY7478">
        <v>10</v>
      </c>
      <c r="AZ7478">
        <v>10</v>
      </c>
      <c r="BA7478">
        <v>10</v>
      </c>
      <c r="BB7478" s="11" t="s">
        <v>154</v>
      </c>
      <c r="BC7478" s="11" t="s">
        <v>159</v>
      </c>
      <c r="BD7478" s="11" t="s">
        <v>180</v>
      </c>
      <c r="BE7478">
        <v>1</v>
      </c>
      <c r="BF7478">
        <v>0.39</v>
      </c>
      <c r="BG7478" s="11" t="s">
        <v>18360</v>
      </c>
      <c r="BH7478" s="11" t="s">
        <v>171</v>
      </c>
    </row>
    <row r="7479" spans="1:60" x14ac:dyDescent="0.3">
      <c r="A7479" s="12">
        <v>41608</v>
      </c>
      <c r="B7479" s="11" t="s">
        <v>188</v>
      </c>
      <c r="C7479" s="11" t="s">
        <v>154</v>
      </c>
      <c r="E7479" s="11" t="s">
        <v>498</v>
      </c>
      <c r="F7479">
        <v>1</v>
      </c>
      <c r="G7479">
        <v>1</v>
      </c>
      <c r="H7479" s="11" t="s">
        <v>498</v>
      </c>
      <c r="I7479" s="11" t="s">
        <v>498</v>
      </c>
      <c r="J7479" s="11" t="s">
        <v>159</v>
      </c>
      <c r="K7479" s="11" t="s">
        <v>160</v>
      </c>
      <c r="L7479" s="11" t="s">
        <v>18361</v>
      </c>
      <c r="M7479" s="11" t="s">
        <v>159</v>
      </c>
      <c r="N7479" s="11" t="s">
        <v>162</v>
      </c>
      <c r="O7479" s="11" t="s">
        <v>163</v>
      </c>
      <c r="P7479" s="11" t="s">
        <v>155</v>
      </c>
      <c r="Q7479">
        <v>52.380452592478967</v>
      </c>
      <c r="R7479">
        <v>4.8563602196025171</v>
      </c>
      <c r="S7479" s="11" t="s">
        <v>176</v>
      </c>
      <c r="T7479" s="11" t="s">
        <v>177</v>
      </c>
      <c r="U7479">
        <v>2</v>
      </c>
      <c r="V7479">
        <v>1</v>
      </c>
      <c r="W7479">
        <v>1</v>
      </c>
      <c r="X7479">
        <v>1</v>
      </c>
      <c r="Y7479" s="11" t="s">
        <v>166</v>
      </c>
      <c r="Z7479" s="11" t="s">
        <v>18362</v>
      </c>
      <c r="AB7479">
        <v>70</v>
      </c>
      <c r="AC7479">
        <v>700</v>
      </c>
      <c r="AD7479">
        <v>1901</v>
      </c>
      <c r="AF7479">
        <v>35</v>
      </c>
      <c r="AG7479">
        <v>1</v>
      </c>
      <c r="AH7479">
        <v>0</v>
      </c>
      <c r="AI7479">
        <v>2</v>
      </c>
      <c r="AJ7479">
        <v>32</v>
      </c>
      <c r="AK7479" s="11" t="s">
        <v>168</v>
      </c>
      <c r="AL7479" s="11" t="s">
        <v>154</v>
      </c>
      <c r="AM7479">
        <v>0</v>
      </c>
      <c r="AN7479">
        <v>0</v>
      </c>
      <c r="AO7479">
        <v>0</v>
      </c>
      <c r="AP7479">
        <v>0</v>
      </c>
      <c r="AQ7479" s="12">
        <v>42827</v>
      </c>
      <c r="AR7479">
        <v>0</v>
      </c>
      <c r="AS7479" s="12"/>
      <c r="AT7479" s="12"/>
      <c r="BB7479" s="11" t="s">
        <v>154</v>
      </c>
      <c r="BC7479" s="11" t="s">
        <v>159</v>
      </c>
      <c r="BD7479" s="11" t="s">
        <v>169</v>
      </c>
      <c r="BE7479">
        <v>1</v>
      </c>
      <c r="BG7479" s="11" t="s">
        <v>18363</v>
      </c>
      <c r="BH7479" s="11" t="s">
        <v>187</v>
      </c>
    </row>
    <row r="7480" spans="1:60" x14ac:dyDescent="0.3">
      <c r="A7480" s="12">
        <v>41018</v>
      </c>
      <c r="B7480" s="11" t="s">
        <v>172</v>
      </c>
      <c r="C7480" s="11" t="s">
        <v>189</v>
      </c>
      <c r="D7480">
        <v>100</v>
      </c>
      <c r="E7480" s="11" t="s">
        <v>498</v>
      </c>
      <c r="F7480">
        <v>2</v>
      </c>
      <c r="G7480">
        <v>2</v>
      </c>
      <c r="H7480" s="11" t="s">
        <v>154</v>
      </c>
      <c r="I7480" s="11" t="s">
        <v>498</v>
      </c>
      <c r="J7480" s="11" t="s">
        <v>159</v>
      </c>
      <c r="K7480" s="11" t="s">
        <v>160</v>
      </c>
      <c r="L7480" s="11" t="s">
        <v>575</v>
      </c>
      <c r="M7480" s="11" t="s">
        <v>159</v>
      </c>
      <c r="N7480" s="11" t="s">
        <v>162</v>
      </c>
      <c r="O7480" s="11" t="s">
        <v>163</v>
      </c>
      <c r="P7480" s="11" t="s">
        <v>155</v>
      </c>
      <c r="Q7480">
        <v>52.382010529790357</v>
      </c>
      <c r="R7480">
        <v>4.8424964381045843</v>
      </c>
      <c r="S7480" s="11" t="s">
        <v>176</v>
      </c>
      <c r="T7480" s="11" t="s">
        <v>177</v>
      </c>
      <c r="U7480">
        <v>3</v>
      </c>
      <c r="V7480">
        <v>1</v>
      </c>
      <c r="W7480">
        <v>2</v>
      </c>
      <c r="X7480">
        <v>2</v>
      </c>
      <c r="Y7480" s="11" t="s">
        <v>166</v>
      </c>
      <c r="Z7480" s="11" t="s">
        <v>18364</v>
      </c>
      <c r="AB7480">
        <v>95</v>
      </c>
      <c r="AF7480">
        <v>35</v>
      </c>
      <c r="AG7480">
        <v>1</v>
      </c>
      <c r="AH7480">
        <v>0</v>
      </c>
      <c r="AI7480">
        <v>7</v>
      </c>
      <c r="AJ7480">
        <v>1125</v>
      </c>
      <c r="AK7480" s="11" t="s">
        <v>168</v>
      </c>
      <c r="AL7480" s="11" t="s">
        <v>154</v>
      </c>
      <c r="AM7480">
        <v>0</v>
      </c>
      <c r="AN7480">
        <v>0</v>
      </c>
      <c r="AO7480">
        <v>0</v>
      </c>
      <c r="AP7480">
        <v>0</v>
      </c>
      <c r="AQ7480" s="12">
        <v>42827</v>
      </c>
      <c r="AR7480">
        <v>1</v>
      </c>
      <c r="AS7480" s="12">
        <v>42466</v>
      </c>
      <c r="AT7480" s="12">
        <v>42466</v>
      </c>
      <c r="AU7480">
        <v>100</v>
      </c>
      <c r="AV7480">
        <v>10</v>
      </c>
      <c r="AW7480">
        <v>10</v>
      </c>
      <c r="AX7480">
        <v>10</v>
      </c>
      <c r="AY7480">
        <v>10</v>
      </c>
      <c r="AZ7480">
        <v>8</v>
      </c>
      <c r="BA7480">
        <v>10</v>
      </c>
      <c r="BB7480" s="11" t="s">
        <v>154</v>
      </c>
      <c r="BC7480" s="11" t="s">
        <v>159</v>
      </c>
      <c r="BD7480" s="11" t="s">
        <v>169</v>
      </c>
      <c r="BE7480">
        <v>2</v>
      </c>
      <c r="BF7480">
        <v>0.08</v>
      </c>
      <c r="BG7480" s="11" t="s">
        <v>18365</v>
      </c>
      <c r="BH7480" s="11" t="s">
        <v>935</v>
      </c>
    </row>
    <row r="7481" spans="1:60" x14ac:dyDescent="0.3">
      <c r="A7481" s="12">
        <v>41633</v>
      </c>
      <c r="B7481" s="11" t="s">
        <v>7718</v>
      </c>
      <c r="C7481" s="11" t="s">
        <v>154</v>
      </c>
      <c r="E7481" s="11" t="s">
        <v>498</v>
      </c>
      <c r="F7481">
        <v>1</v>
      </c>
      <c r="G7481">
        <v>1</v>
      </c>
      <c r="H7481" s="11" t="s">
        <v>498</v>
      </c>
      <c r="I7481" s="11" t="s">
        <v>498</v>
      </c>
      <c r="J7481" s="11" t="s">
        <v>159</v>
      </c>
      <c r="K7481" s="11" t="s">
        <v>160</v>
      </c>
      <c r="L7481" s="11" t="s">
        <v>596</v>
      </c>
      <c r="M7481" s="11" t="s">
        <v>159</v>
      </c>
      <c r="N7481" s="11" t="s">
        <v>162</v>
      </c>
      <c r="O7481" s="11" t="s">
        <v>163</v>
      </c>
      <c r="P7481" s="11" t="s">
        <v>155</v>
      </c>
      <c r="Q7481">
        <v>52.374603073074866</v>
      </c>
      <c r="R7481">
        <v>4.8471684746773382</v>
      </c>
      <c r="S7481" s="11" t="s">
        <v>176</v>
      </c>
      <c r="T7481" s="11" t="s">
        <v>177</v>
      </c>
      <c r="U7481">
        <v>4</v>
      </c>
      <c r="V7481">
        <v>1</v>
      </c>
      <c r="W7481">
        <v>2</v>
      </c>
      <c r="X7481">
        <v>2</v>
      </c>
      <c r="Y7481" s="11" t="s">
        <v>166</v>
      </c>
      <c r="Z7481" s="11" t="s">
        <v>18366</v>
      </c>
      <c r="AB7481">
        <v>200</v>
      </c>
      <c r="AE7481">
        <v>250</v>
      </c>
      <c r="AF7481">
        <v>50</v>
      </c>
      <c r="AG7481">
        <v>1</v>
      </c>
      <c r="AH7481">
        <v>0</v>
      </c>
      <c r="AI7481">
        <v>2</v>
      </c>
      <c r="AJ7481">
        <v>1125</v>
      </c>
      <c r="AK7481" s="11" t="s">
        <v>262</v>
      </c>
      <c r="AL7481" s="11" t="s">
        <v>154</v>
      </c>
      <c r="AM7481">
        <v>0</v>
      </c>
      <c r="AN7481">
        <v>0</v>
      </c>
      <c r="AO7481">
        <v>0</v>
      </c>
      <c r="AP7481">
        <v>0</v>
      </c>
      <c r="AQ7481" s="12">
        <v>42827</v>
      </c>
      <c r="AR7481">
        <v>0</v>
      </c>
      <c r="AS7481" s="12"/>
      <c r="AT7481" s="12"/>
      <c r="BB7481" s="11" t="s">
        <v>154</v>
      </c>
      <c r="BC7481" s="11" t="s">
        <v>159</v>
      </c>
      <c r="BD7481" s="11" t="s">
        <v>199</v>
      </c>
      <c r="BE7481">
        <v>1</v>
      </c>
      <c r="BG7481" s="11" t="s">
        <v>18367</v>
      </c>
      <c r="BH7481" s="11" t="s">
        <v>187</v>
      </c>
    </row>
    <row r="7482" spans="1:60" x14ac:dyDescent="0.3">
      <c r="A7482" s="12">
        <v>42412</v>
      </c>
      <c r="B7482" s="11" t="s">
        <v>163</v>
      </c>
      <c r="C7482" s="11" t="s">
        <v>156</v>
      </c>
      <c r="D7482">
        <v>100</v>
      </c>
      <c r="E7482" s="11" t="s">
        <v>498</v>
      </c>
      <c r="F7482">
        <v>3</v>
      </c>
      <c r="G7482">
        <v>3</v>
      </c>
      <c r="H7482" s="11" t="s">
        <v>498</v>
      </c>
      <c r="I7482" s="11" t="s">
        <v>498</v>
      </c>
      <c r="J7482" s="11" t="s">
        <v>159</v>
      </c>
      <c r="K7482" s="11" t="s">
        <v>160</v>
      </c>
      <c r="L7482" s="11" t="s">
        <v>596</v>
      </c>
      <c r="M7482" s="11" t="s">
        <v>159</v>
      </c>
      <c r="N7482" s="11" t="s">
        <v>162</v>
      </c>
      <c r="O7482" s="11" t="s">
        <v>163</v>
      </c>
      <c r="P7482" s="11" t="s">
        <v>155</v>
      </c>
      <c r="Q7482">
        <v>52.378746531634619</v>
      </c>
      <c r="R7482">
        <v>4.8485176586207812</v>
      </c>
      <c r="S7482" s="11" t="s">
        <v>176</v>
      </c>
      <c r="T7482" s="11" t="s">
        <v>177</v>
      </c>
      <c r="U7482">
        <v>4</v>
      </c>
      <c r="V7482">
        <v>1</v>
      </c>
      <c r="W7482">
        <v>1</v>
      </c>
      <c r="X7482">
        <v>1</v>
      </c>
      <c r="Y7482" s="11" t="s">
        <v>166</v>
      </c>
      <c r="Z7482" s="11" t="s">
        <v>18368</v>
      </c>
      <c r="AB7482">
        <v>150</v>
      </c>
      <c r="AG7482">
        <v>1</v>
      </c>
      <c r="AH7482">
        <v>0</v>
      </c>
      <c r="AI7482">
        <v>2</v>
      </c>
      <c r="AJ7482">
        <v>1125</v>
      </c>
      <c r="AK7482" s="11" t="s">
        <v>168</v>
      </c>
      <c r="AL7482" s="11" t="s">
        <v>154</v>
      </c>
      <c r="AM7482">
        <v>4</v>
      </c>
      <c r="AN7482">
        <v>9</v>
      </c>
      <c r="AO7482">
        <v>17</v>
      </c>
      <c r="AP7482">
        <v>206</v>
      </c>
      <c r="AQ7482" s="12">
        <v>42827</v>
      </c>
      <c r="AR7482">
        <v>5</v>
      </c>
      <c r="AS7482" s="12">
        <v>42531</v>
      </c>
      <c r="AT7482" s="12">
        <v>42810</v>
      </c>
      <c r="AU7482">
        <v>88</v>
      </c>
      <c r="AV7482">
        <v>10</v>
      </c>
      <c r="AW7482">
        <v>10</v>
      </c>
      <c r="AX7482">
        <v>10</v>
      </c>
      <c r="AY7482">
        <v>10</v>
      </c>
      <c r="AZ7482">
        <v>9</v>
      </c>
      <c r="BA7482">
        <v>9</v>
      </c>
      <c r="BB7482" s="11" t="s">
        <v>154</v>
      </c>
      <c r="BC7482" s="11" t="s">
        <v>159</v>
      </c>
      <c r="BD7482" s="11" t="s">
        <v>180</v>
      </c>
      <c r="BE7482">
        <v>3</v>
      </c>
      <c r="BF7482">
        <v>0.51</v>
      </c>
      <c r="BG7482" s="11" t="s">
        <v>18369</v>
      </c>
      <c r="BH7482" s="11" t="s">
        <v>210</v>
      </c>
    </row>
    <row r="7483" spans="1:60" x14ac:dyDescent="0.3">
      <c r="A7483" s="12">
        <v>42468</v>
      </c>
      <c r="B7483" s="11" t="s">
        <v>188</v>
      </c>
      <c r="C7483" s="11" t="s">
        <v>154</v>
      </c>
      <c r="E7483" s="11" t="s">
        <v>498</v>
      </c>
      <c r="F7483">
        <v>1</v>
      </c>
      <c r="G7483">
        <v>1</v>
      </c>
      <c r="H7483" s="11" t="s">
        <v>498</v>
      </c>
      <c r="I7483" s="11" t="s">
        <v>498</v>
      </c>
      <c r="J7483" s="11" t="s">
        <v>159</v>
      </c>
      <c r="K7483" s="11" t="s">
        <v>160</v>
      </c>
      <c r="L7483" s="11" t="s">
        <v>18370</v>
      </c>
      <c r="M7483" s="11" t="s">
        <v>159</v>
      </c>
      <c r="N7483" s="11" t="s">
        <v>162</v>
      </c>
      <c r="O7483" s="11" t="s">
        <v>163</v>
      </c>
      <c r="P7483" s="11" t="s">
        <v>155</v>
      </c>
      <c r="Q7483">
        <v>52.380788567249539</v>
      </c>
      <c r="R7483">
        <v>4.8547915551617953</v>
      </c>
      <c r="S7483" s="11" t="s">
        <v>176</v>
      </c>
      <c r="T7483" s="11" t="s">
        <v>177</v>
      </c>
      <c r="U7483">
        <v>2</v>
      </c>
      <c r="V7483">
        <v>1</v>
      </c>
      <c r="W7483">
        <v>1</v>
      </c>
      <c r="X7483">
        <v>1</v>
      </c>
      <c r="Y7483" s="11" t="s">
        <v>166</v>
      </c>
      <c r="Z7483" s="11" t="s">
        <v>18371</v>
      </c>
      <c r="AB7483">
        <v>98</v>
      </c>
      <c r="AG7483">
        <v>1</v>
      </c>
      <c r="AH7483">
        <v>0</v>
      </c>
      <c r="AI7483">
        <v>2</v>
      </c>
      <c r="AJ7483">
        <v>1125</v>
      </c>
      <c r="AK7483" s="11" t="s">
        <v>321</v>
      </c>
      <c r="AL7483" s="11" t="s">
        <v>154</v>
      </c>
      <c r="AM7483">
        <v>0</v>
      </c>
      <c r="AN7483">
        <v>0</v>
      </c>
      <c r="AO7483">
        <v>0</v>
      </c>
      <c r="AP7483">
        <v>0</v>
      </c>
      <c r="AQ7483" s="12">
        <v>42827</v>
      </c>
      <c r="AR7483">
        <v>3</v>
      </c>
      <c r="AS7483" s="12">
        <v>42498</v>
      </c>
      <c r="AT7483" s="12">
        <v>42664</v>
      </c>
      <c r="AU7483">
        <v>87</v>
      </c>
      <c r="AV7483">
        <v>9</v>
      </c>
      <c r="AW7483">
        <v>10</v>
      </c>
      <c r="AX7483">
        <v>10</v>
      </c>
      <c r="AY7483">
        <v>9</v>
      </c>
      <c r="AZ7483">
        <v>9</v>
      </c>
      <c r="BA7483">
        <v>8</v>
      </c>
      <c r="BB7483" s="11" t="s">
        <v>154</v>
      </c>
      <c r="BC7483" s="11" t="s">
        <v>159</v>
      </c>
      <c r="BD7483" s="11" t="s">
        <v>199</v>
      </c>
      <c r="BE7483">
        <v>1</v>
      </c>
      <c r="BF7483">
        <v>0.27</v>
      </c>
      <c r="BG7483" s="11" t="s">
        <v>18372</v>
      </c>
      <c r="BH7483" s="11" t="s">
        <v>171</v>
      </c>
    </row>
    <row r="7484" spans="1:60" x14ac:dyDescent="0.3">
      <c r="A7484" s="12">
        <v>41417</v>
      </c>
      <c r="B7484" s="11" t="s">
        <v>172</v>
      </c>
      <c r="C7484" s="11" t="s">
        <v>201</v>
      </c>
      <c r="D7484">
        <v>100</v>
      </c>
      <c r="E7484" s="11" t="s">
        <v>498</v>
      </c>
      <c r="F7484">
        <v>2</v>
      </c>
      <c r="G7484">
        <v>2</v>
      </c>
      <c r="H7484" s="11" t="s">
        <v>498</v>
      </c>
      <c r="I7484" s="11" t="s">
        <v>498</v>
      </c>
      <c r="J7484" s="11" t="s">
        <v>159</v>
      </c>
      <c r="K7484" s="11" t="s">
        <v>217</v>
      </c>
      <c r="L7484" s="11" t="s">
        <v>596</v>
      </c>
      <c r="M7484" s="11" t="s">
        <v>159</v>
      </c>
      <c r="N7484" s="11" t="s">
        <v>162</v>
      </c>
      <c r="O7484" s="11" t="s">
        <v>163</v>
      </c>
      <c r="P7484" s="11" t="s">
        <v>155</v>
      </c>
      <c r="Q7484">
        <v>52.377383886375029</v>
      </c>
      <c r="R7484">
        <v>4.8494352249978068</v>
      </c>
      <c r="S7484" s="11" t="s">
        <v>176</v>
      </c>
      <c r="T7484" s="11" t="s">
        <v>165</v>
      </c>
      <c r="U7484">
        <v>2</v>
      </c>
      <c r="V7484">
        <v>1</v>
      </c>
      <c r="W7484">
        <v>1</v>
      </c>
      <c r="X7484">
        <v>1</v>
      </c>
      <c r="Y7484" s="11" t="s">
        <v>166</v>
      </c>
      <c r="Z7484" s="11" t="s">
        <v>18373</v>
      </c>
      <c r="AA7484">
        <v>0</v>
      </c>
      <c r="AB7484">
        <v>60</v>
      </c>
      <c r="AG7484">
        <v>1</v>
      </c>
      <c r="AH7484">
        <v>0</v>
      </c>
      <c r="AI7484">
        <v>3</v>
      </c>
      <c r="AJ7484">
        <v>7</v>
      </c>
      <c r="AK7484" s="11" t="s">
        <v>179</v>
      </c>
      <c r="AL7484" s="11" t="s">
        <v>154</v>
      </c>
      <c r="AM7484">
        <v>2</v>
      </c>
      <c r="AN7484">
        <v>2</v>
      </c>
      <c r="AO7484">
        <v>2</v>
      </c>
      <c r="AP7484">
        <v>62</v>
      </c>
      <c r="AQ7484" s="12">
        <v>42827</v>
      </c>
      <c r="AR7484">
        <v>98</v>
      </c>
      <c r="AS7484" s="12">
        <v>41429</v>
      </c>
      <c r="AT7484" s="12">
        <v>42819</v>
      </c>
      <c r="AU7484">
        <v>97</v>
      </c>
      <c r="AV7484">
        <v>10</v>
      </c>
      <c r="AW7484">
        <v>10</v>
      </c>
      <c r="AX7484">
        <v>10</v>
      </c>
      <c r="AY7484">
        <v>10</v>
      </c>
      <c r="AZ7484">
        <v>9</v>
      </c>
      <c r="BA7484">
        <v>10</v>
      </c>
      <c r="BB7484" s="11" t="s">
        <v>154</v>
      </c>
      <c r="BC7484" s="11" t="s">
        <v>159</v>
      </c>
      <c r="BD7484" s="11" t="s">
        <v>169</v>
      </c>
      <c r="BE7484">
        <v>1</v>
      </c>
      <c r="BF7484">
        <v>2.1</v>
      </c>
      <c r="BG7484" s="11" t="s">
        <v>18374</v>
      </c>
      <c r="BH7484" s="11" t="s">
        <v>1099</v>
      </c>
    </row>
    <row r="7485" spans="1:60" x14ac:dyDescent="0.3">
      <c r="A7485" s="12">
        <v>41536</v>
      </c>
      <c r="B7485" s="11" t="s">
        <v>172</v>
      </c>
      <c r="C7485" s="11" t="s">
        <v>201</v>
      </c>
      <c r="D7485">
        <v>100</v>
      </c>
      <c r="E7485" s="11" t="s">
        <v>498</v>
      </c>
      <c r="F7485">
        <v>1</v>
      </c>
      <c r="G7485">
        <v>1</v>
      </c>
      <c r="H7485" s="11" t="s">
        <v>498</v>
      </c>
      <c r="I7485" s="11" t="s">
        <v>498</v>
      </c>
      <c r="J7485" s="11" t="s">
        <v>159</v>
      </c>
      <c r="K7485" s="11" t="s">
        <v>160</v>
      </c>
      <c r="L7485" s="11" t="s">
        <v>18375</v>
      </c>
      <c r="M7485" s="11" t="s">
        <v>159</v>
      </c>
      <c r="N7485" s="11" t="s">
        <v>162</v>
      </c>
      <c r="O7485" s="11" t="s">
        <v>163</v>
      </c>
      <c r="P7485" s="11" t="s">
        <v>155</v>
      </c>
      <c r="Q7485">
        <v>52.37749161492151</v>
      </c>
      <c r="R7485">
        <v>4.862780267788219</v>
      </c>
      <c r="S7485" s="11" t="s">
        <v>296</v>
      </c>
      <c r="T7485" s="11" t="s">
        <v>177</v>
      </c>
      <c r="U7485">
        <v>4</v>
      </c>
      <c r="V7485">
        <v>1</v>
      </c>
      <c r="W7485">
        <v>1</v>
      </c>
      <c r="X7485">
        <v>2</v>
      </c>
      <c r="Y7485" s="11" t="s">
        <v>166</v>
      </c>
      <c r="Z7485" s="11" t="s">
        <v>18376</v>
      </c>
      <c r="AB7485">
        <v>135</v>
      </c>
      <c r="AF7485">
        <v>40</v>
      </c>
      <c r="AG7485">
        <v>3</v>
      </c>
      <c r="AH7485">
        <v>15</v>
      </c>
      <c r="AI7485">
        <v>3</v>
      </c>
      <c r="AJ7485">
        <v>7</v>
      </c>
      <c r="AK7485" s="11" t="s">
        <v>274</v>
      </c>
      <c r="AL7485" s="11" t="s">
        <v>154</v>
      </c>
      <c r="AM7485">
        <v>0</v>
      </c>
      <c r="AN7485">
        <v>0</v>
      </c>
      <c r="AO7485">
        <v>0</v>
      </c>
      <c r="AP7485">
        <v>0</v>
      </c>
      <c r="AQ7485" s="12">
        <v>42827</v>
      </c>
      <c r="AR7485">
        <v>6</v>
      </c>
      <c r="AS7485" s="12">
        <v>42575</v>
      </c>
      <c r="AT7485" s="12">
        <v>42667</v>
      </c>
      <c r="AU7485">
        <v>97</v>
      </c>
      <c r="AV7485">
        <v>10</v>
      </c>
      <c r="AW7485">
        <v>9</v>
      </c>
      <c r="AX7485">
        <v>10</v>
      </c>
      <c r="AY7485">
        <v>10</v>
      </c>
      <c r="AZ7485">
        <v>9</v>
      </c>
      <c r="BA7485">
        <v>9</v>
      </c>
      <c r="BB7485" s="11" t="s">
        <v>154</v>
      </c>
      <c r="BC7485" s="11" t="s">
        <v>159</v>
      </c>
      <c r="BD7485" s="11" t="s">
        <v>180</v>
      </c>
      <c r="BE7485">
        <v>1</v>
      </c>
      <c r="BF7485">
        <v>0.71</v>
      </c>
      <c r="BG7485" s="11" t="s">
        <v>18377</v>
      </c>
      <c r="BH7485" s="11" t="s">
        <v>171</v>
      </c>
    </row>
    <row r="7486" spans="1:60" x14ac:dyDescent="0.3">
      <c r="A7486" s="12">
        <v>42225</v>
      </c>
      <c r="B7486" s="11" t="s">
        <v>188</v>
      </c>
      <c r="C7486" s="11" t="s">
        <v>156</v>
      </c>
      <c r="D7486">
        <v>100</v>
      </c>
      <c r="E7486" s="11" t="s">
        <v>498</v>
      </c>
      <c r="F7486">
        <v>1</v>
      </c>
      <c r="G7486">
        <v>1</v>
      </c>
      <c r="H7486" s="11" t="s">
        <v>498</v>
      </c>
      <c r="I7486" s="11" t="s">
        <v>498</v>
      </c>
      <c r="J7486" s="11" t="s">
        <v>159</v>
      </c>
      <c r="K7486" s="11" t="s">
        <v>160</v>
      </c>
      <c r="L7486" s="11" t="s">
        <v>596</v>
      </c>
      <c r="M7486" s="11" t="s">
        <v>159</v>
      </c>
      <c r="N7486" s="11" t="s">
        <v>162</v>
      </c>
      <c r="O7486" s="11" t="s">
        <v>163</v>
      </c>
      <c r="P7486" s="11" t="s">
        <v>155</v>
      </c>
      <c r="Q7486">
        <v>52.376597666108459</v>
      </c>
      <c r="R7486">
        <v>4.8450385183606715</v>
      </c>
      <c r="S7486" s="11" t="s">
        <v>176</v>
      </c>
      <c r="T7486" s="11" t="s">
        <v>177</v>
      </c>
      <c r="U7486">
        <v>2</v>
      </c>
      <c r="V7486">
        <v>1</v>
      </c>
      <c r="W7486">
        <v>1</v>
      </c>
      <c r="X7486">
        <v>1</v>
      </c>
      <c r="Y7486" s="11" t="s">
        <v>166</v>
      </c>
      <c r="Z7486" s="11" t="s">
        <v>18378</v>
      </c>
      <c r="AB7486">
        <v>100</v>
      </c>
      <c r="AF7486">
        <v>35</v>
      </c>
      <c r="AG7486">
        <v>1</v>
      </c>
      <c r="AH7486">
        <v>0</v>
      </c>
      <c r="AI7486">
        <v>2</v>
      </c>
      <c r="AJ7486">
        <v>1125</v>
      </c>
      <c r="AK7486" s="11" t="s">
        <v>168</v>
      </c>
      <c r="AL7486" s="11" t="s">
        <v>154</v>
      </c>
      <c r="AM7486">
        <v>1</v>
      </c>
      <c r="AN7486">
        <v>1</v>
      </c>
      <c r="AO7486">
        <v>1</v>
      </c>
      <c r="AP7486">
        <v>1</v>
      </c>
      <c r="AQ7486" s="12">
        <v>42827</v>
      </c>
      <c r="AR7486">
        <v>3</v>
      </c>
      <c r="AS7486" s="12">
        <v>42637</v>
      </c>
      <c r="AT7486" s="12">
        <v>42673</v>
      </c>
      <c r="AU7486">
        <v>93</v>
      </c>
      <c r="AV7486">
        <v>10</v>
      </c>
      <c r="AW7486">
        <v>9</v>
      </c>
      <c r="AX7486">
        <v>9</v>
      </c>
      <c r="AY7486">
        <v>10</v>
      </c>
      <c r="AZ7486">
        <v>9</v>
      </c>
      <c r="BA7486">
        <v>9</v>
      </c>
      <c r="BB7486" s="11" t="s">
        <v>154</v>
      </c>
      <c r="BC7486" s="11" t="s">
        <v>159</v>
      </c>
      <c r="BD7486" s="11" t="s">
        <v>169</v>
      </c>
      <c r="BE7486">
        <v>1</v>
      </c>
      <c r="BF7486">
        <v>0.47</v>
      </c>
      <c r="BG7486" s="11" t="s">
        <v>18379</v>
      </c>
      <c r="BH7486" s="11" t="s">
        <v>187</v>
      </c>
    </row>
    <row r="7487" spans="1:60" x14ac:dyDescent="0.3">
      <c r="A7487" s="12">
        <v>42117</v>
      </c>
      <c r="B7487" s="11" t="s">
        <v>188</v>
      </c>
      <c r="C7487" s="11" t="s">
        <v>201</v>
      </c>
      <c r="D7487">
        <v>94</v>
      </c>
      <c r="E7487" s="11" t="s">
        <v>498</v>
      </c>
      <c r="F7487">
        <v>2</v>
      </c>
      <c r="G7487">
        <v>2</v>
      </c>
      <c r="H7487" s="11" t="s">
        <v>498</v>
      </c>
      <c r="I7487" s="11" t="s">
        <v>498</v>
      </c>
      <c r="J7487" s="11" t="s">
        <v>159</v>
      </c>
      <c r="K7487" s="11" t="s">
        <v>160</v>
      </c>
      <c r="L7487" s="11" t="s">
        <v>18380</v>
      </c>
      <c r="M7487" s="11" t="s">
        <v>159</v>
      </c>
      <c r="N7487" s="11" t="s">
        <v>162</v>
      </c>
      <c r="O7487" s="11" t="s">
        <v>163</v>
      </c>
      <c r="P7487" s="11" t="s">
        <v>155</v>
      </c>
      <c r="Q7487">
        <v>52.376294946838911</v>
      </c>
      <c r="R7487">
        <v>4.8465275610943257</v>
      </c>
      <c r="S7487" s="11" t="s">
        <v>176</v>
      </c>
      <c r="T7487" s="11" t="s">
        <v>177</v>
      </c>
      <c r="U7487">
        <v>4</v>
      </c>
      <c r="V7487">
        <v>1</v>
      </c>
      <c r="W7487">
        <v>1</v>
      </c>
      <c r="X7487">
        <v>3</v>
      </c>
      <c r="Y7487" s="11" t="s">
        <v>166</v>
      </c>
      <c r="Z7487" s="11" t="s">
        <v>18381</v>
      </c>
      <c r="AB7487">
        <v>79</v>
      </c>
      <c r="AC7487">
        <v>339</v>
      </c>
      <c r="AD7487">
        <v>1197</v>
      </c>
      <c r="AE7487">
        <v>450</v>
      </c>
      <c r="AF7487">
        <v>25</v>
      </c>
      <c r="AG7487">
        <v>3</v>
      </c>
      <c r="AH7487">
        <v>25</v>
      </c>
      <c r="AI7487">
        <v>7</v>
      </c>
      <c r="AJ7487">
        <v>66</v>
      </c>
      <c r="AK7487" s="11" t="s">
        <v>198</v>
      </c>
      <c r="AL7487" s="11" t="s">
        <v>154</v>
      </c>
      <c r="AM7487">
        <v>7</v>
      </c>
      <c r="AN7487">
        <v>19</v>
      </c>
      <c r="AO7487">
        <v>19</v>
      </c>
      <c r="AP7487">
        <v>263</v>
      </c>
      <c r="AQ7487" s="12">
        <v>42827</v>
      </c>
      <c r="AR7487">
        <v>9</v>
      </c>
      <c r="AS7487" s="12">
        <v>42366</v>
      </c>
      <c r="AT7487" s="12">
        <v>42756</v>
      </c>
      <c r="AU7487">
        <v>93</v>
      </c>
      <c r="AV7487">
        <v>10</v>
      </c>
      <c r="AW7487">
        <v>10</v>
      </c>
      <c r="AX7487">
        <v>9</v>
      </c>
      <c r="AY7487">
        <v>10</v>
      </c>
      <c r="AZ7487">
        <v>10</v>
      </c>
      <c r="BA7487">
        <v>10</v>
      </c>
      <c r="BB7487" s="11" t="s">
        <v>154</v>
      </c>
      <c r="BC7487" s="11" t="s">
        <v>159</v>
      </c>
      <c r="BD7487" s="11" t="s">
        <v>180</v>
      </c>
      <c r="BE7487">
        <v>2</v>
      </c>
      <c r="BF7487">
        <v>0.57999999999999996</v>
      </c>
      <c r="BG7487" s="11" t="s">
        <v>18382</v>
      </c>
      <c r="BH7487" s="11" t="s">
        <v>171</v>
      </c>
    </row>
    <row r="7488" spans="1:60" x14ac:dyDescent="0.3">
      <c r="A7488" s="12">
        <v>41087</v>
      </c>
      <c r="B7488" s="11" t="s">
        <v>215</v>
      </c>
      <c r="C7488" s="11" t="s">
        <v>201</v>
      </c>
      <c r="D7488">
        <v>80</v>
      </c>
      <c r="E7488" s="11" t="s">
        <v>154</v>
      </c>
      <c r="F7488">
        <v>1</v>
      </c>
      <c r="G7488">
        <v>1</v>
      </c>
      <c r="H7488" s="11" t="s">
        <v>154</v>
      </c>
      <c r="I7488" s="11" t="s">
        <v>498</v>
      </c>
      <c r="J7488" s="11" t="s">
        <v>159</v>
      </c>
      <c r="K7488" s="11" t="s">
        <v>160</v>
      </c>
      <c r="L7488" s="11" t="s">
        <v>596</v>
      </c>
      <c r="M7488" s="11" t="s">
        <v>159</v>
      </c>
      <c r="N7488" s="11" t="s">
        <v>162</v>
      </c>
      <c r="O7488" s="11" t="s">
        <v>163</v>
      </c>
      <c r="P7488" s="11" t="s">
        <v>155</v>
      </c>
      <c r="Q7488">
        <v>52.384207270535455</v>
      </c>
      <c r="R7488">
        <v>4.8461130181546013</v>
      </c>
      <c r="S7488" s="11" t="s">
        <v>176</v>
      </c>
      <c r="T7488" s="11" t="s">
        <v>177</v>
      </c>
      <c r="U7488">
        <v>4</v>
      </c>
      <c r="V7488">
        <v>1.5</v>
      </c>
      <c r="W7488">
        <v>1</v>
      </c>
      <c r="X7488">
        <v>1</v>
      </c>
      <c r="Y7488" s="11" t="s">
        <v>166</v>
      </c>
      <c r="Z7488" s="11" t="s">
        <v>18383</v>
      </c>
      <c r="AB7488">
        <v>68</v>
      </c>
      <c r="AF7488">
        <v>30</v>
      </c>
      <c r="AG7488">
        <v>1</v>
      </c>
      <c r="AH7488">
        <v>53</v>
      </c>
      <c r="AI7488">
        <v>4</v>
      </c>
      <c r="AJ7488">
        <v>14</v>
      </c>
      <c r="AK7488" s="11" t="s">
        <v>274</v>
      </c>
      <c r="AL7488" s="11" t="s">
        <v>154</v>
      </c>
      <c r="AM7488">
        <v>1</v>
      </c>
      <c r="AN7488">
        <v>1</v>
      </c>
      <c r="AO7488">
        <v>19</v>
      </c>
      <c r="AP7488">
        <v>19</v>
      </c>
      <c r="AQ7488" s="12">
        <v>42827</v>
      </c>
      <c r="AR7488">
        <v>0</v>
      </c>
      <c r="AS7488" s="12"/>
      <c r="AT7488" s="12"/>
      <c r="BB7488" s="11" t="s">
        <v>154</v>
      </c>
      <c r="BC7488" s="11" t="s">
        <v>159</v>
      </c>
      <c r="BD7488" s="11" t="s">
        <v>199</v>
      </c>
      <c r="BE7488">
        <v>1</v>
      </c>
      <c r="BG7488" s="11" t="s">
        <v>18384</v>
      </c>
      <c r="BH7488" s="11" t="s">
        <v>193</v>
      </c>
    </row>
    <row r="7489" spans="1:60" x14ac:dyDescent="0.3">
      <c r="A7489" s="12">
        <v>40589</v>
      </c>
      <c r="B7489" s="11" t="s">
        <v>188</v>
      </c>
      <c r="C7489" s="11" t="s">
        <v>201</v>
      </c>
      <c r="D7489">
        <v>100</v>
      </c>
      <c r="E7489" s="11" t="s">
        <v>498</v>
      </c>
      <c r="F7489">
        <v>1</v>
      </c>
      <c r="G7489">
        <v>1</v>
      </c>
      <c r="H7489" s="11" t="s">
        <v>498</v>
      </c>
      <c r="I7489" s="11" t="s">
        <v>498</v>
      </c>
      <c r="J7489" s="11" t="s">
        <v>159</v>
      </c>
      <c r="K7489" s="11" t="s">
        <v>160</v>
      </c>
      <c r="L7489" s="11" t="s">
        <v>18385</v>
      </c>
      <c r="M7489" s="11" t="s">
        <v>159</v>
      </c>
      <c r="N7489" s="11" t="s">
        <v>162</v>
      </c>
      <c r="O7489" s="11" t="s">
        <v>163</v>
      </c>
      <c r="P7489" s="11" t="s">
        <v>155</v>
      </c>
      <c r="Q7489">
        <v>52.376487392506782</v>
      </c>
      <c r="R7489">
        <v>4.855547035566528</v>
      </c>
      <c r="S7489" s="11" t="s">
        <v>176</v>
      </c>
      <c r="T7489" s="11" t="s">
        <v>177</v>
      </c>
      <c r="U7489">
        <v>4</v>
      </c>
      <c r="V7489">
        <v>1</v>
      </c>
      <c r="W7489">
        <v>2</v>
      </c>
      <c r="X7489">
        <v>2</v>
      </c>
      <c r="Y7489" s="11" t="s">
        <v>166</v>
      </c>
      <c r="Z7489" s="11" t="s">
        <v>18386</v>
      </c>
      <c r="AB7489">
        <v>145</v>
      </c>
      <c r="AE7489">
        <v>400</v>
      </c>
      <c r="AF7489">
        <v>20</v>
      </c>
      <c r="AG7489">
        <v>2</v>
      </c>
      <c r="AH7489">
        <v>25</v>
      </c>
      <c r="AI7489">
        <v>2</v>
      </c>
      <c r="AJ7489">
        <v>1125</v>
      </c>
      <c r="AK7489" s="11" t="s">
        <v>221</v>
      </c>
      <c r="AL7489" s="11" t="s">
        <v>154</v>
      </c>
      <c r="AM7489">
        <v>0</v>
      </c>
      <c r="AN7489">
        <v>1</v>
      </c>
      <c r="AO7489">
        <v>4</v>
      </c>
      <c r="AP7489">
        <v>4</v>
      </c>
      <c r="AQ7489" s="12">
        <v>42827</v>
      </c>
      <c r="AR7489">
        <v>15</v>
      </c>
      <c r="AS7489" s="12">
        <v>42491</v>
      </c>
      <c r="AT7489" s="12">
        <v>42739</v>
      </c>
      <c r="AU7489">
        <v>96</v>
      </c>
      <c r="AV7489">
        <v>10</v>
      </c>
      <c r="AW7489">
        <v>9</v>
      </c>
      <c r="AX7489">
        <v>10</v>
      </c>
      <c r="AY7489">
        <v>10</v>
      </c>
      <c r="AZ7489">
        <v>9</v>
      </c>
      <c r="BA7489">
        <v>9</v>
      </c>
      <c r="BB7489" s="11" t="s">
        <v>154</v>
      </c>
      <c r="BC7489" s="11" t="s">
        <v>159</v>
      </c>
      <c r="BD7489" s="11" t="s">
        <v>199</v>
      </c>
      <c r="BE7489">
        <v>1</v>
      </c>
      <c r="BF7489">
        <v>1.34</v>
      </c>
      <c r="BG7489" s="11" t="s">
        <v>18387</v>
      </c>
      <c r="BH7489" s="11" t="s">
        <v>171</v>
      </c>
    </row>
    <row r="7490" spans="1:60" x14ac:dyDescent="0.3">
      <c r="A7490" s="12">
        <v>42402</v>
      </c>
      <c r="B7490" s="11" t="s">
        <v>188</v>
      </c>
      <c r="C7490" s="11" t="s">
        <v>156</v>
      </c>
      <c r="D7490">
        <v>100</v>
      </c>
      <c r="E7490" s="11" t="s">
        <v>154</v>
      </c>
      <c r="F7490">
        <v>2</v>
      </c>
      <c r="G7490">
        <v>2</v>
      </c>
      <c r="H7490" s="11" t="s">
        <v>154</v>
      </c>
      <c r="I7490" s="11" t="s">
        <v>530</v>
      </c>
      <c r="J7490" s="11" t="s">
        <v>159</v>
      </c>
      <c r="K7490" s="11" t="s">
        <v>174</v>
      </c>
      <c r="L7490" s="11" t="s">
        <v>18388</v>
      </c>
      <c r="M7490" s="11" t="s">
        <v>159</v>
      </c>
      <c r="N7490" s="11" t="s">
        <v>162</v>
      </c>
      <c r="O7490" s="11" t="s">
        <v>163</v>
      </c>
      <c r="P7490" s="11" t="s">
        <v>155</v>
      </c>
      <c r="Q7490">
        <v>52.381935600771911</v>
      </c>
      <c r="R7490">
        <v>4.8094577774259415</v>
      </c>
      <c r="S7490" s="11" t="s">
        <v>176</v>
      </c>
      <c r="T7490" s="11" t="s">
        <v>165</v>
      </c>
      <c r="U7490">
        <v>2</v>
      </c>
      <c r="V7490">
        <v>1</v>
      </c>
      <c r="W7490">
        <v>1</v>
      </c>
      <c r="X7490">
        <v>2</v>
      </c>
      <c r="Y7490" s="11" t="s">
        <v>166</v>
      </c>
      <c r="Z7490" s="11" t="s">
        <v>18389</v>
      </c>
      <c r="AB7490">
        <v>49</v>
      </c>
      <c r="AG7490">
        <v>1</v>
      </c>
      <c r="AH7490">
        <v>25</v>
      </c>
      <c r="AI7490">
        <v>1</v>
      </c>
      <c r="AJ7490">
        <v>1125</v>
      </c>
      <c r="AK7490" s="11" t="s">
        <v>168</v>
      </c>
      <c r="AL7490" s="11" t="s">
        <v>154</v>
      </c>
      <c r="AM7490">
        <v>1</v>
      </c>
      <c r="AN7490">
        <v>10</v>
      </c>
      <c r="AO7490">
        <v>24</v>
      </c>
      <c r="AP7490">
        <v>246</v>
      </c>
      <c r="AQ7490" s="12">
        <v>42827</v>
      </c>
      <c r="AR7490">
        <v>44</v>
      </c>
      <c r="AS7490" s="12">
        <v>42448</v>
      </c>
      <c r="AT7490" s="12">
        <v>42820</v>
      </c>
      <c r="AU7490">
        <v>91</v>
      </c>
      <c r="AV7490">
        <v>9</v>
      </c>
      <c r="AW7490">
        <v>8</v>
      </c>
      <c r="AX7490">
        <v>9</v>
      </c>
      <c r="AY7490">
        <v>10</v>
      </c>
      <c r="AZ7490">
        <v>9</v>
      </c>
      <c r="BA7490">
        <v>9</v>
      </c>
      <c r="BB7490" s="11" t="s">
        <v>154</v>
      </c>
      <c r="BC7490" s="11" t="s">
        <v>159</v>
      </c>
      <c r="BD7490" s="11" t="s">
        <v>180</v>
      </c>
      <c r="BE7490">
        <v>1</v>
      </c>
      <c r="BF7490">
        <v>3.47</v>
      </c>
      <c r="BG7490" s="11" t="s">
        <v>18390</v>
      </c>
      <c r="BH7490" s="11" t="s">
        <v>287</v>
      </c>
    </row>
    <row r="7491" spans="1:60" x14ac:dyDescent="0.3">
      <c r="A7491" s="12">
        <v>42432</v>
      </c>
      <c r="B7491" s="11" t="s">
        <v>188</v>
      </c>
      <c r="C7491" s="11" t="s">
        <v>201</v>
      </c>
      <c r="D7491">
        <v>100</v>
      </c>
      <c r="E7491" s="11" t="s">
        <v>154</v>
      </c>
      <c r="F7491">
        <v>1</v>
      </c>
      <c r="G7491">
        <v>1</v>
      </c>
      <c r="H7491" s="11" t="s">
        <v>154</v>
      </c>
      <c r="I7491" s="11" t="s">
        <v>530</v>
      </c>
      <c r="J7491" s="11" t="s">
        <v>159</v>
      </c>
      <c r="K7491" s="11" t="s">
        <v>160</v>
      </c>
      <c r="L7491" s="11" t="s">
        <v>18391</v>
      </c>
      <c r="M7491" s="11" t="s">
        <v>159</v>
      </c>
      <c r="N7491" s="11" t="s">
        <v>162</v>
      </c>
      <c r="O7491" s="11" t="s">
        <v>163</v>
      </c>
      <c r="P7491" s="11" t="s">
        <v>155</v>
      </c>
      <c r="Q7491">
        <v>52.381439016043522</v>
      </c>
      <c r="R7491">
        <v>4.8036271578257042</v>
      </c>
      <c r="S7491" s="11" t="s">
        <v>176</v>
      </c>
      <c r="T7491" s="11" t="s">
        <v>177</v>
      </c>
      <c r="U7491">
        <v>2</v>
      </c>
      <c r="V7491">
        <v>1</v>
      </c>
      <c r="W7491">
        <v>1</v>
      </c>
      <c r="X7491">
        <v>1</v>
      </c>
      <c r="Y7491" s="11" t="s">
        <v>166</v>
      </c>
      <c r="Z7491" s="11" t="s">
        <v>18392</v>
      </c>
      <c r="AB7491">
        <v>75</v>
      </c>
      <c r="AF7491">
        <v>15</v>
      </c>
      <c r="AG7491">
        <v>1</v>
      </c>
      <c r="AH7491">
        <v>0</v>
      </c>
      <c r="AI7491">
        <v>5</v>
      </c>
      <c r="AJ7491">
        <v>1125</v>
      </c>
      <c r="AK7491" s="11" t="s">
        <v>350</v>
      </c>
      <c r="AL7491" s="11" t="s">
        <v>154</v>
      </c>
      <c r="AM7491">
        <v>3</v>
      </c>
      <c r="AN7491">
        <v>8</v>
      </c>
      <c r="AO7491">
        <v>8</v>
      </c>
      <c r="AP7491">
        <v>51</v>
      </c>
      <c r="AQ7491" s="12">
        <v>42827</v>
      </c>
      <c r="AR7491">
        <v>14</v>
      </c>
      <c r="AS7491" s="12">
        <v>42460</v>
      </c>
      <c r="AT7491" s="12">
        <v>42787</v>
      </c>
      <c r="AU7491">
        <v>93</v>
      </c>
      <c r="AV7491">
        <v>10</v>
      </c>
      <c r="AW7491">
        <v>10</v>
      </c>
      <c r="AX7491">
        <v>10</v>
      </c>
      <c r="AY7491">
        <v>10</v>
      </c>
      <c r="AZ7491">
        <v>9</v>
      </c>
      <c r="BA7491">
        <v>9</v>
      </c>
      <c r="BB7491" s="11" t="s">
        <v>154</v>
      </c>
      <c r="BC7491" s="11" t="s">
        <v>159</v>
      </c>
      <c r="BD7491" s="11" t="s">
        <v>169</v>
      </c>
      <c r="BE7491">
        <v>1</v>
      </c>
      <c r="BF7491">
        <v>1.1399999999999999</v>
      </c>
      <c r="BG7491" s="11" t="s">
        <v>18393</v>
      </c>
      <c r="BH7491" s="11" t="s">
        <v>187</v>
      </c>
    </row>
    <row r="7492" spans="1:60" x14ac:dyDescent="0.3">
      <c r="A7492" s="12">
        <v>42169</v>
      </c>
      <c r="B7492" s="11" t="s">
        <v>188</v>
      </c>
      <c r="C7492" s="11" t="s">
        <v>156</v>
      </c>
      <c r="D7492">
        <v>90</v>
      </c>
      <c r="E7492" s="11" t="s">
        <v>154</v>
      </c>
      <c r="F7492">
        <v>1</v>
      </c>
      <c r="G7492">
        <v>1</v>
      </c>
      <c r="H7492" s="11" t="s">
        <v>154</v>
      </c>
      <c r="I7492" s="11" t="s">
        <v>530</v>
      </c>
      <c r="J7492" s="11" t="s">
        <v>159</v>
      </c>
      <c r="K7492" s="11" t="s">
        <v>160</v>
      </c>
      <c r="L7492" s="11" t="s">
        <v>4038</v>
      </c>
      <c r="M7492" s="11" t="s">
        <v>159</v>
      </c>
      <c r="N7492" s="11" t="s">
        <v>162</v>
      </c>
      <c r="O7492" s="11" t="s">
        <v>163</v>
      </c>
      <c r="P7492" s="11" t="s">
        <v>155</v>
      </c>
      <c r="Q7492">
        <v>52.379636017690494</v>
      </c>
      <c r="R7492">
        <v>4.8338261681547801</v>
      </c>
      <c r="S7492" s="11" t="s">
        <v>176</v>
      </c>
      <c r="T7492" s="11" t="s">
        <v>177</v>
      </c>
      <c r="U7492">
        <v>5</v>
      </c>
      <c r="V7492">
        <v>1.5</v>
      </c>
      <c r="W7492">
        <v>2</v>
      </c>
      <c r="X7492">
        <v>4</v>
      </c>
      <c r="Y7492" s="11" t="s">
        <v>166</v>
      </c>
      <c r="Z7492" s="11" t="s">
        <v>18394</v>
      </c>
      <c r="AB7492">
        <v>69</v>
      </c>
      <c r="AG7492">
        <v>2</v>
      </c>
      <c r="AH7492">
        <v>25</v>
      </c>
      <c r="AI7492">
        <v>2</v>
      </c>
      <c r="AJ7492">
        <v>1125</v>
      </c>
      <c r="AK7492" s="11" t="s">
        <v>282</v>
      </c>
      <c r="AL7492" s="11" t="s">
        <v>154</v>
      </c>
      <c r="AM7492">
        <v>0</v>
      </c>
      <c r="AN7492">
        <v>0</v>
      </c>
      <c r="AO7492">
        <v>0</v>
      </c>
      <c r="AP7492">
        <v>60</v>
      </c>
      <c r="AQ7492" s="12">
        <v>42827</v>
      </c>
      <c r="AR7492">
        <v>3</v>
      </c>
      <c r="AS7492" s="12">
        <v>42782</v>
      </c>
      <c r="AT7492" s="12">
        <v>42803</v>
      </c>
      <c r="AU7492">
        <v>67</v>
      </c>
      <c r="AV7492">
        <v>7</v>
      </c>
      <c r="AW7492">
        <v>8</v>
      </c>
      <c r="AX7492">
        <v>9</v>
      </c>
      <c r="AY7492">
        <v>9</v>
      </c>
      <c r="AZ7492">
        <v>7</v>
      </c>
      <c r="BA7492">
        <v>7</v>
      </c>
      <c r="BB7492" s="11" t="s">
        <v>154</v>
      </c>
      <c r="BC7492" s="11" t="s">
        <v>159</v>
      </c>
      <c r="BD7492" s="11" t="s">
        <v>180</v>
      </c>
      <c r="BE7492">
        <v>1</v>
      </c>
      <c r="BF7492">
        <v>1.96</v>
      </c>
      <c r="BG7492" s="11" t="s">
        <v>18395</v>
      </c>
      <c r="BH7492" s="11" t="s">
        <v>223</v>
      </c>
    </row>
    <row r="7493" spans="1:60" x14ac:dyDescent="0.3">
      <c r="A7493" s="12">
        <v>41801</v>
      </c>
      <c r="B7493" s="11" t="s">
        <v>188</v>
      </c>
      <c r="C7493" s="11" t="s">
        <v>156</v>
      </c>
      <c r="D7493">
        <v>100</v>
      </c>
      <c r="E7493" s="11" t="s">
        <v>154</v>
      </c>
      <c r="F7493">
        <v>1</v>
      </c>
      <c r="G7493">
        <v>1</v>
      </c>
      <c r="H7493" s="11" t="s">
        <v>154</v>
      </c>
      <c r="I7493" s="11" t="s">
        <v>530</v>
      </c>
      <c r="J7493" s="11" t="s">
        <v>159</v>
      </c>
      <c r="K7493" s="11" t="s">
        <v>160</v>
      </c>
      <c r="L7493" s="11" t="s">
        <v>4038</v>
      </c>
      <c r="M7493" s="11" t="s">
        <v>159</v>
      </c>
      <c r="N7493" s="11" t="s">
        <v>162</v>
      </c>
      <c r="O7493" s="11" t="s">
        <v>163</v>
      </c>
      <c r="P7493" s="11" t="s">
        <v>155</v>
      </c>
      <c r="Q7493">
        <v>52.379887365965764</v>
      </c>
      <c r="R7493">
        <v>4.8293270616188995</v>
      </c>
      <c r="S7493" s="11" t="s">
        <v>176</v>
      </c>
      <c r="T7493" s="11" t="s">
        <v>177</v>
      </c>
      <c r="U7493">
        <v>3</v>
      </c>
      <c r="V7493">
        <v>1</v>
      </c>
      <c r="W7493">
        <v>1</v>
      </c>
      <c r="X7493">
        <v>2</v>
      </c>
      <c r="Y7493" s="11" t="s">
        <v>166</v>
      </c>
      <c r="Z7493" s="11" t="s">
        <v>18396</v>
      </c>
      <c r="AB7493">
        <v>75</v>
      </c>
      <c r="AC7493">
        <v>449</v>
      </c>
      <c r="AF7493">
        <v>25</v>
      </c>
      <c r="AG7493">
        <v>3</v>
      </c>
      <c r="AH7493">
        <v>25</v>
      </c>
      <c r="AI7493">
        <v>3</v>
      </c>
      <c r="AJ7493">
        <v>1125</v>
      </c>
      <c r="AK7493" s="11" t="s">
        <v>198</v>
      </c>
      <c r="AL7493" s="11" t="s">
        <v>154</v>
      </c>
      <c r="AM7493">
        <v>1</v>
      </c>
      <c r="AN7493">
        <v>1</v>
      </c>
      <c r="AO7493">
        <v>1</v>
      </c>
      <c r="AP7493">
        <v>48</v>
      </c>
      <c r="AQ7493" s="12">
        <v>42827</v>
      </c>
      <c r="AR7493">
        <v>66</v>
      </c>
      <c r="AS7493" s="12">
        <v>42456</v>
      </c>
      <c r="AT7493" s="12">
        <v>42778</v>
      </c>
      <c r="AU7493">
        <v>87</v>
      </c>
      <c r="AV7493">
        <v>9</v>
      </c>
      <c r="AW7493">
        <v>9</v>
      </c>
      <c r="AX7493">
        <v>10</v>
      </c>
      <c r="AY7493">
        <v>10</v>
      </c>
      <c r="AZ7493">
        <v>8</v>
      </c>
      <c r="BA7493">
        <v>9</v>
      </c>
      <c r="BB7493" s="11" t="s">
        <v>154</v>
      </c>
      <c r="BC7493" s="11" t="s">
        <v>159</v>
      </c>
      <c r="BD7493" s="11" t="s">
        <v>169</v>
      </c>
      <c r="BE7493">
        <v>1</v>
      </c>
      <c r="BF7493">
        <v>5.32</v>
      </c>
      <c r="BG7493" s="11" t="s">
        <v>18397</v>
      </c>
      <c r="BH7493" s="11" t="s">
        <v>223</v>
      </c>
    </row>
    <row r="7494" spans="1:60" x14ac:dyDescent="0.3">
      <c r="A7494" s="12">
        <v>42391</v>
      </c>
      <c r="B7494" s="11" t="s">
        <v>163</v>
      </c>
      <c r="C7494" s="11" t="s">
        <v>201</v>
      </c>
      <c r="D7494">
        <v>50</v>
      </c>
      <c r="E7494" s="11" t="s">
        <v>536</v>
      </c>
      <c r="F7494">
        <v>1</v>
      </c>
      <c r="G7494">
        <v>1</v>
      </c>
      <c r="H7494" s="11" t="s">
        <v>536</v>
      </c>
      <c r="I7494" s="11" t="s">
        <v>530</v>
      </c>
      <c r="J7494" s="11" t="s">
        <v>159</v>
      </c>
      <c r="K7494" s="11" t="s">
        <v>160</v>
      </c>
      <c r="L7494" s="11" t="s">
        <v>18398</v>
      </c>
      <c r="M7494" s="11" t="s">
        <v>159</v>
      </c>
      <c r="N7494" s="11" t="s">
        <v>162</v>
      </c>
      <c r="O7494" s="11" t="s">
        <v>163</v>
      </c>
      <c r="P7494" s="11" t="s">
        <v>155</v>
      </c>
      <c r="Q7494">
        <v>52.381321799854732</v>
      </c>
      <c r="R7494">
        <v>4.8237105158688651</v>
      </c>
      <c r="S7494" s="11" t="s">
        <v>176</v>
      </c>
      <c r="T7494" s="11" t="s">
        <v>177</v>
      </c>
      <c r="U7494">
        <v>2</v>
      </c>
      <c r="V7494">
        <v>1</v>
      </c>
      <c r="W7494">
        <v>1</v>
      </c>
      <c r="X7494">
        <v>1</v>
      </c>
      <c r="Y7494" s="11" t="s">
        <v>166</v>
      </c>
      <c r="Z7494" s="11" t="s">
        <v>18399</v>
      </c>
      <c r="AB7494">
        <v>100</v>
      </c>
      <c r="AC7494">
        <v>500</v>
      </c>
      <c r="AD7494">
        <v>1800</v>
      </c>
      <c r="AF7494">
        <v>25</v>
      </c>
      <c r="AG7494">
        <v>1</v>
      </c>
      <c r="AH7494">
        <v>0</v>
      </c>
      <c r="AI7494">
        <v>1</v>
      </c>
      <c r="AJ7494">
        <v>1125</v>
      </c>
      <c r="AK7494" s="11" t="s">
        <v>204</v>
      </c>
      <c r="AL7494" s="11" t="s">
        <v>154</v>
      </c>
      <c r="AM7494">
        <v>10</v>
      </c>
      <c r="AN7494">
        <v>40</v>
      </c>
      <c r="AO7494">
        <v>70</v>
      </c>
      <c r="AP7494">
        <v>345</v>
      </c>
      <c r="AQ7494" s="12">
        <v>42827</v>
      </c>
      <c r="AR7494">
        <v>1</v>
      </c>
      <c r="AS7494" s="12">
        <v>42436</v>
      </c>
      <c r="AT7494" s="12">
        <v>42436</v>
      </c>
      <c r="BB7494" s="11" t="s">
        <v>154</v>
      </c>
      <c r="BC7494" s="11" t="s">
        <v>159</v>
      </c>
      <c r="BD7494" s="11" t="s">
        <v>199</v>
      </c>
      <c r="BE7494">
        <v>1</v>
      </c>
      <c r="BF7494">
        <v>0.08</v>
      </c>
      <c r="BG7494" s="11" t="s">
        <v>18400</v>
      </c>
      <c r="BH7494" s="11" t="s">
        <v>187</v>
      </c>
    </row>
    <row r="7495" spans="1:60" x14ac:dyDescent="0.3">
      <c r="A7495" s="12">
        <v>42676</v>
      </c>
      <c r="B7495" s="11" t="s">
        <v>163</v>
      </c>
      <c r="C7495" s="11" t="s">
        <v>201</v>
      </c>
      <c r="D7495">
        <v>90</v>
      </c>
      <c r="E7495" s="11" t="s">
        <v>154</v>
      </c>
      <c r="F7495">
        <v>1</v>
      </c>
      <c r="G7495">
        <v>1</v>
      </c>
      <c r="H7495" s="11" t="s">
        <v>154</v>
      </c>
      <c r="I7495" s="11" t="s">
        <v>530</v>
      </c>
      <c r="J7495" s="11" t="s">
        <v>159</v>
      </c>
      <c r="K7495" s="11" t="s">
        <v>160</v>
      </c>
      <c r="L7495" s="11" t="s">
        <v>1614</v>
      </c>
      <c r="M7495" s="11" t="s">
        <v>159</v>
      </c>
      <c r="N7495" s="11" t="s">
        <v>162</v>
      </c>
      <c r="O7495" s="11" t="s">
        <v>163</v>
      </c>
      <c r="P7495" s="11" t="s">
        <v>155</v>
      </c>
      <c r="Q7495">
        <v>52.381442095982983</v>
      </c>
      <c r="R7495">
        <v>4.8074516442995714</v>
      </c>
      <c r="S7495" s="11" t="s">
        <v>176</v>
      </c>
      <c r="T7495" s="11" t="s">
        <v>165</v>
      </c>
      <c r="U7495">
        <v>2</v>
      </c>
      <c r="V7495">
        <v>1</v>
      </c>
      <c r="W7495">
        <v>1</v>
      </c>
      <c r="X7495">
        <v>2</v>
      </c>
      <c r="Y7495" s="11" t="s">
        <v>166</v>
      </c>
      <c r="Z7495" s="11" t="s">
        <v>18401</v>
      </c>
      <c r="AB7495">
        <v>78</v>
      </c>
      <c r="AG7495">
        <v>1</v>
      </c>
      <c r="AH7495">
        <v>0</v>
      </c>
      <c r="AI7495">
        <v>1</v>
      </c>
      <c r="AJ7495">
        <v>5</v>
      </c>
      <c r="AK7495" s="11" t="s">
        <v>350</v>
      </c>
      <c r="AL7495" s="11" t="s">
        <v>154</v>
      </c>
      <c r="AM7495">
        <v>14</v>
      </c>
      <c r="AN7495">
        <v>40</v>
      </c>
      <c r="AO7495">
        <v>69</v>
      </c>
      <c r="AP7495">
        <v>69</v>
      </c>
      <c r="AQ7495" s="12">
        <v>42827</v>
      </c>
      <c r="AR7495">
        <v>2</v>
      </c>
      <c r="AS7495" s="12">
        <v>42736</v>
      </c>
      <c r="AT7495" s="12">
        <v>42806</v>
      </c>
      <c r="AU7495">
        <v>50</v>
      </c>
      <c r="AV7495">
        <v>6</v>
      </c>
      <c r="AW7495">
        <v>6</v>
      </c>
      <c r="AX7495">
        <v>4</v>
      </c>
      <c r="AY7495">
        <v>4</v>
      </c>
      <c r="AZ7495">
        <v>8</v>
      </c>
      <c r="BA7495">
        <v>5</v>
      </c>
      <c r="BB7495" s="11" t="s">
        <v>154</v>
      </c>
      <c r="BC7495" s="11" t="s">
        <v>159</v>
      </c>
      <c r="BD7495" s="11" t="s">
        <v>199</v>
      </c>
      <c r="BE7495">
        <v>1</v>
      </c>
      <c r="BF7495">
        <v>0.65</v>
      </c>
      <c r="BG7495" s="11" t="s">
        <v>18402</v>
      </c>
      <c r="BH7495" s="11" t="s">
        <v>520</v>
      </c>
    </row>
    <row r="7496" spans="1:60" x14ac:dyDescent="0.3">
      <c r="A7496" s="12">
        <v>42773</v>
      </c>
      <c r="B7496" s="11" t="s">
        <v>154</v>
      </c>
      <c r="C7496" s="11" t="s">
        <v>189</v>
      </c>
      <c r="D7496">
        <v>67</v>
      </c>
      <c r="E7496" s="11" t="s">
        <v>154</v>
      </c>
      <c r="F7496">
        <v>1</v>
      </c>
      <c r="G7496">
        <v>1</v>
      </c>
      <c r="H7496" s="11" t="s">
        <v>154</v>
      </c>
      <c r="I7496" s="11" t="s">
        <v>540</v>
      </c>
      <c r="J7496" s="11" t="s">
        <v>159</v>
      </c>
      <c r="K7496" s="11" t="s">
        <v>160</v>
      </c>
      <c r="L7496" s="11" t="s">
        <v>547</v>
      </c>
      <c r="M7496" s="11" t="s">
        <v>159</v>
      </c>
      <c r="N7496" s="11" t="s">
        <v>162</v>
      </c>
      <c r="O7496" s="11" t="s">
        <v>163</v>
      </c>
      <c r="P7496" s="11" t="s">
        <v>155</v>
      </c>
      <c r="Q7496">
        <v>52.356999297009601</v>
      </c>
      <c r="R7496">
        <v>4.8402155044633721</v>
      </c>
      <c r="S7496" s="11" t="s">
        <v>176</v>
      </c>
      <c r="T7496" s="11" t="s">
        <v>177</v>
      </c>
      <c r="U7496">
        <v>6</v>
      </c>
      <c r="V7496">
        <v>1</v>
      </c>
      <c r="W7496">
        <v>2</v>
      </c>
      <c r="X7496">
        <v>5</v>
      </c>
      <c r="Y7496" s="11" t="s">
        <v>166</v>
      </c>
      <c r="Z7496" s="11" t="s">
        <v>18403</v>
      </c>
      <c r="AB7496">
        <v>250</v>
      </c>
      <c r="AF7496">
        <v>50</v>
      </c>
      <c r="AG7496">
        <v>5</v>
      </c>
      <c r="AH7496">
        <v>50</v>
      </c>
      <c r="AI7496">
        <v>2</v>
      </c>
      <c r="AJ7496">
        <v>1125</v>
      </c>
      <c r="AK7496" s="11" t="s">
        <v>204</v>
      </c>
      <c r="AL7496" s="11" t="s">
        <v>154</v>
      </c>
      <c r="AM7496">
        <v>0</v>
      </c>
      <c r="AN7496">
        <v>0</v>
      </c>
      <c r="AO7496">
        <v>21</v>
      </c>
      <c r="AP7496">
        <v>294</v>
      </c>
      <c r="AQ7496" s="12">
        <v>42827</v>
      </c>
      <c r="AR7496">
        <v>0</v>
      </c>
      <c r="AS7496" s="12"/>
      <c r="AT7496" s="12"/>
      <c r="BB7496" s="11" t="s">
        <v>154</v>
      </c>
      <c r="BC7496" s="11" t="s">
        <v>159</v>
      </c>
      <c r="BD7496" s="11" t="s">
        <v>199</v>
      </c>
      <c r="BE7496">
        <v>1</v>
      </c>
      <c r="BG7496" s="11" t="s">
        <v>18404</v>
      </c>
      <c r="BH7496" s="11" t="s">
        <v>193</v>
      </c>
    </row>
    <row r="7497" spans="1:60" x14ac:dyDescent="0.3">
      <c r="A7497" s="12">
        <v>41874</v>
      </c>
      <c r="B7497" s="11" t="s">
        <v>172</v>
      </c>
      <c r="C7497" s="11" t="s">
        <v>189</v>
      </c>
      <c r="D7497">
        <v>100</v>
      </c>
      <c r="E7497" s="11" t="s">
        <v>154</v>
      </c>
      <c r="F7497">
        <v>3</v>
      </c>
      <c r="G7497">
        <v>3</v>
      </c>
      <c r="H7497" s="11" t="s">
        <v>154</v>
      </c>
      <c r="I7497" s="11" t="s">
        <v>540</v>
      </c>
      <c r="J7497" s="11" t="s">
        <v>159</v>
      </c>
      <c r="K7497" s="11" t="s">
        <v>174</v>
      </c>
      <c r="L7497" s="11" t="s">
        <v>547</v>
      </c>
      <c r="M7497" s="11" t="s">
        <v>159</v>
      </c>
      <c r="N7497" s="11" t="s">
        <v>162</v>
      </c>
      <c r="O7497" s="11" t="s">
        <v>163</v>
      </c>
      <c r="P7497" s="11" t="s">
        <v>155</v>
      </c>
      <c r="Q7497">
        <v>52.35343605305485</v>
      </c>
      <c r="R7497">
        <v>4.8373880923651891</v>
      </c>
      <c r="S7497" s="11" t="s">
        <v>176</v>
      </c>
      <c r="T7497" s="11" t="s">
        <v>177</v>
      </c>
      <c r="U7497">
        <v>2</v>
      </c>
      <c r="V7497">
        <v>1</v>
      </c>
      <c r="W7497">
        <v>1</v>
      </c>
      <c r="X7497">
        <v>1</v>
      </c>
      <c r="Y7497" s="11" t="s">
        <v>166</v>
      </c>
      <c r="Z7497" s="11" t="s">
        <v>18405</v>
      </c>
      <c r="AB7497">
        <v>109</v>
      </c>
      <c r="AE7497">
        <v>300</v>
      </c>
      <c r="AF7497">
        <v>60</v>
      </c>
      <c r="AG7497">
        <v>2</v>
      </c>
      <c r="AH7497">
        <v>10</v>
      </c>
      <c r="AI7497">
        <v>14</v>
      </c>
      <c r="AJ7497">
        <v>1125</v>
      </c>
      <c r="AK7497" s="11" t="s">
        <v>168</v>
      </c>
      <c r="AL7497" s="11" t="s">
        <v>154</v>
      </c>
      <c r="AM7497">
        <v>4</v>
      </c>
      <c r="AN7497">
        <v>7</v>
      </c>
      <c r="AO7497">
        <v>11</v>
      </c>
      <c r="AP7497">
        <v>265</v>
      </c>
      <c r="AQ7497" s="12">
        <v>42827</v>
      </c>
      <c r="AR7497">
        <v>14</v>
      </c>
      <c r="AS7497" s="12">
        <v>42582</v>
      </c>
      <c r="AT7497" s="12">
        <v>42726</v>
      </c>
      <c r="AU7497">
        <v>97</v>
      </c>
      <c r="AV7497">
        <v>10</v>
      </c>
      <c r="AW7497">
        <v>10</v>
      </c>
      <c r="AX7497">
        <v>10</v>
      </c>
      <c r="AY7497">
        <v>10</v>
      </c>
      <c r="AZ7497">
        <v>9</v>
      </c>
      <c r="BA7497">
        <v>10</v>
      </c>
      <c r="BB7497" s="11" t="s">
        <v>154</v>
      </c>
      <c r="BC7497" s="11" t="s">
        <v>159</v>
      </c>
      <c r="BD7497" s="11" t="s">
        <v>180</v>
      </c>
      <c r="BE7497">
        <v>2</v>
      </c>
      <c r="BF7497">
        <v>1.71</v>
      </c>
      <c r="BG7497" s="11" t="s">
        <v>18406</v>
      </c>
      <c r="BH7497" s="11" t="s">
        <v>250</v>
      </c>
    </row>
    <row r="7498" spans="1:60" x14ac:dyDescent="0.3">
      <c r="A7498" s="12">
        <v>41878</v>
      </c>
      <c r="B7498" s="11" t="s">
        <v>172</v>
      </c>
      <c r="C7498" s="11" t="s">
        <v>154</v>
      </c>
      <c r="E7498" s="11" t="s">
        <v>550</v>
      </c>
      <c r="F7498">
        <v>1</v>
      </c>
      <c r="G7498">
        <v>1</v>
      </c>
      <c r="H7498" s="11" t="s">
        <v>550</v>
      </c>
      <c r="I7498" s="11" t="s">
        <v>540</v>
      </c>
      <c r="J7498" s="11" t="s">
        <v>159</v>
      </c>
      <c r="K7498" s="11" t="s">
        <v>160</v>
      </c>
      <c r="L7498" s="11" t="s">
        <v>18407</v>
      </c>
      <c r="M7498" s="11" t="s">
        <v>159</v>
      </c>
      <c r="N7498" s="11" t="s">
        <v>162</v>
      </c>
      <c r="O7498" s="11" t="s">
        <v>163</v>
      </c>
      <c r="P7498" s="11" t="s">
        <v>155</v>
      </c>
      <c r="Q7498">
        <v>52.367058801765246</v>
      </c>
      <c r="R7498">
        <v>4.8418824849679947</v>
      </c>
      <c r="S7498" s="11" t="s">
        <v>176</v>
      </c>
      <c r="T7498" s="11" t="s">
        <v>165</v>
      </c>
      <c r="U7498">
        <v>1</v>
      </c>
      <c r="V7498">
        <v>1</v>
      </c>
      <c r="W7498">
        <v>1</v>
      </c>
      <c r="X7498">
        <v>1</v>
      </c>
      <c r="Y7498" s="11" t="s">
        <v>166</v>
      </c>
      <c r="Z7498" s="11" t="s">
        <v>18408</v>
      </c>
      <c r="AB7498">
        <v>49</v>
      </c>
      <c r="AE7498">
        <v>250</v>
      </c>
      <c r="AF7498">
        <v>25</v>
      </c>
      <c r="AG7498">
        <v>1</v>
      </c>
      <c r="AH7498">
        <v>0</v>
      </c>
      <c r="AI7498">
        <v>7</v>
      </c>
      <c r="AJ7498">
        <v>1125</v>
      </c>
      <c r="AK7498" s="11" t="s">
        <v>313</v>
      </c>
      <c r="AL7498" s="11" t="s">
        <v>154</v>
      </c>
      <c r="AM7498">
        <v>0</v>
      </c>
      <c r="AN7498">
        <v>0</v>
      </c>
      <c r="AO7498">
        <v>0</v>
      </c>
      <c r="AP7498">
        <v>0</v>
      </c>
      <c r="AQ7498" s="12">
        <v>42827</v>
      </c>
      <c r="AR7498">
        <v>0</v>
      </c>
      <c r="AS7498" s="12"/>
      <c r="AT7498" s="12"/>
      <c r="BB7498" s="11" t="s">
        <v>154</v>
      </c>
      <c r="BC7498" s="11" t="s">
        <v>159</v>
      </c>
      <c r="BD7498" s="11" t="s">
        <v>169</v>
      </c>
      <c r="BE7498">
        <v>1</v>
      </c>
      <c r="BG7498" s="11" t="s">
        <v>18409</v>
      </c>
      <c r="BH7498" s="11" t="s">
        <v>171</v>
      </c>
    </row>
    <row r="7499" spans="1:60" x14ac:dyDescent="0.3">
      <c r="A7499" s="12">
        <v>41687</v>
      </c>
      <c r="B7499" s="11" t="s">
        <v>188</v>
      </c>
      <c r="C7499" s="11" t="s">
        <v>156</v>
      </c>
      <c r="D7499">
        <v>100</v>
      </c>
      <c r="E7499" s="11" t="s">
        <v>540</v>
      </c>
      <c r="F7499">
        <v>1</v>
      </c>
      <c r="G7499">
        <v>1</v>
      </c>
      <c r="H7499" s="11" t="s">
        <v>540</v>
      </c>
      <c r="I7499" s="11" t="s">
        <v>540</v>
      </c>
      <c r="J7499" s="11" t="s">
        <v>159</v>
      </c>
      <c r="K7499" s="11" t="s">
        <v>160</v>
      </c>
      <c r="L7499" s="11" t="s">
        <v>15075</v>
      </c>
      <c r="M7499" s="11" t="s">
        <v>159</v>
      </c>
      <c r="N7499" s="11" t="s">
        <v>162</v>
      </c>
      <c r="O7499" s="11" t="s">
        <v>163</v>
      </c>
      <c r="P7499" s="11" t="s">
        <v>155</v>
      </c>
      <c r="Q7499">
        <v>52.369914013108477</v>
      </c>
      <c r="R7499">
        <v>4.8327018516249511</v>
      </c>
      <c r="S7499" s="11" t="s">
        <v>176</v>
      </c>
      <c r="T7499" s="11" t="s">
        <v>177</v>
      </c>
      <c r="U7499">
        <v>4</v>
      </c>
      <c r="V7499">
        <v>1</v>
      </c>
      <c r="W7499">
        <v>1</v>
      </c>
      <c r="X7499">
        <v>3</v>
      </c>
      <c r="Y7499" s="11" t="s">
        <v>166</v>
      </c>
      <c r="Z7499" s="11" t="s">
        <v>18410</v>
      </c>
      <c r="AB7499">
        <v>80</v>
      </c>
      <c r="AE7499">
        <v>200</v>
      </c>
      <c r="AF7499">
        <v>100</v>
      </c>
      <c r="AG7499">
        <v>1</v>
      </c>
      <c r="AH7499">
        <v>40</v>
      </c>
      <c r="AI7499">
        <v>14</v>
      </c>
      <c r="AJ7499">
        <v>1125</v>
      </c>
      <c r="AK7499" s="11" t="s">
        <v>204</v>
      </c>
      <c r="AL7499" s="11" t="s">
        <v>154</v>
      </c>
      <c r="AM7499">
        <v>20</v>
      </c>
      <c r="AN7499">
        <v>50</v>
      </c>
      <c r="AO7499">
        <v>80</v>
      </c>
      <c r="AP7499">
        <v>179</v>
      </c>
      <c r="AQ7499" s="12">
        <v>42827</v>
      </c>
      <c r="AR7499">
        <v>3</v>
      </c>
      <c r="AS7499" s="12">
        <v>42674</v>
      </c>
      <c r="AT7499" s="12">
        <v>42786</v>
      </c>
      <c r="AU7499">
        <v>100</v>
      </c>
      <c r="AV7499">
        <v>10</v>
      </c>
      <c r="AW7499">
        <v>10</v>
      </c>
      <c r="AX7499">
        <v>10</v>
      </c>
      <c r="AY7499">
        <v>10</v>
      </c>
      <c r="AZ7499">
        <v>9</v>
      </c>
      <c r="BA7499">
        <v>10</v>
      </c>
      <c r="BB7499" s="11" t="s">
        <v>154</v>
      </c>
      <c r="BC7499" s="11" t="s">
        <v>159</v>
      </c>
      <c r="BD7499" s="11" t="s">
        <v>180</v>
      </c>
      <c r="BE7499">
        <v>1</v>
      </c>
      <c r="BF7499">
        <v>0.57999999999999996</v>
      </c>
      <c r="BG7499" s="11" t="s">
        <v>18411</v>
      </c>
      <c r="BH7499" s="11" t="s">
        <v>171</v>
      </c>
    </row>
    <row r="7500" spans="1:60" x14ac:dyDescent="0.3">
      <c r="A7500" s="12">
        <v>41867</v>
      </c>
      <c r="B7500" s="11" t="s">
        <v>172</v>
      </c>
      <c r="C7500" s="11" t="s">
        <v>201</v>
      </c>
      <c r="D7500">
        <v>100</v>
      </c>
      <c r="E7500" s="11" t="s">
        <v>540</v>
      </c>
      <c r="F7500">
        <v>1</v>
      </c>
      <c r="G7500">
        <v>1</v>
      </c>
      <c r="H7500" s="11" t="s">
        <v>540</v>
      </c>
      <c r="I7500" s="11" t="s">
        <v>540</v>
      </c>
      <c r="J7500" s="11" t="s">
        <v>159</v>
      </c>
      <c r="K7500" s="11" t="s">
        <v>160</v>
      </c>
      <c r="L7500" s="11" t="s">
        <v>547</v>
      </c>
      <c r="M7500" s="11" t="s">
        <v>159</v>
      </c>
      <c r="N7500" s="11" t="s">
        <v>162</v>
      </c>
      <c r="O7500" s="11" t="s">
        <v>163</v>
      </c>
      <c r="P7500" s="11" t="s">
        <v>155</v>
      </c>
      <c r="Q7500">
        <v>52.354303359251105</v>
      </c>
      <c r="R7500">
        <v>4.8407107139428778</v>
      </c>
      <c r="S7500" s="11" t="s">
        <v>176</v>
      </c>
      <c r="T7500" s="11" t="s">
        <v>165</v>
      </c>
      <c r="U7500">
        <v>2</v>
      </c>
      <c r="V7500">
        <v>1.5</v>
      </c>
      <c r="W7500">
        <v>1</v>
      </c>
      <c r="X7500">
        <v>1</v>
      </c>
      <c r="Y7500" s="11" t="s">
        <v>166</v>
      </c>
      <c r="Z7500" s="11" t="s">
        <v>18412</v>
      </c>
      <c r="AB7500">
        <v>60</v>
      </c>
      <c r="AE7500">
        <v>200</v>
      </c>
      <c r="AF7500">
        <v>25</v>
      </c>
      <c r="AG7500">
        <v>1</v>
      </c>
      <c r="AH7500">
        <v>0</v>
      </c>
      <c r="AI7500">
        <v>2</v>
      </c>
      <c r="AJ7500">
        <v>31</v>
      </c>
      <c r="AK7500" s="11" t="s">
        <v>198</v>
      </c>
      <c r="AL7500" s="11" t="s">
        <v>154</v>
      </c>
      <c r="AM7500">
        <v>0</v>
      </c>
      <c r="AN7500">
        <v>9</v>
      </c>
      <c r="AO7500">
        <v>25</v>
      </c>
      <c r="AP7500">
        <v>56</v>
      </c>
      <c r="AQ7500" s="12">
        <v>42827</v>
      </c>
      <c r="AR7500">
        <v>20</v>
      </c>
      <c r="AS7500" s="12">
        <v>42535</v>
      </c>
      <c r="AT7500" s="12">
        <v>42806</v>
      </c>
      <c r="AU7500">
        <v>99</v>
      </c>
      <c r="AV7500">
        <v>10</v>
      </c>
      <c r="AW7500">
        <v>10</v>
      </c>
      <c r="AX7500">
        <v>10</v>
      </c>
      <c r="AY7500">
        <v>10</v>
      </c>
      <c r="AZ7500">
        <v>9</v>
      </c>
      <c r="BA7500">
        <v>10</v>
      </c>
      <c r="BB7500" s="11" t="s">
        <v>154</v>
      </c>
      <c r="BC7500" s="11" t="s">
        <v>159</v>
      </c>
      <c r="BD7500" s="11" t="s">
        <v>180</v>
      </c>
      <c r="BE7500">
        <v>1</v>
      </c>
      <c r="BF7500">
        <v>2.0499999999999998</v>
      </c>
      <c r="BG7500" s="11" t="s">
        <v>18413</v>
      </c>
      <c r="BH7500" s="11" t="s">
        <v>372</v>
      </c>
    </row>
    <row r="7501" spans="1:60" x14ac:dyDescent="0.3">
      <c r="A7501" s="12">
        <v>42557</v>
      </c>
      <c r="B7501" s="11" t="s">
        <v>163</v>
      </c>
      <c r="C7501" s="11" t="s">
        <v>154</v>
      </c>
      <c r="E7501" s="11" t="s">
        <v>550</v>
      </c>
      <c r="F7501">
        <v>1</v>
      </c>
      <c r="G7501">
        <v>1</v>
      </c>
      <c r="H7501" s="11" t="s">
        <v>550</v>
      </c>
      <c r="I7501" s="11" t="s">
        <v>540</v>
      </c>
      <c r="J7501" s="11" t="s">
        <v>159</v>
      </c>
      <c r="K7501" s="11" t="s">
        <v>160</v>
      </c>
      <c r="L7501" s="11" t="s">
        <v>18414</v>
      </c>
      <c r="M7501" s="11" t="s">
        <v>159</v>
      </c>
      <c r="N7501" s="11" t="s">
        <v>162</v>
      </c>
      <c r="O7501" s="11" t="s">
        <v>163</v>
      </c>
      <c r="P7501" s="11" t="s">
        <v>155</v>
      </c>
      <c r="Q7501">
        <v>52.360952802801073</v>
      </c>
      <c r="R7501">
        <v>4.8363911374461361</v>
      </c>
      <c r="S7501" s="11" t="s">
        <v>176</v>
      </c>
      <c r="T7501" s="11" t="s">
        <v>177</v>
      </c>
      <c r="U7501">
        <v>4</v>
      </c>
      <c r="V7501">
        <v>1</v>
      </c>
      <c r="W7501">
        <v>2</v>
      </c>
      <c r="X7501">
        <v>2</v>
      </c>
      <c r="Y7501" s="11" t="s">
        <v>166</v>
      </c>
      <c r="Z7501" s="11" t="s">
        <v>18415</v>
      </c>
      <c r="AB7501">
        <v>150</v>
      </c>
      <c r="AE7501">
        <v>150</v>
      </c>
      <c r="AF7501">
        <v>35</v>
      </c>
      <c r="AG7501">
        <v>2</v>
      </c>
      <c r="AH7501">
        <v>0</v>
      </c>
      <c r="AI7501">
        <v>2</v>
      </c>
      <c r="AJ7501">
        <v>1125</v>
      </c>
      <c r="AK7501" s="11" t="s">
        <v>168</v>
      </c>
      <c r="AL7501" s="11" t="s">
        <v>154</v>
      </c>
      <c r="AM7501">
        <v>0</v>
      </c>
      <c r="AN7501">
        <v>0</v>
      </c>
      <c r="AO7501">
        <v>0</v>
      </c>
      <c r="AP7501">
        <v>0</v>
      </c>
      <c r="AQ7501" s="12">
        <v>42827</v>
      </c>
      <c r="AR7501">
        <v>11</v>
      </c>
      <c r="AS7501" s="12">
        <v>42566</v>
      </c>
      <c r="AT7501" s="12">
        <v>42639</v>
      </c>
      <c r="AU7501">
        <v>71</v>
      </c>
      <c r="AV7501">
        <v>9</v>
      </c>
      <c r="AW7501">
        <v>8</v>
      </c>
      <c r="AX7501">
        <v>7</v>
      </c>
      <c r="AY7501">
        <v>8</v>
      </c>
      <c r="AZ7501">
        <v>7</v>
      </c>
      <c r="BA7501">
        <v>7</v>
      </c>
      <c r="BB7501" s="11" t="s">
        <v>154</v>
      </c>
      <c r="BC7501" s="11" t="s">
        <v>159</v>
      </c>
      <c r="BD7501" s="11" t="s">
        <v>169</v>
      </c>
      <c r="BE7501">
        <v>1</v>
      </c>
      <c r="BF7501">
        <v>1.26</v>
      </c>
      <c r="BG7501" s="11" t="s">
        <v>18416</v>
      </c>
      <c r="BH7501" s="11" t="s">
        <v>187</v>
      </c>
    </row>
    <row r="7502" spans="1:60" x14ac:dyDescent="0.3">
      <c r="A7502" s="12">
        <v>42404</v>
      </c>
      <c r="B7502" s="11" t="s">
        <v>188</v>
      </c>
      <c r="C7502" s="11" t="s">
        <v>156</v>
      </c>
      <c r="D7502">
        <v>100</v>
      </c>
      <c r="E7502" s="11" t="s">
        <v>550</v>
      </c>
      <c r="F7502">
        <v>1</v>
      </c>
      <c r="G7502">
        <v>1</v>
      </c>
      <c r="H7502" s="11" t="s">
        <v>550</v>
      </c>
      <c r="I7502" s="11" t="s">
        <v>540</v>
      </c>
      <c r="J7502" s="11" t="s">
        <v>159</v>
      </c>
      <c r="K7502" s="11" t="s">
        <v>160</v>
      </c>
      <c r="L7502" s="11" t="s">
        <v>18417</v>
      </c>
      <c r="M7502" s="11" t="s">
        <v>159</v>
      </c>
      <c r="N7502" s="11" t="s">
        <v>162</v>
      </c>
      <c r="O7502" s="11" t="s">
        <v>163</v>
      </c>
      <c r="P7502" s="11" t="s">
        <v>155</v>
      </c>
      <c r="Q7502">
        <v>52.363652977487085</v>
      </c>
      <c r="R7502">
        <v>4.836834061656627</v>
      </c>
      <c r="S7502" s="11" t="s">
        <v>176</v>
      </c>
      <c r="T7502" s="11" t="s">
        <v>177</v>
      </c>
      <c r="U7502">
        <v>4</v>
      </c>
      <c r="V7502">
        <v>1</v>
      </c>
      <c r="W7502">
        <v>2</v>
      </c>
      <c r="X7502">
        <v>2</v>
      </c>
      <c r="Y7502" s="11" t="s">
        <v>166</v>
      </c>
      <c r="Z7502" s="11" t="s">
        <v>18418</v>
      </c>
      <c r="AB7502">
        <v>70</v>
      </c>
      <c r="AE7502">
        <v>300</v>
      </c>
      <c r="AF7502">
        <v>50</v>
      </c>
      <c r="AG7502">
        <v>2</v>
      </c>
      <c r="AH7502">
        <v>20</v>
      </c>
      <c r="AI7502">
        <v>2</v>
      </c>
      <c r="AJ7502">
        <v>1125</v>
      </c>
      <c r="AK7502" s="11" t="s">
        <v>244</v>
      </c>
      <c r="AL7502" s="11" t="s">
        <v>154</v>
      </c>
      <c r="AM7502">
        <v>0</v>
      </c>
      <c r="AN7502">
        <v>2</v>
      </c>
      <c r="AO7502">
        <v>2</v>
      </c>
      <c r="AP7502">
        <v>2</v>
      </c>
      <c r="AQ7502" s="12">
        <v>42827</v>
      </c>
      <c r="AR7502">
        <v>10</v>
      </c>
      <c r="AS7502" s="12">
        <v>42451</v>
      </c>
      <c r="AT7502" s="12">
        <v>42813</v>
      </c>
      <c r="AU7502">
        <v>94</v>
      </c>
      <c r="AV7502">
        <v>9</v>
      </c>
      <c r="AW7502">
        <v>10</v>
      </c>
      <c r="AX7502">
        <v>9</v>
      </c>
      <c r="AY7502">
        <v>9</v>
      </c>
      <c r="AZ7502">
        <v>7</v>
      </c>
      <c r="BA7502">
        <v>9</v>
      </c>
      <c r="BB7502" s="11" t="s">
        <v>154</v>
      </c>
      <c r="BC7502" s="11" t="s">
        <v>159</v>
      </c>
      <c r="BD7502" s="11" t="s">
        <v>169</v>
      </c>
      <c r="BE7502">
        <v>1</v>
      </c>
      <c r="BF7502">
        <v>0.8</v>
      </c>
      <c r="BG7502" s="11" t="s">
        <v>18419</v>
      </c>
      <c r="BH7502" s="11" t="s">
        <v>171</v>
      </c>
    </row>
    <row r="7503" spans="1:60" x14ac:dyDescent="0.3">
      <c r="A7503" s="12">
        <v>41298</v>
      </c>
      <c r="B7503" s="11" t="s">
        <v>172</v>
      </c>
      <c r="C7503" s="11" t="s">
        <v>189</v>
      </c>
      <c r="D7503">
        <v>100</v>
      </c>
      <c r="E7503" s="11" t="s">
        <v>154</v>
      </c>
      <c r="F7503">
        <v>1</v>
      </c>
      <c r="G7503">
        <v>1</v>
      </c>
      <c r="H7503" s="11" t="s">
        <v>154</v>
      </c>
      <c r="I7503" s="11" t="s">
        <v>540</v>
      </c>
      <c r="J7503" s="11" t="s">
        <v>159</v>
      </c>
      <c r="K7503" s="11" t="s">
        <v>160</v>
      </c>
      <c r="L7503" s="11" t="s">
        <v>547</v>
      </c>
      <c r="M7503" s="11" t="s">
        <v>159</v>
      </c>
      <c r="N7503" s="11" t="s">
        <v>162</v>
      </c>
      <c r="O7503" s="11" t="s">
        <v>163</v>
      </c>
      <c r="P7503" s="11" t="s">
        <v>155</v>
      </c>
      <c r="Q7503">
        <v>52.352436148036773</v>
      </c>
      <c r="R7503">
        <v>4.8398754728669422</v>
      </c>
      <c r="S7503" s="11" t="s">
        <v>176</v>
      </c>
      <c r="T7503" s="11" t="s">
        <v>177</v>
      </c>
      <c r="U7503">
        <v>4</v>
      </c>
      <c r="V7503">
        <v>1</v>
      </c>
      <c r="W7503">
        <v>1</v>
      </c>
      <c r="X7503">
        <v>2</v>
      </c>
      <c r="Y7503" s="11" t="s">
        <v>8541</v>
      </c>
      <c r="Z7503" s="11" t="s">
        <v>18420</v>
      </c>
      <c r="AB7503">
        <v>139</v>
      </c>
      <c r="AE7503">
        <v>700</v>
      </c>
      <c r="AF7503">
        <v>60</v>
      </c>
      <c r="AG7503">
        <v>3</v>
      </c>
      <c r="AH7503">
        <v>20</v>
      </c>
      <c r="AI7503">
        <v>5</v>
      </c>
      <c r="AJ7503">
        <v>1125</v>
      </c>
      <c r="AK7503" s="11" t="s">
        <v>179</v>
      </c>
      <c r="AL7503" s="11" t="s">
        <v>154</v>
      </c>
      <c r="AM7503">
        <v>1</v>
      </c>
      <c r="AN7503">
        <v>13</v>
      </c>
      <c r="AO7503">
        <v>17</v>
      </c>
      <c r="AP7503">
        <v>33</v>
      </c>
      <c r="AQ7503" s="12">
        <v>42827</v>
      </c>
      <c r="AR7503">
        <v>0</v>
      </c>
      <c r="AS7503" s="12"/>
      <c r="AT7503" s="12"/>
      <c r="BB7503" s="11" t="s">
        <v>154</v>
      </c>
      <c r="BC7503" s="11" t="s">
        <v>159</v>
      </c>
      <c r="BD7503" s="11" t="s">
        <v>199</v>
      </c>
      <c r="BE7503">
        <v>1</v>
      </c>
      <c r="BG7503" s="11" t="s">
        <v>18421</v>
      </c>
      <c r="BH7503" s="11" t="s">
        <v>223</v>
      </c>
    </row>
    <row r="7504" spans="1:60" x14ac:dyDescent="0.3">
      <c r="A7504" s="12">
        <v>41722</v>
      </c>
      <c r="B7504" s="11" t="s">
        <v>172</v>
      </c>
      <c r="C7504" s="11" t="s">
        <v>201</v>
      </c>
      <c r="D7504">
        <v>83</v>
      </c>
      <c r="E7504" s="11" t="s">
        <v>540</v>
      </c>
      <c r="F7504">
        <v>1</v>
      </c>
      <c r="G7504">
        <v>1</v>
      </c>
      <c r="H7504" s="11" t="s">
        <v>540</v>
      </c>
      <c r="I7504" s="11" t="s">
        <v>540</v>
      </c>
      <c r="J7504" s="11" t="s">
        <v>159</v>
      </c>
      <c r="K7504" s="11" t="s">
        <v>160</v>
      </c>
      <c r="L7504" s="11" t="s">
        <v>645</v>
      </c>
      <c r="M7504" s="11" t="s">
        <v>159</v>
      </c>
      <c r="N7504" s="11" t="s">
        <v>162</v>
      </c>
      <c r="O7504" s="11" t="s">
        <v>163</v>
      </c>
      <c r="P7504" s="11" t="s">
        <v>155</v>
      </c>
      <c r="Q7504">
        <v>52.351779630323144</v>
      </c>
      <c r="R7504">
        <v>4.8304250989384867</v>
      </c>
      <c r="S7504" s="11" t="s">
        <v>176</v>
      </c>
      <c r="T7504" s="11" t="s">
        <v>177</v>
      </c>
      <c r="U7504">
        <v>4</v>
      </c>
      <c r="V7504">
        <v>1</v>
      </c>
      <c r="W7504">
        <v>2</v>
      </c>
      <c r="X7504">
        <v>2</v>
      </c>
      <c r="Y7504" s="11" t="s">
        <v>166</v>
      </c>
      <c r="Z7504" s="11" t="s">
        <v>18422</v>
      </c>
      <c r="AB7504">
        <v>125</v>
      </c>
      <c r="AF7504">
        <v>35</v>
      </c>
      <c r="AG7504">
        <v>2</v>
      </c>
      <c r="AH7504">
        <v>30</v>
      </c>
      <c r="AI7504">
        <v>2</v>
      </c>
      <c r="AJ7504">
        <v>14</v>
      </c>
      <c r="AK7504" s="11" t="s">
        <v>179</v>
      </c>
      <c r="AL7504" s="11" t="s">
        <v>154</v>
      </c>
      <c r="AM7504">
        <v>3</v>
      </c>
      <c r="AN7504">
        <v>10</v>
      </c>
      <c r="AO7504">
        <v>22</v>
      </c>
      <c r="AP7504">
        <v>34</v>
      </c>
      <c r="AQ7504" s="12">
        <v>42827</v>
      </c>
      <c r="AR7504">
        <v>3</v>
      </c>
      <c r="AS7504" s="12">
        <v>42533</v>
      </c>
      <c r="AT7504" s="12">
        <v>42667</v>
      </c>
      <c r="AU7504">
        <v>100</v>
      </c>
      <c r="AV7504">
        <v>10</v>
      </c>
      <c r="AW7504">
        <v>10</v>
      </c>
      <c r="AX7504">
        <v>10</v>
      </c>
      <c r="AY7504">
        <v>10</v>
      </c>
      <c r="AZ7504">
        <v>10</v>
      </c>
      <c r="BA7504">
        <v>10</v>
      </c>
      <c r="BB7504" s="11" t="s">
        <v>154</v>
      </c>
      <c r="BC7504" s="11" t="s">
        <v>159</v>
      </c>
      <c r="BD7504" s="11" t="s">
        <v>180</v>
      </c>
      <c r="BE7504">
        <v>1</v>
      </c>
      <c r="BF7504">
        <v>0.31</v>
      </c>
      <c r="BG7504" s="11" t="s">
        <v>18423</v>
      </c>
      <c r="BH7504" s="11" t="s">
        <v>171</v>
      </c>
    </row>
    <row r="7505" spans="1:60" x14ac:dyDescent="0.3">
      <c r="A7505" s="12">
        <v>42720</v>
      </c>
      <c r="B7505" s="11" t="s">
        <v>188</v>
      </c>
      <c r="C7505" s="11" t="s">
        <v>201</v>
      </c>
      <c r="D7505">
        <v>75</v>
      </c>
      <c r="E7505" s="11" t="s">
        <v>888</v>
      </c>
      <c r="F7505">
        <v>1</v>
      </c>
      <c r="G7505">
        <v>1</v>
      </c>
      <c r="H7505" s="11" t="s">
        <v>888</v>
      </c>
      <c r="I7505" s="11" t="s">
        <v>971</v>
      </c>
      <c r="J7505" s="11" t="s">
        <v>159</v>
      </c>
      <c r="K7505" s="11" t="s">
        <v>160</v>
      </c>
      <c r="L7505" s="11" t="s">
        <v>18424</v>
      </c>
      <c r="M7505" s="11" t="s">
        <v>159</v>
      </c>
      <c r="N7505" s="11" t="s">
        <v>162</v>
      </c>
      <c r="O7505" s="11" t="s">
        <v>163</v>
      </c>
      <c r="P7505" s="11" t="s">
        <v>155</v>
      </c>
      <c r="Q7505">
        <v>52.372098703567019</v>
      </c>
      <c r="R7505">
        <v>4.886664380975807</v>
      </c>
      <c r="S7505" s="11" t="s">
        <v>176</v>
      </c>
      <c r="T7505" s="11" t="s">
        <v>177</v>
      </c>
      <c r="U7505">
        <v>3</v>
      </c>
      <c r="V7505">
        <v>1.5</v>
      </c>
      <c r="W7505">
        <v>1</v>
      </c>
      <c r="X7505">
        <v>1</v>
      </c>
      <c r="Y7505" s="11" t="s">
        <v>166</v>
      </c>
      <c r="Z7505" s="11" t="s">
        <v>18425</v>
      </c>
      <c r="AB7505">
        <v>319</v>
      </c>
      <c r="AG7505">
        <v>1</v>
      </c>
      <c r="AH7505">
        <v>0</v>
      </c>
      <c r="AI7505">
        <v>2</v>
      </c>
      <c r="AJ7505">
        <v>1125</v>
      </c>
      <c r="AK7505" s="11" t="s">
        <v>204</v>
      </c>
      <c r="AL7505" s="11" t="s">
        <v>154</v>
      </c>
      <c r="AM7505">
        <v>0</v>
      </c>
      <c r="AN7505">
        <v>0</v>
      </c>
      <c r="AO7505">
        <v>12</v>
      </c>
      <c r="AP7505">
        <v>12</v>
      </c>
      <c r="AQ7505" s="12">
        <v>42827</v>
      </c>
      <c r="AR7505">
        <v>0</v>
      </c>
      <c r="AS7505" s="12"/>
      <c r="AT7505" s="12"/>
      <c r="BB7505" s="11" t="s">
        <v>154</v>
      </c>
      <c r="BC7505" s="11" t="s">
        <v>159</v>
      </c>
      <c r="BD7505" s="11" t="s">
        <v>199</v>
      </c>
      <c r="BE7505">
        <v>1</v>
      </c>
      <c r="BG7505" s="11" t="s">
        <v>18426</v>
      </c>
      <c r="BH7505" s="11" t="s">
        <v>171</v>
      </c>
    </row>
    <row r="7506" spans="1:60" x14ac:dyDescent="0.3">
      <c r="A7506" s="12">
        <v>40890</v>
      </c>
      <c r="B7506" s="11" t="s">
        <v>215</v>
      </c>
      <c r="C7506" s="11" t="s">
        <v>156</v>
      </c>
      <c r="D7506">
        <v>100</v>
      </c>
      <c r="E7506" s="11" t="s">
        <v>462</v>
      </c>
      <c r="F7506">
        <v>1</v>
      </c>
      <c r="G7506">
        <v>1</v>
      </c>
      <c r="H7506" s="11" t="s">
        <v>462</v>
      </c>
      <c r="I7506" s="11" t="s">
        <v>971</v>
      </c>
      <c r="J7506" s="11" t="s">
        <v>159</v>
      </c>
      <c r="K7506" s="11" t="s">
        <v>217</v>
      </c>
      <c r="L7506" s="11" t="s">
        <v>995</v>
      </c>
      <c r="M7506" s="11" t="s">
        <v>159</v>
      </c>
      <c r="N7506" s="11" t="s">
        <v>162</v>
      </c>
      <c r="O7506" s="11" t="s">
        <v>163</v>
      </c>
      <c r="P7506" s="11" t="s">
        <v>155</v>
      </c>
      <c r="Q7506">
        <v>52.380373322653661</v>
      </c>
      <c r="R7506">
        <v>4.8802065993150858</v>
      </c>
      <c r="S7506" s="11" t="s">
        <v>296</v>
      </c>
      <c r="T7506" s="11" t="s">
        <v>165</v>
      </c>
      <c r="U7506">
        <v>2</v>
      </c>
      <c r="V7506">
        <v>1</v>
      </c>
      <c r="W7506">
        <v>0</v>
      </c>
      <c r="X7506">
        <v>1</v>
      </c>
      <c r="Y7506" s="11" t="s">
        <v>260</v>
      </c>
      <c r="Z7506" s="11" t="s">
        <v>18427</v>
      </c>
      <c r="AA7506">
        <v>0</v>
      </c>
      <c r="AB7506">
        <v>90</v>
      </c>
      <c r="AE7506">
        <v>100</v>
      </c>
      <c r="AF7506">
        <v>35</v>
      </c>
      <c r="AG7506">
        <v>1</v>
      </c>
      <c r="AH7506">
        <v>0</v>
      </c>
      <c r="AI7506">
        <v>3</v>
      </c>
      <c r="AJ7506">
        <v>22</v>
      </c>
      <c r="AK7506" s="11" t="s">
        <v>198</v>
      </c>
      <c r="AL7506" s="11" t="s">
        <v>154</v>
      </c>
      <c r="AM7506">
        <v>1</v>
      </c>
      <c r="AN7506">
        <v>4</v>
      </c>
      <c r="AO7506">
        <v>4</v>
      </c>
      <c r="AP7506">
        <v>30</v>
      </c>
      <c r="AQ7506" s="12">
        <v>42827</v>
      </c>
      <c r="AR7506">
        <v>124</v>
      </c>
      <c r="AS7506" s="12">
        <v>40920</v>
      </c>
      <c r="AT7506" s="12">
        <v>42820</v>
      </c>
      <c r="AU7506">
        <v>93</v>
      </c>
      <c r="AV7506">
        <v>9</v>
      </c>
      <c r="AW7506">
        <v>10</v>
      </c>
      <c r="AX7506">
        <v>10</v>
      </c>
      <c r="AY7506">
        <v>10</v>
      </c>
      <c r="AZ7506">
        <v>10</v>
      </c>
      <c r="BA7506">
        <v>9</v>
      </c>
      <c r="BB7506" s="11" t="s">
        <v>154</v>
      </c>
      <c r="BC7506" s="11" t="s">
        <v>159</v>
      </c>
      <c r="BD7506" s="11" t="s">
        <v>180</v>
      </c>
      <c r="BE7506">
        <v>1</v>
      </c>
      <c r="BF7506">
        <v>1.95</v>
      </c>
      <c r="BG7506" s="11" t="s">
        <v>18428</v>
      </c>
      <c r="BH7506" s="11" t="s">
        <v>1147</v>
      </c>
    </row>
    <row r="7507" spans="1:60" x14ac:dyDescent="0.3">
      <c r="A7507" s="12">
        <v>41130</v>
      </c>
      <c r="B7507" s="11" t="s">
        <v>215</v>
      </c>
      <c r="C7507" s="11" t="s">
        <v>189</v>
      </c>
      <c r="D7507">
        <v>100</v>
      </c>
      <c r="E7507" s="11" t="s">
        <v>888</v>
      </c>
      <c r="F7507">
        <v>1</v>
      </c>
      <c r="G7507">
        <v>1</v>
      </c>
      <c r="H7507" s="11" t="s">
        <v>888</v>
      </c>
      <c r="I7507" s="11" t="s">
        <v>971</v>
      </c>
      <c r="J7507" s="11" t="s">
        <v>159</v>
      </c>
      <c r="K7507" s="11" t="s">
        <v>217</v>
      </c>
      <c r="L7507" s="11" t="s">
        <v>975</v>
      </c>
      <c r="M7507" s="11" t="s">
        <v>159</v>
      </c>
      <c r="N7507" s="11" t="s">
        <v>162</v>
      </c>
      <c r="O7507" s="11" t="s">
        <v>163</v>
      </c>
      <c r="P7507" s="11" t="s">
        <v>155</v>
      </c>
      <c r="Q7507">
        <v>52.369774421390559</v>
      </c>
      <c r="R7507">
        <v>4.885586904539986</v>
      </c>
      <c r="S7507" s="11" t="s">
        <v>239</v>
      </c>
      <c r="T7507" s="11" t="s">
        <v>165</v>
      </c>
      <c r="U7507">
        <v>2</v>
      </c>
      <c r="V7507">
        <v>1</v>
      </c>
      <c r="W7507">
        <v>1</v>
      </c>
      <c r="X7507">
        <v>1</v>
      </c>
      <c r="Y7507" s="11" t="s">
        <v>166</v>
      </c>
      <c r="Z7507" s="11" t="s">
        <v>18429</v>
      </c>
      <c r="AB7507">
        <v>100</v>
      </c>
      <c r="AF7507">
        <v>30</v>
      </c>
      <c r="AG7507">
        <v>2</v>
      </c>
      <c r="AH7507">
        <v>15</v>
      </c>
      <c r="AI7507">
        <v>2</v>
      </c>
      <c r="AJ7507">
        <v>90</v>
      </c>
      <c r="AK7507" s="11" t="s">
        <v>350</v>
      </c>
      <c r="AL7507" s="11" t="s">
        <v>154</v>
      </c>
      <c r="AM7507">
        <v>3</v>
      </c>
      <c r="AN7507">
        <v>5</v>
      </c>
      <c r="AO7507">
        <v>15</v>
      </c>
      <c r="AP7507">
        <v>282</v>
      </c>
      <c r="AQ7507" s="12">
        <v>42827</v>
      </c>
      <c r="AR7507">
        <v>161</v>
      </c>
      <c r="AS7507" s="12">
        <v>41241</v>
      </c>
      <c r="AT7507" s="12">
        <v>42822</v>
      </c>
      <c r="AU7507">
        <v>97</v>
      </c>
      <c r="AV7507">
        <v>9</v>
      </c>
      <c r="AW7507">
        <v>10</v>
      </c>
      <c r="AX7507">
        <v>10</v>
      </c>
      <c r="AY7507">
        <v>10</v>
      </c>
      <c r="AZ7507">
        <v>10</v>
      </c>
      <c r="BA7507">
        <v>9</v>
      </c>
      <c r="BB7507" s="11" t="s">
        <v>154</v>
      </c>
      <c r="BC7507" s="11" t="s">
        <v>159</v>
      </c>
      <c r="BD7507" s="11" t="s">
        <v>180</v>
      </c>
      <c r="BE7507">
        <v>1</v>
      </c>
      <c r="BF7507">
        <v>3.04</v>
      </c>
      <c r="BG7507" s="11" t="s">
        <v>18430</v>
      </c>
      <c r="BH7507" s="11" t="s">
        <v>607</v>
      </c>
    </row>
    <row r="7508" spans="1:60" x14ac:dyDescent="0.3">
      <c r="A7508" s="12">
        <v>41486</v>
      </c>
      <c r="B7508" s="11" t="s">
        <v>1136</v>
      </c>
      <c r="C7508" s="11" t="s">
        <v>154</v>
      </c>
      <c r="E7508" s="11" t="s">
        <v>462</v>
      </c>
      <c r="F7508">
        <v>1</v>
      </c>
      <c r="G7508">
        <v>1</v>
      </c>
      <c r="H7508" s="11" t="s">
        <v>462</v>
      </c>
      <c r="I7508" s="11" t="s">
        <v>971</v>
      </c>
      <c r="J7508" s="11" t="s">
        <v>159</v>
      </c>
      <c r="K7508" s="11" t="s">
        <v>160</v>
      </c>
      <c r="L7508" s="11" t="s">
        <v>18431</v>
      </c>
      <c r="M7508" s="11" t="s">
        <v>159</v>
      </c>
      <c r="N7508" s="11" t="s">
        <v>162</v>
      </c>
      <c r="O7508" s="11" t="s">
        <v>163</v>
      </c>
      <c r="P7508" s="11" t="s">
        <v>155</v>
      </c>
      <c r="Q7508">
        <v>52.376091351695379</v>
      </c>
      <c r="R7508">
        <v>4.8778541822641701</v>
      </c>
      <c r="S7508" s="11" t="s">
        <v>1480</v>
      </c>
      <c r="T7508" s="11" t="s">
        <v>165</v>
      </c>
      <c r="U7508">
        <v>4</v>
      </c>
      <c r="V7508">
        <v>1</v>
      </c>
      <c r="W7508">
        <v>1</v>
      </c>
      <c r="X7508">
        <v>2</v>
      </c>
      <c r="Y7508" s="11" t="s">
        <v>166</v>
      </c>
      <c r="Z7508" s="11" t="s">
        <v>18432</v>
      </c>
      <c r="AB7508">
        <v>150</v>
      </c>
      <c r="AE7508">
        <v>100</v>
      </c>
      <c r="AF7508">
        <v>50</v>
      </c>
      <c r="AG7508">
        <v>1</v>
      </c>
      <c r="AH7508">
        <v>0</v>
      </c>
      <c r="AI7508">
        <v>3</v>
      </c>
      <c r="AJ7508">
        <v>1125</v>
      </c>
      <c r="AK7508" s="11" t="s">
        <v>390</v>
      </c>
      <c r="AL7508" s="11" t="s">
        <v>154</v>
      </c>
      <c r="AM7508">
        <v>0</v>
      </c>
      <c r="AN7508">
        <v>0</v>
      </c>
      <c r="AO7508">
        <v>0</v>
      </c>
      <c r="AP7508">
        <v>0</v>
      </c>
      <c r="AQ7508" s="12">
        <v>42827</v>
      </c>
      <c r="AR7508">
        <v>0</v>
      </c>
      <c r="AS7508" s="12"/>
      <c r="AT7508" s="12"/>
      <c r="BB7508" s="11" t="s">
        <v>154</v>
      </c>
      <c r="BC7508" s="11" t="s">
        <v>159</v>
      </c>
      <c r="BD7508" s="11" t="s">
        <v>199</v>
      </c>
      <c r="BE7508">
        <v>1</v>
      </c>
      <c r="BG7508" s="11" t="s">
        <v>18433</v>
      </c>
      <c r="BH7508" s="11" t="s">
        <v>171</v>
      </c>
    </row>
    <row r="7509" spans="1:60" x14ac:dyDescent="0.3">
      <c r="A7509" s="12">
        <v>41594</v>
      </c>
      <c r="B7509" s="11" t="s">
        <v>172</v>
      </c>
      <c r="C7509" s="11" t="s">
        <v>154</v>
      </c>
      <c r="E7509" s="11" t="s">
        <v>462</v>
      </c>
      <c r="F7509">
        <v>1</v>
      </c>
      <c r="G7509">
        <v>1</v>
      </c>
      <c r="H7509" s="11" t="s">
        <v>462</v>
      </c>
      <c r="I7509" s="11" t="s">
        <v>971</v>
      </c>
      <c r="J7509" s="11" t="s">
        <v>159</v>
      </c>
      <c r="K7509" s="11" t="s">
        <v>160</v>
      </c>
      <c r="L7509" s="11" t="s">
        <v>995</v>
      </c>
      <c r="M7509" s="11" t="s">
        <v>159</v>
      </c>
      <c r="N7509" s="11" t="s">
        <v>162</v>
      </c>
      <c r="O7509" s="11" t="s">
        <v>163</v>
      </c>
      <c r="P7509" s="11" t="s">
        <v>155</v>
      </c>
      <c r="Q7509">
        <v>52.383770276753978</v>
      </c>
      <c r="R7509">
        <v>4.8819643945785476</v>
      </c>
      <c r="S7509" s="11" t="s">
        <v>176</v>
      </c>
      <c r="T7509" s="11" t="s">
        <v>177</v>
      </c>
      <c r="U7509">
        <v>4</v>
      </c>
      <c r="V7509">
        <v>1</v>
      </c>
      <c r="W7509">
        <v>1</v>
      </c>
      <c r="X7509">
        <v>2</v>
      </c>
      <c r="Y7509" s="11" t="s">
        <v>166</v>
      </c>
      <c r="Z7509" s="11" t="s">
        <v>18434</v>
      </c>
      <c r="AB7509">
        <v>200</v>
      </c>
      <c r="AE7509">
        <v>300</v>
      </c>
      <c r="AF7509">
        <v>35</v>
      </c>
      <c r="AG7509">
        <v>1</v>
      </c>
      <c r="AH7509">
        <v>0</v>
      </c>
      <c r="AI7509">
        <v>3</v>
      </c>
      <c r="AJ7509">
        <v>1125</v>
      </c>
      <c r="AK7509" s="11" t="s">
        <v>432</v>
      </c>
      <c r="AL7509" s="11" t="s">
        <v>154</v>
      </c>
      <c r="AM7509">
        <v>0</v>
      </c>
      <c r="AN7509">
        <v>0</v>
      </c>
      <c r="AO7509">
        <v>0</v>
      </c>
      <c r="AP7509">
        <v>0</v>
      </c>
      <c r="AQ7509" s="12">
        <v>42827</v>
      </c>
      <c r="AR7509">
        <v>3</v>
      </c>
      <c r="AS7509" s="12">
        <v>42150</v>
      </c>
      <c r="AT7509" s="12">
        <v>42178</v>
      </c>
      <c r="AU7509">
        <v>87</v>
      </c>
      <c r="AV7509">
        <v>9</v>
      </c>
      <c r="AW7509">
        <v>10</v>
      </c>
      <c r="AX7509">
        <v>9</v>
      </c>
      <c r="AY7509">
        <v>9</v>
      </c>
      <c r="AZ7509">
        <v>9</v>
      </c>
      <c r="BA7509">
        <v>8</v>
      </c>
      <c r="BB7509" s="11" t="s">
        <v>154</v>
      </c>
      <c r="BC7509" s="11" t="s">
        <v>159</v>
      </c>
      <c r="BD7509" s="11" t="s">
        <v>199</v>
      </c>
      <c r="BE7509">
        <v>1</v>
      </c>
      <c r="BF7509">
        <v>0.13</v>
      </c>
      <c r="BG7509" s="11" t="s">
        <v>18435</v>
      </c>
      <c r="BH7509" s="11" t="s">
        <v>171</v>
      </c>
    </row>
    <row r="7510" spans="1:60" x14ac:dyDescent="0.3">
      <c r="A7510" s="12">
        <v>41189</v>
      </c>
      <c r="B7510" s="11" t="s">
        <v>215</v>
      </c>
      <c r="C7510" s="11" t="s">
        <v>156</v>
      </c>
      <c r="D7510">
        <v>100</v>
      </c>
      <c r="E7510" s="11" t="s">
        <v>462</v>
      </c>
      <c r="F7510">
        <v>1</v>
      </c>
      <c r="G7510">
        <v>1</v>
      </c>
      <c r="H7510" s="11" t="s">
        <v>462</v>
      </c>
      <c r="I7510" s="11" t="s">
        <v>971</v>
      </c>
      <c r="J7510" s="11" t="s">
        <v>159</v>
      </c>
      <c r="K7510" s="11" t="s">
        <v>217</v>
      </c>
      <c r="L7510" s="11" t="s">
        <v>995</v>
      </c>
      <c r="M7510" s="11" t="s">
        <v>159</v>
      </c>
      <c r="N7510" s="11" t="s">
        <v>162</v>
      </c>
      <c r="O7510" s="11" t="s">
        <v>163</v>
      </c>
      <c r="P7510" s="11" t="s">
        <v>155</v>
      </c>
      <c r="Q7510">
        <v>52.381136098720027</v>
      </c>
      <c r="R7510">
        <v>4.8854020078015381</v>
      </c>
      <c r="S7510" s="11" t="s">
        <v>176</v>
      </c>
      <c r="T7510" s="11" t="s">
        <v>177</v>
      </c>
      <c r="U7510">
        <v>2</v>
      </c>
      <c r="V7510">
        <v>1</v>
      </c>
      <c r="W7510">
        <v>1</v>
      </c>
      <c r="X7510">
        <v>1</v>
      </c>
      <c r="Y7510" s="11" t="s">
        <v>166</v>
      </c>
      <c r="Z7510" s="11" t="s">
        <v>18436</v>
      </c>
      <c r="AA7510">
        <v>592</v>
      </c>
      <c r="AB7510">
        <v>115</v>
      </c>
      <c r="AF7510">
        <v>25</v>
      </c>
      <c r="AG7510">
        <v>2</v>
      </c>
      <c r="AH7510">
        <v>120</v>
      </c>
      <c r="AI7510">
        <v>2</v>
      </c>
      <c r="AJ7510">
        <v>14</v>
      </c>
      <c r="AK7510" s="11" t="s">
        <v>232</v>
      </c>
      <c r="AL7510" s="11" t="s">
        <v>154</v>
      </c>
      <c r="AM7510">
        <v>0</v>
      </c>
      <c r="AN7510">
        <v>0</v>
      </c>
      <c r="AO7510">
        <v>0</v>
      </c>
      <c r="AP7510">
        <v>243</v>
      </c>
      <c r="AQ7510" s="12">
        <v>42827</v>
      </c>
      <c r="AR7510">
        <v>74</v>
      </c>
      <c r="AS7510" s="12">
        <v>41217</v>
      </c>
      <c r="AT7510" s="12">
        <v>42820</v>
      </c>
      <c r="AU7510">
        <v>94</v>
      </c>
      <c r="AV7510">
        <v>9</v>
      </c>
      <c r="AW7510">
        <v>8</v>
      </c>
      <c r="AX7510">
        <v>10</v>
      </c>
      <c r="AY7510">
        <v>10</v>
      </c>
      <c r="AZ7510">
        <v>10</v>
      </c>
      <c r="BA7510">
        <v>9</v>
      </c>
      <c r="BB7510" s="11" t="s">
        <v>154</v>
      </c>
      <c r="BC7510" s="11" t="s">
        <v>159</v>
      </c>
      <c r="BD7510" s="11" t="s">
        <v>169</v>
      </c>
      <c r="BE7510">
        <v>1</v>
      </c>
      <c r="BF7510">
        <v>1.38</v>
      </c>
      <c r="BG7510" s="11" t="s">
        <v>18437</v>
      </c>
      <c r="BH7510" s="11" t="s">
        <v>1099</v>
      </c>
    </row>
    <row r="7511" spans="1:60" x14ac:dyDescent="0.3">
      <c r="A7511" s="12">
        <v>42561</v>
      </c>
      <c r="B7511" s="11" t="s">
        <v>188</v>
      </c>
      <c r="C7511" s="11" t="s">
        <v>156</v>
      </c>
      <c r="D7511">
        <v>100</v>
      </c>
      <c r="E7511" s="11" t="s">
        <v>1009</v>
      </c>
      <c r="F7511">
        <v>2</v>
      </c>
      <c r="G7511">
        <v>2</v>
      </c>
      <c r="H7511" s="11" t="s">
        <v>1009</v>
      </c>
      <c r="I7511" s="11" t="s">
        <v>971</v>
      </c>
      <c r="J7511" s="11" t="s">
        <v>159</v>
      </c>
      <c r="K7511" s="11" t="s">
        <v>160</v>
      </c>
      <c r="L7511" s="11" t="s">
        <v>18438</v>
      </c>
      <c r="M7511" s="11" t="s">
        <v>159</v>
      </c>
      <c r="N7511" s="11" t="s">
        <v>162</v>
      </c>
      <c r="O7511" s="11" t="s">
        <v>163</v>
      </c>
      <c r="P7511" s="11" t="s">
        <v>155</v>
      </c>
      <c r="Q7511">
        <v>52.383751283373797</v>
      </c>
      <c r="R7511">
        <v>4.8847936054728098</v>
      </c>
      <c r="S7511" s="11" t="s">
        <v>176</v>
      </c>
      <c r="T7511" s="11" t="s">
        <v>177</v>
      </c>
      <c r="U7511">
        <v>4</v>
      </c>
      <c r="V7511">
        <v>1</v>
      </c>
      <c r="W7511">
        <v>1</v>
      </c>
      <c r="X7511">
        <v>4</v>
      </c>
      <c r="Y7511" s="11" t="s">
        <v>166</v>
      </c>
      <c r="Z7511" s="11" t="s">
        <v>18439</v>
      </c>
      <c r="AB7511">
        <v>140</v>
      </c>
      <c r="AG7511">
        <v>2</v>
      </c>
      <c r="AH7511">
        <v>25</v>
      </c>
      <c r="AI7511">
        <v>2</v>
      </c>
      <c r="AJ7511">
        <v>1125</v>
      </c>
      <c r="AK7511" s="11" t="s">
        <v>168</v>
      </c>
      <c r="AL7511" s="11" t="s">
        <v>154</v>
      </c>
      <c r="AM7511">
        <v>0</v>
      </c>
      <c r="AN7511">
        <v>0</v>
      </c>
      <c r="AO7511">
        <v>0</v>
      </c>
      <c r="AP7511">
        <v>91</v>
      </c>
      <c r="AQ7511" s="12">
        <v>42827</v>
      </c>
      <c r="AR7511">
        <v>30</v>
      </c>
      <c r="AS7511" s="12">
        <v>42582</v>
      </c>
      <c r="AT7511" s="12">
        <v>42815</v>
      </c>
      <c r="AU7511">
        <v>95</v>
      </c>
      <c r="AV7511">
        <v>10</v>
      </c>
      <c r="AW7511">
        <v>10</v>
      </c>
      <c r="AX7511">
        <v>10</v>
      </c>
      <c r="AY7511">
        <v>10</v>
      </c>
      <c r="AZ7511">
        <v>10</v>
      </c>
      <c r="BA7511">
        <v>10</v>
      </c>
      <c r="BB7511" s="11" t="s">
        <v>154</v>
      </c>
      <c r="BC7511" s="11" t="s">
        <v>159</v>
      </c>
      <c r="BD7511" s="11" t="s">
        <v>169</v>
      </c>
      <c r="BE7511">
        <v>2</v>
      </c>
      <c r="BF7511">
        <v>3.66</v>
      </c>
      <c r="BG7511" s="11" t="s">
        <v>18440</v>
      </c>
      <c r="BH7511" s="11" t="s">
        <v>210</v>
      </c>
    </row>
    <row r="7512" spans="1:60" x14ac:dyDescent="0.3">
      <c r="A7512" s="12">
        <v>42353</v>
      </c>
      <c r="B7512" s="11" t="s">
        <v>188</v>
      </c>
      <c r="C7512" s="11" t="s">
        <v>154</v>
      </c>
      <c r="E7512" s="11" t="s">
        <v>462</v>
      </c>
      <c r="F7512">
        <v>1</v>
      </c>
      <c r="G7512">
        <v>1</v>
      </c>
      <c r="H7512" s="11" t="s">
        <v>462</v>
      </c>
      <c r="I7512" s="11" t="s">
        <v>971</v>
      </c>
      <c r="J7512" s="11" t="s">
        <v>159</v>
      </c>
      <c r="K7512" s="11" t="s">
        <v>160</v>
      </c>
      <c r="L7512" s="11" t="s">
        <v>8264</v>
      </c>
      <c r="M7512" s="11" t="s">
        <v>159</v>
      </c>
      <c r="N7512" s="11" t="s">
        <v>162</v>
      </c>
      <c r="O7512" s="11" t="s">
        <v>163</v>
      </c>
      <c r="P7512" s="11" t="s">
        <v>155</v>
      </c>
      <c r="Q7512">
        <v>52.378412764556856</v>
      </c>
      <c r="R7512">
        <v>4.8800331877110521</v>
      </c>
      <c r="S7512" s="11" t="s">
        <v>176</v>
      </c>
      <c r="T7512" s="11" t="s">
        <v>177</v>
      </c>
      <c r="U7512">
        <v>3</v>
      </c>
      <c r="V7512">
        <v>1</v>
      </c>
      <c r="W7512">
        <v>1</v>
      </c>
      <c r="X7512">
        <v>2</v>
      </c>
      <c r="Y7512" s="11" t="s">
        <v>166</v>
      </c>
      <c r="Z7512" s="11" t="s">
        <v>14185</v>
      </c>
      <c r="AB7512">
        <v>110</v>
      </c>
      <c r="AE7512">
        <v>150</v>
      </c>
      <c r="AF7512">
        <v>35</v>
      </c>
      <c r="AG7512">
        <v>2</v>
      </c>
      <c r="AH7512">
        <v>30</v>
      </c>
      <c r="AI7512">
        <v>2</v>
      </c>
      <c r="AJ7512">
        <v>1125</v>
      </c>
      <c r="AK7512" s="11" t="s">
        <v>168</v>
      </c>
      <c r="AL7512" s="11" t="s">
        <v>154</v>
      </c>
      <c r="AM7512">
        <v>0</v>
      </c>
      <c r="AN7512">
        <v>0</v>
      </c>
      <c r="AO7512">
        <v>0</v>
      </c>
      <c r="AP7512">
        <v>0</v>
      </c>
      <c r="AQ7512" s="12">
        <v>42827</v>
      </c>
      <c r="AR7512">
        <v>15</v>
      </c>
      <c r="AS7512" s="12">
        <v>42372</v>
      </c>
      <c r="AT7512" s="12">
        <v>42667</v>
      </c>
      <c r="AU7512">
        <v>84</v>
      </c>
      <c r="AV7512">
        <v>9</v>
      </c>
      <c r="AW7512">
        <v>8</v>
      </c>
      <c r="AX7512">
        <v>9</v>
      </c>
      <c r="AY7512">
        <v>9</v>
      </c>
      <c r="AZ7512">
        <v>10</v>
      </c>
      <c r="BA7512">
        <v>9</v>
      </c>
      <c r="BB7512" s="11" t="s">
        <v>154</v>
      </c>
      <c r="BC7512" s="11" t="s">
        <v>159</v>
      </c>
      <c r="BD7512" s="11" t="s">
        <v>169</v>
      </c>
      <c r="BE7512">
        <v>1</v>
      </c>
      <c r="BF7512">
        <v>0.99</v>
      </c>
      <c r="BG7512" s="11" t="s">
        <v>18441</v>
      </c>
      <c r="BH7512" s="11" t="s">
        <v>171</v>
      </c>
    </row>
    <row r="7513" spans="1:60" x14ac:dyDescent="0.3">
      <c r="A7513" s="12">
        <v>40973</v>
      </c>
      <c r="B7513" s="11" t="s">
        <v>215</v>
      </c>
      <c r="C7513" s="11" t="s">
        <v>154</v>
      </c>
      <c r="E7513" s="11" t="s">
        <v>462</v>
      </c>
      <c r="F7513">
        <v>1</v>
      </c>
      <c r="G7513">
        <v>1</v>
      </c>
      <c r="H7513" s="11" t="s">
        <v>462</v>
      </c>
      <c r="I7513" s="11" t="s">
        <v>971</v>
      </c>
      <c r="J7513" s="11" t="s">
        <v>159</v>
      </c>
      <c r="K7513" s="11" t="s">
        <v>160</v>
      </c>
      <c r="L7513" s="11" t="s">
        <v>2106</v>
      </c>
      <c r="M7513" s="11" t="s">
        <v>159</v>
      </c>
      <c r="N7513" s="11" t="s">
        <v>162</v>
      </c>
      <c r="O7513" s="11" t="s">
        <v>163</v>
      </c>
      <c r="P7513" s="11" t="s">
        <v>155</v>
      </c>
      <c r="Q7513">
        <v>52.371442788218438</v>
      </c>
      <c r="R7513">
        <v>4.8810790747985662</v>
      </c>
      <c r="S7513" s="11" t="s">
        <v>176</v>
      </c>
      <c r="T7513" s="11" t="s">
        <v>177</v>
      </c>
      <c r="U7513">
        <v>4</v>
      </c>
      <c r="V7513">
        <v>1</v>
      </c>
      <c r="W7513">
        <v>1</v>
      </c>
      <c r="X7513">
        <v>2</v>
      </c>
      <c r="Y7513" s="11" t="s">
        <v>166</v>
      </c>
      <c r="Z7513" s="11" t="s">
        <v>18442</v>
      </c>
      <c r="AB7513">
        <v>190</v>
      </c>
      <c r="AE7513">
        <v>250</v>
      </c>
      <c r="AF7513">
        <v>35</v>
      </c>
      <c r="AG7513">
        <v>1</v>
      </c>
      <c r="AH7513">
        <v>30</v>
      </c>
      <c r="AI7513">
        <v>2</v>
      </c>
      <c r="AJ7513">
        <v>1125</v>
      </c>
      <c r="AK7513" s="11" t="s">
        <v>168</v>
      </c>
      <c r="AL7513" s="11" t="s">
        <v>154</v>
      </c>
      <c r="AM7513">
        <v>0</v>
      </c>
      <c r="AN7513">
        <v>0</v>
      </c>
      <c r="AO7513">
        <v>0</v>
      </c>
      <c r="AP7513">
        <v>0</v>
      </c>
      <c r="AQ7513" s="12">
        <v>42827</v>
      </c>
      <c r="AR7513">
        <v>1</v>
      </c>
      <c r="AS7513" s="12">
        <v>42652</v>
      </c>
      <c r="AT7513" s="12">
        <v>42652</v>
      </c>
      <c r="AU7513">
        <v>100</v>
      </c>
      <c r="AV7513">
        <v>10</v>
      </c>
      <c r="AW7513">
        <v>10</v>
      </c>
      <c r="AX7513">
        <v>10</v>
      </c>
      <c r="AY7513">
        <v>10</v>
      </c>
      <c r="AZ7513">
        <v>10</v>
      </c>
      <c r="BA7513">
        <v>10</v>
      </c>
      <c r="BB7513" s="11" t="s">
        <v>154</v>
      </c>
      <c r="BC7513" s="11" t="s">
        <v>159</v>
      </c>
      <c r="BD7513" s="11" t="s">
        <v>169</v>
      </c>
      <c r="BE7513">
        <v>1</v>
      </c>
      <c r="BF7513">
        <v>0.17</v>
      </c>
      <c r="BG7513" s="11" t="s">
        <v>18443</v>
      </c>
      <c r="BH7513" s="11" t="s">
        <v>171</v>
      </c>
    </row>
    <row r="7514" spans="1:60" x14ac:dyDescent="0.3">
      <c r="A7514" s="12">
        <v>42093</v>
      </c>
      <c r="B7514" s="11" t="s">
        <v>188</v>
      </c>
      <c r="C7514" s="11" t="s">
        <v>156</v>
      </c>
      <c r="D7514">
        <v>100</v>
      </c>
      <c r="E7514" s="11" t="s">
        <v>462</v>
      </c>
      <c r="F7514">
        <v>1</v>
      </c>
      <c r="G7514">
        <v>1</v>
      </c>
      <c r="H7514" s="11" t="s">
        <v>462</v>
      </c>
      <c r="I7514" s="11" t="s">
        <v>971</v>
      </c>
      <c r="J7514" s="11" t="s">
        <v>159</v>
      </c>
      <c r="K7514" s="11" t="s">
        <v>160</v>
      </c>
      <c r="L7514" s="11" t="s">
        <v>18444</v>
      </c>
      <c r="M7514" s="11" t="s">
        <v>159</v>
      </c>
      <c r="N7514" s="11" t="s">
        <v>162</v>
      </c>
      <c r="O7514" s="11" t="s">
        <v>163</v>
      </c>
      <c r="P7514" s="11" t="s">
        <v>155</v>
      </c>
      <c r="Q7514">
        <v>52.374492177423384</v>
      </c>
      <c r="R7514">
        <v>4.8806499375051073</v>
      </c>
      <c r="S7514" s="11" t="s">
        <v>176</v>
      </c>
      <c r="T7514" s="11" t="s">
        <v>165</v>
      </c>
      <c r="U7514">
        <v>4</v>
      </c>
      <c r="V7514">
        <v>1</v>
      </c>
      <c r="W7514">
        <v>2</v>
      </c>
      <c r="X7514">
        <v>2</v>
      </c>
      <c r="Y7514" s="11" t="s">
        <v>166</v>
      </c>
      <c r="Z7514" s="11" t="s">
        <v>11725</v>
      </c>
      <c r="AB7514">
        <v>200</v>
      </c>
      <c r="AD7514">
        <v>4500</v>
      </c>
      <c r="AE7514">
        <v>700</v>
      </c>
      <c r="AF7514">
        <v>50</v>
      </c>
      <c r="AG7514">
        <v>2</v>
      </c>
      <c r="AH7514">
        <v>0</v>
      </c>
      <c r="AI7514">
        <v>2</v>
      </c>
      <c r="AJ7514">
        <v>1125</v>
      </c>
      <c r="AK7514" s="11" t="s">
        <v>244</v>
      </c>
      <c r="AL7514" s="11" t="s">
        <v>154</v>
      </c>
      <c r="AM7514">
        <v>5</v>
      </c>
      <c r="AN7514">
        <v>21</v>
      </c>
      <c r="AO7514">
        <v>28</v>
      </c>
      <c r="AP7514">
        <v>271</v>
      </c>
      <c r="AQ7514" s="12">
        <v>42827</v>
      </c>
      <c r="AR7514">
        <v>58</v>
      </c>
      <c r="AS7514" s="12">
        <v>42100</v>
      </c>
      <c r="AT7514" s="12">
        <v>42820</v>
      </c>
      <c r="AU7514">
        <v>92</v>
      </c>
      <c r="AV7514">
        <v>9</v>
      </c>
      <c r="AW7514">
        <v>9</v>
      </c>
      <c r="AX7514">
        <v>10</v>
      </c>
      <c r="AY7514">
        <v>10</v>
      </c>
      <c r="AZ7514">
        <v>10</v>
      </c>
      <c r="BA7514">
        <v>9</v>
      </c>
      <c r="BB7514" s="11" t="s">
        <v>154</v>
      </c>
      <c r="BC7514" s="11" t="s">
        <v>159</v>
      </c>
      <c r="BD7514" s="11" t="s">
        <v>180</v>
      </c>
      <c r="BE7514">
        <v>1</v>
      </c>
      <c r="BF7514">
        <v>2.39</v>
      </c>
      <c r="BG7514" s="11" t="s">
        <v>18445</v>
      </c>
      <c r="BH7514" s="11" t="s">
        <v>171</v>
      </c>
    </row>
    <row r="7515" spans="1:60" x14ac:dyDescent="0.3">
      <c r="A7515" s="12">
        <v>40416</v>
      </c>
      <c r="B7515" s="11" t="s">
        <v>215</v>
      </c>
      <c r="C7515" s="11" t="s">
        <v>156</v>
      </c>
      <c r="D7515">
        <v>100</v>
      </c>
      <c r="E7515" s="11" t="s">
        <v>598</v>
      </c>
      <c r="F7515">
        <v>1</v>
      </c>
      <c r="G7515">
        <v>1</v>
      </c>
      <c r="H7515" s="11" t="s">
        <v>598</v>
      </c>
      <c r="I7515" s="11" t="s">
        <v>971</v>
      </c>
      <c r="J7515" s="11" t="s">
        <v>159</v>
      </c>
      <c r="K7515" s="11" t="s">
        <v>217</v>
      </c>
      <c r="L7515" s="11" t="s">
        <v>4230</v>
      </c>
      <c r="M7515" s="11" t="s">
        <v>159</v>
      </c>
      <c r="N7515" s="11" t="s">
        <v>162</v>
      </c>
      <c r="O7515" s="11" t="s">
        <v>163</v>
      </c>
      <c r="P7515" s="11" t="s">
        <v>155</v>
      </c>
      <c r="Q7515">
        <v>52.369607981504601</v>
      </c>
      <c r="R7515">
        <v>4.8924816292269444</v>
      </c>
      <c r="S7515" s="11" t="s">
        <v>176</v>
      </c>
      <c r="T7515" s="11" t="s">
        <v>177</v>
      </c>
      <c r="U7515">
        <v>4</v>
      </c>
      <c r="V7515">
        <v>1</v>
      </c>
      <c r="W7515">
        <v>0</v>
      </c>
      <c r="X7515">
        <v>4</v>
      </c>
      <c r="Y7515" s="11" t="s">
        <v>166</v>
      </c>
      <c r="Z7515" s="11" t="s">
        <v>18446</v>
      </c>
      <c r="AB7515">
        <v>179</v>
      </c>
      <c r="AE7515">
        <v>100</v>
      </c>
      <c r="AF7515">
        <v>40</v>
      </c>
      <c r="AG7515">
        <v>2</v>
      </c>
      <c r="AH7515">
        <v>40</v>
      </c>
      <c r="AI7515">
        <v>3</v>
      </c>
      <c r="AJ7515">
        <v>730</v>
      </c>
      <c r="AK7515" s="11" t="s">
        <v>179</v>
      </c>
      <c r="AL7515" s="11" t="s">
        <v>154</v>
      </c>
      <c r="AM7515">
        <v>6</v>
      </c>
      <c r="AN7515">
        <v>24</v>
      </c>
      <c r="AO7515">
        <v>48</v>
      </c>
      <c r="AP7515">
        <v>319</v>
      </c>
      <c r="AQ7515" s="12">
        <v>42827</v>
      </c>
      <c r="AR7515">
        <v>68</v>
      </c>
      <c r="AS7515" s="12">
        <v>40911</v>
      </c>
      <c r="AT7515" s="12">
        <v>42674</v>
      </c>
      <c r="AU7515">
        <v>90</v>
      </c>
      <c r="AV7515">
        <v>9</v>
      </c>
      <c r="AW7515">
        <v>9</v>
      </c>
      <c r="AX7515">
        <v>10</v>
      </c>
      <c r="AY7515">
        <v>10</v>
      </c>
      <c r="AZ7515">
        <v>10</v>
      </c>
      <c r="BA7515">
        <v>9</v>
      </c>
      <c r="BB7515" s="11" t="s">
        <v>154</v>
      </c>
      <c r="BC7515" s="11" t="s">
        <v>159</v>
      </c>
      <c r="BD7515" s="11" t="s">
        <v>180</v>
      </c>
      <c r="BE7515">
        <v>1</v>
      </c>
      <c r="BF7515">
        <v>1.06</v>
      </c>
      <c r="BG7515" s="11" t="s">
        <v>18447</v>
      </c>
      <c r="BH7515" s="11" t="s">
        <v>171</v>
      </c>
    </row>
    <row r="7516" spans="1:60" x14ac:dyDescent="0.3">
      <c r="A7516" s="12">
        <v>40525</v>
      </c>
      <c r="B7516" s="11" t="s">
        <v>215</v>
      </c>
      <c r="C7516" s="11" t="s">
        <v>189</v>
      </c>
      <c r="D7516">
        <v>100</v>
      </c>
      <c r="E7516" s="11" t="s">
        <v>462</v>
      </c>
      <c r="F7516">
        <v>1</v>
      </c>
      <c r="G7516">
        <v>1</v>
      </c>
      <c r="H7516" s="11" t="s">
        <v>462</v>
      </c>
      <c r="I7516" s="11" t="s">
        <v>971</v>
      </c>
      <c r="J7516" s="11" t="s">
        <v>462</v>
      </c>
      <c r="K7516" s="11" t="s">
        <v>217</v>
      </c>
      <c r="L7516" s="11" t="s">
        <v>995</v>
      </c>
      <c r="M7516" s="11" t="s">
        <v>159</v>
      </c>
      <c r="N7516" s="11" t="s">
        <v>1092</v>
      </c>
      <c r="O7516" s="11" t="s">
        <v>163</v>
      </c>
      <c r="P7516" s="11" t="s">
        <v>155</v>
      </c>
      <c r="Q7516">
        <v>52.376261666859598</v>
      </c>
      <c r="R7516">
        <v>4.8781816402362175</v>
      </c>
      <c r="S7516" s="11" t="s">
        <v>176</v>
      </c>
      <c r="T7516" s="11" t="s">
        <v>177</v>
      </c>
      <c r="U7516">
        <v>2</v>
      </c>
      <c r="V7516">
        <v>1</v>
      </c>
      <c r="W7516">
        <v>1</v>
      </c>
      <c r="X7516">
        <v>1</v>
      </c>
      <c r="Y7516" s="11" t="s">
        <v>166</v>
      </c>
      <c r="Z7516" s="11" t="s">
        <v>18448</v>
      </c>
      <c r="AB7516">
        <v>129</v>
      </c>
      <c r="AE7516">
        <v>300</v>
      </c>
      <c r="AF7516">
        <v>40</v>
      </c>
      <c r="AG7516">
        <v>1</v>
      </c>
      <c r="AH7516">
        <v>0</v>
      </c>
      <c r="AI7516">
        <v>3</v>
      </c>
      <c r="AJ7516">
        <v>30</v>
      </c>
      <c r="AK7516" s="11" t="s">
        <v>232</v>
      </c>
      <c r="AL7516" s="11" t="s">
        <v>154</v>
      </c>
      <c r="AM7516">
        <v>0</v>
      </c>
      <c r="AN7516">
        <v>0</v>
      </c>
      <c r="AO7516">
        <v>20</v>
      </c>
      <c r="AP7516">
        <v>20</v>
      </c>
      <c r="AQ7516" s="12">
        <v>42827</v>
      </c>
      <c r="AR7516">
        <v>45</v>
      </c>
      <c r="AS7516" s="12">
        <v>41011</v>
      </c>
      <c r="AT7516" s="12">
        <v>42808</v>
      </c>
      <c r="AU7516">
        <v>95</v>
      </c>
      <c r="AV7516">
        <v>10</v>
      </c>
      <c r="AW7516">
        <v>10</v>
      </c>
      <c r="AX7516">
        <v>9</v>
      </c>
      <c r="AY7516">
        <v>10</v>
      </c>
      <c r="AZ7516">
        <v>10</v>
      </c>
      <c r="BA7516">
        <v>9</v>
      </c>
      <c r="BB7516" s="11" t="s">
        <v>154</v>
      </c>
      <c r="BC7516" s="11" t="s">
        <v>159</v>
      </c>
      <c r="BD7516" s="11" t="s">
        <v>180</v>
      </c>
      <c r="BE7516">
        <v>1</v>
      </c>
      <c r="BF7516">
        <v>0.74</v>
      </c>
      <c r="BG7516" s="11" t="s">
        <v>18449</v>
      </c>
      <c r="BH7516" s="11" t="s">
        <v>1099</v>
      </c>
    </row>
    <row r="7517" spans="1:60" x14ac:dyDescent="0.3">
      <c r="A7517" s="12">
        <v>41930</v>
      </c>
      <c r="B7517" s="11" t="s">
        <v>172</v>
      </c>
      <c r="C7517" s="11" t="s">
        <v>189</v>
      </c>
      <c r="D7517">
        <v>88</v>
      </c>
      <c r="E7517" s="11" t="s">
        <v>462</v>
      </c>
      <c r="F7517">
        <v>1</v>
      </c>
      <c r="G7517">
        <v>1</v>
      </c>
      <c r="H7517" s="11" t="s">
        <v>462</v>
      </c>
      <c r="I7517" s="11" t="s">
        <v>971</v>
      </c>
      <c r="J7517" s="11" t="s">
        <v>159</v>
      </c>
      <c r="K7517" s="11" t="s">
        <v>217</v>
      </c>
      <c r="L7517" s="11" t="s">
        <v>995</v>
      </c>
      <c r="M7517" s="11" t="s">
        <v>159</v>
      </c>
      <c r="N7517" s="11" t="s">
        <v>162</v>
      </c>
      <c r="O7517" s="11" t="s">
        <v>163</v>
      </c>
      <c r="P7517" s="11" t="s">
        <v>155</v>
      </c>
      <c r="Q7517">
        <v>52.374993811703213</v>
      </c>
      <c r="R7517">
        <v>4.8805880963060284</v>
      </c>
      <c r="S7517" s="11" t="s">
        <v>176</v>
      </c>
      <c r="T7517" s="11" t="s">
        <v>177</v>
      </c>
      <c r="U7517">
        <v>3</v>
      </c>
      <c r="V7517">
        <v>1</v>
      </c>
      <c r="W7517">
        <v>1</v>
      </c>
      <c r="X7517">
        <v>2</v>
      </c>
      <c r="Y7517" s="11" t="s">
        <v>166</v>
      </c>
      <c r="Z7517" s="11" t="s">
        <v>13583</v>
      </c>
      <c r="AB7517">
        <v>250</v>
      </c>
      <c r="AE7517">
        <v>250</v>
      </c>
      <c r="AF7517">
        <v>35</v>
      </c>
      <c r="AG7517">
        <v>2</v>
      </c>
      <c r="AH7517">
        <v>30</v>
      </c>
      <c r="AI7517">
        <v>2</v>
      </c>
      <c r="AJ7517">
        <v>1125</v>
      </c>
      <c r="AK7517" s="11" t="s">
        <v>168</v>
      </c>
      <c r="AL7517" s="11" t="s">
        <v>154</v>
      </c>
      <c r="AM7517">
        <v>0</v>
      </c>
      <c r="AN7517">
        <v>0</v>
      </c>
      <c r="AO7517">
        <v>0</v>
      </c>
      <c r="AP7517">
        <v>0</v>
      </c>
      <c r="AQ7517" s="12">
        <v>42827</v>
      </c>
      <c r="AR7517">
        <v>26</v>
      </c>
      <c r="AS7517" s="12">
        <v>42092</v>
      </c>
      <c r="AT7517" s="12">
        <v>42736</v>
      </c>
      <c r="AU7517">
        <v>96</v>
      </c>
      <c r="AV7517">
        <v>10</v>
      </c>
      <c r="AW7517">
        <v>9</v>
      </c>
      <c r="AX7517">
        <v>10</v>
      </c>
      <c r="AY7517">
        <v>10</v>
      </c>
      <c r="AZ7517">
        <v>10</v>
      </c>
      <c r="BA7517">
        <v>9</v>
      </c>
      <c r="BB7517" s="11" t="s">
        <v>154</v>
      </c>
      <c r="BC7517" s="11" t="s">
        <v>159</v>
      </c>
      <c r="BD7517" s="11" t="s">
        <v>169</v>
      </c>
      <c r="BE7517">
        <v>1</v>
      </c>
      <c r="BF7517">
        <v>1.06</v>
      </c>
      <c r="BG7517" s="11" t="s">
        <v>18450</v>
      </c>
      <c r="BH7517" s="11" t="s">
        <v>372</v>
      </c>
    </row>
    <row r="7518" spans="1:60" x14ac:dyDescent="0.3">
      <c r="A7518" s="12">
        <v>41484</v>
      </c>
      <c r="B7518" s="11" t="s">
        <v>172</v>
      </c>
      <c r="C7518" s="11" t="s">
        <v>201</v>
      </c>
      <c r="D7518">
        <v>67</v>
      </c>
      <c r="E7518" s="11" t="s">
        <v>462</v>
      </c>
      <c r="F7518">
        <v>1</v>
      </c>
      <c r="G7518">
        <v>1</v>
      </c>
      <c r="H7518" s="11" t="s">
        <v>462</v>
      </c>
      <c r="I7518" s="11" t="s">
        <v>971</v>
      </c>
      <c r="J7518" s="11" t="s">
        <v>159</v>
      </c>
      <c r="K7518" s="11" t="s">
        <v>160</v>
      </c>
      <c r="L7518" s="11" t="s">
        <v>18451</v>
      </c>
      <c r="M7518" s="11" t="s">
        <v>159</v>
      </c>
      <c r="N7518" s="11" t="s">
        <v>162</v>
      </c>
      <c r="O7518" s="11" t="s">
        <v>163</v>
      </c>
      <c r="P7518" s="11" t="s">
        <v>155</v>
      </c>
      <c r="Q7518">
        <v>52.381976893696645</v>
      </c>
      <c r="R7518">
        <v>4.8836544771290393</v>
      </c>
      <c r="S7518" s="11" t="s">
        <v>176</v>
      </c>
      <c r="T7518" s="11" t="s">
        <v>177</v>
      </c>
      <c r="U7518">
        <v>4</v>
      </c>
      <c r="V7518">
        <v>1</v>
      </c>
      <c r="W7518">
        <v>2</v>
      </c>
      <c r="X7518">
        <v>2</v>
      </c>
      <c r="Y7518" s="11" t="s">
        <v>166</v>
      </c>
      <c r="Z7518" s="11" t="s">
        <v>7448</v>
      </c>
      <c r="AB7518">
        <v>248</v>
      </c>
      <c r="AD7518">
        <v>4100</v>
      </c>
      <c r="AE7518">
        <v>250</v>
      </c>
      <c r="AF7518">
        <v>40</v>
      </c>
      <c r="AG7518">
        <v>3</v>
      </c>
      <c r="AH7518">
        <v>70</v>
      </c>
      <c r="AI7518">
        <v>3</v>
      </c>
      <c r="AJ7518">
        <v>1125</v>
      </c>
      <c r="AK7518" s="11" t="s">
        <v>274</v>
      </c>
      <c r="AL7518" s="11" t="s">
        <v>154</v>
      </c>
      <c r="AM7518">
        <v>3</v>
      </c>
      <c r="AN7518">
        <v>9</v>
      </c>
      <c r="AO7518">
        <v>31</v>
      </c>
      <c r="AP7518">
        <v>306</v>
      </c>
      <c r="AQ7518" s="12">
        <v>42827</v>
      </c>
      <c r="AR7518">
        <v>18</v>
      </c>
      <c r="AS7518" s="12">
        <v>42224</v>
      </c>
      <c r="AT7518" s="12">
        <v>42738</v>
      </c>
      <c r="AU7518">
        <v>94</v>
      </c>
      <c r="AV7518">
        <v>9</v>
      </c>
      <c r="AW7518">
        <v>9</v>
      </c>
      <c r="AX7518">
        <v>10</v>
      </c>
      <c r="AY7518">
        <v>10</v>
      </c>
      <c r="AZ7518">
        <v>10</v>
      </c>
      <c r="BA7518">
        <v>9</v>
      </c>
      <c r="BB7518" s="11" t="s">
        <v>154</v>
      </c>
      <c r="BC7518" s="11" t="s">
        <v>159</v>
      </c>
      <c r="BD7518" s="11" t="s">
        <v>199</v>
      </c>
      <c r="BE7518">
        <v>1</v>
      </c>
      <c r="BF7518">
        <v>0.89</v>
      </c>
      <c r="BG7518" s="11" t="s">
        <v>18452</v>
      </c>
      <c r="BH7518" s="11" t="s">
        <v>171</v>
      </c>
    </row>
    <row r="7519" spans="1:60" x14ac:dyDescent="0.3">
      <c r="A7519" s="12">
        <v>42720</v>
      </c>
      <c r="B7519" s="11" t="s">
        <v>163</v>
      </c>
      <c r="C7519" s="11" t="s">
        <v>156</v>
      </c>
      <c r="D7519">
        <v>100</v>
      </c>
      <c r="E7519" s="11" t="s">
        <v>154</v>
      </c>
      <c r="F7519">
        <v>1</v>
      </c>
      <c r="G7519">
        <v>1</v>
      </c>
      <c r="H7519" s="11" t="s">
        <v>154</v>
      </c>
      <c r="I7519" s="11" t="s">
        <v>971</v>
      </c>
      <c r="J7519" s="11" t="s">
        <v>159</v>
      </c>
      <c r="K7519" s="11" t="s">
        <v>160</v>
      </c>
      <c r="L7519" s="11" t="s">
        <v>975</v>
      </c>
      <c r="M7519" s="11" t="s">
        <v>159</v>
      </c>
      <c r="N7519" s="11" t="s">
        <v>162</v>
      </c>
      <c r="O7519" s="11" t="s">
        <v>163</v>
      </c>
      <c r="P7519" s="11" t="s">
        <v>155</v>
      </c>
      <c r="Q7519">
        <v>52.372084990524307</v>
      </c>
      <c r="R7519">
        <v>4.8824106734550394</v>
      </c>
      <c r="S7519" s="11" t="s">
        <v>176</v>
      </c>
      <c r="T7519" s="11" t="s">
        <v>177</v>
      </c>
      <c r="U7519">
        <v>4</v>
      </c>
      <c r="V7519">
        <v>1</v>
      </c>
      <c r="W7519">
        <v>1</v>
      </c>
      <c r="X7519">
        <v>2</v>
      </c>
      <c r="Y7519" s="11" t="s">
        <v>166</v>
      </c>
      <c r="Z7519" s="11" t="s">
        <v>18453</v>
      </c>
      <c r="AB7519">
        <v>185</v>
      </c>
      <c r="AE7519">
        <v>250</v>
      </c>
      <c r="AF7519">
        <v>80</v>
      </c>
      <c r="AG7519">
        <v>1</v>
      </c>
      <c r="AH7519">
        <v>0</v>
      </c>
      <c r="AI7519">
        <v>3</v>
      </c>
      <c r="AJ7519">
        <v>1125</v>
      </c>
      <c r="AK7519" s="11" t="s">
        <v>244</v>
      </c>
      <c r="AL7519" s="11" t="s">
        <v>154</v>
      </c>
      <c r="AM7519">
        <v>4</v>
      </c>
      <c r="AN7519">
        <v>15</v>
      </c>
      <c r="AO7519">
        <v>33</v>
      </c>
      <c r="AP7519">
        <v>105</v>
      </c>
      <c r="AQ7519" s="12">
        <v>42827</v>
      </c>
      <c r="AR7519">
        <v>3</v>
      </c>
      <c r="AS7519" s="12">
        <v>42787</v>
      </c>
      <c r="AT7519" s="12">
        <v>42807</v>
      </c>
      <c r="AU7519">
        <v>80</v>
      </c>
      <c r="AV7519">
        <v>5</v>
      </c>
      <c r="AW7519">
        <v>7</v>
      </c>
      <c r="AX7519">
        <v>9</v>
      </c>
      <c r="AY7519">
        <v>9</v>
      </c>
      <c r="AZ7519">
        <v>9</v>
      </c>
      <c r="BA7519">
        <v>8</v>
      </c>
      <c r="BB7519" s="11" t="s">
        <v>154</v>
      </c>
      <c r="BC7519" s="11" t="s">
        <v>159</v>
      </c>
      <c r="BD7519" s="11" t="s">
        <v>180</v>
      </c>
      <c r="BE7519">
        <v>1</v>
      </c>
      <c r="BF7519">
        <v>2.2000000000000002</v>
      </c>
      <c r="BG7519" s="11" t="s">
        <v>18454</v>
      </c>
      <c r="BH7519" s="11" t="s">
        <v>520</v>
      </c>
    </row>
    <row r="7520" spans="1:60" x14ac:dyDescent="0.3">
      <c r="A7520" s="12">
        <v>41303</v>
      </c>
      <c r="B7520" s="11" t="s">
        <v>172</v>
      </c>
      <c r="C7520" s="11" t="s">
        <v>201</v>
      </c>
      <c r="D7520">
        <v>67</v>
      </c>
      <c r="E7520" s="11" t="s">
        <v>1095</v>
      </c>
      <c r="F7520">
        <v>1</v>
      </c>
      <c r="G7520">
        <v>1</v>
      </c>
      <c r="H7520" s="11" t="s">
        <v>1095</v>
      </c>
      <c r="I7520" s="11" t="s">
        <v>971</v>
      </c>
      <c r="J7520" s="11" t="s">
        <v>159</v>
      </c>
      <c r="K7520" s="11" t="s">
        <v>217</v>
      </c>
      <c r="L7520" s="11" t="s">
        <v>18455</v>
      </c>
      <c r="M7520" s="11" t="s">
        <v>159</v>
      </c>
      <c r="N7520" s="11" t="s">
        <v>162</v>
      </c>
      <c r="O7520" s="11" t="s">
        <v>163</v>
      </c>
      <c r="P7520" s="11" t="s">
        <v>155</v>
      </c>
      <c r="Q7520">
        <v>52.377773695385621</v>
      </c>
      <c r="R7520">
        <v>4.8961021920937648</v>
      </c>
      <c r="S7520" s="11" t="s">
        <v>176</v>
      </c>
      <c r="T7520" s="11" t="s">
        <v>177</v>
      </c>
      <c r="U7520">
        <v>2</v>
      </c>
      <c r="V7520">
        <v>1</v>
      </c>
      <c r="W7520">
        <v>1</v>
      </c>
      <c r="X7520">
        <v>1</v>
      </c>
      <c r="Y7520" s="11" t="s">
        <v>166</v>
      </c>
      <c r="Z7520" s="11" t="s">
        <v>18456</v>
      </c>
      <c r="AB7520">
        <v>130</v>
      </c>
      <c r="AE7520">
        <v>100</v>
      </c>
      <c r="AF7520">
        <v>45</v>
      </c>
      <c r="AG7520">
        <v>1</v>
      </c>
      <c r="AH7520">
        <v>0</v>
      </c>
      <c r="AI7520">
        <v>3</v>
      </c>
      <c r="AJ7520">
        <v>1125</v>
      </c>
      <c r="AK7520" s="11" t="s">
        <v>524</v>
      </c>
      <c r="AL7520" s="11" t="s">
        <v>154</v>
      </c>
      <c r="AM7520">
        <v>0</v>
      </c>
      <c r="AN7520">
        <v>0</v>
      </c>
      <c r="AO7520">
        <v>11</v>
      </c>
      <c r="AP7520">
        <v>286</v>
      </c>
      <c r="AQ7520" s="12">
        <v>42827</v>
      </c>
      <c r="AR7520">
        <v>36</v>
      </c>
      <c r="AS7520" s="12">
        <v>41512</v>
      </c>
      <c r="AT7520" s="12">
        <v>42633</v>
      </c>
      <c r="AU7520">
        <v>93</v>
      </c>
      <c r="AV7520">
        <v>9</v>
      </c>
      <c r="AW7520">
        <v>9</v>
      </c>
      <c r="AX7520">
        <v>10</v>
      </c>
      <c r="AY7520">
        <v>10</v>
      </c>
      <c r="AZ7520">
        <v>10</v>
      </c>
      <c r="BA7520">
        <v>9</v>
      </c>
      <c r="BB7520" s="11" t="s">
        <v>154</v>
      </c>
      <c r="BC7520" s="11" t="s">
        <v>159</v>
      </c>
      <c r="BD7520" s="11" t="s">
        <v>180</v>
      </c>
      <c r="BE7520">
        <v>1</v>
      </c>
      <c r="BF7520">
        <v>0.82</v>
      </c>
      <c r="BG7520" s="11" t="s">
        <v>18457</v>
      </c>
      <c r="BH7520" s="11" t="s">
        <v>171</v>
      </c>
    </row>
    <row r="7521" spans="1:60" x14ac:dyDescent="0.3">
      <c r="A7521" s="12">
        <v>42558</v>
      </c>
      <c r="B7521" s="11" t="s">
        <v>188</v>
      </c>
      <c r="C7521" s="11" t="s">
        <v>201</v>
      </c>
      <c r="D7521">
        <v>100</v>
      </c>
      <c r="E7521" s="11" t="s">
        <v>154</v>
      </c>
      <c r="F7521">
        <v>2</v>
      </c>
      <c r="G7521">
        <v>2</v>
      </c>
      <c r="H7521" s="11" t="s">
        <v>154</v>
      </c>
      <c r="I7521" s="11" t="s">
        <v>971</v>
      </c>
      <c r="J7521" s="11" t="s">
        <v>159</v>
      </c>
      <c r="K7521" s="11" t="s">
        <v>160</v>
      </c>
      <c r="L7521" s="11" t="s">
        <v>972</v>
      </c>
      <c r="M7521" s="11" t="s">
        <v>159</v>
      </c>
      <c r="N7521" s="11" t="s">
        <v>162</v>
      </c>
      <c r="O7521" s="11" t="s">
        <v>163</v>
      </c>
      <c r="P7521" s="11" t="s">
        <v>155</v>
      </c>
      <c r="Q7521">
        <v>52.374144567684425</v>
      </c>
      <c r="R7521">
        <v>4.8927904286419137</v>
      </c>
      <c r="S7521" s="11" t="s">
        <v>176</v>
      </c>
      <c r="T7521" s="11" t="s">
        <v>165</v>
      </c>
      <c r="U7521">
        <v>3</v>
      </c>
      <c r="V7521">
        <v>1.5</v>
      </c>
      <c r="W7521">
        <v>1</v>
      </c>
      <c r="X7521">
        <v>2</v>
      </c>
      <c r="Y7521" s="11" t="s">
        <v>166</v>
      </c>
      <c r="Z7521" s="11" t="s">
        <v>18458</v>
      </c>
      <c r="AB7521">
        <v>180</v>
      </c>
      <c r="AE7521">
        <v>100</v>
      </c>
      <c r="AF7521">
        <v>20</v>
      </c>
      <c r="AG7521">
        <v>3</v>
      </c>
      <c r="AH7521">
        <v>40</v>
      </c>
      <c r="AI7521">
        <v>1</v>
      </c>
      <c r="AJ7521">
        <v>1125</v>
      </c>
      <c r="AK7521" s="11" t="s">
        <v>274</v>
      </c>
      <c r="AL7521" s="11" t="s">
        <v>154</v>
      </c>
      <c r="AM7521">
        <v>10</v>
      </c>
      <c r="AN7521">
        <v>38</v>
      </c>
      <c r="AO7521">
        <v>68</v>
      </c>
      <c r="AP7521">
        <v>68</v>
      </c>
      <c r="AQ7521" s="12">
        <v>42827</v>
      </c>
      <c r="AR7521">
        <v>13</v>
      </c>
      <c r="AS7521" s="12">
        <v>42631</v>
      </c>
      <c r="AT7521" s="12">
        <v>42819</v>
      </c>
      <c r="AU7521">
        <v>93</v>
      </c>
      <c r="AV7521">
        <v>9</v>
      </c>
      <c r="AW7521">
        <v>9</v>
      </c>
      <c r="AX7521">
        <v>10</v>
      </c>
      <c r="AY7521">
        <v>10</v>
      </c>
      <c r="AZ7521">
        <v>10</v>
      </c>
      <c r="BA7521">
        <v>9</v>
      </c>
      <c r="BB7521" s="11" t="s">
        <v>154</v>
      </c>
      <c r="BC7521" s="11" t="s">
        <v>159</v>
      </c>
      <c r="BD7521" s="11" t="s">
        <v>169</v>
      </c>
      <c r="BE7521">
        <v>2</v>
      </c>
      <c r="BF7521">
        <v>1.98</v>
      </c>
      <c r="BG7521" s="11" t="s">
        <v>18459</v>
      </c>
      <c r="BH7521" s="11" t="s">
        <v>223</v>
      </c>
    </row>
    <row r="7522" spans="1:60" x14ac:dyDescent="0.3">
      <c r="A7522" s="12">
        <v>42149</v>
      </c>
      <c r="B7522" s="11" t="s">
        <v>188</v>
      </c>
      <c r="C7522" s="11" t="s">
        <v>154</v>
      </c>
      <c r="E7522" s="11" t="s">
        <v>154</v>
      </c>
      <c r="F7522">
        <v>1</v>
      </c>
      <c r="G7522">
        <v>1</v>
      </c>
      <c r="H7522" s="11" t="s">
        <v>154</v>
      </c>
      <c r="I7522" s="11" t="s">
        <v>1053</v>
      </c>
      <c r="J7522" s="11" t="s">
        <v>159</v>
      </c>
      <c r="K7522" s="11" t="s">
        <v>160</v>
      </c>
      <c r="L7522" s="11" t="s">
        <v>18460</v>
      </c>
      <c r="M7522" s="11" t="s">
        <v>159</v>
      </c>
      <c r="N7522" s="11" t="s">
        <v>162</v>
      </c>
      <c r="O7522" s="11" t="s">
        <v>163</v>
      </c>
      <c r="P7522" s="11" t="s">
        <v>155</v>
      </c>
      <c r="Q7522">
        <v>52.365568169915797</v>
      </c>
      <c r="R7522">
        <v>4.9352076118471411</v>
      </c>
      <c r="S7522" s="11" t="s">
        <v>176</v>
      </c>
      <c r="T7522" s="11" t="s">
        <v>177</v>
      </c>
      <c r="U7522">
        <v>3</v>
      </c>
      <c r="V7522">
        <v>1</v>
      </c>
      <c r="W7522">
        <v>3</v>
      </c>
      <c r="X7522">
        <v>2</v>
      </c>
      <c r="Y7522" s="11" t="s">
        <v>166</v>
      </c>
      <c r="Z7522" s="11" t="s">
        <v>18461</v>
      </c>
      <c r="AB7522">
        <v>95</v>
      </c>
      <c r="AC7522">
        <v>500</v>
      </c>
      <c r="AF7522">
        <v>40</v>
      </c>
      <c r="AG7522">
        <v>1</v>
      </c>
      <c r="AH7522">
        <v>0</v>
      </c>
      <c r="AI7522">
        <v>1</v>
      </c>
      <c r="AJ7522">
        <v>1125</v>
      </c>
      <c r="AK7522" s="11" t="s">
        <v>313</v>
      </c>
      <c r="AL7522" s="11" t="s">
        <v>154</v>
      </c>
      <c r="AM7522">
        <v>0</v>
      </c>
      <c r="AN7522">
        <v>0</v>
      </c>
      <c r="AO7522">
        <v>0</v>
      </c>
      <c r="AP7522">
        <v>0</v>
      </c>
      <c r="AQ7522" s="12">
        <v>42827</v>
      </c>
      <c r="AR7522">
        <v>6</v>
      </c>
      <c r="AS7522" s="12">
        <v>42200</v>
      </c>
      <c r="AT7522" s="12">
        <v>42591</v>
      </c>
      <c r="AU7522">
        <v>97</v>
      </c>
      <c r="AV7522">
        <v>9</v>
      </c>
      <c r="AW7522">
        <v>9</v>
      </c>
      <c r="AX7522">
        <v>10</v>
      </c>
      <c r="AY7522">
        <v>10</v>
      </c>
      <c r="AZ7522">
        <v>9</v>
      </c>
      <c r="BA7522">
        <v>9</v>
      </c>
      <c r="BB7522" s="11" t="s">
        <v>154</v>
      </c>
      <c r="BC7522" s="11" t="s">
        <v>159</v>
      </c>
      <c r="BD7522" s="11" t="s">
        <v>180</v>
      </c>
      <c r="BE7522">
        <v>1</v>
      </c>
      <c r="BF7522">
        <v>0.28999999999999998</v>
      </c>
      <c r="BG7522" s="11" t="s">
        <v>18462</v>
      </c>
      <c r="BH7522" s="11" t="s">
        <v>223</v>
      </c>
    </row>
    <row r="7523" spans="1:60" x14ac:dyDescent="0.3">
      <c r="A7523" s="12">
        <v>42689</v>
      </c>
      <c r="B7523" s="11" t="s">
        <v>188</v>
      </c>
      <c r="C7523" s="11" t="s">
        <v>154</v>
      </c>
      <c r="E7523" s="11" t="s">
        <v>1027</v>
      </c>
      <c r="F7523">
        <v>1</v>
      </c>
      <c r="G7523">
        <v>1</v>
      </c>
      <c r="H7523" s="11" t="s">
        <v>1027</v>
      </c>
      <c r="I7523" s="11" t="s">
        <v>1053</v>
      </c>
      <c r="J7523" s="11" t="s">
        <v>159</v>
      </c>
      <c r="K7523" s="11" t="s">
        <v>160</v>
      </c>
      <c r="L7523" s="11" t="s">
        <v>2037</v>
      </c>
      <c r="M7523" s="11" t="s">
        <v>159</v>
      </c>
      <c r="N7523" s="11" t="s">
        <v>162</v>
      </c>
      <c r="O7523" s="11" t="s">
        <v>163</v>
      </c>
      <c r="P7523" s="11" t="s">
        <v>155</v>
      </c>
      <c r="Q7523">
        <v>52.374084739156423</v>
      </c>
      <c r="R7523">
        <v>4.9423024519595211</v>
      </c>
      <c r="S7523" s="11" t="s">
        <v>176</v>
      </c>
      <c r="T7523" s="11" t="s">
        <v>177</v>
      </c>
      <c r="U7523">
        <v>4</v>
      </c>
      <c r="V7523">
        <v>1</v>
      </c>
      <c r="W7523">
        <v>1</v>
      </c>
      <c r="X7523">
        <v>3</v>
      </c>
      <c r="Y7523" s="11" t="s">
        <v>166</v>
      </c>
      <c r="Z7523" s="11" t="s">
        <v>18463</v>
      </c>
      <c r="AB7523">
        <v>140</v>
      </c>
      <c r="AE7523">
        <v>150</v>
      </c>
      <c r="AF7523">
        <v>35</v>
      </c>
      <c r="AG7523">
        <v>2</v>
      </c>
      <c r="AH7523">
        <v>30</v>
      </c>
      <c r="AI7523">
        <v>2</v>
      </c>
      <c r="AJ7523">
        <v>1125</v>
      </c>
      <c r="AK7523" s="11" t="s">
        <v>168</v>
      </c>
      <c r="AL7523" s="11" t="s">
        <v>154</v>
      </c>
      <c r="AM7523">
        <v>0</v>
      </c>
      <c r="AN7523">
        <v>0</v>
      </c>
      <c r="AO7523">
        <v>0</v>
      </c>
      <c r="AP7523">
        <v>0</v>
      </c>
      <c r="AQ7523" s="12">
        <v>42827</v>
      </c>
      <c r="AR7523">
        <v>2</v>
      </c>
      <c r="AS7523" s="12">
        <v>42701</v>
      </c>
      <c r="AT7523" s="12">
        <v>42733</v>
      </c>
      <c r="AU7523">
        <v>80</v>
      </c>
      <c r="AV7523">
        <v>10</v>
      </c>
      <c r="AW7523">
        <v>9</v>
      </c>
      <c r="AX7523">
        <v>9</v>
      </c>
      <c r="AY7523">
        <v>10</v>
      </c>
      <c r="AZ7523">
        <v>9</v>
      </c>
      <c r="BA7523">
        <v>9</v>
      </c>
      <c r="BB7523" s="11" t="s">
        <v>154</v>
      </c>
      <c r="BC7523" s="11" t="s">
        <v>159</v>
      </c>
      <c r="BD7523" s="11" t="s">
        <v>169</v>
      </c>
      <c r="BE7523">
        <v>1</v>
      </c>
      <c r="BF7523">
        <v>0.47</v>
      </c>
      <c r="BG7523" s="11" t="s">
        <v>18464</v>
      </c>
      <c r="BH7523" s="11" t="s">
        <v>187</v>
      </c>
    </row>
    <row r="7524" spans="1:60" x14ac:dyDescent="0.3">
      <c r="A7524" s="12">
        <v>41813</v>
      </c>
      <c r="B7524" s="11" t="s">
        <v>188</v>
      </c>
      <c r="C7524" s="11" t="s">
        <v>156</v>
      </c>
      <c r="D7524">
        <v>100</v>
      </c>
      <c r="E7524" s="11" t="s">
        <v>1027</v>
      </c>
      <c r="F7524">
        <v>3</v>
      </c>
      <c r="G7524">
        <v>3</v>
      </c>
      <c r="H7524" s="11" t="s">
        <v>1027</v>
      </c>
      <c r="I7524" s="11" t="s">
        <v>1053</v>
      </c>
      <c r="J7524" s="11" t="s">
        <v>159</v>
      </c>
      <c r="K7524" s="11" t="s">
        <v>217</v>
      </c>
      <c r="L7524" s="11" t="s">
        <v>3010</v>
      </c>
      <c r="M7524" s="11" t="s">
        <v>159</v>
      </c>
      <c r="N7524" s="11" t="s">
        <v>162</v>
      </c>
      <c r="O7524" s="11" t="s">
        <v>163</v>
      </c>
      <c r="P7524" s="11" t="s">
        <v>155</v>
      </c>
      <c r="Q7524">
        <v>52.374283502653867</v>
      </c>
      <c r="R7524">
        <v>4.9487056358628605</v>
      </c>
      <c r="S7524" s="11" t="s">
        <v>176</v>
      </c>
      <c r="T7524" s="11" t="s">
        <v>165</v>
      </c>
      <c r="U7524">
        <v>2</v>
      </c>
      <c r="V7524">
        <v>1</v>
      </c>
      <c r="W7524">
        <v>1</v>
      </c>
      <c r="X7524">
        <v>1</v>
      </c>
      <c r="Y7524" s="11" t="s">
        <v>260</v>
      </c>
      <c r="Z7524" s="11" t="s">
        <v>18465</v>
      </c>
      <c r="AB7524">
        <v>60</v>
      </c>
      <c r="AC7524">
        <v>320</v>
      </c>
      <c r="AD7524">
        <v>1100</v>
      </c>
      <c r="AE7524">
        <v>100</v>
      </c>
      <c r="AF7524">
        <v>35</v>
      </c>
      <c r="AG7524">
        <v>1</v>
      </c>
      <c r="AH7524">
        <v>0</v>
      </c>
      <c r="AI7524">
        <v>2</v>
      </c>
      <c r="AJ7524">
        <v>1125</v>
      </c>
      <c r="AK7524" s="11" t="s">
        <v>232</v>
      </c>
      <c r="AL7524" s="11" t="s">
        <v>154</v>
      </c>
      <c r="AM7524">
        <v>4</v>
      </c>
      <c r="AN7524">
        <v>9</v>
      </c>
      <c r="AO7524">
        <v>21</v>
      </c>
      <c r="AP7524">
        <v>263</v>
      </c>
      <c r="AQ7524" s="12">
        <v>42827</v>
      </c>
      <c r="AR7524">
        <v>116</v>
      </c>
      <c r="AS7524" s="12">
        <v>41910</v>
      </c>
      <c r="AT7524" s="12">
        <v>42820</v>
      </c>
      <c r="AU7524">
        <v>92</v>
      </c>
      <c r="AV7524">
        <v>9</v>
      </c>
      <c r="AW7524">
        <v>10</v>
      </c>
      <c r="AX7524">
        <v>10</v>
      </c>
      <c r="AY7524">
        <v>9</v>
      </c>
      <c r="AZ7524">
        <v>9</v>
      </c>
      <c r="BA7524">
        <v>9</v>
      </c>
      <c r="BB7524" s="11" t="s">
        <v>154</v>
      </c>
      <c r="BC7524" s="11" t="s">
        <v>159</v>
      </c>
      <c r="BD7524" s="11" t="s">
        <v>169</v>
      </c>
      <c r="BE7524">
        <v>2</v>
      </c>
      <c r="BF7524">
        <v>3.79</v>
      </c>
      <c r="BG7524" s="11" t="s">
        <v>18466</v>
      </c>
      <c r="BH7524" s="11" t="s">
        <v>210</v>
      </c>
    </row>
    <row r="7525" spans="1:60" x14ac:dyDescent="0.3">
      <c r="A7525" s="12">
        <v>40700</v>
      </c>
      <c r="B7525" s="11" t="s">
        <v>215</v>
      </c>
      <c r="C7525" s="11" t="s">
        <v>156</v>
      </c>
      <c r="D7525">
        <v>95</v>
      </c>
      <c r="E7525" s="11" t="s">
        <v>216</v>
      </c>
      <c r="F7525">
        <v>47</v>
      </c>
      <c r="G7525">
        <v>47</v>
      </c>
      <c r="H7525" s="11" t="s">
        <v>1063</v>
      </c>
      <c r="I7525" s="11" t="s">
        <v>1053</v>
      </c>
      <c r="J7525" s="11" t="s">
        <v>159</v>
      </c>
      <c r="K7525" s="11" t="s">
        <v>160</v>
      </c>
      <c r="L7525" s="11" t="s">
        <v>10459</v>
      </c>
      <c r="M7525" s="11" t="s">
        <v>159</v>
      </c>
      <c r="N7525" s="11" t="s">
        <v>162</v>
      </c>
      <c r="O7525" s="11" t="s">
        <v>163</v>
      </c>
      <c r="P7525" s="11" t="s">
        <v>155</v>
      </c>
      <c r="Q7525">
        <v>52.363550301717261</v>
      </c>
      <c r="R7525">
        <v>4.9439750863670033</v>
      </c>
      <c r="S7525" s="11" t="s">
        <v>176</v>
      </c>
      <c r="T7525" s="11" t="s">
        <v>177</v>
      </c>
      <c r="U7525">
        <v>2</v>
      </c>
      <c r="V7525">
        <v>1</v>
      </c>
      <c r="W7525">
        <v>1</v>
      </c>
      <c r="X7525">
        <v>1</v>
      </c>
      <c r="Y7525" s="11" t="s">
        <v>166</v>
      </c>
      <c r="Z7525" s="11" t="s">
        <v>18467</v>
      </c>
      <c r="AB7525">
        <v>79</v>
      </c>
      <c r="AE7525">
        <v>100</v>
      </c>
      <c r="AF7525">
        <v>39</v>
      </c>
      <c r="AG7525">
        <v>1</v>
      </c>
      <c r="AH7525">
        <v>0</v>
      </c>
      <c r="AI7525">
        <v>2</v>
      </c>
      <c r="AJ7525">
        <v>1125</v>
      </c>
      <c r="AK7525" s="11" t="s">
        <v>168</v>
      </c>
      <c r="AL7525" s="11" t="s">
        <v>154</v>
      </c>
      <c r="AM7525">
        <v>1</v>
      </c>
      <c r="AN7525">
        <v>1</v>
      </c>
      <c r="AO7525">
        <v>1</v>
      </c>
      <c r="AP7525">
        <v>1</v>
      </c>
      <c r="AQ7525" s="12">
        <v>42827</v>
      </c>
      <c r="AR7525">
        <v>8</v>
      </c>
      <c r="AS7525" s="12">
        <v>42779</v>
      </c>
      <c r="AT7525" s="12">
        <v>42823</v>
      </c>
      <c r="AU7525">
        <v>90</v>
      </c>
      <c r="AV7525">
        <v>9</v>
      </c>
      <c r="AW7525">
        <v>10</v>
      </c>
      <c r="AX7525">
        <v>10</v>
      </c>
      <c r="AY7525">
        <v>8</v>
      </c>
      <c r="AZ7525">
        <v>9</v>
      </c>
      <c r="BA7525">
        <v>10</v>
      </c>
      <c r="BB7525" s="11" t="s">
        <v>154</v>
      </c>
      <c r="BC7525" s="11" t="s">
        <v>159</v>
      </c>
      <c r="BD7525" s="11" t="s">
        <v>169</v>
      </c>
      <c r="BE7525">
        <v>45</v>
      </c>
      <c r="BF7525">
        <v>4.9000000000000004</v>
      </c>
      <c r="BG7525" s="11" t="s">
        <v>18468</v>
      </c>
      <c r="BH7525" s="11" t="s">
        <v>210</v>
      </c>
    </row>
    <row r="7526" spans="1:60" x14ac:dyDescent="0.3">
      <c r="A7526" s="12">
        <v>41043</v>
      </c>
      <c r="B7526" s="11" t="s">
        <v>215</v>
      </c>
      <c r="C7526" s="11" t="s">
        <v>154</v>
      </c>
      <c r="E7526" s="11" t="s">
        <v>498</v>
      </c>
      <c r="F7526">
        <v>1</v>
      </c>
      <c r="G7526">
        <v>1</v>
      </c>
      <c r="H7526" s="11" t="s">
        <v>498</v>
      </c>
      <c r="I7526" s="11" t="s">
        <v>1053</v>
      </c>
      <c r="J7526" s="11" t="s">
        <v>159</v>
      </c>
      <c r="K7526" s="11" t="s">
        <v>217</v>
      </c>
      <c r="L7526" s="11" t="s">
        <v>8108</v>
      </c>
      <c r="M7526" s="11" t="s">
        <v>159</v>
      </c>
      <c r="N7526" s="11" t="s">
        <v>162</v>
      </c>
      <c r="O7526" s="11" t="s">
        <v>163</v>
      </c>
      <c r="P7526" s="11" t="s">
        <v>155</v>
      </c>
      <c r="Q7526">
        <v>52.35903258538228</v>
      </c>
      <c r="R7526">
        <v>4.9411011732228793</v>
      </c>
      <c r="S7526" s="11" t="s">
        <v>176</v>
      </c>
      <c r="T7526" s="11" t="s">
        <v>177</v>
      </c>
      <c r="U7526">
        <v>3</v>
      </c>
      <c r="V7526">
        <v>1.5</v>
      </c>
      <c r="W7526">
        <v>1</v>
      </c>
      <c r="X7526">
        <v>1</v>
      </c>
      <c r="Y7526" s="11" t="s">
        <v>166</v>
      </c>
      <c r="Z7526" s="11" t="s">
        <v>18469</v>
      </c>
      <c r="AA7526">
        <v>592</v>
      </c>
      <c r="AB7526">
        <v>89</v>
      </c>
      <c r="AC7526">
        <v>534</v>
      </c>
      <c r="AD7526">
        <v>1990</v>
      </c>
      <c r="AE7526">
        <v>150</v>
      </c>
      <c r="AF7526">
        <v>49</v>
      </c>
      <c r="AG7526">
        <v>2</v>
      </c>
      <c r="AH7526">
        <v>25</v>
      </c>
      <c r="AI7526">
        <v>3</v>
      </c>
      <c r="AJ7526">
        <v>60</v>
      </c>
      <c r="AK7526" s="11" t="s">
        <v>524</v>
      </c>
      <c r="AL7526" s="11" t="s">
        <v>154</v>
      </c>
      <c r="AM7526">
        <v>0</v>
      </c>
      <c r="AN7526">
        <v>0</v>
      </c>
      <c r="AO7526">
        <v>0</v>
      </c>
      <c r="AP7526">
        <v>85</v>
      </c>
      <c r="AQ7526" s="12">
        <v>42827</v>
      </c>
      <c r="AR7526">
        <v>0</v>
      </c>
      <c r="AS7526" s="12"/>
      <c r="AT7526" s="12"/>
      <c r="BB7526" s="11" t="s">
        <v>154</v>
      </c>
      <c r="BC7526" s="11" t="s">
        <v>159</v>
      </c>
      <c r="BD7526" s="11" t="s">
        <v>180</v>
      </c>
      <c r="BE7526">
        <v>1</v>
      </c>
      <c r="BG7526" s="11" t="s">
        <v>18470</v>
      </c>
      <c r="BH7526" s="11" t="s">
        <v>171</v>
      </c>
    </row>
    <row r="7527" spans="1:60" x14ac:dyDescent="0.3">
      <c r="A7527" s="12">
        <v>41893</v>
      </c>
      <c r="B7527" s="11" t="s">
        <v>188</v>
      </c>
      <c r="C7527" s="11" t="s">
        <v>189</v>
      </c>
      <c r="D7527">
        <v>86</v>
      </c>
      <c r="E7527" s="11" t="s">
        <v>1063</v>
      </c>
      <c r="F7527">
        <v>1</v>
      </c>
      <c r="G7527">
        <v>1</v>
      </c>
      <c r="H7527" s="11" t="s">
        <v>1063</v>
      </c>
      <c r="I7527" s="11" t="s">
        <v>1053</v>
      </c>
      <c r="J7527" s="11" t="s">
        <v>159</v>
      </c>
      <c r="K7527" s="11" t="s">
        <v>160</v>
      </c>
      <c r="L7527" s="11" t="s">
        <v>18471</v>
      </c>
      <c r="M7527" s="11" t="s">
        <v>159</v>
      </c>
      <c r="N7527" s="11" t="s">
        <v>162</v>
      </c>
      <c r="O7527" s="11" t="s">
        <v>163</v>
      </c>
      <c r="P7527" s="11" t="s">
        <v>155</v>
      </c>
      <c r="Q7527">
        <v>52.359348153439811</v>
      </c>
      <c r="R7527">
        <v>4.9370898148156561</v>
      </c>
      <c r="S7527" s="11" t="s">
        <v>176</v>
      </c>
      <c r="T7527" s="11" t="s">
        <v>177</v>
      </c>
      <c r="U7527">
        <v>2</v>
      </c>
      <c r="V7527">
        <v>1</v>
      </c>
      <c r="W7527">
        <v>1</v>
      </c>
      <c r="X7527">
        <v>1</v>
      </c>
      <c r="Y7527" s="11" t="s">
        <v>166</v>
      </c>
      <c r="Z7527" s="11" t="s">
        <v>18472</v>
      </c>
      <c r="AB7527">
        <v>100</v>
      </c>
      <c r="AF7527">
        <v>25</v>
      </c>
      <c r="AG7527">
        <v>1</v>
      </c>
      <c r="AH7527">
        <v>0</v>
      </c>
      <c r="AI7527">
        <v>1</v>
      </c>
      <c r="AJ7527">
        <v>1125</v>
      </c>
      <c r="AK7527" s="11" t="s">
        <v>168</v>
      </c>
      <c r="AL7527" s="11" t="s">
        <v>154</v>
      </c>
      <c r="AM7527">
        <v>1</v>
      </c>
      <c r="AN7527">
        <v>17</v>
      </c>
      <c r="AO7527">
        <v>37</v>
      </c>
      <c r="AP7527">
        <v>312</v>
      </c>
      <c r="AQ7527" s="12">
        <v>42827</v>
      </c>
      <c r="AR7527">
        <v>24</v>
      </c>
      <c r="AS7527" s="12">
        <v>42458</v>
      </c>
      <c r="AT7527" s="12">
        <v>42820</v>
      </c>
      <c r="AU7527">
        <v>99</v>
      </c>
      <c r="AV7527">
        <v>10</v>
      </c>
      <c r="AW7527">
        <v>10</v>
      </c>
      <c r="AX7527">
        <v>10</v>
      </c>
      <c r="AY7527">
        <v>10</v>
      </c>
      <c r="AZ7527">
        <v>9</v>
      </c>
      <c r="BA7527">
        <v>9</v>
      </c>
      <c r="BB7527" s="11" t="s">
        <v>154</v>
      </c>
      <c r="BC7527" s="11" t="s">
        <v>159</v>
      </c>
      <c r="BD7527" s="11" t="s">
        <v>180</v>
      </c>
      <c r="BE7527">
        <v>1</v>
      </c>
      <c r="BF7527">
        <v>1.95</v>
      </c>
      <c r="BG7527" s="11" t="s">
        <v>18473</v>
      </c>
      <c r="BH7527" s="11" t="s">
        <v>187</v>
      </c>
    </row>
    <row r="7528" spans="1:60" x14ac:dyDescent="0.3">
      <c r="A7528" s="12">
        <v>40891</v>
      </c>
      <c r="B7528" s="11" t="s">
        <v>215</v>
      </c>
      <c r="C7528" s="11" t="s">
        <v>154</v>
      </c>
      <c r="E7528" s="11" t="s">
        <v>1108</v>
      </c>
      <c r="F7528">
        <v>1</v>
      </c>
      <c r="G7528">
        <v>1</v>
      </c>
      <c r="H7528" s="11" t="s">
        <v>1108</v>
      </c>
      <c r="I7528" s="11" t="s">
        <v>1053</v>
      </c>
      <c r="J7528" s="11" t="s">
        <v>159</v>
      </c>
      <c r="K7528" s="11" t="s">
        <v>217</v>
      </c>
      <c r="L7528" s="11" t="s">
        <v>1148</v>
      </c>
      <c r="M7528" s="11" t="s">
        <v>159</v>
      </c>
      <c r="N7528" s="11" t="s">
        <v>162</v>
      </c>
      <c r="O7528" s="11" t="s">
        <v>163</v>
      </c>
      <c r="P7528" s="11" t="s">
        <v>155</v>
      </c>
      <c r="Q7528">
        <v>52.36934754122219</v>
      </c>
      <c r="R7528">
        <v>4.9329571281765494</v>
      </c>
      <c r="S7528" s="11" t="s">
        <v>176</v>
      </c>
      <c r="T7528" s="11" t="s">
        <v>165</v>
      </c>
      <c r="U7528">
        <v>3</v>
      </c>
      <c r="V7528">
        <v>0.5</v>
      </c>
      <c r="W7528">
        <v>1</v>
      </c>
      <c r="X7528">
        <v>2</v>
      </c>
      <c r="Y7528" s="11" t="s">
        <v>166</v>
      </c>
      <c r="Z7528" s="11" t="s">
        <v>18474</v>
      </c>
      <c r="AB7528">
        <v>59</v>
      </c>
      <c r="AF7528">
        <v>38</v>
      </c>
      <c r="AG7528">
        <v>2</v>
      </c>
      <c r="AH7528">
        <v>10</v>
      </c>
      <c r="AI7528">
        <v>1</v>
      </c>
      <c r="AJ7528">
        <v>5</v>
      </c>
      <c r="AK7528" s="11" t="s">
        <v>524</v>
      </c>
      <c r="AL7528" s="11" t="s">
        <v>154</v>
      </c>
      <c r="AM7528">
        <v>0</v>
      </c>
      <c r="AN7528">
        <v>0</v>
      </c>
      <c r="AO7528">
        <v>0</v>
      </c>
      <c r="AP7528">
        <v>60</v>
      </c>
      <c r="AQ7528" s="12">
        <v>42827</v>
      </c>
      <c r="AR7528">
        <v>33</v>
      </c>
      <c r="AS7528" s="12">
        <v>41078</v>
      </c>
      <c r="AT7528" s="12">
        <v>42683</v>
      </c>
      <c r="AU7528">
        <v>100</v>
      </c>
      <c r="AV7528">
        <v>10</v>
      </c>
      <c r="AW7528">
        <v>10</v>
      </c>
      <c r="AX7528">
        <v>10</v>
      </c>
      <c r="AY7528">
        <v>10</v>
      </c>
      <c r="AZ7528">
        <v>10</v>
      </c>
      <c r="BA7528">
        <v>10</v>
      </c>
      <c r="BB7528" s="11" t="s">
        <v>154</v>
      </c>
      <c r="BC7528" s="11" t="s">
        <v>159</v>
      </c>
      <c r="BD7528" s="11" t="s">
        <v>199</v>
      </c>
      <c r="BE7528">
        <v>1</v>
      </c>
      <c r="BF7528">
        <v>0.56999999999999995</v>
      </c>
      <c r="BG7528" s="11" t="s">
        <v>18475</v>
      </c>
      <c r="BH7528" s="11" t="s">
        <v>187</v>
      </c>
    </row>
    <row r="7529" spans="1:60" x14ac:dyDescent="0.3">
      <c r="A7529" s="12">
        <v>41381</v>
      </c>
      <c r="B7529" s="11" t="s">
        <v>188</v>
      </c>
      <c r="C7529" s="11" t="s">
        <v>154</v>
      </c>
      <c r="E7529" s="11" t="s">
        <v>1063</v>
      </c>
      <c r="F7529">
        <v>1</v>
      </c>
      <c r="G7529">
        <v>1</v>
      </c>
      <c r="H7529" s="11" t="s">
        <v>1063</v>
      </c>
      <c r="I7529" s="11" t="s">
        <v>1053</v>
      </c>
      <c r="J7529" s="11" t="s">
        <v>159</v>
      </c>
      <c r="K7529" s="11" t="s">
        <v>160</v>
      </c>
      <c r="L7529" s="11" t="s">
        <v>18476</v>
      </c>
      <c r="M7529" s="11" t="s">
        <v>159</v>
      </c>
      <c r="N7529" s="11" t="s">
        <v>162</v>
      </c>
      <c r="O7529" s="11" t="s">
        <v>163</v>
      </c>
      <c r="P7529" s="11" t="s">
        <v>155</v>
      </c>
      <c r="Q7529">
        <v>52.363552232283482</v>
      </c>
      <c r="R7529">
        <v>4.9364968417876929</v>
      </c>
      <c r="S7529" s="11" t="s">
        <v>176</v>
      </c>
      <c r="T7529" s="11" t="s">
        <v>177</v>
      </c>
      <c r="U7529">
        <v>3</v>
      </c>
      <c r="V7529">
        <v>1</v>
      </c>
      <c r="W7529">
        <v>1</v>
      </c>
      <c r="X7529">
        <v>2</v>
      </c>
      <c r="Y7529" s="11" t="s">
        <v>166</v>
      </c>
      <c r="Z7529" s="11" t="s">
        <v>18477</v>
      </c>
      <c r="AB7529">
        <v>50</v>
      </c>
      <c r="AG7529">
        <v>1</v>
      </c>
      <c r="AH7529">
        <v>0</v>
      </c>
      <c r="AI7529">
        <v>20</v>
      </c>
      <c r="AJ7529">
        <v>1125</v>
      </c>
      <c r="AK7529" s="11" t="s">
        <v>313</v>
      </c>
      <c r="AL7529" s="11" t="s">
        <v>154</v>
      </c>
      <c r="AM7529">
        <v>0</v>
      </c>
      <c r="AN7529">
        <v>0</v>
      </c>
      <c r="AO7529">
        <v>0</v>
      </c>
      <c r="AP7529">
        <v>0</v>
      </c>
      <c r="AQ7529" s="12">
        <v>42827</v>
      </c>
      <c r="AR7529">
        <v>0</v>
      </c>
      <c r="AS7529" s="12"/>
      <c r="AT7529" s="12"/>
      <c r="BB7529" s="11" t="s">
        <v>154</v>
      </c>
      <c r="BC7529" s="11" t="s">
        <v>159</v>
      </c>
      <c r="BD7529" s="11" t="s">
        <v>199</v>
      </c>
      <c r="BE7529">
        <v>1</v>
      </c>
      <c r="BG7529" s="11" t="s">
        <v>18478</v>
      </c>
      <c r="BH7529" s="11" t="s">
        <v>187</v>
      </c>
    </row>
    <row r="7530" spans="1:60" x14ac:dyDescent="0.3">
      <c r="A7530" s="12">
        <v>41528</v>
      </c>
      <c r="B7530" s="11" t="s">
        <v>172</v>
      </c>
      <c r="C7530" s="11" t="s">
        <v>189</v>
      </c>
      <c r="D7530">
        <v>100</v>
      </c>
      <c r="E7530" s="11" t="s">
        <v>1063</v>
      </c>
      <c r="F7530">
        <v>1</v>
      </c>
      <c r="G7530">
        <v>1</v>
      </c>
      <c r="H7530" s="11" t="s">
        <v>1063</v>
      </c>
      <c r="I7530" s="11" t="s">
        <v>1053</v>
      </c>
      <c r="J7530" s="11" t="s">
        <v>159</v>
      </c>
      <c r="K7530" s="11" t="s">
        <v>217</v>
      </c>
      <c r="L7530" s="11" t="s">
        <v>1228</v>
      </c>
      <c r="M7530" s="11" t="s">
        <v>159</v>
      </c>
      <c r="N7530" s="11" t="s">
        <v>162</v>
      </c>
      <c r="O7530" s="11" t="s">
        <v>163</v>
      </c>
      <c r="P7530" s="11" t="s">
        <v>155</v>
      </c>
      <c r="Q7530">
        <v>52.362703496329082</v>
      </c>
      <c r="R7530">
        <v>4.9371494038129438</v>
      </c>
      <c r="S7530" s="11" t="s">
        <v>176</v>
      </c>
      <c r="T7530" s="11" t="s">
        <v>177</v>
      </c>
      <c r="U7530">
        <v>3</v>
      </c>
      <c r="V7530">
        <v>1</v>
      </c>
      <c r="W7530">
        <v>1</v>
      </c>
      <c r="X7530">
        <v>1</v>
      </c>
      <c r="Y7530" s="11" t="s">
        <v>166</v>
      </c>
      <c r="Z7530" s="11" t="s">
        <v>18479</v>
      </c>
      <c r="AB7530">
        <v>91</v>
      </c>
      <c r="AE7530">
        <v>150</v>
      </c>
      <c r="AF7530">
        <v>25</v>
      </c>
      <c r="AG7530">
        <v>2</v>
      </c>
      <c r="AH7530">
        <v>45</v>
      </c>
      <c r="AI7530">
        <v>2</v>
      </c>
      <c r="AJ7530">
        <v>1125</v>
      </c>
      <c r="AK7530" s="11" t="s">
        <v>168</v>
      </c>
      <c r="AL7530" s="11" t="s">
        <v>154</v>
      </c>
      <c r="AM7530">
        <v>0</v>
      </c>
      <c r="AN7530">
        <v>0</v>
      </c>
      <c r="AO7530">
        <v>7</v>
      </c>
      <c r="AP7530">
        <v>193</v>
      </c>
      <c r="AQ7530" s="12">
        <v>42827</v>
      </c>
      <c r="AR7530">
        <v>40</v>
      </c>
      <c r="AS7530" s="12">
        <v>41751</v>
      </c>
      <c r="AT7530" s="12">
        <v>42806</v>
      </c>
      <c r="AU7530">
        <v>97</v>
      </c>
      <c r="AV7530">
        <v>10</v>
      </c>
      <c r="AW7530">
        <v>10</v>
      </c>
      <c r="AX7530">
        <v>10</v>
      </c>
      <c r="AY7530">
        <v>10</v>
      </c>
      <c r="AZ7530">
        <v>9</v>
      </c>
      <c r="BA7530">
        <v>9</v>
      </c>
      <c r="BB7530" s="11" t="s">
        <v>154</v>
      </c>
      <c r="BC7530" s="11" t="s">
        <v>159</v>
      </c>
      <c r="BD7530" s="11" t="s">
        <v>199</v>
      </c>
      <c r="BE7530">
        <v>1</v>
      </c>
      <c r="BF7530">
        <v>1.1100000000000001</v>
      </c>
      <c r="BG7530" s="11" t="s">
        <v>18480</v>
      </c>
      <c r="BH7530" s="11" t="s">
        <v>372</v>
      </c>
    </row>
    <row r="7531" spans="1:60" x14ac:dyDescent="0.3">
      <c r="A7531" s="12">
        <v>41109</v>
      </c>
      <c r="B7531" s="11" t="s">
        <v>215</v>
      </c>
      <c r="C7531" s="11" t="s">
        <v>201</v>
      </c>
      <c r="D7531">
        <v>100</v>
      </c>
      <c r="E7531" s="11" t="s">
        <v>1063</v>
      </c>
      <c r="F7531">
        <v>1</v>
      </c>
      <c r="G7531">
        <v>1</v>
      </c>
      <c r="H7531" s="11" t="s">
        <v>1063</v>
      </c>
      <c r="I7531" s="11" t="s">
        <v>1053</v>
      </c>
      <c r="J7531" s="11" t="s">
        <v>159</v>
      </c>
      <c r="K7531" s="11" t="s">
        <v>160</v>
      </c>
      <c r="L7531" s="11" t="s">
        <v>2339</v>
      </c>
      <c r="M7531" s="11" t="s">
        <v>159</v>
      </c>
      <c r="N7531" s="11" t="s">
        <v>162</v>
      </c>
      <c r="O7531" s="11" t="s">
        <v>163</v>
      </c>
      <c r="P7531" s="11" t="s">
        <v>155</v>
      </c>
      <c r="Q7531">
        <v>52.362005996020137</v>
      </c>
      <c r="R7531">
        <v>4.9430119294010666</v>
      </c>
      <c r="S7531" s="11" t="s">
        <v>176</v>
      </c>
      <c r="T7531" s="11" t="s">
        <v>177</v>
      </c>
      <c r="U7531">
        <v>2</v>
      </c>
      <c r="V7531">
        <v>1</v>
      </c>
      <c r="W7531">
        <v>1</v>
      </c>
      <c r="X7531">
        <v>1</v>
      </c>
      <c r="Y7531" s="11" t="s">
        <v>166</v>
      </c>
      <c r="Z7531" s="11" t="s">
        <v>18481</v>
      </c>
      <c r="AB7531">
        <v>99</v>
      </c>
      <c r="AF7531">
        <v>35</v>
      </c>
      <c r="AG7531">
        <v>1</v>
      </c>
      <c r="AH7531">
        <v>0</v>
      </c>
      <c r="AI7531">
        <v>3</v>
      </c>
      <c r="AJ7531">
        <v>1125</v>
      </c>
      <c r="AK7531" s="11" t="s">
        <v>274</v>
      </c>
      <c r="AL7531" s="11" t="s">
        <v>154</v>
      </c>
      <c r="AM7531">
        <v>0</v>
      </c>
      <c r="AN7531">
        <v>0</v>
      </c>
      <c r="AO7531">
        <v>12</v>
      </c>
      <c r="AP7531">
        <v>69</v>
      </c>
      <c r="AQ7531" s="12">
        <v>42827</v>
      </c>
      <c r="AR7531">
        <v>6</v>
      </c>
      <c r="AS7531" s="12">
        <v>42460</v>
      </c>
      <c r="AT7531" s="12">
        <v>42596</v>
      </c>
      <c r="AU7531">
        <v>100</v>
      </c>
      <c r="AV7531">
        <v>10</v>
      </c>
      <c r="AW7531">
        <v>10</v>
      </c>
      <c r="AX7531">
        <v>10</v>
      </c>
      <c r="AY7531">
        <v>10</v>
      </c>
      <c r="AZ7531">
        <v>9</v>
      </c>
      <c r="BA7531">
        <v>9</v>
      </c>
      <c r="BB7531" s="11" t="s">
        <v>154</v>
      </c>
      <c r="BC7531" s="11" t="s">
        <v>159</v>
      </c>
      <c r="BD7531" s="11" t="s">
        <v>180</v>
      </c>
      <c r="BE7531">
        <v>1</v>
      </c>
      <c r="BF7531">
        <v>0.49</v>
      </c>
      <c r="BG7531" s="11" t="s">
        <v>18482</v>
      </c>
      <c r="BH7531" s="11" t="s">
        <v>171</v>
      </c>
    </row>
    <row r="7532" spans="1:60" x14ac:dyDescent="0.3">
      <c r="A7532" s="12">
        <v>41499</v>
      </c>
      <c r="B7532" s="11" t="s">
        <v>172</v>
      </c>
      <c r="C7532" s="11" t="s">
        <v>201</v>
      </c>
      <c r="D7532">
        <v>100</v>
      </c>
      <c r="E7532" s="11" t="s">
        <v>1063</v>
      </c>
      <c r="F7532">
        <v>1</v>
      </c>
      <c r="G7532">
        <v>1</v>
      </c>
      <c r="H7532" s="11" t="s">
        <v>1063</v>
      </c>
      <c r="I7532" s="11" t="s">
        <v>1053</v>
      </c>
      <c r="J7532" s="11" t="s">
        <v>159</v>
      </c>
      <c r="K7532" s="11" t="s">
        <v>217</v>
      </c>
      <c r="L7532" s="11" t="s">
        <v>1079</v>
      </c>
      <c r="M7532" s="11" t="s">
        <v>159</v>
      </c>
      <c r="N7532" s="11" t="s">
        <v>162</v>
      </c>
      <c r="O7532" s="11" t="s">
        <v>163</v>
      </c>
      <c r="P7532" s="11" t="s">
        <v>155</v>
      </c>
      <c r="Q7532">
        <v>52.363702874352803</v>
      </c>
      <c r="R7532">
        <v>4.936207178175561</v>
      </c>
      <c r="S7532" s="11" t="s">
        <v>176</v>
      </c>
      <c r="T7532" s="11" t="s">
        <v>177</v>
      </c>
      <c r="U7532">
        <v>3</v>
      </c>
      <c r="V7532">
        <v>1</v>
      </c>
      <c r="W7532">
        <v>1</v>
      </c>
      <c r="X7532">
        <v>2</v>
      </c>
      <c r="Y7532" s="11" t="s">
        <v>166</v>
      </c>
      <c r="Z7532" s="11" t="s">
        <v>18483</v>
      </c>
      <c r="AB7532">
        <v>100</v>
      </c>
      <c r="AE7532">
        <v>150</v>
      </c>
      <c r="AG7532">
        <v>2</v>
      </c>
      <c r="AH7532">
        <v>15</v>
      </c>
      <c r="AI7532">
        <v>2</v>
      </c>
      <c r="AJ7532">
        <v>1125</v>
      </c>
      <c r="AK7532" s="11" t="s">
        <v>168</v>
      </c>
      <c r="AL7532" s="11" t="s">
        <v>154</v>
      </c>
      <c r="AM7532">
        <v>0</v>
      </c>
      <c r="AN7532">
        <v>0</v>
      </c>
      <c r="AO7532">
        <v>0</v>
      </c>
      <c r="AP7532">
        <v>0</v>
      </c>
      <c r="AQ7532" s="12">
        <v>42827</v>
      </c>
      <c r="AR7532">
        <v>17</v>
      </c>
      <c r="AS7532" s="12">
        <v>41533</v>
      </c>
      <c r="AT7532" s="12">
        <v>42639</v>
      </c>
      <c r="AU7532">
        <v>96</v>
      </c>
      <c r="AV7532">
        <v>10</v>
      </c>
      <c r="AW7532">
        <v>10</v>
      </c>
      <c r="AX7532">
        <v>10</v>
      </c>
      <c r="AY7532">
        <v>10</v>
      </c>
      <c r="AZ7532">
        <v>9</v>
      </c>
      <c r="BA7532">
        <v>9</v>
      </c>
      <c r="BB7532" s="11" t="s">
        <v>154</v>
      </c>
      <c r="BC7532" s="11" t="s">
        <v>159</v>
      </c>
      <c r="BD7532" s="11" t="s">
        <v>169</v>
      </c>
      <c r="BE7532">
        <v>1</v>
      </c>
      <c r="BF7532">
        <v>0.39</v>
      </c>
      <c r="BG7532" s="11" t="s">
        <v>18484</v>
      </c>
      <c r="BH7532" s="11" t="s">
        <v>1099</v>
      </c>
    </row>
    <row r="7533" spans="1:60" x14ac:dyDescent="0.3">
      <c r="A7533" s="12">
        <v>42066</v>
      </c>
      <c r="B7533" s="11" t="s">
        <v>188</v>
      </c>
      <c r="C7533" s="11" t="s">
        <v>154</v>
      </c>
      <c r="E7533" s="11" t="s">
        <v>154</v>
      </c>
      <c r="F7533">
        <v>1</v>
      </c>
      <c r="G7533">
        <v>1</v>
      </c>
      <c r="H7533" s="11" t="s">
        <v>154</v>
      </c>
      <c r="I7533" s="11" t="s">
        <v>1053</v>
      </c>
      <c r="J7533" s="11" t="s">
        <v>159</v>
      </c>
      <c r="K7533" s="11" t="s">
        <v>160</v>
      </c>
      <c r="L7533" s="11" t="s">
        <v>18485</v>
      </c>
      <c r="M7533" s="11" t="s">
        <v>159</v>
      </c>
      <c r="N7533" s="11" t="s">
        <v>162</v>
      </c>
      <c r="O7533" s="11" t="s">
        <v>163</v>
      </c>
      <c r="P7533" s="11" t="s">
        <v>155</v>
      </c>
      <c r="Q7533">
        <v>52.362978904268864</v>
      </c>
      <c r="R7533">
        <v>4.9341992277897129</v>
      </c>
      <c r="S7533" s="11" t="s">
        <v>176</v>
      </c>
      <c r="T7533" s="11" t="s">
        <v>177</v>
      </c>
      <c r="U7533">
        <v>4</v>
      </c>
      <c r="V7533">
        <v>1</v>
      </c>
      <c r="W7533">
        <v>1</v>
      </c>
      <c r="X7533">
        <v>2</v>
      </c>
      <c r="Y7533" s="11" t="s">
        <v>166</v>
      </c>
      <c r="Z7533" s="11" t="s">
        <v>18486</v>
      </c>
      <c r="AB7533">
        <v>100</v>
      </c>
      <c r="AC7533">
        <v>596</v>
      </c>
      <c r="AE7533">
        <v>100</v>
      </c>
      <c r="AF7533">
        <v>20</v>
      </c>
      <c r="AG7533">
        <v>1</v>
      </c>
      <c r="AH7533">
        <v>0</v>
      </c>
      <c r="AI7533">
        <v>6</v>
      </c>
      <c r="AJ7533">
        <v>1125</v>
      </c>
      <c r="AK7533" s="11" t="s">
        <v>513</v>
      </c>
      <c r="AL7533" s="11" t="s">
        <v>154</v>
      </c>
      <c r="AM7533">
        <v>0</v>
      </c>
      <c r="AN7533">
        <v>0</v>
      </c>
      <c r="AO7533">
        <v>0</v>
      </c>
      <c r="AP7533">
        <v>0</v>
      </c>
      <c r="AQ7533" s="12">
        <v>42827</v>
      </c>
      <c r="AR7533">
        <v>3</v>
      </c>
      <c r="AS7533" s="12">
        <v>42248</v>
      </c>
      <c r="AT7533" s="12">
        <v>42469</v>
      </c>
      <c r="AU7533">
        <v>100</v>
      </c>
      <c r="AV7533">
        <v>9</v>
      </c>
      <c r="AW7533">
        <v>8</v>
      </c>
      <c r="AX7533">
        <v>10</v>
      </c>
      <c r="AY7533">
        <v>10</v>
      </c>
      <c r="AZ7533">
        <v>9</v>
      </c>
      <c r="BA7533">
        <v>10</v>
      </c>
      <c r="BB7533" s="11" t="s">
        <v>154</v>
      </c>
      <c r="BC7533" s="11" t="s">
        <v>159</v>
      </c>
      <c r="BD7533" s="11" t="s">
        <v>180</v>
      </c>
      <c r="BE7533">
        <v>1</v>
      </c>
      <c r="BF7533">
        <v>0.16</v>
      </c>
      <c r="BG7533" s="11" t="s">
        <v>18487</v>
      </c>
      <c r="BH7533" s="11" t="s">
        <v>223</v>
      </c>
    </row>
    <row r="7534" spans="1:60" x14ac:dyDescent="0.3">
      <c r="A7534" s="12">
        <v>41457</v>
      </c>
      <c r="B7534" s="11" t="s">
        <v>172</v>
      </c>
      <c r="C7534" s="11" t="s">
        <v>189</v>
      </c>
      <c r="D7534">
        <v>78</v>
      </c>
      <c r="E7534" s="11" t="s">
        <v>1063</v>
      </c>
      <c r="F7534">
        <v>1</v>
      </c>
      <c r="G7534">
        <v>1</v>
      </c>
      <c r="H7534" s="11" t="s">
        <v>1063</v>
      </c>
      <c r="I7534" s="11" t="s">
        <v>1053</v>
      </c>
      <c r="J7534" s="11" t="s">
        <v>159</v>
      </c>
      <c r="K7534" s="11" t="s">
        <v>217</v>
      </c>
      <c r="L7534" s="11" t="s">
        <v>1079</v>
      </c>
      <c r="M7534" s="11" t="s">
        <v>159</v>
      </c>
      <c r="N7534" s="11" t="s">
        <v>162</v>
      </c>
      <c r="O7534" s="11" t="s">
        <v>163</v>
      </c>
      <c r="P7534" s="11" t="s">
        <v>155</v>
      </c>
      <c r="Q7534">
        <v>52.362981721473403</v>
      </c>
      <c r="R7534">
        <v>4.9330262178071891</v>
      </c>
      <c r="S7534" s="11" t="s">
        <v>176</v>
      </c>
      <c r="T7534" s="11" t="s">
        <v>177</v>
      </c>
      <c r="U7534">
        <v>2</v>
      </c>
      <c r="V7534">
        <v>1</v>
      </c>
      <c r="W7534">
        <v>2</v>
      </c>
      <c r="X7534">
        <v>1</v>
      </c>
      <c r="Y7534" s="11" t="s">
        <v>166</v>
      </c>
      <c r="Z7534" s="11" t="s">
        <v>18488</v>
      </c>
      <c r="AB7534">
        <v>135</v>
      </c>
      <c r="AC7534">
        <v>750</v>
      </c>
      <c r="AE7534">
        <v>200</v>
      </c>
      <c r="AF7534">
        <v>40</v>
      </c>
      <c r="AG7534">
        <v>2</v>
      </c>
      <c r="AH7534">
        <v>40</v>
      </c>
      <c r="AI7534">
        <v>2</v>
      </c>
      <c r="AJ7534">
        <v>25</v>
      </c>
      <c r="AK7534" s="11" t="s">
        <v>204</v>
      </c>
      <c r="AL7534" s="11" t="s">
        <v>154</v>
      </c>
      <c r="AM7534">
        <v>6</v>
      </c>
      <c r="AN7534">
        <v>12</v>
      </c>
      <c r="AO7534">
        <v>20</v>
      </c>
      <c r="AP7534">
        <v>20</v>
      </c>
      <c r="AQ7534" s="12">
        <v>42827</v>
      </c>
      <c r="AR7534">
        <v>15</v>
      </c>
      <c r="AS7534" s="12">
        <v>41869</v>
      </c>
      <c r="AT7534" s="12">
        <v>42650</v>
      </c>
      <c r="AU7534">
        <v>96</v>
      </c>
      <c r="AV7534">
        <v>10</v>
      </c>
      <c r="AW7534">
        <v>10</v>
      </c>
      <c r="AX7534">
        <v>10</v>
      </c>
      <c r="AY7534">
        <v>10</v>
      </c>
      <c r="AZ7534">
        <v>9</v>
      </c>
      <c r="BA7534">
        <v>9</v>
      </c>
      <c r="BB7534" s="11" t="s">
        <v>154</v>
      </c>
      <c r="BC7534" s="11" t="s">
        <v>159</v>
      </c>
      <c r="BD7534" s="11" t="s">
        <v>180</v>
      </c>
      <c r="BE7534">
        <v>1</v>
      </c>
      <c r="BF7534">
        <v>0.47</v>
      </c>
      <c r="BG7534" s="11" t="s">
        <v>18489</v>
      </c>
      <c r="BH7534" s="11" t="s">
        <v>171</v>
      </c>
    </row>
    <row r="7535" spans="1:60" x14ac:dyDescent="0.3">
      <c r="A7535" s="12">
        <v>41477</v>
      </c>
      <c r="B7535" s="11" t="s">
        <v>188</v>
      </c>
      <c r="C7535" s="11" t="s">
        <v>189</v>
      </c>
      <c r="D7535">
        <v>100</v>
      </c>
      <c r="E7535" s="11" t="s">
        <v>1063</v>
      </c>
      <c r="F7535">
        <v>1</v>
      </c>
      <c r="G7535">
        <v>1</v>
      </c>
      <c r="H7535" s="11" t="s">
        <v>1063</v>
      </c>
      <c r="I7535" s="11" t="s">
        <v>1053</v>
      </c>
      <c r="J7535" s="11" t="s">
        <v>159</v>
      </c>
      <c r="K7535" s="11" t="s">
        <v>160</v>
      </c>
      <c r="L7535" s="11" t="s">
        <v>1079</v>
      </c>
      <c r="M7535" s="11" t="s">
        <v>159</v>
      </c>
      <c r="N7535" s="11" t="s">
        <v>162</v>
      </c>
      <c r="O7535" s="11" t="s">
        <v>163</v>
      </c>
      <c r="P7535" s="11" t="s">
        <v>155</v>
      </c>
      <c r="Q7535">
        <v>52.365160811792236</v>
      </c>
      <c r="R7535">
        <v>4.9350918487690087</v>
      </c>
      <c r="S7535" s="11" t="s">
        <v>176</v>
      </c>
      <c r="T7535" s="11" t="s">
        <v>177</v>
      </c>
      <c r="U7535">
        <v>2</v>
      </c>
      <c r="V7535">
        <v>1</v>
      </c>
      <c r="W7535">
        <v>1</v>
      </c>
      <c r="X7535">
        <v>1</v>
      </c>
      <c r="Y7535" s="11" t="s">
        <v>166</v>
      </c>
      <c r="Z7535" s="11" t="s">
        <v>18490</v>
      </c>
      <c r="AB7535">
        <v>80</v>
      </c>
      <c r="AG7535">
        <v>1</v>
      </c>
      <c r="AH7535">
        <v>0</v>
      </c>
      <c r="AI7535">
        <v>5</v>
      </c>
      <c r="AJ7535">
        <v>21</v>
      </c>
      <c r="AK7535" s="11" t="s">
        <v>274</v>
      </c>
      <c r="AL7535" s="11" t="s">
        <v>154</v>
      </c>
      <c r="AM7535">
        <v>1</v>
      </c>
      <c r="AN7535">
        <v>1</v>
      </c>
      <c r="AO7535">
        <v>13</v>
      </c>
      <c r="AP7535">
        <v>13</v>
      </c>
      <c r="AQ7535" s="12">
        <v>42827</v>
      </c>
      <c r="AR7535">
        <v>1</v>
      </c>
      <c r="AS7535" s="12">
        <v>42736</v>
      </c>
      <c r="AT7535" s="12">
        <v>42736</v>
      </c>
      <c r="AU7535">
        <v>100</v>
      </c>
      <c r="AV7535">
        <v>10</v>
      </c>
      <c r="AW7535">
        <v>10</v>
      </c>
      <c r="AX7535">
        <v>10</v>
      </c>
      <c r="AY7535">
        <v>10</v>
      </c>
      <c r="AZ7535">
        <v>8</v>
      </c>
      <c r="BA7535">
        <v>10</v>
      </c>
      <c r="BB7535" s="11" t="s">
        <v>154</v>
      </c>
      <c r="BC7535" s="11" t="s">
        <v>159</v>
      </c>
      <c r="BD7535" s="11" t="s">
        <v>199</v>
      </c>
      <c r="BE7535">
        <v>1</v>
      </c>
      <c r="BF7535">
        <v>0.33</v>
      </c>
      <c r="BG7535" s="11" t="s">
        <v>18491</v>
      </c>
      <c r="BH7535" s="11" t="s">
        <v>187</v>
      </c>
    </row>
    <row r="7536" spans="1:60" x14ac:dyDescent="0.3">
      <c r="A7536" s="12">
        <v>42421</v>
      </c>
      <c r="B7536" s="11" t="s">
        <v>188</v>
      </c>
      <c r="C7536" s="11" t="s">
        <v>156</v>
      </c>
      <c r="D7536">
        <v>100</v>
      </c>
      <c r="E7536" s="11" t="s">
        <v>1063</v>
      </c>
      <c r="F7536">
        <v>2</v>
      </c>
      <c r="G7536">
        <v>2</v>
      </c>
      <c r="H7536" s="11" t="s">
        <v>1063</v>
      </c>
      <c r="I7536" s="11" t="s">
        <v>1053</v>
      </c>
      <c r="J7536" s="11" t="s">
        <v>159</v>
      </c>
      <c r="K7536" s="11" t="s">
        <v>160</v>
      </c>
      <c r="L7536" s="11" t="s">
        <v>18492</v>
      </c>
      <c r="M7536" s="11" t="s">
        <v>159</v>
      </c>
      <c r="N7536" s="11" t="s">
        <v>162</v>
      </c>
      <c r="O7536" s="11" t="s">
        <v>163</v>
      </c>
      <c r="P7536" s="11" t="s">
        <v>155</v>
      </c>
      <c r="Q7536">
        <v>52.36166565531606</v>
      </c>
      <c r="R7536">
        <v>4.9356767425567787</v>
      </c>
      <c r="S7536" s="11" t="s">
        <v>239</v>
      </c>
      <c r="T7536" s="11" t="s">
        <v>165</v>
      </c>
      <c r="U7536">
        <v>2</v>
      </c>
      <c r="V7536">
        <v>1</v>
      </c>
      <c r="W7536">
        <v>1</v>
      </c>
      <c r="X7536">
        <v>1</v>
      </c>
      <c r="Y7536" s="11" t="s">
        <v>166</v>
      </c>
      <c r="Z7536" s="11" t="s">
        <v>18493</v>
      </c>
      <c r="AB7536">
        <v>50</v>
      </c>
      <c r="AF7536">
        <v>10</v>
      </c>
      <c r="AG7536">
        <v>1</v>
      </c>
      <c r="AH7536">
        <v>20</v>
      </c>
      <c r="AI7536">
        <v>1</v>
      </c>
      <c r="AJ7536">
        <v>1125</v>
      </c>
      <c r="AK7536" s="11" t="s">
        <v>232</v>
      </c>
      <c r="AL7536" s="11" t="s">
        <v>154</v>
      </c>
      <c r="AM7536">
        <v>0</v>
      </c>
      <c r="AN7536">
        <v>0</v>
      </c>
      <c r="AO7536">
        <v>0</v>
      </c>
      <c r="AP7536">
        <v>0</v>
      </c>
      <c r="AQ7536" s="12">
        <v>42827</v>
      </c>
      <c r="AR7536">
        <v>0</v>
      </c>
      <c r="AS7536" s="12"/>
      <c r="AT7536" s="12"/>
      <c r="BB7536" s="11" t="s">
        <v>154</v>
      </c>
      <c r="BC7536" s="11" t="s">
        <v>159</v>
      </c>
      <c r="BD7536" s="11" t="s">
        <v>180</v>
      </c>
      <c r="BE7536">
        <v>2</v>
      </c>
      <c r="BG7536" s="11" t="s">
        <v>18494</v>
      </c>
      <c r="BH7536" s="11" t="s">
        <v>607</v>
      </c>
    </row>
    <row r="7537" spans="1:60" x14ac:dyDescent="0.3">
      <c r="A7537" s="12">
        <v>41329</v>
      </c>
      <c r="B7537" s="11" t="s">
        <v>172</v>
      </c>
      <c r="C7537" s="11" t="s">
        <v>189</v>
      </c>
      <c r="D7537">
        <v>100</v>
      </c>
      <c r="E7537" s="11" t="s">
        <v>154</v>
      </c>
      <c r="F7537">
        <v>1</v>
      </c>
      <c r="G7537">
        <v>1</v>
      </c>
      <c r="H7537" s="11" t="s">
        <v>154</v>
      </c>
      <c r="I7537" s="11" t="s">
        <v>1053</v>
      </c>
      <c r="J7537" s="11" t="s">
        <v>159</v>
      </c>
      <c r="K7537" s="11" t="s">
        <v>217</v>
      </c>
      <c r="L7537" s="11" t="s">
        <v>1079</v>
      </c>
      <c r="M7537" s="11" t="s">
        <v>159</v>
      </c>
      <c r="N7537" s="11" t="s">
        <v>162</v>
      </c>
      <c r="O7537" s="11" t="s">
        <v>163</v>
      </c>
      <c r="P7537" s="11" t="s">
        <v>155</v>
      </c>
      <c r="Q7537">
        <v>52.36509533719569</v>
      </c>
      <c r="R7537">
        <v>4.9320828220732729</v>
      </c>
      <c r="S7537" s="11" t="s">
        <v>176</v>
      </c>
      <c r="T7537" s="11" t="s">
        <v>177</v>
      </c>
      <c r="U7537">
        <v>2</v>
      </c>
      <c r="V7537">
        <v>1</v>
      </c>
      <c r="W7537">
        <v>1</v>
      </c>
      <c r="X7537">
        <v>1</v>
      </c>
      <c r="Y7537" s="11" t="s">
        <v>166</v>
      </c>
      <c r="Z7537" s="11" t="s">
        <v>18495</v>
      </c>
      <c r="AA7537">
        <v>753</v>
      </c>
      <c r="AB7537">
        <v>79</v>
      </c>
      <c r="AE7537">
        <v>300</v>
      </c>
      <c r="AF7537">
        <v>30</v>
      </c>
      <c r="AG7537">
        <v>1</v>
      </c>
      <c r="AH7537">
        <v>0</v>
      </c>
      <c r="AI7537">
        <v>2</v>
      </c>
      <c r="AJ7537">
        <v>1125</v>
      </c>
      <c r="AK7537" s="11" t="s">
        <v>350</v>
      </c>
      <c r="AL7537" s="11" t="s">
        <v>154</v>
      </c>
      <c r="AM7537">
        <v>0</v>
      </c>
      <c r="AN7537">
        <v>0</v>
      </c>
      <c r="AO7537">
        <v>0</v>
      </c>
      <c r="AP7537">
        <v>188</v>
      </c>
      <c r="AQ7537" s="12">
        <v>42827</v>
      </c>
      <c r="AR7537">
        <v>11</v>
      </c>
      <c r="AS7537" s="12">
        <v>42459</v>
      </c>
      <c r="AT7537" s="12">
        <v>42799</v>
      </c>
      <c r="AU7537">
        <v>96</v>
      </c>
      <c r="AV7537">
        <v>10</v>
      </c>
      <c r="AW7537">
        <v>10</v>
      </c>
      <c r="AX7537">
        <v>10</v>
      </c>
      <c r="AY7537">
        <v>10</v>
      </c>
      <c r="AZ7537">
        <v>9</v>
      </c>
      <c r="BA7537">
        <v>9</v>
      </c>
      <c r="BB7537" s="11" t="s">
        <v>154</v>
      </c>
      <c r="BC7537" s="11" t="s">
        <v>159</v>
      </c>
      <c r="BD7537" s="11" t="s">
        <v>180</v>
      </c>
      <c r="BE7537">
        <v>1</v>
      </c>
      <c r="BF7537">
        <v>0.89</v>
      </c>
      <c r="BG7537" s="11" t="s">
        <v>18496</v>
      </c>
      <c r="BH7537" s="11" t="s">
        <v>223</v>
      </c>
    </row>
    <row r="7538" spans="1:60" x14ac:dyDescent="0.3">
      <c r="A7538" s="12">
        <v>42275</v>
      </c>
      <c r="B7538" s="11" t="s">
        <v>188</v>
      </c>
      <c r="C7538" s="11" t="s">
        <v>156</v>
      </c>
      <c r="D7538">
        <v>83</v>
      </c>
      <c r="E7538" s="11" t="s">
        <v>154</v>
      </c>
      <c r="F7538">
        <v>1</v>
      </c>
      <c r="G7538">
        <v>1</v>
      </c>
      <c r="H7538" s="11" t="s">
        <v>154</v>
      </c>
      <c r="I7538" s="11" t="s">
        <v>1053</v>
      </c>
      <c r="J7538" s="11" t="s">
        <v>159</v>
      </c>
      <c r="K7538" s="11" t="s">
        <v>160</v>
      </c>
      <c r="L7538" s="11" t="s">
        <v>1079</v>
      </c>
      <c r="M7538" s="11" t="s">
        <v>159</v>
      </c>
      <c r="N7538" s="11" t="s">
        <v>162</v>
      </c>
      <c r="O7538" s="11" t="s">
        <v>163</v>
      </c>
      <c r="P7538" s="11" t="s">
        <v>155</v>
      </c>
      <c r="Q7538">
        <v>52.362645791692458</v>
      </c>
      <c r="R7538">
        <v>4.9357822052162827</v>
      </c>
      <c r="S7538" s="11" t="s">
        <v>176</v>
      </c>
      <c r="T7538" s="11" t="s">
        <v>165</v>
      </c>
      <c r="U7538">
        <v>1</v>
      </c>
      <c r="V7538">
        <v>1</v>
      </c>
      <c r="W7538">
        <v>1</v>
      </c>
      <c r="X7538">
        <v>1</v>
      </c>
      <c r="Y7538" s="11" t="s">
        <v>166</v>
      </c>
      <c r="Z7538" s="11" t="s">
        <v>18497</v>
      </c>
      <c r="AB7538">
        <v>65</v>
      </c>
      <c r="AF7538">
        <v>20</v>
      </c>
      <c r="AG7538">
        <v>1</v>
      </c>
      <c r="AH7538">
        <v>0</v>
      </c>
      <c r="AI7538">
        <v>2</v>
      </c>
      <c r="AJ7538">
        <v>31</v>
      </c>
      <c r="AK7538" s="11" t="s">
        <v>350</v>
      </c>
      <c r="AL7538" s="11" t="s">
        <v>154</v>
      </c>
      <c r="AM7538">
        <v>5</v>
      </c>
      <c r="AN7538">
        <v>29</v>
      </c>
      <c r="AO7538">
        <v>59</v>
      </c>
      <c r="AP7538">
        <v>149</v>
      </c>
      <c r="AQ7538" s="12">
        <v>42827</v>
      </c>
      <c r="AR7538">
        <v>14</v>
      </c>
      <c r="AS7538" s="12">
        <v>42626</v>
      </c>
      <c r="AT7538" s="12">
        <v>42821</v>
      </c>
      <c r="AU7538">
        <v>100</v>
      </c>
      <c r="AV7538">
        <v>10</v>
      </c>
      <c r="AW7538">
        <v>10</v>
      </c>
      <c r="AX7538">
        <v>10</v>
      </c>
      <c r="AY7538">
        <v>10</v>
      </c>
      <c r="AZ7538">
        <v>10</v>
      </c>
      <c r="BA7538">
        <v>10</v>
      </c>
      <c r="BB7538" s="11" t="s">
        <v>154</v>
      </c>
      <c r="BC7538" s="11" t="s">
        <v>159</v>
      </c>
      <c r="BD7538" s="11" t="s">
        <v>169</v>
      </c>
      <c r="BE7538">
        <v>1</v>
      </c>
      <c r="BF7538">
        <v>2.08</v>
      </c>
      <c r="BG7538" s="11" t="s">
        <v>18498</v>
      </c>
      <c r="BH7538" s="11" t="s">
        <v>935</v>
      </c>
    </row>
    <row r="7539" spans="1:60" x14ac:dyDescent="0.3">
      <c r="A7539" s="12">
        <v>41245</v>
      </c>
      <c r="B7539" s="11" t="s">
        <v>215</v>
      </c>
      <c r="C7539" s="11" t="s">
        <v>189</v>
      </c>
      <c r="D7539">
        <v>100</v>
      </c>
      <c r="E7539" s="11" t="s">
        <v>1027</v>
      </c>
      <c r="F7539">
        <v>1</v>
      </c>
      <c r="G7539">
        <v>1</v>
      </c>
      <c r="H7539" s="11" t="s">
        <v>1027</v>
      </c>
      <c r="I7539" s="11" t="s">
        <v>1053</v>
      </c>
      <c r="J7539" s="11" t="s">
        <v>159</v>
      </c>
      <c r="K7539" s="11" t="s">
        <v>160</v>
      </c>
      <c r="L7539" s="11" t="s">
        <v>18499</v>
      </c>
      <c r="M7539" s="11" t="s">
        <v>154</v>
      </c>
      <c r="N7539" s="11" t="s">
        <v>162</v>
      </c>
      <c r="O7539" s="11" t="s">
        <v>163</v>
      </c>
      <c r="P7539" s="11" t="s">
        <v>155</v>
      </c>
      <c r="Q7539">
        <v>52.3727310588039</v>
      </c>
      <c r="R7539">
        <v>4.935206161755513</v>
      </c>
      <c r="S7539" s="11" t="s">
        <v>176</v>
      </c>
      <c r="T7539" s="11" t="s">
        <v>177</v>
      </c>
      <c r="U7539">
        <v>4</v>
      </c>
      <c r="V7539">
        <v>1</v>
      </c>
      <c r="W7539">
        <v>2</v>
      </c>
      <c r="X7539">
        <v>1</v>
      </c>
      <c r="Y7539" s="11" t="s">
        <v>166</v>
      </c>
      <c r="Z7539" s="11" t="s">
        <v>18500</v>
      </c>
      <c r="AB7539">
        <v>200</v>
      </c>
      <c r="AE7539">
        <v>450</v>
      </c>
      <c r="AF7539">
        <v>50</v>
      </c>
      <c r="AG7539">
        <v>4</v>
      </c>
      <c r="AH7539">
        <v>10</v>
      </c>
      <c r="AI7539">
        <v>4</v>
      </c>
      <c r="AJ7539">
        <v>6</v>
      </c>
      <c r="AK7539" s="11" t="s">
        <v>274</v>
      </c>
      <c r="AL7539" s="11" t="s">
        <v>154</v>
      </c>
      <c r="AM7539">
        <v>0</v>
      </c>
      <c r="AN7539">
        <v>3</v>
      </c>
      <c r="AO7539">
        <v>3</v>
      </c>
      <c r="AP7539">
        <v>3</v>
      </c>
      <c r="AQ7539" s="12">
        <v>42827</v>
      </c>
      <c r="AR7539">
        <v>0</v>
      </c>
      <c r="AS7539" s="12"/>
      <c r="AT7539" s="12"/>
      <c r="BB7539" s="11" t="s">
        <v>154</v>
      </c>
      <c r="BC7539" s="11" t="s">
        <v>159</v>
      </c>
      <c r="BD7539" s="11" t="s">
        <v>169</v>
      </c>
      <c r="BE7539">
        <v>1</v>
      </c>
      <c r="BG7539" s="11" t="s">
        <v>18501</v>
      </c>
      <c r="BH7539" s="11" t="s">
        <v>171</v>
      </c>
    </row>
    <row r="7540" spans="1:60" x14ac:dyDescent="0.3">
      <c r="A7540" s="12">
        <v>41822</v>
      </c>
      <c r="B7540" s="11" t="s">
        <v>172</v>
      </c>
      <c r="C7540" s="11" t="s">
        <v>154</v>
      </c>
      <c r="E7540" s="11" t="s">
        <v>1063</v>
      </c>
      <c r="F7540">
        <v>1</v>
      </c>
      <c r="G7540">
        <v>1</v>
      </c>
      <c r="H7540" s="11" t="s">
        <v>1063</v>
      </c>
      <c r="I7540" s="11" t="s">
        <v>1053</v>
      </c>
      <c r="J7540" s="11" t="s">
        <v>159</v>
      </c>
      <c r="K7540" s="11" t="s">
        <v>160</v>
      </c>
      <c r="L7540" s="11" t="s">
        <v>18502</v>
      </c>
      <c r="M7540" s="11" t="s">
        <v>159</v>
      </c>
      <c r="N7540" s="11" t="s">
        <v>162</v>
      </c>
      <c r="O7540" s="11" t="s">
        <v>163</v>
      </c>
      <c r="P7540" s="11" t="s">
        <v>155</v>
      </c>
      <c r="Q7540">
        <v>52.363994614335596</v>
      </c>
      <c r="R7540">
        <v>4.9348611100892876</v>
      </c>
      <c r="S7540" s="11" t="s">
        <v>176</v>
      </c>
      <c r="T7540" s="11" t="s">
        <v>177</v>
      </c>
      <c r="U7540">
        <v>4</v>
      </c>
      <c r="V7540">
        <v>1</v>
      </c>
      <c r="W7540">
        <v>2</v>
      </c>
      <c r="X7540">
        <v>2</v>
      </c>
      <c r="Y7540" s="11" t="s">
        <v>166</v>
      </c>
      <c r="Z7540" s="11" t="s">
        <v>18503</v>
      </c>
      <c r="AB7540">
        <v>180</v>
      </c>
      <c r="AE7540">
        <v>500</v>
      </c>
      <c r="AG7540">
        <v>1</v>
      </c>
      <c r="AH7540">
        <v>0</v>
      </c>
      <c r="AI7540">
        <v>3</v>
      </c>
      <c r="AJ7540">
        <v>1125</v>
      </c>
      <c r="AK7540" s="11" t="s">
        <v>1816</v>
      </c>
      <c r="AL7540" s="11" t="s">
        <v>154</v>
      </c>
      <c r="AM7540">
        <v>0</v>
      </c>
      <c r="AN7540">
        <v>0</v>
      </c>
      <c r="AO7540">
        <v>0</v>
      </c>
      <c r="AP7540">
        <v>0</v>
      </c>
      <c r="AQ7540" s="12">
        <v>42827</v>
      </c>
      <c r="AR7540">
        <v>4</v>
      </c>
      <c r="AS7540" s="12">
        <v>42225</v>
      </c>
      <c r="AT7540" s="12">
        <v>42370</v>
      </c>
      <c r="AU7540">
        <v>90</v>
      </c>
      <c r="AV7540">
        <v>10</v>
      </c>
      <c r="AW7540">
        <v>10</v>
      </c>
      <c r="AX7540">
        <v>10</v>
      </c>
      <c r="AY7540">
        <v>10</v>
      </c>
      <c r="AZ7540">
        <v>9</v>
      </c>
      <c r="BA7540">
        <v>9</v>
      </c>
      <c r="BB7540" s="11" t="s">
        <v>154</v>
      </c>
      <c r="BC7540" s="11" t="s">
        <v>159</v>
      </c>
      <c r="BD7540" s="11" t="s">
        <v>180</v>
      </c>
      <c r="BE7540">
        <v>1</v>
      </c>
      <c r="BF7540">
        <v>0.2</v>
      </c>
      <c r="BG7540" s="11" t="s">
        <v>18504</v>
      </c>
      <c r="BH7540" s="11" t="s">
        <v>171</v>
      </c>
    </row>
    <row r="7541" spans="1:60" x14ac:dyDescent="0.3">
      <c r="A7541" s="12">
        <v>41496</v>
      </c>
      <c r="B7541" s="11" t="s">
        <v>172</v>
      </c>
      <c r="C7541" s="11" t="s">
        <v>201</v>
      </c>
      <c r="D7541">
        <v>92</v>
      </c>
      <c r="E7541" s="11" t="s">
        <v>154</v>
      </c>
      <c r="F7541">
        <v>1</v>
      </c>
      <c r="G7541">
        <v>1</v>
      </c>
      <c r="H7541" s="11" t="s">
        <v>154</v>
      </c>
      <c r="I7541" s="11" t="s">
        <v>1053</v>
      </c>
      <c r="J7541" s="11" t="s">
        <v>159</v>
      </c>
      <c r="K7541" s="11" t="s">
        <v>217</v>
      </c>
      <c r="L7541" s="11" t="s">
        <v>1073</v>
      </c>
      <c r="M7541" s="11" t="s">
        <v>159</v>
      </c>
      <c r="N7541" s="11" t="s">
        <v>162</v>
      </c>
      <c r="O7541" s="11" t="s">
        <v>163</v>
      </c>
      <c r="P7541" s="11" t="s">
        <v>155</v>
      </c>
      <c r="Q7541">
        <v>52.368795379124258</v>
      </c>
      <c r="R7541">
        <v>4.9412525580527058</v>
      </c>
      <c r="S7541" s="11" t="s">
        <v>176</v>
      </c>
      <c r="T7541" s="11" t="s">
        <v>177</v>
      </c>
      <c r="U7541">
        <v>4</v>
      </c>
      <c r="V7541">
        <v>1</v>
      </c>
      <c r="W7541">
        <v>2</v>
      </c>
      <c r="X7541">
        <v>3</v>
      </c>
      <c r="Y7541" s="11" t="s">
        <v>166</v>
      </c>
      <c r="Z7541" s="11" t="s">
        <v>18505</v>
      </c>
      <c r="AB7541">
        <v>150</v>
      </c>
      <c r="AE7541">
        <v>200</v>
      </c>
      <c r="AF7541">
        <v>50</v>
      </c>
      <c r="AG7541">
        <v>1</v>
      </c>
      <c r="AH7541">
        <v>0</v>
      </c>
      <c r="AI7541">
        <v>3</v>
      </c>
      <c r="AJ7541">
        <v>10</v>
      </c>
      <c r="AK7541" s="11" t="s">
        <v>204</v>
      </c>
      <c r="AL7541" s="11" t="s">
        <v>154</v>
      </c>
      <c r="AM7541">
        <v>1</v>
      </c>
      <c r="AN7541">
        <v>4</v>
      </c>
      <c r="AO7541">
        <v>26</v>
      </c>
      <c r="AP7541">
        <v>285</v>
      </c>
      <c r="AQ7541" s="12">
        <v>42827</v>
      </c>
      <c r="AR7541">
        <v>22</v>
      </c>
      <c r="AS7541" s="12">
        <v>41584</v>
      </c>
      <c r="AT7541" s="12">
        <v>42701</v>
      </c>
      <c r="AU7541">
        <v>85</v>
      </c>
      <c r="AV7541">
        <v>9</v>
      </c>
      <c r="AW7541">
        <v>8</v>
      </c>
      <c r="AX7541">
        <v>9</v>
      </c>
      <c r="AY7541">
        <v>10</v>
      </c>
      <c r="AZ7541">
        <v>8</v>
      </c>
      <c r="BA7541">
        <v>8</v>
      </c>
      <c r="BB7541" s="11" t="s">
        <v>154</v>
      </c>
      <c r="BC7541" s="11" t="s">
        <v>159</v>
      </c>
      <c r="BD7541" s="11" t="s">
        <v>169</v>
      </c>
      <c r="BE7541">
        <v>1</v>
      </c>
      <c r="BF7541">
        <v>0.53</v>
      </c>
      <c r="BG7541" s="11" t="s">
        <v>18506</v>
      </c>
      <c r="BH7541" s="11" t="s">
        <v>223</v>
      </c>
    </row>
    <row r="7542" spans="1:60" x14ac:dyDescent="0.3">
      <c r="A7542" s="12">
        <v>42436</v>
      </c>
      <c r="B7542" s="11" t="s">
        <v>188</v>
      </c>
      <c r="C7542" s="11" t="s">
        <v>156</v>
      </c>
      <c r="D7542">
        <v>100</v>
      </c>
      <c r="E7542" s="11" t="s">
        <v>154</v>
      </c>
      <c r="F7542">
        <v>1</v>
      </c>
      <c r="G7542">
        <v>1</v>
      </c>
      <c r="H7542" s="11" t="s">
        <v>154</v>
      </c>
      <c r="I7542" s="11" t="s">
        <v>1053</v>
      </c>
      <c r="J7542" s="11" t="s">
        <v>159</v>
      </c>
      <c r="K7542" s="11" t="s">
        <v>160</v>
      </c>
      <c r="L7542" s="11" t="s">
        <v>2339</v>
      </c>
      <c r="M7542" s="11" t="s">
        <v>159</v>
      </c>
      <c r="N7542" s="11" t="s">
        <v>162</v>
      </c>
      <c r="O7542" s="11" t="s">
        <v>163</v>
      </c>
      <c r="P7542" s="11" t="s">
        <v>155</v>
      </c>
      <c r="Q7542">
        <v>52.366241778252878</v>
      </c>
      <c r="R7542">
        <v>4.9433427141151176</v>
      </c>
      <c r="S7542" s="11" t="s">
        <v>176</v>
      </c>
      <c r="T7542" s="11" t="s">
        <v>177</v>
      </c>
      <c r="U7542">
        <v>2</v>
      </c>
      <c r="V7542">
        <v>1</v>
      </c>
      <c r="W7542">
        <v>2</v>
      </c>
      <c r="X7542">
        <v>3</v>
      </c>
      <c r="Y7542" s="11" t="s">
        <v>166</v>
      </c>
      <c r="Z7542" s="11" t="s">
        <v>11312</v>
      </c>
      <c r="AB7542">
        <v>85</v>
      </c>
      <c r="AG7542">
        <v>1</v>
      </c>
      <c r="AH7542">
        <v>0</v>
      </c>
      <c r="AI7542">
        <v>3</v>
      </c>
      <c r="AJ7542">
        <v>1125</v>
      </c>
      <c r="AK7542" s="11" t="s">
        <v>204</v>
      </c>
      <c r="AL7542" s="11" t="s">
        <v>154</v>
      </c>
      <c r="AM7542">
        <v>12</v>
      </c>
      <c r="AN7542">
        <v>25</v>
      </c>
      <c r="AO7542">
        <v>48</v>
      </c>
      <c r="AP7542">
        <v>71</v>
      </c>
      <c r="AQ7542" s="12">
        <v>42827</v>
      </c>
      <c r="AR7542">
        <v>1</v>
      </c>
      <c r="AS7542" s="12">
        <v>42814</v>
      </c>
      <c r="AT7542" s="12">
        <v>42814</v>
      </c>
      <c r="AU7542">
        <v>40</v>
      </c>
      <c r="AV7542">
        <v>2</v>
      </c>
      <c r="AW7542">
        <v>2</v>
      </c>
      <c r="AX7542">
        <v>4</v>
      </c>
      <c r="AY7542">
        <v>4</v>
      </c>
      <c r="AZ7542">
        <v>4</v>
      </c>
      <c r="BA7542">
        <v>2</v>
      </c>
      <c r="BB7542" s="11" t="s">
        <v>154</v>
      </c>
      <c r="BC7542" s="11" t="s">
        <v>159</v>
      </c>
      <c r="BD7542" s="11" t="s">
        <v>199</v>
      </c>
      <c r="BE7542">
        <v>1</v>
      </c>
      <c r="BF7542">
        <v>1</v>
      </c>
      <c r="BG7542" s="11" t="s">
        <v>18507</v>
      </c>
      <c r="BH7542" s="11" t="s">
        <v>223</v>
      </c>
    </row>
    <row r="7543" spans="1:60" x14ac:dyDescent="0.3">
      <c r="A7543" s="12">
        <v>41378</v>
      </c>
      <c r="B7543" s="11" t="s">
        <v>3445</v>
      </c>
      <c r="C7543" s="11" t="s">
        <v>189</v>
      </c>
      <c r="D7543">
        <v>86</v>
      </c>
      <c r="E7543" s="11" t="s">
        <v>154</v>
      </c>
      <c r="F7543">
        <v>1</v>
      </c>
      <c r="G7543">
        <v>1</v>
      </c>
      <c r="H7543" s="11" t="s">
        <v>154</v>
      </c>
      <c r="I7543" s="11" t="s">
        <v>1053</v>
      </c>
      <c r="J7543" s="11" t="s">
        <v>159</v>
      </c>
      <c r="K7543" s="11" t="s">
        <v>160</v>
      </c>
      <c r="L7543" s="11" t="s">
        <v>1073</v>
      </c>
      <c r="M7543" s="11" t="s">
        <v>159</v>
      </c>
      <c r="N7543" s="11" t="s">
        <v>162</v>
      </c>
      <c r="O7543" s="11" t="s">
        <v>163</v>
      </c>
      <c r="P7543" s="11" t="s">
        <v>155</v>
      </c>
      <c r="Q7543">
        <v>52.375973425810386</v>
      </c>
      <c r="R7543">
        <v>4.9314811512099412</v>
      </c>
      <c r="S7543" s="11" t="s">
        <v>176</v>
      </c>
      <c r="T7543" s="11" t="s">
        <v>165</v>
      </c>
      <c r="U7543">
        <v>2</v>
      </c>
      <c r="V7543">
        <v>1</v>
      </c>
      <c r="W7543">
        <v>1</v>
      </c>
      <c r="X7543">
        <v>2</v>
      </c>
      <c r="Y7543" s="11" t="s">
        <v>166</v>
      </c>
      <c r="Z7543" s="11" t="s">
        <v>18508</v>
      </c>
      <c r="AB7543">
        <v>50</v>
      </c>
      <c r="AE7543">
        <v>100</v>
      </c>
      <c r="AG7543">
        <v>1</v>
      </c>
      <c r="AH7543">
        <v>20</v>
      </c>
      <c r="AI7543">
        <v>1</v>
      </c>
      <c r="AJ7543">
        <v>4</v>
      </c>
      <c r="AK7543" s="11" t="s">
        <v>168</v>
      </c>
      <c r="AL7543" s="11" t="s">
        <v>154</v>
      </c>
      <c r="AM7543">
        <v>0</v>
      </c>
      <c r="AN7543">
        <v>0</v>
      </c>
      <c r="AO7543">
        <v>16</v>
      </c>
      <c r="AP7543">
        <v>16</v>
      </c>
      <c r="AQ7543" s="12">
        <v>42827</v>
      </c>
      <c r="AR7543">
        <v>6</v>
      </c>
      <c r="AS7543" s="12">
        <v>42710</v>
      </c>
      <c r="AT7543" s="12">
        <v>42750</v>
      </c>
      <c r="AU7543">
        <v>80</v>
      </c>
      <c r="AV7543">
        <v>7</v>
      </c>
      <c r="AW7543">
        <v>8</v>
      </c>
      <c r="AX7543">
        <v>7</v>
      </c>
      <c r="AY7543">
        <v>7</v>
      </c>
      <c r="AZ7543">
        <v>9</v>
      </c>
      <c r="BA7543">
        <v>8</v>
      </c>
      <c r="BB7543" s="11" t="s">
        <v>154</v>
      </c>
      <c r="BC7543" s="11" t="s">
        <v>159</v>
      </c>
      <c r="BD7543" s="11" t="s">
        <v>180</v>
      </c>
      <c r="BE7543">
        <v>1</v>
      </c>
      <c r="BF7543">
        <v>1.53</v>
      </c>
      <c r="BG7543" s="11" t="s">
        <v>18509</v>
      </c>
      <c r="BH7543" s="11" t="s">
        <v>223</v>
      </c>
    </row>
    <row r="7544" spans="1:60" x14ac:dyDescent="0.3">
      <c r="A7544" s="12">
        <v>40262</v>
      </c>
      <c r="B7544" s="11" t="s">
        <v>215</v>
      </c>
      <c r="C7544" s="11" t="s">
        <v>201</v>
      </c>
      <c r="D7544">
        <v>69</v>
      </c>
      <c r="E7544" s="11" t="s">
        <v>154</v>
      </c>
      <c r="F7544">
        <v>2</v>
      </c>
      <c r="G7544">
        <v>2</v>
      </c>
      <c r="H7544" s="11" t="s">
        <v>154</v>
      </c>
      <c r="I7544" s="11" t="s">
        <v>1125</v>
      </c>
      <c r="J7544" s="11" t="s">
        <v>159</v>
      </c>
      <c r="K7544" s="11" t="s">
        <v>160</v>
      </c>
      <c r="L7544" s="11" t="s">
        <v>1028</v>
      </c>
      <c r="M7544" s="11" t="s">
        <v>159</v>
      </c>
      <c r="N7544" s="11" t="s">
        <v>162</v>
      </c>
      <c r="O7544" s="11" t="s">
        <v>163</v>
      </c>
      <c r="P7544" s="11" t="s">
        <v>155</v>
      </c>
      <c r="Q7544">
        <v>52.369482584843702</v>
      </c>
      <c r="R7544">
        <v>4.9072512145267098</v>
      </c>
      <c r="S7544" s="11" t="s">
        <v>176</v>
      </c>
      <c r="T7544" s="11" t="s">
        <v>177</v>
      </c>
      <c r="U7544">
        <v>2</v>
      </c>
      <c r="V7544">
        <v>1</v>
      </c>
      <c r="W7544">
        <v>1</v>
      </c>
      <c r="X7544">
        <v>1</v>
      </c>
      <c r="Y7544" s="11" t="s">
        <v>166</v>
      </c>
      <c r="Z7544" s="11" t="s">
        <v>18510</v>
      </c>
      <c r="AB7544">
        <v>130</v>
      </c>
      <c r="AD7544">
        <v>2250</v>
      </c>
      <c r="AE7544">
        <v>150</v>
      </c>
      <c r="AF7544">
        <v>50</v>
      </c>
      <c r="AG7544">
        <v>1</v>
      </c>
      <c r="AH7544">
        <v>0</v>
      </c>
      <c r="AI7544">
        <v>7</v>
      </c>
      <c r="AJ7544">
        <v>1125</v>
      </c>
      <c r="AK7544" s="11" t="s">
        <v>221</v>
      </c>
      <c r="AL7544" s="11" t="s">
        <v>154</v>
      </c>
      <c r="AM7544">
        <v>0</v>
      </c>
      <c r="AN7544">
        <v>0</v>
      </c>
      <c r="AO7544">
        <v>15</v>
      </c>
      <c r="AP7544">
        <v>283</v>
      </c>
      <c r="AQ7544" s="12">
        <v>42827</v>
      </c>
      <c r="AR7544">
        <v>9</v>
      </c>
      <c r="AS7544" s="12">
        <v>42458</v>
      </c>
      <c r="AT7544" s="12">
        <v>42673</v>
      </c>
      <c r="AU7544">
        <v>89</v>
      </c>
      <c r="AV7544">
        <v>9</v>
      </c>
      <c r="AW7544">
        <v>9</v>
      </c>
      <c r="AX7544">
        <v>10</v>
      </c>
      <c r="AY7544">
        <v>10</v>
      </c>
      <c r="AZ7544">
        <v>10</v>
      </c>
      <c r="BA7544">
        <v>9</v>
      </c>
      <c r="BB7544" s="11" t="s">
        <v>154</v>
      </c>
      <c r="BC7544" s="11" t="s">
        <v>159</v>
      </c>
      <c r="BD7544" s="11" t="s">
        <v>180</v>
      </c>
      <c r="BE7544">
        <v>2</v>
      </c>
      <c r="BF7544">
        <v>0.73</v>
      </c>
      <c r="BG7544" s="11" t="s">
        <v>18511</v>
      </c>
      <c r="BH7544" s="11" t="s">
        <v>193</v>
      </c>
    </row>
    <row r="7545" spans="1:60" x14ac:dyDescent="0.3">
      <c r="A7545" s="12">
        <v>42547</v>
      </c>
      <c r="B7545" s="11" t="s">
        <v>188</v>
      </c>
      <c r="C7545" s="11" t="s">
        <v>156</v>
      </c>
      <c r="D7545">
        <v>100</v>
      </c>
      <c r="E7545" s="11" t="s">
        <v>1108</v>
      </c>
      <c r="F7545">
        <v>1</v>
      </c>
      <c r="G7545">
        <v>1</v>
      </c>
      <c r="H7545" s="11" t="s">
        <v>1108</v>
      </c>
      <c r="I7545" s="11" t="s">
        <v>1125</v>
      </c>
      <c r="J7545" s="11" t="s">
        <v>159</v>
      </c>
      <c r="K7545" s="11" t="s">
        <v>160</v>
      </c>
      <c r="L7545" s="11" t="s">
        <v>2424</v>
      </c>
      <c r="M7545" s="11" t="s">
        <v>159</v>
      </c>
      <c r="N7545" s="11" t="s">
        <v>162</v>
      </c>
      <c r="O7545" s="11" t="s">
        <v>163</v>
      </c>
      <c r="P7545" s="11" t="s">
        <v>155</v>
      </c>
      <c r="Q7545">
        <v>52.370867650858834</v>
      </c>
      <c r="R7545">
        <v>4.9246010102055449</v>
      </c>
      <c r="S7545" s="11" t="s">
        <v>176</v>
      </c>
      <c r="T7545" s="11" t="s">
        <v>177</v>
      </c>
      <c r="U7545">
        <v>4</v>
      </c>
      <c r="V7545">
        <v>1</v>
      </c>
      <c r="W7545">
        <v>1</v>
      </c>
      <c r="X7545">
        <v>2</v>
      </c>
      <c r="Y7545" s="11" t="s">
        <v>166</v>
      </c>
      <c r="Z7545" s="11" t="s">
        <v>18512</v>
      </c>
      <c r="AB7545">
        <v>180</v>
      </c>
      <c r="AE7545">
        <v>150</v>
      </c>
      <c r="AF7545">
        <v>35</v>
      </c>
      <c r="AG7545">
        <v>2</v>
      </c>
      <c r="AH7545">
        <v>30</v>
      </c>
      <c r="AI7545">
        <v>3</v>
      </c>
      <c r="AJ7545">
        <v>1125</v>
      </c>
      <c r="AK7545" s="11" t="s">
        <v>168</v>
      </c>
      <c r="AL7545" s="11" t="s">
        <v>154</v>
      </c>
      <c r="AM7545">
        <v>0</v>
      </c>
      <c r="AN7545">
        <v>0</v>
      </c>
      <c r="AO7545">
        <v>0</v>
      </c>
      <c r="AP7545">
        <v>0</v>
      </c>
      <c r="AQ7545" s="12">
        <v>42827</v>
      </c>
      <c r="AR7545">
        <v>5</v>
      </c>
      <c r="AS7545" s="12">
        <v>42582</v>
      </c>
      <c r="AT7545" s="12">
        <v>42807</v>
      </c>
      <c r="AU7545">
        <v>96</v>
      </c>
      <c r="AV7545">
        <v>10</v>
      </c>
      <c r="AW7545">
        <v>10</v>
      </c>
      <c r="AX7545">
        <v>10</v>
      </c>
      <c r="AY7545">
        <v>10</v>
      </c>
      <c r="AZ7545">
        <v>9</v>
      </c>
      <c r="BA7545">
        <v>8</v>
      </c>
      <c r="BB7545" s="11" t="s">
        <v>154</v>
      </c>
      <c r="BC7545" s="11" t="s">
        <v>159</v>
      </c>
      <c r="BD7545" s="11" t="s">
        <v>169</v>
      </c>
      <c r="BE7545">
        <v>1</v>
      </c>
      <c r="BF7545">
        <v>0.61</v>
      </c>
      <c r="BG7545" s="11" t="s">
        <v>18513</v>
      </c>
      <c r="BH7545" s="11" t="s">
        <v>187</v>
      </c>
    </row>
    <row r="7546" spans="1:60" x14ac:dyDescent="0.3">
      <c r="A7546" s="12">
        <v>40841</v>
      </c>
      <c r="B7546" s="11" t="s">
        <v>215</v>
      </c>
      <c r="C7546" s="11" t="s">
        <v>201</v>
      </c>
      <c r="D7546">
        <v>85</v>
      </c>
      <c r="E7546" s="11" t="s">
        <v>1132</v>
      </c>
      <c r="F7546">
        <v>1</v>
      </c>
      <c r="G7546">
        <v>1</v>
      </c>
      <c r="H7546" s="11" t="s">
        <v>1132</v>
      </c>
      <c r="I7546" s="11" t="s">
        <v>1125</v>
      </c>
      <c r="J7546" s="11" t="s">
        <v>159</v>
      </c>
      <c r="K7546" s="11" t="s">
        <v>217</v>
      </c>
      <c r="L7546" s="11" t="s">
        <v>1148</v>
      </c>
      <c r="M7546" s="11" t="s">
        <v>159</v>
      </c>
      <c r="N7546" s="11" t="s">
        <v>162</v>
      </c>
      <c r="O7546" s="11" t="s">
        <v>163</v>
      </c>
      <c r="P7546" s="11" t="s">
        <v>155</v>
      </c>
      <c r="Q7546">
        <v>52.365132466671611</v>
      </c>
      <c r="R7546">
        <v>4.9083717992884637</v>
      </c>
      <c r="S7546" s="11" t="s">
        <v>164</v>
      </c>
      <c r="T7546" s="11" t="s">
        <v>177</v>
      </c>
      <c r="U7546">
        <v>2</v>
      </c>
      <c r="V7546">
        <v>1</v>
      </c>
      <c r="W7546">
        <v>1</v>
      </c>
      <c r="X7546">
        <v>1</v>
      </c>
      <c r="Y7546" s="11" t="s">
        <v>166</v>
      </c>
      <c r="Z7546" s="11" t="s">
        <v>18514</v>
      </c>
      <c r="AA7546">
        <v>592</v>
      </c>
      <c r="AB7546">
        <v>145</v>
      </c>
      <c r="AC7546">
        <v>870</v>
      </c>
      <c r="AG7546">
        <v>1</v>
      </c>
      <c r="AH7546">
        <v>0</v>
      </c>
      <c r="AI7546">
        <v>2</v>
      </c>
      <c r="AJ7546">
        <v>21</v>
      </c>
      <c r="AK7546" s="11" t="s">
        <v>168</v>
      </c>
      <c r="AL7546" s="11" t="s">
        <v>154</v>
      </c>
      <c r="AM7546">
        <v>6</v>
      </c>
      <c r="AN7546">
        <v>16</v>
      </c>
      <c r="AO7546">
        <v>27</v>
      </c>
      <c r="AP7546">
        <v>256</v>
      </c>
      <c r="AQ7546" s="12">
        <v>42827</v>
      </c>
      <c r="AR7546">
        <v>20</v>
      </c>
      <c r="AS7546" s="12">
        <v>42139</v>
      </c>
      <c r="AT7546" s="12">
        <v>42784</v>
      </c>
      <c r="AU7546">
        <v>95</v>
      </c>
      <c r="AV7546">
        <v>10</v>
      </c>
      <c r="AW7546">
        <v>10</v>
      </c>
      <c r="AX7546">
        <v>10</v>
      </c>
      <c r="AY7546">
        <v>10</v>
      </c>
      <c r="AZ7546">
        <v>10</v>
      </c>
      <c r="BA7546">
        <v>9</v>
      </c>
      <c r="BB7546" s="11" t="s">
        <v>154</v>
      </c>
      <c r="BC7546" s="11" t="s">
        <v>159</v>
      </c>
      <c r="BD7546" s="11" t="s">
        <v>180</v>
      </c>
      <c r="BE7546">
        <v>1</v>
      </c>
      <c r="BF7546">
        <v>0.87</v>
      </c>
      <c r="BG7546" s="11" t="s">
        <v>18515</v>
      </c>
      <c r="BH7546" s="11" t="s">
        <v>187</v>
      </c>
    </row>
    <row r="7547" spans="1:60" x14ac:dyDescent="0.3">
      <c r="A7547" s="12">
        <v>42505</v>
      </c>
      <c r="B7547" s="11" t="s">
        <v>188</v>
      </c>
      <c r="C7547" s="11" t="s">
        <v>189</v>
      </c>
      <c r="D7547">
        <v>96</v>
      </c>
      <c r="E7547" s="11" t="s">
        <v>888</v>
      </c>
      <c r="F7547">
        <v>3</v>
      </c>
      <c r="G7547">
        <v>3</v>
      </c>
      <c r="H7547" s="11" t="s">
        <v>888</v>
      </c>
      <c r="I7547" s="11" t="s">
        <v>1125</v>
      </c>
      <c r="J7547" s="11" t="s">
        <v>159</v>
      </c>
      <c r="K7547" s="11" t="s">
        <v>160</v>
      </c>
      <c r="L7547" s="11" t="s">
        <v>1352</v>
      </c>
      <c r="M7547" s="11" t="s">
        <v>159</v>
      </c>
      <c r="N7547" s="11" t="s">
        <v>162</v>
      </c>
      <c r="O7547" s="11" t="s">
        <v>163</v>
      </c>
      <c r="P7547" s="11" t="s">
        <v>155</v>
      </c>
      <c r="Q7547">
        <v>52.363077961265724</v>
      </c>
      <c r="R7547">
        <v>4.8910538459278889</v>
      </c>
      <c r="S7547" s="11" t="s">
        <v>164</v>
      </c>
      <c r="T7547" s="11" t="s">
        <v>165</v>
      </c>
      <c r="U7547">
        <v>5</v>
      </c>
      <c r="V7547">
        <v>2</v>
      </c>
      <c r="W7547">
        <v>2</v>
      </c>
      <c r="X7547">
        <v>5</v>
      </c>
      <c r="Y7547" s="11" t="s">
        <v>166</v>
      </c>
      <c r="Z7547" s="11" t="s">
        <v>18516</v>
      </c>
      <c r="AB7547">
        <v>280</v>
      </c>
      <c r="AG7547">
        <v>1</v>
      </c>
      <c r="AH7547">
        <v>0</v>
      </c>
      <c r="AI7547">
        <v>2</v>
      </c>
      <c r="AJ7547">
        <v>1125</v>
      </c>
      <c r="AK7547" s="11" t="s">
        <v>204</v>
      </c>
      <c r="AL7547" s="11" t="s">
        <v>154</v>
      </c>
      <c r="AM7547">
        <v>1</v>
      </c>
      <c r="AN7547">
        <v>9</v>
      </c>
      <c r="AO7547">
        <v>20</v>
      </c>
      <c r="AP7547">
        <v>218</v>
      </c>
      <c r="AQ7547" s="12">
        <v>42827</v>
      </c>
      <c r="AR7547">
        <v>2</v>
      </c>
      <c r="AS7547" s="12">
        <v>42701</v>
      </c>
      <c r="AT7547" s="12">
        <v>42795</v>
      </c>
      <c r="AU7547">
        <v>100</v>
      </c>
      <c r="AV7547">
        <v>9</v>
      </c>
      <c r="AW7547">
        <v>9</v>
      </c>
      <c r="AX7547">
        <v>10</v>
      </c>
      <c r="AY7547">
        <v>10</v>
      </c>
      <c r="AZ7547">
        <v>10</v>
      </c>
      <c r="BA7547">
        <v>8</v>
      </c>
      <c r="BB7547" s="11" t="s">
        <v>154</v>
      </c>
      <c r="BC7547" s="11" t="s">
        <v>159</v>
      </c>
      <c r="BD7547" s="11" t="s">
        <v>199</v>
      </c>
      <c r="BE7547">
        <v>3</v>
      </c>
      <c r="BF7547">
        <v>0.47</v>
      </c>
      <c r="BG7547" s="11" t="s">
        <v>18517</v>
      </c>
      <c r="BH7547" s="11" t="s">
        <v>607</v>
      </c>
    </row>
    <row r="7548" spans="1:60" x14ac:dyDescent="0.3">
      <c r="A7548" s="12">
        <v>41940</v>
      </c>
      <c r="B7548" s="11" t="s">
        <v>172</v>
      </c>
      <c r="C7548" s="11" t="s">
        <v>156</v>
      </c>
      <c r="D7548">
        <v>100</v>
      </c>
      <c r="E7548" s="11" t="s">
        <v>154</v>
      </c>
      <c r="F7548">
        <v>1</v>
      </c>
      <c r="G7548">
        <v>1</v>
      </c>
      <c r="H7548" s="11" t="s">
        <v>154</v>
      </c>
      <c r="I7548" s="11" t="s">
        <v>1125</v>
      </c>
      <c r="J7548" s="11" t="s">
        <v>159</v>
      </c>
      <c r="K7548" s="11" t="s">
        <v>217</v>
      </c>
      <c r="L7548" s="11" t="s">
        <v>18518</v>
      </c>
      <c r="M7548" s="11" t="s">
        <v>159</v>
      </c>
      <c r="N7548" s="11" t="s">
        <v>162</v>
      </c>
      <c r="O7548" s="11" t="s">
        <v>163</v>
      </c>
      <c r="P7548" s="11" t="s">
        <v>155</v>
      </c>
      <c r="Q7548">
        <v>52.373065221761287</v>
      </c>
      <c r="R7548">
        <v>4.9208945007939118</v>
      </c>
      <c r="S7548" s="11" t="s">
        <v>176</v>
      </c>
      <c r="T7548" s="11" t="s">
        <v>165</v>
      </c>
      <c r="U7548">
        <v>2</v>
      </c>
      <c r="V7548">
        <v>1</v>
      </c>
      <c r="W7548">
        <v>1</v>
      </c>
      <c r="X7548">
        <v>2</v>
      </c>
      <c r="Y7548" s="11" t="s">
        <v>166</v>
      </c>
      <c r="Z7548" s="11" t="s">
        <v>18519</v>
      </c>
      <c r="AB7548">
        <v>69</v>
      </c>
      <c r="AF7548">
        <v>7</v>
      </c>
      <c r="AG7548">
        <v>1</v>
      </c>
      <c r="AH7548">
        <v>11</v>
      </c>
      <c r="AI7548">
        <v>2</v>
      </c>
      <c r="AJ7548">
        <v>1125</v>
      </c>
      <c r="AK7548" s="11" t="s">
        <v>179</v>
      </c>
      <c r="AL7548" s="11" t="s">
        <v>154</v>
      </c>
      <c r="AM7548">
        <v>4</v>
      </c>
      <c r="AN7548">
        <v>13</v>
      </c>
      <c r="AO7548">
        <v>34</v>
      </c>
      <c r="AP7548">
        <v>304</v>
      </c>
      <c r="AQ7548" s="12">
        <v>42827</v>
      </c>
      <c r="AR7548">
        <v>140</v>
      </c>
      <c r="AS7548" s="12">
        <v>41987</v>
      </c>
      <c r="AT7548" s="12">
        <v>42816</v>
      </c>
      <c r="AU7548">
        <v>91</v>
      </c>
      <c r="AV7548">
        <v>9</v>
      </c>
      <c r="AW7548">
        <v>9</v>
      </c>
      <c r="AX7548">
        <v>10</v>
      </c>
      <c r="AY7548">
        <v>10</v>
      </c>
      <c r="AZ7548">
        <v>9</v>
      </c>
      <c r="BA7548">
        <v>9</v>
      </c>
      <c r="BB7548" s="11" t="s">
        <v>154</v>
      </c>
      <c r="BC7548" s="11" t="s">
        <v>159</v>
      </c>
      <c r="BD7548" s="11" t="s">
        <v>180</v>
      </c>
      <c r="BE7548">
        <v>1</v>
      </c>
      <c r="BF7548">
        <v>4.99</v>
      </c>
      <c r="BG7548" s="11" t="s">
        <v>18520</v>
      </c>
      <c r="BH7548" s="11" t="s">
        <v>223</v>
      </c>
    </row>
    <row r="7549" spans="1:60" x14ac:dyDescent="0.3">
      <c r="A7549" s="12">
        <v>42484</v>
      </c>
      <c r="B7549" s="11" t="s">
        <v>163</v>
      </c>
      <c r="C7549" s="11" t="s">
        <v>154</v>
      </c>
      <c r="E7549" s="11" t="s">
        <v>888</v>
      </c>
      <c r="F7549">
        <v>1</v>
      </c>
      <c r="G7549">
        <v>1</v>
      </c>
      <c r="H7549" s="11" t="s">
        <v>888</v>
      </c>
      <c r="I7549" s="11" t="s">
        <v>1125</v>
      </c>
      <c r="J7549" s="11" t="s">
        <v>159</v>
      </c>
      <c r="K7549" s="11" t="s">
        <v>160</v>
      </c>
      <c r="L7549" s="11" t="s">
        <v>18521</v>
      </c>
      <c r="M7549" s="11" t="s">
        <v>159</v>
      </c>
      <c r="N7549" s="11" t="s">
        <v>162</v>
      </c>
      <c r="O7549" s="11" t="s">
        <v>163</v>
      </c>
      <c r="P7549" s="11" t="s">
        <v>155</v>
      </c>
      <c r="Q7549">
        <v>52.364064736946773</v>
      </c>
      <c r="R7549">
        <v>4.8840665381417914</v>
      </c>
      <c r="S7549" s="11" t="s">
        <v>176</v>
      </c>
      <c r="T7549" s="11" t="s">
        <v>165</v>
      </c>
      <c r="U7549">
        <v>2</v>
      </c>
      <c r="V7549">
        <v>1</v>
      </c>
      <c r="W7549">
        <v>1</v>
      </c>
      <c r="X7549">
        <v>1</v>
      </c>
      <c r="Y7549" s="11" t="s">
        <v>260</v>
      </c>
      <c r="Z7549" s="11" t="s">
        <v>18522</v>
      </c>
      <c r="AB7549">
        <v>65</v>
      </c>
      <c r="AF7549">
        <v>24</v>
      </c>
      <c r="AG7549">
        <v>1</v>
      </c>
      <c r="AH7549">
        <v>10</v>
      </c>
      <c r="AI7549">
        <v>1</v>
      </c>
      <c r="AJ7549">
        <v>1125</v>
      </c>
      <c r="AK7549" s="11" t="s">
        <v>313</v>
      </c>
      <c r="AL7549" s="11" t="s">
        <v>154</v>
      </c>
      <c r="AM7549">
        <v>0</v>
      </c>
      <c r="AN7549">
        <v>0</v>
      </c>
      <c r="AO7549">
        <v>0</v>
      </c>
      <c r="AP7549">
        <v>91</v>
      </c>
      <c r="AQ7549" s="12">
        <v>42827</v>
      </c>
      <c r="AR7549">
        <v>32</v>
      </c>
      <c r="AS7549" s="12">
        <v>42541</v>
      </c>
      <c r="AT7549" s="12">
        <v>42726</v>
      </c>
      <c r="AU7549">
        <v>93</v>
      </c>
      <c r="AV7549">
        <v>10</v>
      </c>
      <c r="AW7549">
        <v>10</v>
      </c>
      <c r="AX7549">
        <v>10</v>
      </c>
      <c r="AY7549">
        <v>10</v>
      </c>
      <c r="AZ7549">
        <v>10</v>
      </c>
      <c r="BA7549">
        <v>9</v>
      </c>
      <c r="BB7549" s="11" t="s">
        <v>154</v>
      </c>
      <c r="BC7549" s="11" t="s">
        <v>159</v>
      </c>
      <c r="BD7549" s="11" t="s">
        <v>169</v>
      </c>
      <c r="BE7549">
        <v>1</v>
      </c>
      <c r="BF7549">
        <v>3.34</v>
      </c>
      <c r="BG7549" s="11" t="s">
        <v>18523</v>
      </c>
      <c r="BH7549" s="11" t="s">
        <v>210</v>
      </c>
    </row>
    <row r="7550" spans="1:60" x14ac:dyDescent="0.3">
      <c r="A7550" s="12">
        <v>42507</v>
      </c>
      <c r="B7550" s="11" t="s">
        <v>188</v>
      </c>
      <c r="C7550" s="11" t="s">
        <v>189</v>
      </c>
      <c r="D7550">
        <v>90</v>
      </c>
      <c r="E7550" s="11" t="s">
        <v>154</v>
      </c>
      <c r="F7550">
        <v>1</v>
      </c>
      <c r="G7550">
        <v>1</v>
      </c>
      <c r="H7550" s="11" t="s">
        <v>154</v>
      </c>
      <c r="I7550" s="11" t="s">
        <v>1125</v>
      </c>
      <c r="J7550" s="11" t="s">
        <v>159</v>
      </c>
      <c r="K7550" s="11" t="s">
        <v>217</v>
      </c>
      <c r="L7550" s="11" t="s">
        <v>154</v>
      </c>
      <c r="M7550" s="11" t="s">
        <v>159</v>
      </c>
      <c r="N7550" s="11" t="s">
        <v>162</v>
      </c>
      <c r="O7550" s="11" t="s">
        <v>163</v>
      </c>
      <c r="P7550" s="11" t="s">
        <v>155</v>
      </c>
      <c r="Q7550">
        <v>52.368921004410048</v>
      </c>
      <c r="R7550">
        <v>4.9086670823706093</v>
      </c>
      <c r="S7550" s="11" t="s">
        <v>176</v>
      </c>
      <c r="T7550" s="11" t="s">
        <v>177</v>
      </c>
      <c r="U7550">
        <v>2</v>
      </c>
      <c r="V7550">
        <v>1</v>
      </c>
      <c r="W7550">
        <v>1</v>
      </c>
      <c r="X7550">
        <v>1</v>
      </c>
      <c r="Y7550" s="11" t="s">
        <v>166</v>
      </c>
      <c r="Z7550" s="11" t="s">
        <v>18524</v>
      </c>
      <c r="AB7550">
        <v>125</v>
      </c>
      <c r="AF7550">
        <v>45</v>
      </c>
      <c r="AG7550">
        <v>1</v>
      </c>
      <c r="AH7550">
        <v>0</v>
      </c>
      <c r="AI7550">
        <v>3</v>
      </c>
      <c r="AJ7550">
        <v>14</v>
      </c>
      <c r="AK7550" s="11" t="s">
        <v>204</v>
      </c>
      <c r="AL7550" s="11" t="s">
        <v>154</v>
      </c>
      <c r="AM7550">
        <v>1</v>
      </c>
      <c r="AN7550">
        <v>7</v>
      </c>
      <c r="AO7550">
        <v>35</v>
      </c>
      <c r="AP7550">
        <v>298</v>
      </c>
      <c r="AQ7550" s="12">
        <v>42827</v>
      </c>
      <c r="AR7550">
        <v>13</v>
      </c>
      <c r="AS7550" s="12">
        <v>42509</v>
      </c>
      <c r="AT7550" s="12">
        <v>42820</v>
      </c>
      <c r="AU7550">
        <v>92</v>
      </c>
      <c r="AV7550">
        <v>9</v>
      </c>
      <c r="AW7550">
        <v>10</v>
      </c>
      <c r="AX7550">
        <v>10</v>
      </c>
      <c r="AY7550">
        <v>9</v>
      </c>
      <c r="AZ7550">
        <v>10</v>
      </c>
      <c r="BA7550">
        <v>9</v>
      </c>
      <c r="BB7550" s="11" t="s">
        <v>154</v>
      </c>
      <c r="BC7550" s="11" t="s">
        <v>154</v>
      </c>
      <c r="BD7550" s="11" t="s">
        <v>199</v>
      </c>
      <c r="BE7550">
        <v>1</v>
      </c>
      <c r="BF7550">
        <v>1.22</v>
      </c>
      <c r="BG7550" s="11" t="s">
        <v>18525</v>
      </c>
      <c r="BH7550" s="11" t="s">
        <v>223</v>
      </c>
    </row>
    <row r="7551" spans="1:60" x14ac:dyDescent="0.3">
      <c r="A7551" s="12">
        <v>42726</v>
      </c>
      <c r="B7551" s="11" t="s">
        <v>188</v>
      </c>
      <c r="C7551" s="11" t="s">
        <v>156</v>
      </c>
      <c r="D7551">
        <v>100</v>
      </c>
      <c r="E7551" s="11" t="s">
        <v>154</v>
      </c>
      <c r="F7551">
        <v>1</v>
      </c>
      <c r="G7551">
        <v>1</v>
      </c>
      <c r="H7551" s="11" t="s">
        <v>154</v>
      </c>
      <c r="I7551" s="11" t="s">
        <v>1125</v>
      </c>
      <c r="J7551" s="11" t="s">
        <v>159</v>
      </c>
      <c r="K7551" s="11" t="s">
        <v>217</v>
      </c>
      <c r="L7551" s="11" t="s">
        <v>154</v>
      </c>
      <c r="M7551" s="11" t="s">
        <v>159</v>
      </c>
      <c r="N7551" s="11" t="s">
        <v>162</v>
      </c>
      <c r="O7551" s="11" t="s">
        <v>163</v>
      </c>
      <c r="P7551" s="11" t="s">
        <v>155</v>
      </c>
      <c r="Q7551">
        <v>52.37195056880212</v>
      </c>
      <c r="R7551">
        <v>4.9071570249102123</v>
      </c>
      <c r="S7551" s="11" t="s">
        <v>296</v>
      </c>
      <c r="T7551" s="11" t="s">
        <v>177</v>
      </c>
      <c r="U7551">
        <v>4</v>
      </c>
      <c r="V7551">
        <v>1</v>
      </c>
      <c r="W7551">
        <v>1</v>
      </c>
      <c r="X7551">
        <v>2</v>
      </c>
      <c r="Y7551" s="11" t="s">
        <v>166</v>
      </c>
      <c r="Z7551" s="11" t="s">
        <v>18526</v>
      </c>
      <c r="AB7551">
        <v>200</v>
      </c>
      <c r="AF7551">
        <v>49</v>
      </c>
      <c r="AG7551">
        <v>2</v>
      </c>
      <c r="AH7551">
        <v>49</v>
      </c>
      <c r="AI7551">
        <v>2</v>
      </c>
      <c r="AJ7551">
        <v>1125</v>
      </c>
      <c r="AK7551" s="11" t="s">
        <v>168</v>
      </c>
      <c r="AL7551" s="11" t="s">
        <v>154</v>
      </c>
      <c r="AM7551">
        <v>8</v>
      </c>
      <c r="AN7551">
        <v>22</v>
      </c>
      <c r="AO7551">
        <v>40</v>
      </c>
      <c r="AP7551">
        <v>292</v>
      </c>
      <c r="AQ7551" s="12">
        <v>42827</v>
      </c>
      <c r="AR7551">
        <v>1</v>
      </c>
      <c r="AS7551" s="12">
        <v>42813</v>
      </c>
      <c r="AT7551" s="12">
        <v>42813</v>
      </c>
      <c r="AU7551">
        <v>100</v>
      </c>
      <c r="AV7551">
        <v>10</v>
      </c>
      <c r="AW7551">
        <v>10</v>
      </c>
      <c r="AX7551">
        <v>10</v>
      </c>
      <c r="AY7551">
        <v>10</v>
      </c>
      <c r="AZ7551">
        <v>10</v>
      </c>
      <c r="BA7551">
        <v>10</v>
      </c>
      <c r="BB7551" s="11" t="s">
        <v>154</v>
      </c>
      <c r="BC7551" s="11" t="s">
        <v>154</v>
      </c>
      <c r="BD7551" s="11" t="s">
        <v>199</v>
      </c>
      <c r="BE7551">
        <v>1</v>
      </c>
      <c r="BF7551">
        <v>1</v>
      </c>
      <c r="BG7551" s="11" t="s">
        <v>18527</v>
      </c>
      <c r="BH7551" s="11" t="s">
        <v>520</v>
      </c>
    </row>
    <row r="7552" spans="1:60" x14ac:dyDescent="0.3">
      <c r="A7552" s="12">
        <v>42178</v>
      </c>
      <c r="B7552" s="11" t="s">
        <v>188</v>
      </c>
      <c r="C7552" s="11" t="s">
        <v>154</v>
      </c>
      <c r="E7552" s="11" t="s">
        <v>1108</v>
      </c>
      <c r="F7552">
        <v>1</v>
      </c>
      <c r="G7552">
        <v>1</v>
      </c>
      <c r="H7552" s="11" t="s">
        <v>1108</v>
      </c>
      <c r="I7552" s="11" t="s">
        <v>1125</v>
      </c>
      <c r="J7552" s="11" t="s">
        <v>159</v>
      </c>
      <c r="K7552" s="11" t="s">
        <v>160</v>
      </c>
      <c r="L7552" s="11" t="s">
        <v>11436</v>
      </c>
      <c r="M7552" s="11" t="s">
        <v>159</v>
      </c>
      <c r="N7552" s="11" t="s">
        <v>162</v>
      </c>
      <c r="O7552" s="11" t="s">
        <v>163</v>
      </c>
      <c r="P7552" s="11" t="s">
        <v>155</v>
      </c>
      <c r="Q7552">
        <v>52.368467951154315</v>
      </c>
      <c r="R7552">
        <v>4.9283772070472613</v>
      </c>
      <c r="S7552" s="11" t="s">
        <v>176</v>
      </c>
      <c r="T7552" s="11" t="s">
        <v>177</v>
      </c>
      <c r="U7552">
        <v>4</v>
      </c>
      <c r="V7552">
        <v>1</v>
      </c>
      <c r="W7552">
        <v>2</v>
      </c>
      <c r="X7552">
        <v>4</v>
      </c>
      <c r="Y7552" s="11" t="s">
        <v>166</v>
      </c>
      <c r="Z7552" s="11" t="s">
        <v>18528</v>
      </c>
      <c r="AB7552">
        <v>199</v>
      </c>
      <c r="AF7552">
        <v>40</v>
      </c>
      <c r="AG7552">
        <v>2</v>
      </c>
      <c r="AH7552">
        <v>0</v>
      </c>
      <c r="AI7552">
        <v>3</v>
      </c>
      <c r="AJ7552">
        <v>14</v>
      </c>
      <c r="AK7552" s="11" t="s">
        <v>213</v>
      </c>
      <c r="AL7552" s="11" t="s">
        <v>154</v>
      </c>
      <c r="AM7552">
        <v>0</v>
      </c>
      <c r="AN7552">
        <v>0</v>
      </c>
      <c r="AO7552">
        <v>8</v>
      </c>
      <c r="AP7552">
        <v>8</v>
      </c>
      <c r="AQ7552" s="12">
        <v>42827</v>
      </c>
      <c r="AR7552">
        <v>5</v>
      </c>
      <c r="AS7552" s="12">
        <v>42459</v>
      </c>
      <c r="AT7552" s="12">
        <v>42586</v>
      </c>
      <c r="AU7552">
        <v>100</v>
      </c>
      <c r="AV7552">
        <v>10</v>
      </c>
      <c r="AW7552">
        <v>10</v>
      </c>
      <c r="AX7552">
        <v>10</v>
      </c>
      <c r="AY7552">
        <v>10</v>
      </c>
      <c r="AZ7552">
        <v>10</v>
      </c>
      <c r="BA7552">
        <v>9</v>
      </c>
      <c r="BB7552" s="11" t="s">
        <v>154</v>
      </c>
      <c r="BC7552" s="11" t="s">
        <v>159</v>
      </c>
      <c r="BD7552" s="11" t="s">
        <v>169</v>
      </c>
      <c r="BE7552">
        <v>1</v>
      </c>
      <c r="BF7552">
        <v>0.41</v>
      </c>
      <c r="BG7552" s="11" t="s">
        <v>18529</v>
      </c>
      <c r="BH7552" s="11" t="s">
        <v>171</v>
      </c>
    </row>
    <row r="7553" spans="1:60" x14ac:dyDescent="0.3">
      <c r="A7553" s="12">
        <v>42288</v>
      </c>
      <c r="B7553" s="11" t="s">
        <v>188</v>
      </c>
      <c r="C7553" s="11" t="s">
        <v>189</v>
      </c>
      <c r="D7553">
        <v>100</v>
      </c>
      <c r="E7553" s="11" t="s">
        <v>888</v>
      </c>
      <c r="F7553">
        <v>2</v>
      </c>
      <c r="G7553">
        <v>2</v>
      </c>
      <c r="H7553" s="11" t="s">
        <v>888</v>
      </c>
      <c r="I7553" s="11" t="s">
        <v>1125</v>
      </c>
      <c r="J7553" s="11" t="s">
        <v>159</v>
      </c>
      <c r="K7553" s="11" t="s">
        <v>160</v>
      </c>
      <c r="L7553" s="11" t="s">
        <v>18530</v>
      </c>
      <c r="M7553" s="11" t="s">
        <v>159</v>
      </c>
      <c r="N7553" s="11" t="s">
        <v>162</v>
      </c>
      <c r="O7553" s="11" t="s">
        <v>163</v>
      </c>
      <c r="P7553" s="11" t="s">
        <v>155</v>
      </c>
      <c r="Q7553">
        <v>52.363347578838095</v>
      </c>
      <c r="R7553">
        <v>4.900102115256658</v>
      </c>
      <c r="S7553" s="11" t="s">
        <v>176</v>
      </c>
      <c r="T7553" s="11" t="s">
        <v>165</v>
      </c>
      <c r="U7553">
        <v>2</v>
      </c>
      <c r="V7553">
        <v>1</v>
      </c>
      <c r="W7553">
        <v>1</v>
      </c>
      <c r="X7553">
        <v>1</v>
      </c>
      <c r="Y7553" s="11" t="s">
        <v>260</v>
      </c>
      <c r="Z7553" s="11" t="s">
        <v>18531</v>
      </c>
      <c r="AB7553">
        <v>105</v>
      </c>
      <c r="AF7553">
        <v>30</v>
      </c>
      <c r="AG7553">
        <v>1</v>
      </c>
      <c r="AH7553">
        <v>0</v>
      </c>
      <c r="AI7553">
        <v>3</v>
      </c>
      <c r="AJ7553">
        <v>7</v>
      </c>
      <c r="AK7553" s="11" t="s">
        <v>274</v>
      </c>
      <c r="AL7553" s="11" t="s">
        <v>154</v>
      </c>
      <c r="AM7553">
        <v>2</v>
      </c>
      <c r="AN7553">
        <v>2</v>
      </c>
      <c r="AO7553">
        <v>20</v>
      </c>
      <c r="AP7553">
        <v>88</v>
      </c>
      <c r="AQ7553" s="12">
        <v>42827</v>
      </c>
      <c r="AR7553">
        <v>20</v>
      </c>
      <c r="AS7553" s="12">
        <v>42412</v>
      </c>
      <c r="AT7553" s="12">
        <v>42738</v>
      </c>
      <c r="AU7553">
        <v>95</v>
      </c>
      <c r="AV7553">
        <v>10</v>
      </c>
      <c r="AW7553">
        <v>10</v>
      </c>
      <c r="AX7553">
        <v>10</v>
      </c>
      <c r="AY7553">
        <v>10</v>
      </c>
      <c r="AZ7553">
        <v>10</v>
      </c>
      <c r="BA7553">
        <v>9</v>
      </c>
      <c r="BB7553" s="11" t="s">
        <v>154</v>
      </c>
      <c r="BC7553" s="11" t="s">
        <v>159</v>
      </c>
      <c r="BD7553" s="11" t="s">
        <v>199</v>
      </c>
      <c r="BE7553">
        <v>1</v>
      </c>
      <c r="BF7553">
        <v>1.44</v>
      </c>
      <c r="BG7553" s="11" t="s">
        <v>18532</v>
      </c>
      <c r="BH7553" s="11" t="s">
        <v>187</v>
      </c>
    </row>
    <row r="7554" spans="1:60" x14ac:dyDescent="0.3">
      <c r="A7554" s="12">
        <v>41399</v>
      </c>
      <c r="B7554" s="11" t="s">
        <v>172</v>
      </c>
      <c r="C7554" s="11" t="s">
        <v>189</v>
      </c>
      <c r="D7554">
        <v>100</v>
      </c>
      <c r="E7554" s="11" t="s">
        <v>1108</v>
      </c>
      <c r="F7554">
        <v>1</v>
      </c>
      <c r="G7554">
        <v>1</v>
      </c>
      <c r="H7554" s="11" t="s">
        <v>1108</v>
      </c>
      <c r="I7554" s="11" t="s">
        <v>1125</v>
      </c>
      <c r="J7554" s="11" t="s">
        <v>159</v>
      </c>
      <c r="K7554" s="11" t="s">
        <v>160</v>
      </c>
      <c r="L7554" s="11" t="s">
        <v>18533</v>
      </c>
      <c r="M7554" s="11" t="s">
        <v>159</v>
      </c>
      <c r="N7554" s="11" t="s">
        <v>162</v>
      </c>
      <c r="O7554" s="11" t="s">
        <v>163</v>
      </c>
      <c r="P7554" s="11" t="s">
        <v>155</v>
      </c>
      <c r="Q7554">
        <v>52.371674029150192</v>
      </c>
      <c r="R7554">
        <v>4.9229466220295608</v>
      </c>
      <c r="S7554" s="11" t="s">
        <v>176</v>
      </c>
      <c r="T7554" s="11" t="s">
        <v>177</v>
      </c>
      <c r="U7554">
        <v>2</v>
      </c>
      <c r="V7554">
        <v>1</v>
      </c>
      <c r="W7554">
        <v>1</v>
      </c>
      <c r="X7554">
        <v>1</v>
      </c>
      <c r="Y7554" s="11" t="s">
        <v>166</v>
      </c>
      <c r="Z7554" s="11" t="s">
        <v>18534</v>
      </c>
      <c r="AB7554">
        <v>85</v>
      </c>
      <c r="AE7554">
        <v>500</v>
      </c>
      <c r="AF7554">
        <v>25</v>
      </c>
      <c r="AG7554">
        <v>1</v>
      </c>
      <c r="AH7554">
        <v>0</v>
      </c>
      <c r="AI7554">
        <v>2</v>
      </c>
      <c r="AJ7554">
        <v>1125</v>
      </c>
      <c r="AK7554" s="11" t="s">
        <v>476</v>
      </c>
      <c r="AL7554" s="11" t="s">
        <v>154</v>
      </c>
      <c r="AM7554">
        <v>0</v>
      </c>
      <c r="AN7554">
        <v>0</v>
      </c>
      <c r="AO7554">
        <v>0</v>
      </c>
      <c r="AP7554">
        <v>91</v>
      </c>
      <c r="AQ7554" s="12">
        <v>42827</v>
      </c>
      <c r="AR7554">
        <v>11</v>
      </c>
      <c r="AS7554" s="12">
        <v>42498</v>
      </c>
      <c r="AT7554" s="12">
        <v>42799</v>
      </c>
      <c r="AU7554">
        <v>98</v>
      </c>
      <c r="AV7554">
        <v>10</v>
      </c>
      <c r="AW7554">
        <v>10</v>
      </c>
      <c r="AX7554">
        <v>10</v>
      </c>
      <c r="AY7554">
        <v>10</v>
      </c>
      <c r="AZ7554">
        <v>9</v>
      </c>
      <c r="BA7554">
        <v>9</v>
      </c>
      <c r="BB7554" s="11" t="s">
        <v>154</v>
      </c>
      <c r="BC7554" s="11" t="s">
        <v>159</v>
      </c>
      <c r="BD7554" s="11" t="s">
        <v>169</v>
      </c>
      <c r="BE7554">
        <v>1</v>
      </c>
      <c r="BF7554">
        <v>1</v>
      </c>
      <c r="BG7554" s="11" t="s">
        <v>18535</v>
      </c>
      <c r="BH7554" s="11" t="s">
        <v>372</v>
      </c>
    </row>
    <row r="7555" spans="1:60" x14ac:dyDescent="0.3">
      <c r="A7555" s="12">
        <v>41953</v>
      </c>
      <c r="B7555" s="11" t="s">
        <v>188</v>
      </c>
      <c r="C7555" s="11" t="s">
        <v>352</v>
      </c>
      <c r="D7555">
        <v>47</v>
      </c>
      <c r="E7555" s="11" t="s">
        <v>154</v>
      </c>
      <c r="F7555">
        <v>1</v>
      </c>
      <c r="G7555">
        <v>1</v>
      </c>
      <c r="H7555" s="11" t="s">
        <v>154</v>
      </c>
      <c r="I7555" s="11" t="s">
        <v>1125</v>
      </c>
      <c r="J7555" s="11" t="s">
        <v>159</v>
      </c>
      <c r="K7555" s="11" t="s">
        <v>217</v>
      </c>
      <c r="L7555" s="11" t="s">
        <v>18536</v>
      </c>
      <c r="M7555" s="11" t="s">
        <v>159</v>
      </c>
      <c r="N7555" s="11" t="s">
        <v>162</v>
      </c>
      <c r="O7555" s="11" t="s">
        <v>163</v>
      </c>
      <c r="P7555" s="11" t="s">
        <v>155</v>
      </c>
      <c r="Q7555">
        <v>52.372061301063546</v>
      </c>
      <c r="R7555">
        <v>4.9026116587255943</v>
      </c>
      <c r="S7555" s="11" t="s">
        <v>176</v>
      </c>
      <c r="T7555" s="11" t="s">
        <v>165</v>
      </c>
      <c r="U7555">
        <v>2</v>
      </c>
      <c r="V7555">
        <v>1</v>
      </c>
      <c r="W7555">
        <v>1</v>
      </c>
      <c r="X7555">
        <v>1</v>
      </c>
      <c r="Y7555" s="11" t="s">
        <v>260</v>
      </c>
      <c r="Z7555" s="11" t="s">
        <v>18537</v>
      </c>
      <c r="AB7555">
        <v>83</v>
      </c>
      <c r="AD7555">
        <v>1800</v>
      </c>
      <c r="AF7555">
        <v>20</v>
      </c>
      <c r="AG7555">
        <v>1</v>
      </c>
      <c r="AH7555">
        <v>0</v>
      </c>
      <c r="AI7555">
        <v>1</v>
      </c>
      <c r="AJ7555">
        <v>1125</v>
      </c>
      <c r="AK7555" s="11" t="s">
        <v>204</v>
      </c>
      <c r="AL7555" s="11" t="s">
        <v>154</v>
      </c>
      <c r="AM7555">
        <v>10</v>
      </c>
      <c r="AN7555">
        <v>26</v>
      </c>
      <c r="AO7555">
        <v>37</v>
      </c>
      <c r="AP7555">
        <v>37</v>
      </c>
      <c r="AQ7555" s="12">
        <v>42827</v>
      </c>
      <c r="AR7555">
        <v>6</v>
      </c>
      <c r="AS7555" s="12">
        <v>41960</v>
      </c>
      <c r="AT7555" s="12">
        <v>42291</v>
      </c>
      <c r="AU7555">
        <v>100</v>
      </c>
      <c r="AV7555">
        <v>9</v>
      </c>
      <c r="AW7555">
        <v>10</v>
      </c>
      <c r="AX7555">
        <v>10</v>
      </c>
      <c r="AY7555">
        <v>10</v>
      </c>
      <c r="AZ7555">
        <v>10</v>
      </c>
      <c r="BA7555">
        <v>10</v>
      </c>
      <c r="BB7555" s="11" t="s">
        <v>154</v>
      </c>
      <c r="BC7555" s="11" t="s">
        <v>159</v>
      </c>
      <c r="BD7555" s="11" t="s">
        <v>180</v>
      </c>
      <c r="BE7555">
        <v>1</v>
      </c>
      <c r="BF7555">
        <v>0.21</v>
      </c>
      <c r="BG7555" s="11" t="s">
        <v>18538</v>
      </c>
      <c r="BH7555" s="11" t="s">
        <v>193</v>
      </c>
    </row>
    <row r="7556" spans="1:60" x14ac:dyDescent="0.3">
      <c r="A7556" s="12">
        <v>41518</v>
      </c>
      <c r="B7556" s="11" t="s">
        <v>172</v>
      </c>
      <c r="C7556" s="11" t="s">
        <v>156</v>
      </c>
      <c r="D7556">
        <v>100</v>
      </c>
      <c r="E7556" s="11" t="s">
        <v>462</v>
      </c>
      <c r="F7556">
        <v>27</v>
      </c>
      <c r="G7556">
        <v>27</v>
      </c>
      <c r="H7556" s="11" t="s">
        <v>692</v>
      </c>
      <c r="I7556" s="11" t="s">
        <v>1125</v>
      </c>
      <c r="J7556" s="11" t="s">
        <v>159</v>
      </c>
      <c r="K7556" s="11" t="s">
        <v>160</v>
      </c>
      <c r="L7556" s="11" t="s">
        <v>3838</v>
      </c>
      <c r="M7556" s="11" t="s">
        <v>159</v>
      </c>
      <c r="N7556" s="11" t="s">
        <v>162</v>
      </c>
      <c r="O7556" s="11" t="s">
        <v>163</v>
      </c>
      <c r="P7556" s="11" t="s">
        <v>155</v>
      </c>
      <c r="Q7556">
        <v>52.36988416191754</v>
      </c>
      <c r="R7556">
        <v>4.9104433942955925</v>
      </c>
      <c r="S7556" s="11" t="s">
        <v>176</v>
      </c>
      <c r="T7556" s="11" t="s">
        <v>177</v>
      </c>
      <c r="U7556">
        <v>4</v>
      </c>
      <c r="V7556">
        <v>1.5</v>
      </c>
      <c r="W7556">
        <v>3</v>
      </c>
      <c r="X7556">
        <v>4</v>
      </c>
      <c r="Y7556" s="11" t="s">
        <v>166</v>
      </c>
      <c r="Z7556" s="11" t="s">
        <v>18539</v>
      </c>
      <c r="AB7556">
        <v>300</v>
      </c>
      <c r="AE7556">
        <v>250</v>
      </c>
      <c r="AG7556">
        <v>2</v>
      </c>
      <c r="AH7556">
        <v>0</v>
      </c>
      <c r="AI7556">
        <v>2</v>
      </c>
      <c r="AJ7556">
        <v>100</v>
      </c>
      <c r="AK7556" s="11" t="s">
        <v>168</v>
      </c>
      <c r="AL7556" s="11" t="s">
        <v>154</v>
      </c>
      <c r="AM7556">
        <v>5</v>
      </c>
      <c r="AN7556">
        <v>5</v>
      </c>
      <c r="AO7556">
        <v>5</v>
      </c>
      <c r="AP7556">
        <v>92</v>
      </c>
      <c r="AQ7556" s="12">
        <v>42827</v>
      </c>
      <c r="AR7556">
        <v>0</v>
      </c>
      <c r="AS7556" s="12"/>
      <c r="AT7556" s="12"/>
      <c r="BB7556" s="11" t="s">
        <v>154</v>
      </c>
      <c r="BC7556" s="11" t="s">
        <v>159</v>
      </c>
      <c r="BD7556" s="11" t="s">
        <v>199</v>
      </c>
      <c r="BE7556">
        <v>25</v>
      </c>
      <c r="BG7556" s="11" t="s">
        <v>18540</v>
      </c>
      <c r="BH7556" s="11" t="s">
        <v>210</v>
      </c>
    </row>
    <row r="7557" spans="1:60" x14ac:dyDescent="0.3">
      <c r="A7557" s="12">
        <v>42658</v>
      </c>
      <c r="B7557" s="11" t="s">
        <v>473</v>
      </c>
      <c r="C7557" s="11" t="s">
        <v>156</v>
      </c>
      <c r="D7557">
        <v>90</v>
      </c>
      <c r="E7557" s="11" t="s">
        <v>1108</v>
      </c>
      <c r="F7557">
        <v>1</v>
      </c>
      <c r="G7557">
        <v>1</v>
      </c>
      <c r="H7557" s="11" t="s">
        <v>1108</v>
      </c>
      <c r="I7557" s="11" t="s">
        <v>1125</v>
      </c>
      <c r="J7557" s="11" t="s">
        <v>159</v>
      </c>
      <c r="K7557" s="11" t="s">
        <v>160</v>
      </c>
      <c r="L7557" s="11" t="s">
        <v>6617</v>
      </c>
      <c r="M7557" s="11" t="s">
        <v>159</v>
      </c>
      <c r="N7557" s="11" t="s">
        <v>162</v>
      </c>
      <c r="O7557" s="11" t="s">
        <v>163</v>
      </c>
      <c r="P7557" s="11" t="s">
        <v>155</v>
      </c>
      <c r="Q7557">
        <v>52.368045777761431</v>
      </c>
      <c r="R7557">
        <v>4.9220046416135901</v>
      </c>
      <c r="S7557" s="11" t="s">
        <v>296</v>
      </c>
      <c r="T7557" s="11" t="s">
        <v>177</v>
      </c>
      <c r="U7557">
        <v>4</v>
      </c>
      <c r="V7557">
        <v>1</v>
      </c>
      <c r="W7557">
        <v>2</v>
      </c>
      <c r="X7557">
        <v>3</v>
      </c>
      <c r="Y7557" s="11" t="s">
        <v>166</v>
      </c>
      <c r="Z7557" s="11" t="s">
        <v>18541</v>
      </c>
      <c r="AB7557">
        <v>200</v>
      </c>
      <c r="AE7557">
        <v>150</v>
      </c>
      <c r="AF7557">
        <v>60</v>
      </c>
      <c r="AG7557">
        <v>2</v>
      </c>
      <c r="AH7557">
        <v>0</v>
      </c>
      <c r="AI7557">
        <v>2</v>
      </c>
      <c r="AJ7557">
        <v>1125</v>
      </c>
      <c r="AK7557" s="11" t="s">
        <v>168</v>
      </c>
      <c r="AL7557" s="11" t="s">
        <v>154</v>
      </c>
      <c r="AM7557">
        <v>0</v>
      </c>
      <c r="AN7557">
        <v>0</v>
      </c>
      <c r="AO7557">
        <v>0</v>
      </c>
      <c r="AP7557">
        <v>0</v>
      </c>
      <c r="AQ7557" s="12">
        <v>42827</v>
      </c>
      <c r="AR7557">
        <v>9</v>
      </c>
      <c r="AS7557" s="12">
        <v>42768</v>
      </c>
      <c r="AT7557" s="12">
        <v>42818</v>
      </c>
      <c r="AU7557">
        <v>96</v>
      </c>
      <c r="AV7557">
        <v>10</v>
      </c>
      <c r="AW7557">
        <v>10</v>
      </c>
      <c r="AX7557">
        <v>10</v>
      </c>
      <c r="AY7557">
        <v>10</v>
      </c>
      <c r="AZ7557">
        <v>9</v>
      </c>
      <c r="BA7557">
        <v>10</v>
      </c>
      <c r="BB7557" s="11" t="s">
        <v>154</v>
      </c>
      <c r="BC7557" s="11" t="s">
        <v>159</v>
      </c>
      <c r="BD7557" s="11" t="s">
        <v>199</v>
      </c>
      <c r="BE7557">
        <v>1</v>
      </c>
      <c r="BF7557">
        <v>4.5</v>
      </c>
      <c r="BG7557" s="11" t="s">
        <v>18542</v>
      </c>
      <c r="BH7557" s="11" t="s">
        <v>171</v>
      </c>
    </row>
    <row r="7558" spans="1:60" x14ac:dyDescent="0.3">
      <c r="A7558" s="12">
        <v>42318</v>
      </c>
      <c r="B7558" s="11" t="s">
        <v>188</v>
      </c>
      <c r="C7558" s="11" t="s">
        <v>154</v>
      </c>
      <c r="E7558" s="11" t="s">
        <v>1132</v>
      </c>
      <c r="F7558">
        <v>1</v>
      </c>
      <c r="G7558">
        <v>1</v>
      </c>
      <c r="H7558" s="11" t="s">
        <v>1132</v>
      </c>
      <c r="I7558" s="11" t="s">
        <v>1125</v>
      </c>
      <c r="J7558" s="11" t="s">
        <v>159</v>
      </c>
      <c r="K7558" s="11" t="s">
        <v>160</v>
      </c>
      <c r="L7558" s="11" t="s">
        <v>1148</v>
      </c>
      <c r="M7558" s="11" t="s">
        <v>159</v>
      </c>
      <c r="N7558" s="11" t="s">
        <v>162</v>
      </c>
      <c r="O7558" s="11" t="s">
        <v>163</v>
      </c>
      <c r="P7558" s="11" t="s">
        <v>155</v>
      </c>
      <c r="Q7558">
        <v>52.365579557597954</v>
      </c>
      <c r="R7558">
        <v>4.9088350653592236</v>
      </c>
      <c r="S7558" s="11" t="s">
        <v>176</v>
      </c>
      <c r="T7558" s="11" t="s">
        <v>177</v>
      </c>
      <c r="U7558">
        <v>2</v>
      </c>
      <c r="V7558">
        <v>1</v>
      </c>
      <c r="W7558">
        <v>1</v>
      </c>
      <c r="X7558">
        <v>1</v>
      </c>
      <c r="Y7558" s="11" t="s">
        <v>260</v>
      </c>
      <c r="Z7558" s="11" t="s">
        <v>18543</v>
      </c>
      <c r="AB7558">
        <v>88</v>
      </c>
      <c r="AE7558">
        <v>200</v>
      </c>
      <c r="AF7558">
        <v>15</v>
      </c>
      <c r="AG7558">
        <v>1</v>
      </c>
      <c r="AH7558">
        <v>0</v>
      </c>
      <c r="AI7558">
        <v>1</v>
      </c>
      <c r="AJ7558">
        <v>1125</v>
      </c>
      <c r="AK7558" s="11" t="s">
        <v>390</v>
      </c>
      <c r="AL7558" s="11" t="s">
        <v>154</v>
      </c>
      <c r="AM7558">
        <v>0</v>
      </c>
      <c r="AN7558">
        <v>0</v>
      </c>
      <c r="AO7558">
        <v>0</v>
      </c>
      <c r="AP7558">
        <v>0</v>
      </c>
      <c r="AQ7558" s="12">
        <v>42827</v>
      </c>
      <c r="AR7558">
        <v>38</v>
      </c>
      <c r="AS7558" s="12">
        <v>42359</v>
      </c>
      <c r="AT7558" s="12">
        <v>42493</v>
      </c>
      <c r="AU7558">
        <v>98</v>
      </c>
      <c r="AV7558">
        <v>10</v>
      </c>
      <c r="AW7558">
        <v>10</v>
      </c>
      <c r="AX7558">
        <v>10</v>
      </c>
      <c r="AY7558">
        <v>10</v>
      </c>
      <c r="AZ7558">
        <v>9</v>
      </c>
      <c r="BA7558">
        <v>9</v>
      </c>
      <c r="BB7558" s="11" t="s">
        <v>154</v>
      </c>
      <c r="BC7558" s="11" t="s">
        <v>159</v>
      </c>
      <c r="BD7558" s="11" t="s">
        <v>199</v>
      </c>
      <c r="BE7558">
        <v>1</v>
      </c>
      <c r="BF7558">
        <v>2.4300000000000002</v>
      </c>
      <c r="BG7558" s="11" t="s">
        <v>18544</v>
      </c>
      <c r="BH7558" s="11" t="s">
        <v>187</v>
      </c>
    </row>
    <row r="7559" spans="1:60" x14ac:dyDescent="0.3">
      <c r="A7559" s="12">
        <v>42822</v>
      </c>
      <c r="B7559" s="11" t="s">
        <v>163</v>
      </c>
      <c r="C7559" s="11" t="s">
        <v>154</v>
      </c>
      <c r="E7559" s="11" t="s">
        <v>154</v>
      </c>
      <c r="F7559">
        <v>1</v>
      </c>
      <c r="G7559">
        <v>1</v>
      </c>
      <c r="H7559" s="11" t="s">
        <v>154</v>
      </c>
      <c r="I7559" s="11" t="s">
        <v>1125</v>
      </c>
      <c r="J7559" s="11" t="s">
        <v>159</v>
      </c>
      <c r="K7559" s="11" t="s">
        <v>217</v>
      </c>
      <c r="L7559" s="11" t="s">
        <v>154</v>
      </c>
      <c r="M7559" s="11" t="s">
        <v>159</v>
      </c>
      <c r="N7559" s="11" t="s">
        <v>162</v>
      </c>
      <c r="O7559" s="11" t="s">
        <v>163</v>
      </c>
      <c r="P7559" s="11" t="s">
        <v>155</v>
      </c>
      <c r="Q7559">
        <v>52.368375321385493</v>
      </c>
      <c r="R7559">
        <v>4.8974036868955544</v>
      </c>
      <c r="S7559" s="11" t="s">
        <v>239</v>
      </c>
      <c r="T7559" s="11" t="s">
        <v>165</v>
      </c>
      <c r="U7559">
        <v>2</v>
      </c>
      <c r="V7559">
        <v>1</v>
      </c>
      <c r="Y7559" s="11" t="s">
        <v>166</v>
      </c>
      <c r="Z7559" s="11" t="s">
        <v>18545</v>
      </c>
      <c r="AB7559">
        <v>60</v>
      </c>
      <c r="AF7559">
        <v>15</v>
      </c>
      <c r="AG7559">
        <v>1</v>
      </c>
      <c r="AH7559">
        <v>15</v>
      </c>
      <c r="AI7559">
        <v>1</v>
      </c>
      <c r="AJ7559">
        <v>1125</v>
      </c>
      <c r="AK7559" s="11" t="s">
        <v>232</v>
      </c>
      <c r="AL7559" s="11" t="s">
        <v>154</v>
      </c>
      <c r="AM7559">
        <v>0</v>
      </c>
      <c r="AN7559">
        <v>0</v>
      </c>
      <c r="AO7559">
        <v>0</v>
      </c>
      <c r="AP7559">
        <v>0</v>
      </c>
      <c r="AQ7559" s="12">
        <v>42827</v>
      </c>
      <c r="AR7559">
        <v>0</v>
      </c>
      <c r="AS7559" s="12"/>
      <c r="AT7559" s="12"/>
      <c r="BB7559" s="11" t="s">
        <v>154</v>
      </c>
      <c r="BC7559" s="11" t="s">
        <v>154</v>
      </c>
      <c r="BD7559" s="11" t="s">
        <v>199</v>
      </c>
      <c r="BE7559">
        <v>1</v>
      </c>
      <c r="BG7559" s="11" t="s">
        <v>18546</v>
      </c>
      <c r="BH7559" s="11" t="s">
        <v>520</v>
      </c>
    </row>
    <row r="7560" spans="1:60" x14ac:dyDescent="0.3">
      <c r="A7560" s="12">
        <v>41339</v>
      </c>
      <c r="B7560" s="11" t="s">
        <v>172</v>
      </c>
      <c r="C7560" s="11" t="s">
        <v>189</v>
      </c>
      <c r="D7560">
        <v>100</v>
      </c>
      <c r="E7560" s="11" t="s">
        <v>692</v>
      </c>
      <c r="F7560">
        <v>1</v>
      </c>
      <c r="G7560">
        <v>1</v>
      </c>
      <c r="H7560" s="11" t="s">
        <v>692</v>
      </c>
      <c r="I7560" s="11" t="s">
        <v>1125</v>
      </c>
      <c r="J7560" s="11" t="s">
        <v>159</v>
      </c>
      <c r="K7560" s="11" t="s">
        <v>217</v>
      </c>
      <c r="L7560" s="11" t="s">
        <v>7220</v>
      </c>
      <c r="M7560" s="11" t="s">
        <v>159</v>
      </c>
      <c r="N7560" s="11" t="s">
        <v>162</v>
      </c>
      <c r="O7560" s="11" t="s">
        <v>163</v>
      </c>
      <c r="P7560" s="11" t="s">
        <v>155</v>
      </c>
      <c r="Q7560">
        <v>52.370040019564144</v>
      </c>
      <c r="R7560">
        <v>4.9031102497732837</v>
      </c>
      <c r="S7560" s="11" t="s">
        <v>176</v>
      </c>
      <c r="T7560" s="11" t="s">
        <v>177</v>
      </c>
      <c r="U7560">
        <v>2</v>
      </c>
      <c r="V7560">
        <v>1</v>
      </c>
      <c r="W7560">
        <v>1</v>
      </c>
      <c r="X7560">
        <v>2</v>
      </c>
      <c r="Y7560" s="11" t="s">
        <v>166</v>
      </c>
      <c r="Z7560" s="11" t="s">
        <v>18547</v>
      </c>
      <c r="AA7560">
        <v>0</v>
      </c>
      <c r="AB7560">
        <v>159</v>
      </c>
      <c r="AD7560">
        <v>2700</v>
      </c>
      <c r="AE7560">
        <v>250</v>
      </c>
      <c r="AF7560">
        <v>30</v>
      </c>
      <c r="AG7560">
        <v>2</v>
      </c>
      <c r="AH7560">
        <v>35</v>
      </c>
      <c r="AI7560">
        <v>6</v>
      </c>
      <c r="AJ7560">
        <v>90</v>
      </c>
      <c r="AK7560" s="11" t="s">
        <v>168</v>
      </c>
      <c r="AL7560" s="11" t="s">
        <v>154</v>
      </c>
      <c r="AM7560">
        <v>1</v>
      </c>
      <c r="AN7560">
        <v>1</v>
      </c>
      <c r="AO7560">
        <v>1</v>
      </c>
      <c r="AP7560">
        <v>66</v>
      </c>
      <c r="AQ7560" s="12">
        <v>42827</v>
      </c>
      <c r="AR7560">
        <v>26</v>
      </c>
      <c r="AS7560" s="12">
        <v>41365</v>
      </c>
      <c r="AT7560" s="12">
        <v>42620</v>
      </c>
      <c r="AU7560">
        <v>96</v>
      </c>
      <c r="AV7560">
        <v>10</v>
      </c>
      <c r="AW7560">
        <v>9</v>
      </c>
      <c r="AX7560">
        <v>9</v>
      </c>
      <c r="AY7560">
        <v>10</v>
      </c>
      <c r="AZ7560">
        <v>10</v>
      </c>
      <c r="BA7560">
        <v>9</v>
      </c>
      <c r="BB7560" s="11" t="s">
        <v>154</v>
      </c>
      <c r="BC7560" s="11" t="s">
        <v>159</v>
      </c>
      <c r="BD7560" s="11" t="s">
        <v>169</v>
      </c>
      <c r="BE7560">
        <v>1</v>
      </c>
      <c r="BF7560">
        <v>0.53</v>
      </c>
      <c r="BG7560" s="11" t="s">
        <v>18548</v>
      </c>
      <c r="BH7560" s="11" t="s">
        <v>171</v>
      </c>
    </row>
    <row r="7561" spans="1:60" x14ac:dyDescent="0.3">
      <c r="A7561" s="12">
        <v>41832</v>
      </c>
      <c r="B7561" s="11" t="s">
        <v>188</v>
      </c>
      <c r="C7561" s="11" t="s">
        <v>189</v>
      </c>
      <c r="D7561">
        <v>80</v>
      </c>
      <c r="E7561" s="11" t="s">
        <v>888</v>
      </c>
      <c r="F7561">
        <v>1</v>
      </c>
      <c r="G7561">
        <v>1</v>
      </c>
      <c r="H7561" s="11" t="s">
        <v>888</v>
      </c>
      <c r="I7561" s="11" t="s">
        <v>1125</v>
      </c>
      <c r="J7561" s="11" t="s">
        <v>159</v>
      </c>
      <c r="K7561" s="11" t="s">
        <v>160</v>
      </c>
      <c r="L7561" s="11" t="s">
        <v>1151</v>
      </c>
      <c r="M7561" s="11" t="s">
        <v>159</v>
      </c>
      <c r="N7561" s="11" t="s">
        <v>162</v>
      </c>
      <c r="O7561" s="11" t="s">
        <v>163</v>
      </c>
      <c r="P7561" s="11" t="s">
        <v>155</v>
      </c>
      <c r="Q7561">
        <v>52.360654278112648</v>
      </c>
      <c r="R7561">
        <v>4.9016902785737448</v>
      </c>
      <c r="S7561" s="11" t="s">
        <v>239</v>
      </c>
      <c r="T7561" s="11" t="s">
        <v>165</v>
      </c>
      <c r="U7561">
        <v>2</v>
      </c>
      <c r="V7561">
        <v>1</v>
      </c>
      <c r="W7561">
        <v>1</v>
      </c>
      <c r="X7561">
        <v>1</v>
      </c>
      <c r="Y7561" s="11" t="s">
        <v>166</v>
      </c>
      <c r="Z7561" s="11" t="s">
        <v>18549</v>
      </c>
      <c r="AB7561">
        <v>110</v>
      </c>
      <c r="AF7561">
        <v>60</v>
      </c>
      <c r="AG7561">
        <v>1</v>
      </c>
      <c r="AH7561">
        <v>0</v>
      </c>
      <c r="AI7561">
        <v>1</v>
      </c>
      <c r="AJ7561">
        <v>1125</v>
      </c>
      <c r="AK7561" s="11" t="s">
        <v>274</v>
      </c>
      <c r="AL7561" s="11" t="s">
        <v>154</v>
      </c>
      <c r="AM7561">
        <v>2</v>
      </c>
      <c r="AN7561">
        <v>2</v>
      </c>
      <c r="AO7561">
        <v>2</v>
      </c>
      <c r="AP7561">
        <v>184</v>
      </c>
      <c r="AQ7561" s="12">
        <v>42827</v>
      </c>
      <c r="AR7561">
        <v>6</v>
      </c>
      <c r="AS7561" s="12">
        <v>42477</v>
      </c>
      <c r="AT7561" s="12">
        <v>42792</v>
      </c>
      <c r="AU7561">
        <v>100</v>
      </c>
      <c r="AV7561">
        <v>10</v>
      </c>
      <c r="AW7561">
        <v>10</v>
      </c>
      <c r="AX7561">
        <v>10</v>
      </c>
      <c r="AY7561">
        <v>10</v>
      </c>
      <c r="AZ7561">
        <v>10</v>
      </c>
      <c r="BA7561">
        <v>9</v>
      </c>
      <c r="BB7561" s="11" t="s">
        <v>154</v>
      </c>
      <c r="BC7561" s="11" t="s">
        <v>159</v>
      </c>
      <c r="BD7561" s="11" t="s">
        <v>199</v>
      </c>
      <c r="BE7561">
        <v>1</v>
      </c>
      <c r="BF7561">
        <v>0.51</v>
      </c>
      <c r="BG7561" s="11" t="s">
        <v>18550</v>
      </c>
      <c r="BH7561" s="11" t="s">
        <v>210</v>
      </c>
    </row>
    <row r="7562" spans="1:60" x14ac:dyDescent="0.3">
      <c r="A7562" s="12">
        <v>41539</v>
      </c>
      <c r="B7562" s="11" t="s">
        <v>172</v>
      </c>
      <c r="C7562" s="11" t="s">
        <v>189</v>
      </c>
      <c r="D7562">
        <v>100</v>
      </c>
      <c r="E7562" s="11" t="s">
        <v>692</v>
      </c>
      <c r="F7562">
        <v>2</v>
      </c>
      <c r="G7562">
        <v>2</v>
      </c>
      <c r="H7562" s="11" t="s">
        <v>692</v>
      </c>
      <c r="I7562" s="11" t="s">
        <v>1125</v>
      </c>
      <c r="J7562" s="11" t="s">
        <v>159</v>
      </c>
      <c r="K7562" s="11" t="s">
        <v>217</v>
      </c>
      <c r="L7562" s="11" t="s">
        <v>3379</v>
      </c>
      <c r="M7562" s="11" t="s">
        <v>159</v>
      </c>
      <c r="N7562" s="11" t="s">
        <v>162</v>
      </c>
      <c r="O7562" s="11" t="s">
        <v>163</v>
      </c>
      <c r="P7562" s="11" t="s">
        <v>155</v>
      </c>
      <c r="Q7562">
        <v>52.373311347289224</v>
      </c>
      <c r="R7562">
        <v>4.9058532885189887</v>
      </c>
      <c r="S7562" s="11" t="s">
        <v>176</v>
      </c>
      <c r="T7562" s="11" t="s">
        <v>165</v>
      </c>
      <c r="U7562">
        <v>2</v>
      </c>
      <c r="V7562">
        <v>1</v>
      </c>
      <c r="W7562">
        <v>1</v>
      </c>
      <c r="X7562">
        <v>1</v>
      </c>
      <c r="Y7562" s="11" t="s">
        <v>166</v>
      </c>
      <c r="Z7562" s="11" t="s">
        <v>18551</v>
      </c>
      <c r="AB7562">
        <v>199</v>
      </c>
      <c r="AE7562">
        <v>250</v>
      </c>
      <c r="AF7562">
        <v>30</v>
      </c>
      <c r="AG7562">
        <v>1</v>
      </c>
      <c r="AH7562">
        <v>0</v>
      </c>
      <c r="AI7562">
        <v>1</v>
      </c>
      <c r="AJ7562">
        <v>4</v>
      </c>
      <c r="AK7562" s="11" t="s">
        <v>274</v>
      </c>
      <c r="AL7562" s="11" t="s">
        <v>154</v>
      </c>
      <c r="AM7562">
        <v>9</v>
      </c>
      <c r="AN7562">
        <v>28</v>
      </c>
      <c r="AO7562">
        <v>58</v>
      </c>
      <c r="AP7562">
        <v>333</v>
      </c>
      <c r="AQ7562" s="12">
        <v>42827</v>
      </c>
      <c r="AR7562">
        <v>4</v>
      </c>
      <c r="AS7562" s="12">
        <v>41688</v>
      </c>
      <c r="AT7562" s="12">
        <v>42821</v>
      </c>
      <c r="AU7562">
        <v>85</v>
      </c>
      <c r="AV7562">
        <v>9</v>
      </c>
      <c r="AW7562">
        <v>9</v>
      </c>
      <c r="AX7562">
        <v>10</v>
      </c>
      <c r="AY7562">
        <v>10</v>
      </c>
      <c r="AZ7562">
        <v>10</v>
      </c>
      <c r="BA7562">
        <v>6</v>
      </c>
      <c r="BB7562" s="11" t="s">
        <v>154</v>
      </c>
      <c r="BC7562" s="11" t="s">
        <v>159</v>
      </c>
      <c r="BD7562" s="11" t="s">
        <v>169</v>
      </c>
      <c r="BE7562">
        <v>2</v>
      </c>
      <c r="BF7562">
        <v>0.11</v>
      </c>
      <c r="BG7562" s="11" t="s">
        <v>18552</v>
      </c>
      <c r="BH7562" s="11" t="s">
        <v>1099</v>
      </c>
    </row>
    <row r="7563" spans="1:60" x14ac:dyDescent="0.3">
      <c r="A7563" s="12">
        <v>42513</v>
      </c>
      <c r="B7563" s="11" t="s">
        <v>163</v>
      </c>
      <c r="C7563" s="11" t="s">
        <v>189</v>
      </c>
      <c r="D7563">
        <v>100</v>
      </c>
      <c r="E7563" s="11" t="s">
        <v>154</v>
      </c>
      <c r="F7563">
        <v>1</v>
      </c>
      <c r="G7563">
        <v>1</v>
      </c>
      <c r="H7563" s="11" t="s">
        <v>154</v>
      </c>
      <c r="I7563" s="11" t="s">
        <v>1125</v>
      </c>
      <c r="J7563" s="11" t="s">
        <v>159</v>
      </c>
      <c r="K7563" s="11" t="s">
        <v>160</v>
      </c>
      <c r="L7563" s="11" t="s">
        <v>1148</v>
      </c>
      <c r="M7563" s="11" t="s">
        <v>159</v>
      </c>
      <c r="N7563" s="11" t="s">
        <v>162</v>
      </c>
      <c r="O7563" s="11" t="s">
        <v>163</v>
      </c>
      <c r="P7563" s="11" t="s">
        <v>155</v>
      </c>
      <c r="Q7563">
        <v>52.364124052844446</v>
      </c>
      <c r="R7563">
        <v>4.904166521832189</v>
      </c>
      <c r="S7563" s="11" t="s">
        <v>176</v>
      </c>
      <c r="T7563" s="11" t="s">
        <v>177</v>
      </c>
      <c r="U7563">
        <v>3</v>
      </c>
      <c r="V7563">
        <v>1</v>
      </c>
      <c r="W7563">
        <v>2</v>
      </c>
      <c r="X7563">
        <v>2</v>
      </c>
      <c r="Y7563" s="11" t="s">
        <v>166</v>
      </c>
      <c r="Z7563" s="11" t="s">
        <v>18553</v>
      </c>
      <c r="AB7563">
        <v>140</v>
      </c>
      <c r="AF7563">
        <v>30</v>
      </c>
      <c r="AG7563">
        <v>1</v>
      </c>
      <c r="AH7563">
        <v>0</v>
      </c>
      <c r="AI7563">
        <v>2</v>
      </c>
      <c r="AJ7563">
        <v>1125</v>
      </c>
      <c r="AK7563" s="11" t="s">
        <v>340</v>
      </c>
      <c r="AL7563" s="11" t="s">
        <v>154</v>
      </c>
      <c r="AM7563">
        <v>0</v>
      </c>
      <c r="AN7563">
        <v>0</v>
      </c>
      <c r="AO7563">
        <v>0</v>
      </c>
      <c r="AP7563">
        <v>0</v>
      </c>
      <c r="AQ7563" s="12">
        <v>42827</v>
      </c>
      <c r="AR7563">
        <v>3</v>
      </c>
      <c r="AS7563" s="12">
        <v>42591</v>
      </c>
      <c r="AT7563" s="12">
        <v>42793</v>
      </c>
      <c r="AU7563">
        <v>100</v>
      </c>
      <c r="AV7563">
        <v>10</v>
      </c>
      <c r="AW7563">
        <v>9</v>
      </c>
      <c r="AX7563">
        <v>10</v>
      </c>
      <c r="AY7563">
        <v>10</v>
      </c>
      <c r="AZ7563">
        <v>10</v>
      </c>
      <c r="BA7563">
        <v>9</v>
      </c>
      <c r="BB7563" s="11" t="s">
        <v>154</v>
      </c>
      <c r="BC7563" s="11" t="s">
        <v>159</v>
      </c>
      <c r="BD7563" s="11" t="s">
        <v>169</v>
      </c>
      <c r="BE7563">
        <v>1</v>
      </c>
      <c r="BF7563">
        <v>0.38</v>
      </c>
      <c r="BG7563" s="11" t="s">
        <v>18554</v>
      </c>
      <c r="BH7563" s="11" t="s">
        <v>520</v>
      </c>
    </row>
    <row r="7564" spans="1:60" x14ac:dyDescent="0.3">
      <c r="A7564" s="12">
        <v>42559</v>
      </c>
      <c r="B7564" s="11" t="s">
        <v>188</v>
      </c>
      <c r="C7564" s="11" t="s">
        <v>154</v>
      </c>
      <c r="E7564" s="11" t="s">
        <v>888</v>
      </c>
      <c r="F7564">
        <v>1</v>
      </c>
      <c r="G7564">
        <v>1</v>
      </c>
      <c r="H7564" s="11" t="s">
        <v>888</v>
      </c>
      <c r="I7564" s="11" t="s">
        <v>1125</v>
      </c>
      <c r="J7564" s="11" t="s">
        <v>159</v>
      </c>
      <c r="K7564" s="11" t="s">
        <v>160</v>
      </c>
      <c r="L7564" s="11" t="s">
        <v>18555</v>
      </c>
      <c r="M7564" s="11" t="s">
        <v>159</v>
      </c>
      <c r="N7564" s="11" t="s">
        <v>162</v>
      </c>
      <c r="O7564" s="11" t="s">
        <v>163</v>
      </c>
      <c r="P7564" s="11" t="s">
        <v>155</v>
      </c>
      <c r="Q7564">
        <v>52.361936890968927</v>
      </c>
      <c r="R7564">
        <v>4.8984742865344177</v>
      </c>
      <c r="S7564" s="11" t="s">
        <v>176</v>
      </c>
      <c r="T7564" s="11" t="s">
        <v>177</v>
      </c>
      <c r="U7564">
        <v>2</v>
      </c>
      <c r="V7564">
        <v>1</v>
      </c>
      <c r="W7564">
        <v>1</v>
      </c>
      <c r="X7564">
        <v>1</v>
      </c>
      <c r="Y7564" s="11" t="s">
        <v>166</v>
      </c>
      <c r="Z7564" s="11" t="s">
        <v>18556</v>
      </c>
      <c r="AB7564">
        <v>140</v>
      </c>
      <c r="AE7564">
        <v>150</v>
      </c>
      <c r="AF7564">
        <v>35</v>
      </c>
      <c r="AG7564">
        <v>1</v>
      </c>
      <c r="AH7564">
        <v>0</v>
      </c>
      <c r="AI7564">
        <v>2</v>
      </c>
      <c r="AJ7564">
        <v>1125</v>
      </c>
      <c r="AK7564" s="11" t="s">
        <v>168</v>
      </c>
      <c r="AL7564" s="11" t="s">
        <v>154</v>
      </c>
      <c r="AM7564">
        <v>0</v>
      </c>
      <c r="AN7564">
        <v>0</v>
      </c>
      <c r="AO7564">
        <v>0</v>
      </c>
      <c r="AP7564">
        <v>0</v>
      </c>
      <c r="AQ7564" s="12">
        <v>42827</v>
      </c>
      <c r="AR7564">
        <v>3</v>
      </c>
      <c r="AS7564" s="12">
        <v>42624</v>
      </c>
      <c r="AT7564" s="12">
        <v>42638</v>
      </c>
      <c r="AU7564">
        <v>87</v>
      </c>
      <c r="AV7564">
        <v>10</v>
      </c>
      <c r="AW7564">
        <v>10</v>
      </c>
      <c r="AX7564">
        <v>7</v>
      </c>
      <c r="AY7564">
        <v>9</v>
      </c>
      <c r="AZ7564">
        <v>10</v>
      </c>
      <c r="BA7564">
        <v>9</v>
      </c>
      <c r="BB7564" s="11" t="s">
        <v>154</v>
      </c>
      <c r="BC7564" s="11" t="s">
        <v>159</v>
      </c>
      <c r="BD7564" s="11" t="s">
        <v>169</v>
      </c>
      <c r="BE7564">
        <v>1</v>
      </c>
      <c r="BF7564">
        <v>0.44</v>
      </c>
      <c r="BG7564" s="11" t="s">
        <v>18557</v>
      </c>
      <c r="BH7564" s="11" t="s">
        <v>171</v>
      </c>
    </row>
    <row r="7565" spans="1:60" x14ac:dyDescent="0.3">
      <c r="A7565" s="12">
        <v>41490</v>
      </c>
      <c r="B7565" s="11" t="s">
        <v>172</v>
      </c>
      <c r="C7565" s="11" t="s">
        <v>201</v>
      </c>
      <c r="D7565">
        <v>67</v>
      </c>
      <c r="E7565" s="11" t="s">
        <v>1132</v>
      </c>
      <c r="F7565">
        <v>1</v>
      </c>
      <c r="G7565">
        <v>1</v>
      </c>
      <c r="H7565" s="11" t="s">
        <v>1132</v>
      </c>
      <c r="I7565" s="11" t="s">
        <v>1125</v>
      </c>
      <c r="J7565" s="11" t="s">
        <v>159</v>
      </c>
      <c r="K7565" s="11" t="s">
        <v>217</v>
      </c>
      <c r="L7565" s="11" t="s">
        <v>18558</v>
      </c>
      <c r="M7565" s="11" t="s">
        <v>159</v>
      </c>
      <c r="N7565" s="11" t="s">
        <v>162</v>
      </c>
      <c r="O7565" s="11" t="s">
        <v>163</v>
      </c>
      <c r="P7565" s="11" t="s">
        <v>155</v>
      </c>
      <c r="Q7565">
        <v>52.363282946912591</v>
      </c>
      <c r="R7565">
        <v>4.9078678932346236</v>
      </c>
      <c r="S7565" s="11" t="s">
        <v>176</v>
      </c>
      <c r="T7565" s="11" t="s">
        <v>177</v>
      </c>
      <c r="U7565">
        <v>2</v>
      </c>
      <c r="V7565">
        <v>1</v>
      </c>
      <c r="W7565">
        <v>1</v>
      </c>
      <c r="X7565">
        <v>1</v>
      </c>
      <c r="Y7565" s="11" t="s">
        <v>166</v>
      </c>
      <c r="Z7565" s="11" t="s">
        <v>18559</v>
      </c>
      <c r="AA7565">
        <v>355</v>
      </c>
      <c r="AB7565">
        <v>85</v>
      </c>
      <c r="AF7565">
        <v>15</v>
      </c>
      <c r="AG7565">
        <v>1</v>
      </c>
      <c r="AH7565">
        <v>0</v>
      </c>
      <c r="AI7565">
        <v>2</v>
      </c>
      <c r="AJ7565">
        <v>21</v>
      </c>
      <c r="AK7565" s="11" t="s">
        <v>179</v>
      </c>
      <c r="AL7565" s="11" t="s">
        <v>154</v>
      </c>
      <c r="AM7565">
        <v>0</v>
      </c>
      <c r="AN7565">
        <v>0</v>
      </c>
      <c r="AO7565">
        <v>0</v>
      </c>
      <c r="AP7565">
        <v>90</v>
      </c>
      <c r="AQ7565" s="12">
        <v>42827</v>
      </c>
      <c r="AR7565">
        <v>43</v>
      </c>
      <c r="AS7565" s="12">
        <v>41688</v>
      </c>
      <c r="AT7565" s="12">
        <v>42352</v>
      </c>
      <c r="AU7565">
        <v>89</v>
      </c>
      <c r="AV7565">
        <v>9</v>
      </c>
      <c r="AW7565">
        <v>9</v>
      </c>
      <c r="AX7565">
        <v>10</v>
      </c>
      <c r="AY7565">
        <v>10</v>
      </c>
      <c r="AZ7565">
        <v>9</v>
      </c>
      <c r="BA7565">
        <v>9</v>
      </c>
      <c r="BB7565" s="11" t="s">
        <v>154</v>
      </c>
      <c r="BC7565" s="11" t="s">
        <v>159</v>
      </c>
      <c r="BD7565" s="11" t="s">
        <v>169</v>
      </c>
      <c r="BE7565">
        <v>1</v>
      </c>
      <c r="BF7565">
        <v>1.1299999999999999</v>
      </c>
      <c r="BG7565" s="11" t="s">
        <v>18560</v>
      </c>
      <c r="BH7565" s="11" t="s">
        <v>223</v>
      </c>
    </row>
    <row r="7566" spans="1:60" x14ac:dyDescent="0.3">
      <c r="A7566" s="12">
        <v>42521</v>
      </c>
      <c r="B7566" s="11" t="s">
        <v>163</v>
      </c>
      <c r="C7566" s="11" t="s">
        <v>154</v>
      </c>
      <c r="E7566" s="11" t="s">
        <v>888</v>
      </c>
      <c r="F7566">
        <v>1</v>
      </c>
      <c r="G7566">
        <v>1</v>
      </c>
      <c r="H7566" s="11" t="s">
        <v>888</v>
      </c>
      <c r="I7566" s="11" t="s">
        <v>1125</v>
      </c>
      <c r="J7566" s="11" t="s">
        <v>159</v>
      </c>
      <c r="K7566" s="11" t="s">
        <v>160</v>
      </c>
      <c r="L7566" s="11" t="s">
        <v>18561</v>
      </c>
      <c r="M7566" s="11" t="s">
        <v>159</v>
      </c>
      <c r="N7566" s="11" t="s">
        <v>162</v>
      </c>
      <c r="O7566" s="11" t="s">
        <v>163</v>
      </c>
      <c r="P7566" s="11" t="s">
        <v>155</v>
      </c>
      <c r="Q7566">
        <v>52.361870299495564</v>
      </c>
      <c r="R7566">
        <v>4.9017221203942727</v>
      </c>
      <c r="S7566" s="11" t="s">
        <v>176</v>
      </c>
      <c r="T7566" s="11" t="s">
        <v>177</v>
      </c>
      <c r="U7566">
        <v>2</v>
      </c>
      <c r="V7566">
        <v>1</v>
      </c>
      <c r="W7566">
        <v>1</v>
      </c>
      <c r="X7566">
        <v>1</v>
      </c>
      <c r="Y7566" s="11" t="s">
        <v>166</v>
      </c>
      <c r="Z7566" s="11" t="s">
        <v>18562</v>
      </c>
      <c r="AB7566">
        <v>130</v>
      </c>
      <c r="AE7566">
        <v>100</v>
      </c>
      <c r="AF7566">
        <v>35</v>
      </c>
      <c r="AG7566">
        <v>1</v>
      </c>
      <c r="AH7566">
        <v>0</v>
      </c>
      <c r="AI7566">
        <v>5</v>
      </c>
      <c r="AJ7566">
        <v>10</v>
      </c>
      <c r="AK7566" s="11" t="s">
        <v>313</v>
      </c>
      <c r="AL7566" s="11" t="s">
        <v>154</v>
      </c>
      <c r="AM7566">
        <v>0</v>
      </c>
      <c r="AN7566">
        <v>0</v>
      </c>
      <c r="AO7566">
        <v>0</v>
      </c>
      <c r="AP7566">
        <v>0</v>
      </c>
      <c r="AQ7566" s="12">
        <v>42827</v>
      </c>
      <c r="AR7566">
        <v>9</v>
      </c>
      <c r="AS7566" s="12">
        <v>42554</v>
      </c>
      <c r="AT7566" s="12">
        <v>42653</v>
      </c>
      <c r="AU7566">
        <v>98</v>
      </c>
      <c r="AV7566">
        <v>10</v>
      </c>
      <c r="AW7566">
        <v>10</v>
      </c>
      <c r="AX7566">
        <v>10</v>
      </c>
      <c r="AY7566">
        <v>10</v>
      </c>
      <c r="AZ7566">
        <v>10</v>
      </c>
      <c r="BA7566">
        <v>10</v>
      </c>
      <c r="BB7566" s="11" t="s">
        <v>154</v>
      </c>
      <c r="BC7566" s="11" t="s">
        <v>159</v>
      </c>
      <c r="BD7566" s="11" t="s">
        <v>199</v>
      </c>
      <c r="BE7566">
        <v>1</v>
      </c>
      <c r="BF7566">
        <v>0.99</v>
      </c>
      <c r="BG7566" s="11" t="s">
        <v>18563</v>
      </c>
      <c r="BH7566" s="11" t="s">
        <v>187</v>
      </c>
    </row>
    <row r="7567" spans="1:60" x14ac:dyDescent="0.3">
      <c r="A7567" s="12">
        <v>41848</v>
      </c>
      <c r="B7567" s="11" t="s">
        <v>188</v>
      </c>
      <c r="C7567" s="11" t="s">
        <v>156</v>
      </c>
      <c r="D7567">
        <v>100</v>
      </c>
      <c r="E7567" s="11" t="s">
        <v>888</v>
      </c>
      <c r="F7567">
        <v>1</v>
      </c>
      <c r="G7567">
        <v>1</v>
      </c>
      <c r="H7567" s="11" t="s">
        <v>888</v>
      </c>
      <c r="I7567" s="11" t="s">
        <v>1125</v>
      </c>
      <c r="J7567" s="11" t="s">
        <v>159</v>
      </c>
      <c r="K7567" s="11" t="s">
        <v>217</v>
      </c>
      <c r="L7567" s="11" t="s">
        <v>18564</v>
      </c>
      <c r="M7567" s="11" t="s">
        <v>159</v>
      </c>
      <c r="N7567" s="11" t="s">
        <v>162</v>
      </c>
      <c r="O7567" s="11" t="s">
        <v>163</v>
      </c>
      <c r="P7567" s="11" t="s">
        <v>155</v>
      </c>
      <c r="Q7567">
        <v>52.363605724471356</v>
      </c>
      <c r="R7567">
        <v>4.889527106465251</v>
      </c>
      <c r="S7567" s="11" t="s">
        <v>176</v>
      </c>
      <c r="T7567" s="11" t="s">
        <v>1037</v>
      </c>
      <c r="U7567">
        <v>4</v>
      </c>
      <c r="V7567">
        <v>1.5</v>
      </c>
      <c r="W7567">
        <v>1</v>
      </c>
      <c r="X7567">
        <v>4</v>
      </c>
      <c r="Y7567" s="11" t="s">
        <v>166</v>
      </c>
      <c r="Z7567" s="11" t="s">
        <v>18565</v>
      </c>
      <c r="AB7567">
        <v>249</v>
      </c>
      <c r="AG7567">
        <v>1</v>
      </c>
      <c r="AH7567">
        <v>0</v>
      </c>
      <c r="AI7567">
        <v>3</v>
      </c>
      <c r="AJ7567">
        <v>1125</v>
      </c>
      <c r="AK7567" s="11" t="s">
        <v>168</v>
      </c>
      <c r="AL7567" s="11" t="s">
        <v>154</v>
      </c>
      <c r="AM7567">
        <v>6</v>
      </c>
      <c r="AN7567">
        <v>9</v>
      </c>
      <c r="AO7567">
        <v>15</v>
      </c>
      <c r="AP7567">
        <v>192</v>
      </c>
      <c r="AQ7567" s="12">
        <v>42827</v>
      </c>
      <c r="AR7567">
        <v>37</v>
      </c>
      <c r="AS7567" s="12">
        <v>42503</v>
      </c>
      <c r="AT7567" s="12">
        <v>42806</v>
      </c>
      <c r="AU7567">
        <v>99</v>
      </c>
      <c r="AV7567">
        <v>10</v>
      </c>
      <c r="AW7567">
        <v>10</v>
      </c>
      <c r="AX7567">
        <v>10</v>
      </c>
      <c r="AY7567">
        <v>10</v>
      </c>
      <c r="AZ7567">
        <v>10</v>
      </c>
      <c r="BA7567">
        <v>10</v>
      </c>
      <c r="BB7567" s="11" t="s">
        <v>154</v>
      </c>
      <c r="BC7567" s="11" t="s">
        <v>159</v>
      </c>
      <c r="BD7567" s="11" t="s">
        <v>169</v>
      </c>
      <c r="BE7567">
        <v>1</v>
      </c>
      <c r="BF7567">
        <v>3.42</v>
      </c>
      <c r="BG7567" s="11" t="s">
        <v>18566</v>
      </c>
      <c r="BH7567" s="11" t="s">
        <v>799</v>
      </c>
    </row>
    <row r="7568" spans="1:60" x14ac:dyDescent="0.3">
      <c r="A7568" s="12">
        <v>41445</v>
      </c>
      <c r="B7568" s="11" t="s">
        <v>18567</v>
      </c>
      <c r="C7568" s="11" t="s">
        <v>156</v>
      </c>
      <c r="D7568">
        <v>100</v>
      </c>
      <c r="E7568" s="11" t="s">
        <v>692</v>
      </c>
      <c r="F7568">
        <v>3</v>
      </c>
      <c r="G7568">
        <v>3</v>
      </c>
      <c r="H7568" s="11" t="s">
        <v>692</v>
      </c>
      <c r="I7568" s="11" t="s">
        <v>1125</v>
      </c>
      <c r="J7568" s="11" t="s">
        <v>159</v>
      </c>
      <c r="K7568" s="11" t="s">
        <v>160</v>
      </c>
      <c r="L7568" s="11" t="s">
        <v>10548</v>
      </c>
      <c r="M7568" s="11" t="s">
        <v>159</v>
      </c>
      <c r="N7568" s="11" t="s">
        <v>162</v>
      </c>
      <c r="O7568" s="11" t="s">
        <v>163</v>
      </c>
      <c r="P7568" s="11" t="s">
        <v>155</v>
      </c>
      <c r="Q7568">
        <v>52.371197866335102</v>
      </c>
      <c r="R7568">
        <v>4.9118633690794651</v>
      </c>
      <c r="S7568" s="11" t="s">
        <v>176</v>
      </c>
      <c r="T7568" s="11" t="s">
        <v>177</v>
      </c>
      <c r="U7568">
        <v>4</v>
      </c>
      <c r="V7568">
        <v>1</v>
      </c>
      <c r="W7568">
        <v>2</v>
      </c>
      <c r="X7568">
        <v>4</v>
      </c>
      <c r="Y7568" s="11" t="s">
        <v>166</v>
      </c>
      <c r="Z7568" s="11" t="s">
        <v>18568</v>
      </c>
      <c r="AB7568">
        <v>240</v>
      </c>
      <c r="AE7568">
        <v>300</v>
      </c>
      <c r="AF7568">
        <v>65</v>
      </c>
      <c r="AG7568">
        <v>4</v>
      </c>
      <c r="AH7568">
        <v>50</v>
      </c>
      <c r="AI7568">
        <v>2</v>
      </c>
      <c r="AJ7568">
        <v>31</v>
      </c>
      <c r="AK7568" s="11" t="s">
        <v>198</v>
      </c>
      <c r="AL7568" s="11" t="s">
        <v>154</v>
      </c>
      <c r="AM7568">
        <v>8</v>
      </c>
      <c r="AN7568">
        <v>25</v>
      </c>
      <c r="AO7568">
        <v>47</v>
      </c>
      <c r="AP7568">
        <v>310</v>
      </c>
      <c r="AQ7568" s="12">
        <v>42827</v>
      </c>
      <c r="AR7568">
        <v>15</v>
      </c>
      <c r="AS7568" s="12">
        <v>42435</v>
      </c>
      <c r="AT7568" s="12">
        <v>42806</v>
      </c>
      <c r="AU7568">
        <v>95</v>
      </c>
      <c r="AV7568">
        <v>9</v>
      </c>
      <c r="AW7568">
        <v>10</v>
      </c>
      <c r="AX7568">
        <v>10</v>
      </c>
      <c r="AY7568">
        <v>9</v>
      </c>
      <c r="AZ7568">
        <v>9</v>
      </c>
      <c r="BA7568">
        <v>9</v>
      </c>
      <c r="BB7568" s="11" t="s">
        <v>154</v>
      </c>
      <c r="BC7568" s="11" t="s">
        <v>159</v>
      </c>
      <c r="BD7568" s="11" t="s">
        <v>180</v>
      </c>
      <c r="BE7568">
        <v>2</v>
      </c>
      <c r="BF7568">
        <v>1.1499999999999999</v>
      </c>
      <c r="BG7568" s="11" t="s">
        <v>18569</v>
      </c>
      <c r="BH7568" s="11" t="s">
        <v>210</v>
      </c>
    </row>
    <row r="7569" spans="1:60" x14ac:dyDescent="0.3">
      <c r="A7569" s="12">
        <v>41740</v>
      </c>
      <c r="B7569" s="11" t="s">
        <v>172</v>
      </c>
      <c r="C7569" s="11" t="s">
        <v>201</v>
      </c>
      <c r="D7569">
        <v>86</v>
      </c>
      <c r="E7569" s="11" t="s">
        <v>1132</v>
      </c>
      <c r="F7569">
        <v>1</v>
      </c>
      <c r="G7569">
        <v>1</v>
      </c>
      <c r="H7569" s="11" t="s">
        <v>1132</v>
      </c>
      <c r="I7569" s="11" t="s">
        <v>1125</v>
      </c>
      <c r="J7569" s="11" t="s">
        <v>159</v>
      </c>
      <c r="K7569" s="11" t="s">
        <v>160</v>
      </c>
      <c r="L7569" s="11" t="s">
        <v>13513</v>
      </c>
      <c r="M7569" s="11" t="s">
        <v>159</v>
      </c>
      <c r="N7569" s="11" t="s">
        <v>162</v>
      </c>
      <c r="O7569" s="11" t="s">
        <v>163</v>
      </c>
      <c r="P7569" s="11" t="s">
        <v>155</v>
      </c>
      <c r="Q7569">
        <v>52.363174762245265</v>
      </c>
      <c r="R7569">
        <v>4.9114148840514851</v>
      </c>
      <c r="S7569" s="11" t="s">
        <v>296</v>
      </c>
      <c r="T7569" s="11" t="s">
        <v>177</v>
      </c>
      <c r="U7569">
        <v>2</v>
      </c>
      <c r="V7569">
        <v>1</v>
      </c>
      <c r="W7569">
        <v>1</v>
      </c>
      <c r="X7569">
        <v>1</v>
      </c>
      <c r="Y7569" s="11" t="s">
        <v>166</v>
      </c>
      <c r="Z7569" s="11" t="s">
        <v>18570</v>
      </c>
      <c r="AB7569">
        <v>121</v>
      </c>
      <c r="AG7569">
        <v>1</v>
      </c>
      <c r="AH7569">
        <v>0</v>
      </c>
      <c r="AI7569">
        <v>3</v>
      </c>
      <c r="AJ7569">
        <v>1125</v>
      </c>
      <c r="AK7569" s="11" t="s">
        <v>179</v>
      </c>
      <c r="AL7569" s="11" t="s">
        <v>154</v>
      </c>
      <c r="AM7569">
        <v>0</v>
      </c>
      <c r="AN7569">
        <v>13</v>
      </c>
      <c r="AO7569">
        <v>13</v>
      </c>
      <c r="AP7569">
        <v>81</v>
      </c>
      <c r="AQ7569" s="12">
        <v>42827</v>
      </c>
      <c r="AR7569">
        <v>7</v>
      </c>
      <c r="AS7569" s="12">
        <v>42255</v>
      </c>
      <c r="AT7569" s="12">
        <v>42818</v>
      </c>
      <c r="AU7569">
        <v>97</v>
      </c>
      <c r="AV7569">
        <v>10</v>
      </c>
      <c r="AW7569">
        <v>10</v>
      </c>
      <c r="AX7569">
        <v>10</v>
      </c>
      <c r="AY7569">
        <v>10</v>
      </c>
      <c r="AZ7569">
        <v>9</v>
      </c>
      <c r="BA7569">
        <v>9</v>
      </c>
      <c r="BB7569" s="11" t="s">
        <v>154</v>
      </c>
      <c r="BC7569" s="11" t="s">
        <v>159</v>
      </c>
      <c r="BD7569" s="11" t="s">
        <v>169</v>
      </c>
      <c r="BE7569">
        <v>1</v>
      </c>
      <c r="BF7569">
        <v>0.37</v>
      </c>
      <c r="BG7569" s="11" t="s">
        <v>18571</v>
      </c>
      <c r="BH7569" s="11" t="s">
        <v>171</v>
      </c>
    </row>
    <row r="7570" spans="1:60" x14ac:dyDescent="0.3">
      <c r="A7570" s="12">
        <v>42165</v>
      </c>
      <c r="B7570" s="11" t="s">
        <v>188</v>
      </c>
      <c r="C7570" s="11" t="s">
        <v>189</v>
      </c>
      <c r="D7570">
        <v>100</v>
      </c>
      <c r="E7570" s="11" t="s">
        <v>154</v>
      </c>
      <c r="F7570">
        <v>2</v>
      </c>
      <c r="G7570">
        <v>2</v>
      </c>
      <c r="H7570" s="11" t="s">
        <v>154</v>
      </c>
      <c r="I7570" s="11" t="s">
        <v>1125</v>
      </c>
      <c r="J7570" s="11" t="s">
        <v>159</v>
      </c>
      <c r="K7570" s="11" t="s">
        <v>160</v>
      </c>
      <c r="L7570" s="11" t="s">
        <v>1151</v>
      </c>
      <c r="M7570" s="11" t="s">
        <v>159</v>
      </c>
      <c r="N7570" s="11" t="s">
        <v>162</v>
      </c>
      <c r="O7570" s="11" t="s">
        <v>163</v>
      </c>
      <c r="P7570" s="11" t="s">
        <v>155</v>
      </c>
      <c r="Q7570">
        <v>52.360206395563011</v>
      </c>
      <c r="R7570">
        <v>4.8924630979538</v>
      </c>
      <c r="S7570" s="11" t="s">
        <v>176</v>
      </c>
      <c r="T7570" s="11" t="s">
        <v>177</v>
      </c>
      <c r="U7570">
        <v>2</v>
      </c>
      <c r="V7570">
        <v>1</v>
      </c>
      <c r="W7570">
        <v>1</v>
      </c>
      <c r="X7570">
        <v>1</v>
      </c>
      <c r="Y7570" s="11" t="s">
        <v>166</v>
      </c>
      <c r="Z7570" s="11" t="s">
        <v>18572</v>
      </c>
      <c r="AB7570">
        <v>145</v>
      </c>
      <c r="AE7570">
        <v>800</v>
      </c>
      <c r="AF7570">
        <v>35</v>
      </c>
      <c r="AG7570">
        <v>1</v>
      </c>
      <c r="AH7570">
        <v>0</v>
      </c>
      <c r="AI7570">
        <v>2</v>
      </c>
      <c r="AJ7570">
        <v>1125</v>
      </c>
      <c r="AK7570" s="11" t="s">
        <v>350</v>
      </c>
      <c r="AL7570" s="11" t="s">
        <v>154</v>
      </c>
      <c r="AM7570">
        <v>12</v>
      </c>
      <c r="AN7570">
        <v>33</v>
      </c>
      <c r="AO7570">
        <v>63</v>
      </c>
      <c r="AP7570">
        <v>338</v>
      </c>
      <c r="AQ7570" s="12">
        <v>42827</v>
      </c>
      <c r="AR7570">
        <v>11</v>
      </c>
      <c r="AS7570" s="12">
        <v>42200</v>
      </c>
      <c r="AT7570" s="12">
        <v>42665</v>
      </c>
      <c r="AU7570">
        <v>87</v>
      </c>
      <c r="AV7570">
        <v>8</v>
      </c>
      <c r="AW7570">
        <v>9</v>
      </c>
      <c r="AX7570">
        <v>9</v>
      </c>
      <c r="AY7570">
        <v>9</v>
      </c>
      <c r="AZ7570">
        <v>10</v>
      </c>
      <c r="BA7570">
        <v>8</v>
      </c>
      <c r="BB7570" s="11" t="s">
        <v>154</v>
      </c>
      <c r="BC7570" s="11" t="s">
        <v>159</v>
      </c>
      <c r="BD7570" s="11" t="s">
        <v>180</v>
      </c>
      <c r="BE7570">
        <v>1</v>
      </c>
      <c r="BF7570">
        <v>0.53</v>
      </c>
      <c r="BG7570" s="11" t="s">
        <v>18573</v>
      </c>
      <c r="BH7570" s="11" t="s">
        <v>193</v>
      </c>
    </row>
    <row r="7571" spans="1:60" x14ac:dyDescent="0.3">
      <c r="A7571" s="12">
        <v>42746</v>
      </c>
      <c r="B7571" s="11" t="s">
        <v>163</v>
      </c>
      <c r="C7571" s="11" t="s">
        <v>189</v>
      </c>
      <c r="D7571">
        <v>100</v>
      </c>
      <c r="E7571" s="11" t="s">
        <v>692</v>
      </c>
      <c r="F7571">
        <v>1</v>
      </c>
      <c r="G7571">
        <v>1</v>
      </c>
      <c r="H7571" s="11" t="s">
        <v>692</v>
      </c>
      <c r="I7571" s="11" t="s">
        <v>1125</v>
      </c>
      <c r="J7571" s="11" t="s">
        <v>159</v>
      </c>
      <c r="K7571" s="11" t="s">
        <v>160</v>
      </c>
      <c r="L7571" s="11" t="s">
        <v>2053</v>
      </c>
      <c r="M7571" s="11" t="s">
        <v>159</v>
      </c>
      <c r="N7571" s="11" t="s">
        <v>162</v>
      </c>
      <c r="O7571" s="11" t="s">
        <v>163</v>
      </c>
      <c r="P7571" s="11" t="s">
        <v>155</v>
      </c>
      <c r="Q7571">
        <v>52.366506652995071</v>
      </c>
      <c r="R7571">
        <v>4.9025315089939525</v>
      </c>
      <c r="S7571" s="11" t="s">
        <v>164</v>
      </c>
      <c r="T7571" s="11" t="s">
        <v>177</v>
      </c>
      <c r="U7571">
        <v>4</v>
      </c>
      <c r="V7571">
        <v>1</v>
      </c>
      <c r="W7571">
        <v>0</v>
      </c>
      <c r="X7571">
        <v>2</v>
      </c>
      <c r="Y7571" s="11" t="s">
        <v>166</v>
      </c>
      <c r="Z7571" s="11" t="s">
        <v>18574</v>
      </c>
      <c r="AB7571">
        <v>140</v>
      </c>
      <c r="AE7571">
        <v>100</v>
      </c>
      <c r="AF7571">
        <v>35</v>
      </c>
      <c r="AG7571">
        <v>2</v>
      </c>
      <c r="AH7571">
        <v>15</v>
      </c>
      <c r="AI7571">
        <v>2</v>
      </c>
      <c r="AJ7571">
        <v>1125</v>
      </c>
      <c r="AK7571" s="11" t="s">
        <v>244</v>
      </c>
      <c r="AL7571" s="11" t="s">
        <v>154</v>
      </c>
      <c r="AM7571">
        <v>0</v>
      </c>
      <c r="AN7571">
        <v>0</v>
      </c>
      <c r="AO7571">
        <v>0</v>
      </c>
      <c r="AP7571">
        <v>0</v>
      </c>
      <c r="AQ7571" s="12">
        <v>42827</v>
      </c>
      <c r="AR7571">
        <v>6</v>
      </c>
      <c r="AS7571" s="12">
        <v>42764</v>
      </c>
      <c r="AT7571" s="12">
        <v>42821</v>
      </c>
      <c r="AU7571">
        <v>93</v>
      </c>
      <c r="AV7571">
        <v>10</v>
      </c>
      <c r="AW7571">
        <v>10</v>
      </c>
      <c r="AX7571">
        <v>10</v>
      </c>
      <c r="AY7571">
        <v>9</v>
      </c>
      <c r="AZ7571">
        <v>10</v>
      </c>
      <c r="BA7571">
        <v>8</v>
      </c>
      <c r="BB7571" s="11" t="s">
        <v>154</v>
      </c>
      <c r="BC7571" s="11" t="s">
        <v>159</v>
      </c>
      <c r="BD7571" s="11" t="s">
        <v>180</v>
      </c>
      <c r="BE7571">
        <v>1</v>
      </c>
      <c r="BF7571">
        <v>2.81</v>
      </c>
      <c r="BG7571" s="11" t="s">
        <v>18575</v>
      </c>
      <c r="BH7571" s="11" t="s">
        <v>187</v>
      </c>
    </row>
    <row r="7572" spans="1:60" x14ac:dyDescent="0.3">
      <c r="A7572" s="12">
        <v>41414</v>
      </c>
      <c r="B7572" s="11" t="s">
        <v>172</v>
      </c>
      <c r="C7572" s="11" t="s">
        <v>154</v>
      </c>
      <c r="E7572" s="11" t="s">
        <v>1108</v>
      </c>
      <c r="F7572">
        <v>1</v>
      </c>
      <c r="G7572">
        <v>1</v>
      </c>
      <c r="H7572" s="11" t="s">
        <v>1108</v>
      </c>
      <c r="I7572" s="11" t="s">
        <v>1125</v>
      </c>
      <c r="J7572" s="11" t="s">
        <v>159</v>
      </c>
      <c r="K7572" s="11" t="s">
        <v>160</v>
      </c>
      <c r="L7572" s="11" t="s">
        <v>18576</v>
      </c>
      <c r="M7572" s="11" t="s">
        <v>159</v>
      </c>
      <c r="N7572" s="11" t="s">
        <v>162</v>
      </c>
      <c r="O7572" s="11" t="s">
        <v>163</v>
      </c>
      <c r="P7572" s="11" t="s">
        <v>155</v>
      </c>
      <c r="Q7572">
        <v>52.368669659339076</v>
      </c>
      <c r="R7572">
        <v>4.9288001691180225</v>
      </c>
      <c r="S7572" s="11" t="s">
        <v>176</v>
      </c>
      <c r="T7572" s="11" t="s">
        <v>177</v>
      </c>
      <c r="U7572">
        <v>2</v>
      </c>
      <c r="V7572">
        <v>1</v>
      </c>
      <c r="W7572">
        <v>1</v>
      </c>
      <c r="X7572">
        <v>1</v>
      </c>
      <c r="Y7572" s="11" t="s">
        <v>166</v>
      </c>
      <c r="Z7572" s="11" t="s">
        <v>13315</v>
      </c>
      <c r="AB7572">
        <v>125</v>
      </c>
      <c r="AF7572">
        <v>35</v>
      </c>
      <c r="AG7572">
        <v>1</v>
      </c>
      <c r="AH7572">
        <v>0</v>
      </c>
      <c r="AI7572">
        <v>3</v>
      </c>
      <c r="AJ7572">
        <v>1125</v>
      </c>
      <c r="AK7572" s="11" t="s">
        <v>378</v>
      </c>
      <c r="AL7572" s="11" t="s">
        <v>154</v>
      </c>
      <c r="AM7572">
        <v>0</v>
      </c>
      <c r="AN7572">
        <v>0</v>
      </c>
      <c r="AO7572">
        <v>0</v>
      </c>
      <c r="AP7572">
        <v>0</v>
      </c>
      <c r="AQ7572" s="12">
        <v>42827</v>
      </c>
      <c r="AR7572">
        <v>0</v>
      </c>
      <c r="AS7572" s="12"/>
      <c r="AT7572" s="12"/>
      <c r="BB7572" s="11" t="s">
        <v>154</v>
      </c>
      <c r="BC7572" s="11" t="s">
        <v>159</v>
      </c>
      <c r="BD7572" s="11" t="s">
        <v>169</v>
      </c>
      <c r="BE7572">
        <v>1</v>
      </c>
      <c r="BG7572" s="11" t="s">
        <v>18577</v>
      </c>
      <c r="BH7572" s="11" t="s">
        <v>223</v>
      </c>
    </row>
    <row r="7573" spans="1:60" x14ac:dyDescent="0.3">
      <c r="A7573" s="12">
        <v>41491</v>
      </c>
      <c r="B7573" s="11" t="s">
        <v>172</v>
      </c>
      <c r="C7573" s="11" t="s">
        <v>201</v>
      </c>
      <c r="D7573">
        <v>50</v>
      </c>
      <c r="E7573" s="11" t="s">
        <v>154</v>
      </c>
      <c r="F7573">
        <v>1</v>
      </c>
      <c r="G7573">
        <v>1</v>
      </c>
      <c r="H7573" s="11" t="s">
        <v>154</v>
      </c>
      <c r="I7573" s="11" t="s">
        <v>1125</v>
      </c>
      <c r="J7573" s="11" t="s">
        <v>159</v>
      </c>
      <c r="K7573" s="11" t="s">
        <v>217</v>
      </c>
      <c r="L7573" s="11" t="s">
        <v>1148</v>
      </c>
      <c r="M7573" s="11" t="s">
        <v>159</v>
      </c>
      <c r="N7573" s="11" t="s">
        <v>162</v>
      </c>
      <c r="O7573" s="11" t="s">
        <v>163</v>
      </c>
      <c r="P7573" s="11" t="s">
        <v>155</v>
      </c>
      <c r="Q7573">
        <v>52.371854031959842</v>
      </c>
      <c r="R7573">
        <v>4.9174610914658361</v>
      </c>
      <c r="S7573" s="11" t="s">
        <v>176</v>
      </c>
      <c r="T7573" s="11" t="s">
        <v>177</v>
      </c>
      <c r="U7573">
        <v>4</v>
      </c>
      <c r="V7573">
        <v>1</v>
      </c>
      <c r="W7573">
        <v>2</v>
      </c>
      <c r="X7573">
        <v>2</v>
      </c>
      <c r="Y7573" s="11" t="s">
        <v>166</v>
      </c>
      <c r="Z7573" s="11" t="s">
        <v>18578</v>
      </c>
      <c r="AB7573">
        <v>189</v>
      </c>
      <c r="AF7573">
        <v>50</v>
      </c>
      <c r="AG7573">
        <v>2</v>
      </c>
      <c r="AH7573">
        <v>20</v>
      </c>
      <c r="AI7573">
        <v>5</v>
      </c>
      <c r="AJ7573">
        <v>1125</v>
      </c>
      <c r="AK7573" s="11" t="s">
        <v>289</v>
      </c>
      <c r="AL7573" s="11" t="s">
        <v>154</v>
      </c>
      <c r="AM7573">
        <v>9</v>
      </c>
      <c r="AN7573">
        <v>38</v>
      </c>
      <c r="AO7573">
        <v>68</v>
      </c>
      <c r="AP7573">
        <v>343</v>
      </c>
      <c r="AQ7573" s="12">
        <v>42827</v>
      </c>
      <c r="AR7573">
        <v>12</v>
      </c>
      <c r="AS7573" s="12">
        <v>41511</v>
      </c>
      <c r="AT7573" s="12">
        <v>42526</v>
      </c>
      <c r="AU7573">
        <v>90</v>
      </c>
      <c r="AV7573">
        <v>9</v>
      </c>
      <c r="AW7573">
        <v>8</v>
      </c>
      <c r="AX7573">
        <v>10</v>
      </c>
      <c r="AY7573">
        <v>10</v>
      </c>
      <c r="AZ7573">
        <v>10</v>
      </c>
      <c r="BA7573">
        <v>9</v>
      </c>
      <c r="BB7573" s="11" t="s">
        <v>154</v>
      </c>
      <c r="BC7573" s="11" t="s">
        <v>159</v>
      </c>
      <c r="BD7573" s="11" t="s">
        <v>169</v>
      </c>
      <c r="BE7573">
        <v>1</v>
      </c>
      <c r="BF7573">
        <v>0.27</v>
      </c>
      <c r="BG7573" s="11" t="s">
        <v>18579</v>
      </c>
      <c r="BH7573" s="11" t="s">
        <v>193</v>
      </c>
    </row>
    <row r="7574" spans="1:60" x14ac:dyDescent="0.3">
      <c r="A7574" s="12">
        <v>42085</v>
      </c>
      <c r="B7574" s="11" t="s">
        <v>188</v>
      </c>
      <c r="C7574" s="11" t="s">
        <v>156</v>
      </c>
      <c r="D7574">
        <v>100</v>
      </c>
      <c r="E7574" s="11" t="s">
        <v>154</v>
      </c>
      <c r="F7574">
        <v>1</v>
      </c>
      <c r="G7574">
        <v>1</v>
      </c>
      <c r="H7574" s="11" t="s">
        <v>154</v>
      </c>
      <c r="I7574" s="11" t="s">
        <v>1125</v>
      </c>
      <c r="J7574" s="11" t="s">
        <v>159</v>
      </c>
      <c r="K7574" s="11" t="s">
        <v>160</v>
      </c>
      <c r="L7574" s="11" t="s">
        <v>18580</v>
      </c>
      <c r="M7574" s="11" t="s">
        <v>159</v>
      </c>
      <c r="N7574" s="11" t="s">
        <v>162</v>
      </c>
      <c r="O7574" s="11" t="s">
        <v>163</v>
      </c>
      <c r="P7574" s="11" t="s">
        <v>155</v>
      </c>
      <c r="Q7574">
        <v>52.36707096631649</v>
      </c>
      <c r="R7574">
        <v>4.9018290014801034</v>
      </c>
      <c r="S7574" s="11" t="s">
        <v>176</v>
      </c>
      <c r="T7574" s="11" t="s">
        <v>177</v>
      </c>
      <c r="U7574">
        <v>2</v>
      </c>
      <c r="V7574">
        <v>1</v>
      </c>
      <c r="W7574">
        <v>1</v>
      </c>
      <c r="X7574">
        <v>1</v>
      </c>
      <c r="Y7574" s="11" t="s">
        <v>166</v>
      </c>
      <c r="Z7574" s="11" t="s">
        <v>18581</v>
      </c>
      <c r="AB7574">
        <v>220</v>
      </c>
      <c r="AE7574">
        <v>250</v>
      </c>
      <c r="AF7574">
        <v>75</v>
      </c>
      <c r="AG7574">
        <v>1</v>
      </c>
      <c r="AH7574">
        <v>0</v>
      </c>
      <c r="AI7574">
        <v>2</v>
      </c>
      <c r="AJ7574">
        <v>1125</v>
      </c>
      <c r="AK7574" s="11" t="s">
        <v>213</v>
      </c>
      <c r="AL7574" s="11" t="s">
        <v>154</v>
      </c>
      <c r="AM7574">
        <v>5</v>
      </c>
      <c r="AN7574">
        <v>10</v>
      </c>
      <c r="AO7574">
        <v>11</v>
      </c>
      <c r="AP7574">
        <v>168</v>
      </c>
      <c r="AQ7574" s="12">
        <v>42827</v>
      </c>
      <c r="AR7574">
        <v>22</v>
      </c>
      <c r="AS7574" s="12">
        <v>42101</v>
      </c>
      <c r="AT7574" s="12">
        <v>42738</v>
      </c>
      <c r="AU7574">
        <v>97</v>
      </c>
      <c r="AV7574">
        <v>10</v>
      </c>
      <c r="AW7574">
        <v>10</v>
      </c>
      <c r="AX7574">
        <v>10</v>
      </c>
      <c r="AY7574">
        <v>10</v>
      </c>
      <c r="AZ7574">
        <v>10</v>
      </c>
      <c r="BA7574">
        <v>9</v>
      </c>
      <c r="BB7574" s="11" t="s">
        <v>154</v>
      </c>
      <c r="BC7574" s="11" t="s">
        <v>159</v>
      </c>
      <c r="BD7574" s="11" t="s">
        <v>180</v>
      </c>
      <c r="BE7574">
        <v>1</v>
      </c>
      <c r="BF7574">
        <v>0.91</v>
      </c>
      <c r="BG7574" s="11" t="s">
        <v>18582</v>
      </c>
      <c r="BH7574" s="11" t="s">
        <v>223</v>
      </c>
    </row>
    <row r="7575" spans="1:60" x14ac:dyDescent="0.3">
      <c r="A7575" s="12">
        <v>41539</v>
      </c>
      <c r="B7575" s="11" t="s">
        <v>172</v>
      </c>
      <c r="C7575" s="11" t="s">
        <v>156</v>
      </c>
      <c r="D7575">
        <v>100</v>
      </c>
      <c r="E7575" s="11" t="s">
        <v>154</v>
      </c>
      <c r="F7575">
        <v>1</v>
      </c>
      <c r="G7575">
        <v>1</v>
      </c>
      <c r="H7575" s="11" t="s">
        <v>154</v>
      </c>
      <c r="I7575" s="11" t="s">
        <v>1125</v>
      </c>
      <c r="J7575" s="11" t="s">
        <v>159</v>
      </c>
      <c r="K7575" s="11" t="s">
        <v>174</v>
      </c>
      <c r="L7575" s="11" t="s">
        <v>1148</v>
      </c>
      <c r="M7575" s="11" t="s">
        <v>159</v>
      </c>
      <c r="N7575" s="11" t="s">
        <v>162</v>
      </c>
      <c r="O7575" s="11" t="s">
        <v>163</v>
      </c>
      <c r="P7575" s="11" t="s">
        <v>155</v>
      </c>
      <c r="Q7575">
        <v>52.372711988103035</v>
      </c>
      <c r="R7575">
        <v>4.922751505580564</v>
      </c>
      <c r="S7575" s="11" t="s">
        <v>176</v>
      </c>
      <c r="T7575" s="11" t="s">
        <v>165</v>
      </c>
      <c r="U7575">
        <v>2</v>
      </c>
      <c r="V7575">
        <v>1</v>
      </c>
      <c r="W7575">
        <v>1</v>
      </c>
      <c r="X7575">
        <v>1</v>
      </c>
      <c r="Y7575" s="11" t="s">
        <v>260</v>
      </c>
      <c r="Z7575" s="11" t="s">
        <v>18583</v>
      </c>
      <c r="AB7575">
        <v>89</v>
      </c>
      <c r="AG7575">
        <v>1</v>
      </c>
      <c r="AH7575">
        <v>0</v>
      </c>
      <c r="AI7575">
        <v>2</v>
      </c>
      <c r="AJ7575">
        <v>5</v>
      </c>
      <c r="AK7575" s="11" t="s">
        <v>476</v>
      </c>
      <c r="AL7575" s="11" t="s">
        <v>154</v>
      </c>
      <c r="AM7575">
        <v>2</v>
      </c>
      <c r="AN7575">
        <v>14</v>
      </c>
      <c r="AO7575">
        <v>36</v>
      </c>
      <c r="AP7575">
        <v>120</v>
      </c>
      <c r="AQ7575" s="12">
        <v>42827</v>
      </c>
      <c r="AR7575">
        <v>30</v>
      </c>
      <c r="AS7575" s="12">
        <v>42162</v>
      </c>
      <c r="AT7575" s="12">
        <v>42813</v>
      </c>
      <c r="AU7575">
        <v>95</v>
      </c>
      <c r="AV7575">
        <v>10</v>
      </c>
      <c r="AW7575">
        <v>10</v>
      </c>
      <c r="AX7575">
        <v>10</v>
      </c>
      <c r="AY7575">
        <v>10</v>
      </c>
      <c r="AZ7575">
        <v>9</v>
      </c>
      <c r="BA7575">
        <v>10</v>
      </c>
      <c r="BB7575" s="11" t="s">
        <v>154</v>
      </c>
      <c r="BC7575" s="11" t="s">
        <v>159</v>
      </c>
      <c r="BD7575" s="11" t="s">
        <v>180</v>
      </c>
      <c r="BE7575">
        <v>1</v>
      </c>
      <c r="BF7575">
        <v>1.35</v>
      </c>
      <c r="BG7575" s="11" t="s">
        <v>18584</v>
      </c>
      <c r="BH7575" s="11" t="s">
        <v>223</v>
      </c>
    </row>
    <row r="7576" spans="1:60" x14ac:dyDescent="0.3">
      <c r="A7576" s="12">
        <v>41510</v>
      </c>
      <c r="B7576" s="11" t="s">
        <v>172</v>
      </c>
      <c r="C7576" s="11" t="s">
        <v>189</v>
      </c>
      <c r="D7576">
        <v>90</v>
      </c>
      <c r="E7576" s="11" t="s">
        <v>1108</v>
      </c>
      <c r="F7576">
        <v>1</v>
      </c>
      <c r="G7576">
        <v>1</v>
      </c>
      <c r="H7576" s="11" t="s">
        <v>1108</v>
      </c>
      <c r="I7576" s="11" t="s">
        <v>1125</v>
      </c>
      <c r="J7576" s="11" t="s">
        <v>159</v>
      </c>
      <c r="K7576" s="11" t="s">
        <v>160</v>
      </c>
      <c r="L7576" s="11" t="s">
        <v>2424</v>
      </c>
      <c r="M7576" s="11" t="s">
        <v>159</v>
      </c>
      <c r="N7576" s="11" t="s">
        <v>162</v>
      </c>
      <c r="O7576" s="11" t="s">
        <v>163</v>
      </c>
      <c r="P7576" s="11" t="s">
        <v>155</v>
      </c>
      <c r="Q7576">
        <v>52.369876261526251</v>
      </c>
      <c r="R7576">
        <v>4.9251329732130769</v>
      </c>
      <c r="S7576" s="11" t="s">
        <v>176</v>
      </c>
      <c r="T7576" s="11" t="s">
        <v>177</v>
      </c>
      <c r="U7576">
        <v>4</v>
      </c>
      <c r="V7576">
        <v>1.5</v>
      </c>
      <c r="W7576">
        <v>3</v>
      </c>
      <c r="X7576">
        <v>2</v>
      </c>
      <c r="Y7576" s="11" t="s">
        <v>166</v>
      </c>
      <c r="Z7576" s="11" t="s">
        <v>18585</v>
      </c>
      <c r="AB7576">
        <v>250</v>
      </c>
      <c r="AF7576">
        <v>50</v>
      </c>
      <c r="AG7576">
        <v>4</v>
      </c>
      <c r="AH7576">
        <v>100</v>
      </c>
      <c r="AI7576">
        <v>4</v>
      </c>
      <c r="AJ7576">
        <v>1125</v>
      </c>
      <c r="AK7576" s="11" t="s">
        <v>213</v>
      </c>
      <c r="AL7576" s="11" t="s">
        <v>154</v>
      </c>
      <c r="AM7576">
        <v>4</v>
      </c>
      <c r="AN7576">
        <v>4</v>
      </c>
      <c r="AO7576">
        <v>12</v>
      </c>
      <c r="AP7576">
        <v>12</v>
      </c>
      <c r="AQ7576" s="12">
        <v>42827</v>
      </c>
      <c r="AR7576">
        <v>1</v>
      </c>
      <c r="AS7576" s="12">
        <v>42742</v>
      </c>
      <c r="AT7576" s="12">
        <v>42742</v>
      </c>
      <c r="AU7576">
        <v>100</v>
      </c>
      <c r="AV7576">
        <v>10</v>
      </c>
      <c r="AW7576">
        <v>6</v>
      </c>
      <c r="AX7576">
        <v>10</v>
      </c>
      <c r="AY7576">
        <v>10</v>
      </c>
      <c r="AZ7576">
        <v>10</v>
      </c>
      <c r="BA7576">
        <v>6</v>
      </c>
      <c r="BB7576" s="11" t="s">
        <v>154</v>
      </c>
      <c r="BC7576" s="11" t="s">
        <v>159</v>
      </c>
      <c r="BD7576" s="11" t="s">
        <v>180</v>
      </c>
      <c r="BE7576">
        <v>1</v>
      </c>
      <c r="BF7576">
        <v>0.35</v>
      </c>
      <c r="BG7576" s="11" t="s">
        <v>18586</v>
      </c>
      <c r="BH7576" s="11" t="s">
        <v>171</v>
      </c>
    </row>
    <row r="7577" spans="1:60" x14ac:dyDescent="0.3">
      <c r="A7577" s="12">
        <v>42667</v>
      </c>
      <c r="B7577" s="11" t="s">
        <v>2187</v>
      </c>
      <c r="C7577" s="11" t="s">
        <v>201</v>
      </c>
      <c r="D7577">
        <v>100</v>
      </c>
      <c r="E7577" s="11" t="s">
        <v>692</v>
      </c>
      <c r="F7577">
        <v>10</v>
      </c>
      <c r="G7577">
        <v>10</v>
      </c>
      <c r="H7577" s="11" t="s">
        <v>692</v>
      </c>
      <c r="I7577" s="11" t="s">
        <v>1125</v>
      </c>
      <c r="J7577" s="11" t="s">
        <v>159</v>
      </c>
      <c r="K7577" s="11" t="s">
        <v>160</v>
      </c>
      <c r="L7577" s="11" t="s">
        <v>5127</v>
      </c>
      <c r="M7577" s="11" t="s">
        <v>159</v>
      </c>
      <c r="N7577" s="11" t="s">
        <v>162</v>
      </c>
      <c r="O7577" s="11" t="s">
        <v>163</v>
      </c>
      <c r="P7577" s="11" t="s">
        <v>155</v>
      </c>
      <c r="Q7577">
        <v>52.374801449902144</v>
      </c>
      <c r="R7577">
        <v>4.9047753617826624</v>
      </c>
      <c r="S7577" s="11" t="s">
        <v>176</v>
      </c>
      <c r="T7577" s="11" t="s">
        <v>177</v>
      </c>
      <c r="U7577">
        <v>4</v>
      </c>
      <c r="V7577">
        <v>1</v>
      </c>
      <c r="W7577">
        <v>2</v>
      </c>
      <c r="X7577">
        <v>2</v>
      </c>
      <c r="Y7577" s="11" t="s">
        <v>166</v>
      </c>
      <c r="Z7577" s="11" t="s">
        <v>18587</v>
      </c>
      <c r="AB7577">
        <v>219</v>
      </c>
      <c r="AE7577">
        <v>500</v>
      </c>
      <c r="AF7577">
        <v>80</v>
      </c>
      <c r="AG7577">
        <v>1</v>
      </c>
      <c r="AH7577">
        <v>0</v>
      </c>
      <c r="AI7577">
        <v>7</v>
      </c>
      <c r="AJ7577">
        <v>1125</v>
      </c>
      <c r="AK7577" s="11" t="s">
        <v>168</v>
      </c>
      <c r="AL7577" s="11" t="s">
        <v>154</v>
      </c>
      <c r="AM7577">
        <v>12</v>
      </c>
      <c r="AN7577">
        <v>26</v>
      </c>
      <c r="AO7577">
        <v>44</v>
      </c>
      <c r="AP7577">
        <v>311</v>
      </c>
      <c r="AQ7577" s="12">
        <v>42827</v>
      </c>
      <c r="AR7577">
        <v>0</v>
      </c>
      <c r="AS7577" s="12"/>
      <c r="AT7577" s="12"/>
      <c r="BB7577" s="11" t="s">
        <v>154</v>
      </c>
      <c r="BC7577" s="11" t="s">
        <v>159</v>
      </c>
      <c r="BD7577" s="11" t="s">
        <v>180</v>
      </c>
      <c r="BE7577">
        <v>8</v>
      </c>
      <c r="BG7577" s="11" t="s">
        <v>18588</v>
      </c>
      <c r="BH7577" s="11" t="s">
        <v>187</v>
      </c>
    </row>
    <row r="7578" spans="1:60" x14ac:dyDescent="0.3">
      <c r="A7578" s="12">
        <v>41581</v>
      </c>
      <c r="B7578" s="11" t="s">
        <v>172</v>
      </c>
      <c r="C7578" s="11" t="s">
        <v>156</v>
      </c>
      <c r="D7578">
        <v>100</v>
      </c>
      <c r="E7578" s="11" t="s">
        <v>1108</v>
      </c>
      <c r="F7578">
        <v>1</v>
      </c>
      <c r="G7578">
        <v>1</v>
      </c>
      <c r="H7578" s="11" t="s">
        <v>1108</v>
      </c>
      <c r="I7578" s="11" t="s">
        <v>1125</v>
      </c>
      <c r="J7578" s="11" t="s">
        <v>159</v>
      </c>
      <c r="K7578" s="11" t="s">
        <v>217</v>
      </c>
      <c r="L7578" s="11" t="s">
        <v>6489</v>
      </c>
      <c r="M7578" s="11" t="s">
        <v>159</v>
      </c>
      <c r="N7578" s="11" t="s">
        <v>162</v>
      </c>
      <c r="O7578" s="11" t="s">
        <v>163</v>
      </c>
      <c r="P7578" s="11" t="s">
        <v>155</v>
      </c>
      <c r="Q7578">
        <v>52.367433742963463</v>
      </c>
      <c r="R7578">
        <v>4.9228081169235747</v>
      </c>
      <c r="S7578" s="11" t="s">
        <v>176</v>
      </c>
      <c r="T7578" s="11" t="s">
        <v>177</v>
      </c>
      <c r="U7578">
        <v>2</v>
      </c>
      <c r="V7578">
        <v>1</v>
      </c>
      <c r="W7578">
        <v>0</v>
      </c>
      <c r="X7578">
        <v>1</v>
      </c>
      <c r="Y7578" s="11" t="s">
        <v>166</v>
      </c>
      <c r="Z7578" s="11" t="s">
        <v>18589</v>
      </c>
      <c r="AB7578">
        <v>115</v>
      </c>
      <c r="AC7578">
        <v>650</v>
      </c>
      <c r="AD7578">
        <v>1900</v>
      </c>
      <c r="AF7578">
        <v>20</v>
      </c>
      <c r="AG7578">
        <v>1</v>
      </c>
      <c r="AH7578">
        <v>0</v>
      </c>
      <c r="AI7578">
        <v>3</v>
      </c>
      <c r="AJ7578">
        <v>1125</v>
      </c>
      <c r="AK7578" s="11" t="s">
        <v>179</v>
      </c>
      <c r="AL7578" s="11" t="s">
        <v>154</v>
      </c>
      <c r="AM7578">
        <v>0</v>
      </c>
      <c r="AN7578">
        <v>1</v>
      </c>
      <c r="AO7578">
        <v>6</v>
      </c>
      <c r="AP7578">
        <v>159</v>
      </c>
      <c r="AQ7578" s="12">
        <v>42827</v>
      </c>
      <c r="AR7578">
        <v>54</v>
      </c>
      <c r="AS7578" s="12">
        <v>41928</v>
      </c>
      <c r="AT7578" s="12">
        <v>42820</v>
      </c>
      <c r="AU7578">
        <v>94</v>
      </c>
      <c r="AV7578">
        <v>10</v>
      </c>
      <c r="AW7578">
        <v>9</v>
      </c>
      <c r="AX7578">
        <v>10</v>
      </c>
      <c r="AY7578">
        <v>10</v>
      </c>
      <c r="AZ7578">
        <v>9</v>
      </c>
      <c r="BA7578">
        <v>9</v>
      </c>
      <c r="BB7578" s="11" t="s">
        <v>154</v>
      </c>
      <c r="BC7578" s="11" t="s">
        <v>159</v>
      </c>
      <c r="BD7578" s="11" t="s">
        <v>169</v>
      </c>
      <c r="BE7578">
        <v>1</v>
      </c>
      <c r="BF7578">
        <v>1.8</v>
      </c>
      <c r="BG7578" s="11" t="s">
        <v>18590</v>
      </c>
      <c r="BH7578" s="11" t="s">
        <v>171</v>
      </c>
    </row>
    <row r="7579" spans="1:60" x14ac:dyDescent="0.3">
      <c r="A7579" s="12">
        <v>42746</v>
      </c>
      <c r="B7579" s="11" t="s">
        <v>163</v>
      </c>
      <c r="C7579" s="11" t="s">
        <v>156</v>
      </c>
      <c r="D7579">
        <v>100</v>
      </c>
      <c r="E7579" s="11" t="s">
        <v>154</v>
      </c>
      <c r="F7579">
        <v>1</v>
      </c>
      <c r="G7579">
        <v>1</v>
      </c>
      <c r="H7579" s="11" t="s">
        <v>154</v>
      </c>
      <c r="I7579" s="11" t="s">
        <v>1125</v>
      </c>
      <c r="J7579" s="11" t="s">
        <v>159</v>
      </c>
      <c r="K7579" s="11" t="s">
        <v>160</v>
      </c>
      <c r="L7579" s="11" t="s">
        <v>1148</v>
      </c>
      <c r="M7579" s="11" t="s">
        <v>159</v>
      </c>
      <c r="N7579" s="11" t="s">
        <v>162</v>
      </c>
      <c r="O7579" s="11" t="s">
        <v>163</v>
      </c>
      <c r="P7579" s="11" t="s">
        <v>155</v>
      </c>
      <c r="Q7579">
        <v>52.368687071652708</v>
      </c>
      <c r="R7579">
        <v>4.9272609141033286</v>
      </c>
      <c r="S7579" s="11" t="s">
        <v>955</v>
      </c>
      <c r="T7579" s="11" t="s">
        <v>165</v>
      </c>
      <c r="U7579">
        <v>3</v>
      </c>
      <c r="V7579">
        <v>1</v>
      </c>
      <c r="W7579">
        <v>0</v>
      </c>
      <c r="X7579">
        <v>2</v>
      </c>
      <c r="Y7579" s="11" t="s">
        <v>166</v>
      </c>
      <c r="Z7579" s="11" t="s">
        <v>18591</v>
      </c>
      <c r="AB7579">
        <v>88</v>
      </c>
      <c r="AE7579">
        <v>100</v>
      </c>
      <c r="AF7579">
        <v>45</v>
      </c>
      <c r="AG7579">
        <v>2</v>
      </c>
      <c r="AH7579">
        <v>50</v>
      </c>
      <c r="AI7579">
        <v>1</v>
      </c>
      <c r="AJ7579">
        <v>1125</v>
      </c>
      <c r="AK7579" s="11" t="s">
        <v>213</v>
      </c>
      <c r="AL7579" s="11" t="s">
        <v>154</v>
      </c>
      <c r="AM7579">
        <v>2</v>
      </c>
      <c r="AN7579">
        <v>20</v>
      </c>
      <c r="AO7579">
        <v>43</v>
      </c>
      <c r="AP7579">
        <v>115</v>
      </c>
      <c r="AQ7579" s="12">
        <v>42827</v>
      </c>
      <c r="AR7579">
        <v>7</v>
      </c>
      <c r="AS7579" s="12">
        <v>42765</v>
      </c>
      <c r="AT7579" s="12">
        <v>42808</v>
      </c>
      <c r="AU7579">
        <v>91</v>
      </c>
      <c r="AV7579">
        <v>10</v>
      </c>
      <c r="AW7579">
        <v>10</v>
      </c>
      <c r="AX7579">
        <v>9</v>
      </c>
      <c r="AY7579">
        <v>8</v>
      </c>
      <c r="AZ7579">
        <v>9</v>
      </c>
      <c r="BA7579">
        <v>9</v>
      </c>
      <c r="BB7579" s="11" t="s">
        <v>154</v>
      </c>
      <c r="BC7579" s="11" t="s">
        <v>159</v>
      </c>
      <c r="BD7579" s="11" t="s">
        <v>180</v>
      </c>
      <c r="BE7579">
        <v>1</v>
      </c>
      <c r="BF7579">
        <v>3.33</v>
      </c>
      <c r="BG7579" s="11" t="s">
        <v>18592</v>
      </c>
      <c r="BH7579" s="11" t="s">
        <v>520</v>
      </c>
    </row>
    <row r="7580" spans="1:60" x14ac:dyDescent="0.3">
      <c r="A7580" s="12">
        <v>41319</v>
      </c>
      <c r="B7580" s="11" t="s">
        <v>188</v>
      </c>
      <c r="C7580" s="11" t="s">
        <v>154</v>
      </c>
      <c r="E7580" s="11" t="s">
        <v>1108</v>
      </c>
      <c r="F7580">
        <v>2</v>
      </c>
      <c r="G7580">
        <v>2</v>
      </c>
      <c r="H7580" s="11" t="s">
        <v>1108</v>
      </c>
      <c r="I7580" s="11" t="s">
        <v>1125</v>
      </c>
      <c r="J7580" s="11" t="s">
        <v>159</v>
      </c>
      <c r="K7580" s="11" t="s">
        <v>160</v>
      </c>
      <c r="L7580" s="11" t="s">
        <v>18593</v>
      </c>
      <c r="M7580" s="11" t="s">
        <v>159</v>
      </c>
      <c r="N7580" s="11" t="s">
        <v>162</v>
      </c>
      <c r="O7580" s="11" t="s">
        <v>163</v>
      </c>
      <c r="P7580" s="11" t="s">
        <v>155</v>
      </c>
      <c r="Q7580">
        <v>52.372536778332922</v>
      </c>
      <c r="R7580">
        <v>4.9184623777084742</v>
      </c>
      <c r="S7580" s="11" t="s">
        <v>176</v>
      </c>
      <c r="T7580" s="11" t="s">
        <v>165</v>
      </c>
      <c r="U7580">
        <v>2</v>
      </c>
      <c r="V7580">
        <v>1</v>
      </c>
      <c r="W7580">
        <v>1</v>
      </c>
      <c r="X7580">
        <v>1</v>
      </c>
      <c r="Y7580" s="11" t="s">
        <v>166</v>
      </c>
      <c r="Z7580" s="11" t="s">
        <v>18594</v>
      </c>
      <c r="AB7580">
        <v>70</v>
      </c>
      <c r="AC7580">
        <v>650</v>
      </c>
      <c r="AG7580">
        <v>1</v>
      </c>
      <c r="AH7580">
        <v>0</v>
      </c>
      <c r="AI7580">
        <v>1</v>
      </c>
      <c r="AJ7580">
        <v>1125</v>
      </c>
      <c r="AK7580" s="11" t="s">
        <v>179</v>
      </c>
      <c r="AL7580" s="11" t="s">
        <v>154</v>
      </c>
      <c r="AM7580">
        <v>0</v>
      </c>
      <c r="AN7580">
        <v>0</v>
      </c>
      <c r="AO7580">
        <v>0</v>
      </c>
      <c r="AP7580">
        <v>0</v>
      </c>
      <c r="AQ7580" s="12">
        <v>42827</v>
      </c>
      <c r="AR7580">
        <v>2</v>
      </c>
      <c r="AS7580" s="12">
        <v>42354</v>
      </c>
      <c r="AT7580" s="12">
        <v>42373</v>
      </c>
      <c r="AU7580">
        <v>80</v>
      </c>
      <c r="AV7580">
        <v>10</v>
      </c>
      <c r="AW7580">
        <v>10</v>
      </c>
      <c r="AX7580">
        <v>6</v>
      </c>
      <c r="AY7580">
        <v>8</v>
      </c>
      <c r="AZ7580">
        <v>6</v>
      </c>
      <c r="BA7580">
        <v>6</v>
      </c>
      <c r="BB7580" s="11" t="s">
        <v>154</v>
      </c>
      <c r="BC7580" s="11" t="s">
        <v>159</v>
      </c>
      <c r="BD7580" s="11" t="s">
        <v>169</v>
      </c>
      <c r="BE7580">
        <v>2</v>
      </c>
      <c r="BF7580">
        <v>0.13</v>
      </c>
      <c r="BG7580" s="11" t="s">
        <v>18595</v>
      </c>
      <c r="BH7580" s="11" t="s">
        <v>187</v>
      </c>
    </row>
    <row r="7581" spans="1:60" x14ac:dyDescent="0.3">
      <c r="A7581" s="12">
        <v>42492</v>
      </c>
      <c r="B7581" s="11" t="s">
        <v>188</v>
      </c>
      <c r="C7581" s="11" t="s">
        <v>156</v>
      </c>
      <c r="D7581">
        <v>100</v>
      </c>
      <c r="E7581" s="11" t="s">
        <v>1170</v>
      </c>
      <c r="F7581">
        <v>5</v>
      </c>
      <c r="G7581">
        <v>5</v>
      </c>
      <c r="H7581" s="11" t="s">
        <v>1108</v>
      </c>
      <c r="I7581" s="11" t="s">
        <v>1125</v>
      </c>
      <c r="J7581" s="11" t="s">
        <v>159</v>
      </c>
      <c r="K7581" s="11" t="s">
        <v>160</v>
      </c>
      <c r="L7581" s="11" t="s">
        <v>3082</v>
      </c>
      <c r="M7581" s="11" t="s">
        <v>159</v>
      </c>
      <c r="N7581" s="11" t="s">
        <v>162</v>
      </c>
      <c r="O7581" s="11" t="s">
        <v>163</v>
      </c>
      <c r="P7581" s="11" t="s">
        <v>155</v>
      </c>
      <c r="Q7581">
        <v>52.371684629146635</v>
      </c>
      <c r="R7581">
        <v>4.9306898092437113</v>
      </c>
      <c r="S7581" s="11" t="s">
        <v>176</v>
      </c>
      <c r="T7581" s="11" t="s">
        <v>177</v>
      </c>
      <c r="U7581">
        <v>2</v>
      </c>
      <c r="V7581">
        <v>1.5</v>
      </c>
      <c r="W7581">
        <v>1</v>
      </c>
      <c r="X7581">
        <v>1</v>
      </c>
      <c r="Y7581" s="11" t="s">
        <v>166</v>
      </c>
      <c r="Z7581" s="11" t="s">
        <v>18596</v>
      </c>
      <c r="AB7581">
        <v>70</v>
      </c>
      <c r="AE7581">
        <v>150</v>
      </c>
      <c r="AF7581">
        <v>35</v>
      </c>
      <c r="AG7581">
        <v>1</v>
      </c>
      <c r="AH7581">
        <v>0</v>
      </c>
      <c r="AI7581">
        <v>2</v>
      </c>
      <c r="AJ7581">
        <v>1125</v>
      </c>
      <c r="AK7581" s="11" t="s">
        <v>213</v>
      </c>
      <c r="AL7581" s="11" t="s">
        <v>154</v>
      </c>
      <c r="AM7581">
        <v>0</v>
      </c>
      <c r="AN7581">
        <v>0</v>
      </c>
      <c r="AO7581">
        <v>0</v>
      </c>
      <c r="AP7581">
        <v>37</v>
      </c>
      <c r="AQ7581" s="12">
        <v>42827</v>
      </c>
      <c r="AR7581">
        <v>6</v>
      </c>
      <c r="AS7581" s="12">
        <v>42771</v>
      </c>
      <c r="AT7581" s="12">
        <v>42790</v>
      </c>
      <c r="AU7581">
        <v>100</v>
      </c>
      <c r="AV7581">
        <v>10</v>
      </c>
      <c r="AW7581">
        <v>10</v>
      </c>
      <c r="AX7581">
        <v>10</v>
      </c>
      <c r="AY7581">
        <v>10</v>
      </c>
      <c r="AZ7581">
        <v>10</v>
      </c>
      <c r="BA7581">
        <v>10</v>
      </c>
      <c r="BB7581" s="11" t="s">
        <v>154</v>
      </c>
      <c r="BC7581" s="11" t="s">
        <v>159</v>
      </c>
      <c r="BD7581" s="11" t="s">
        <v>180</v>
      </c>
      <c r="BE7581">
        <v>5</v>
      </c>
      <c r="BF7581">
        <v>3.16</v>
      </c>
      <c r="BG7581" s="11" t="s">
        <v>18597</v>
      </c>
      <c r="BH7581" s="11" t="s">
        <v>187</v>
      </c>
    </row>
    <row r="7582" spans="1:60" x14ac:dyDescent="0.3">
      <c r="A7582" s="12">
        <v>41532</v>
      </c>
      <c r="B7582" s="11" t="s">
        <v>172</v>
      </c>
      <c r="C7582" s="11" t="s">
        <v>189</v>
      </c>
      <c r="D7582">
        <v>100</v>
      </c>
      <c r="E7582" s="11" t="s">
        <v>154</v>
      </c>
      <c r="F7582">
        <v>1</v>
      </c>
      <c r="G7582">
        <v>1</v>
      </c>
      <c r="H7582" s="11" t="s">
        <v>154</v>
      </c>
      <c r="I7582" s="11" t="s">
        <v>1125</v>
      </c>
      <c r="J7582" s="11" t="s">
        <v>159</v>
      </c>
      <c r="K7582" s="11" t="s">
        <v>217</v>
      </c>
      <c r="L7582" s="11" t="s">
        <v>154</v>
      </c>
      <c r="M7582" s="11" t="s">
        <v>159</v>
      </c>
      <c r="N7582" s="11" t="s">
        <v>162</v>
      </c>
      <c r="O7582" s="11" t="s">
        <v>163</v>
      </c>
      <c r="P7582" s="11" t="s">
        <v>155</v>
      </c>
      <c r="Q7582">
        <v>52.363231151783388</v>
      </c>
      <c r="R7582">
        <v>4.9140990496885619</v>
      </c>
      <c r="S7582" s="11" t="s">
        <v>176</v>
      </c>
      <c r="T7582" s="11" t="s">
        <v>177</v>
      </c>
      <c r="U7582">
        <v>2</v>
      </c>
      <c r="V7582">
        <v>1</v>
      </c>
      <c r="W7582">
        <v>1</v>
      </c>
      <c r="X7582">
        <v>2</v>
      </c>
      <c r="Y7582" s="11" t="s">
        <v>166</v>
      </c>
      <c r="Z7582" s="11" t="s">
        <v>18598</v>
      </c>
      <c r="AB7582">
        <v>85</v>
      </c>
      <c r="AC7582">
        <v>500</v>
      </c>
      <c r="AE7582">
        <v>200</v>
      </c>
      <c r="AG7582">
        <v>2</v>
      </c>
      <c r="AH7582">
        <v>0</v>
      </c>
      <c r="AI7582">
        <v>4</v>
      </c>
      <c r="AJ7582">
        <v>20</v>
      </c>
      <c r="AK7582" s="11" t="s">
        <v>179</v>
      </c>
      <c r="AL7582" s="11" t="s">
        <v>154</v>
      </c>
      <c r="AM7582">
        <v>0</v>
      </c>
      <c r="AN7582">
        <v>0</v>
      </c>
      <c r="AO7582">
        <v>0</v>
      </c>
      <c r="AP7582">
        <v>0</v>
      </c>
      <c r="AQ7582" s="12">
        <v>42827</v>
      </c>
      <c r="AR7582">
        <v>24</v>
      </c>
      <c r="AS7582" s="12">
        <v>41570</v>
      </c>
      <c r="AT7582" s="12">
        <v>42771</v>
      </c>
      <c r="AU7582">
        <v>94</v>
      </c>
      <c r="AV7582">
        <v>10</v>
      </c>
      <c r="AW7582">
        <v>10</v>
      </c>
      <c r="AX7582">
        <v>10</v>
      </c>
      <c r="AY7582">
        <v>10</v>
      </c>
      <c r="AZ7582">
        <v>10</v>
      </c>
      <c r="BA7582">
        <v>9</v>
      </c>
      <c r="BB7582" s="11" t="s">
        <v>154</v>
      </c>
      <c r="BC7582" s="11" t="s">
        <v>159</v>
      </c>
      <c r="BD7582" s="11" t="s">
        <v>169</v>
      </c>
      <c r="BE7582">
        <v>1</v>
      </c>
      <c r="BF7582">
        <v>0.56999999999999995</v>
      </c>
      <c r="BG7582" s="11" t="s">
        <v>18599</v>
      </c>
      <c r="BH7582" s="11" t="s">
        <v>254</v>
      </c>
    </row>
    <row r="7583" spans="1:60" x14ac:dyDescent="0.3">
      <c r="A7583" s="12">
        <v>42727</v>
      </c>
      <c r="B7583" s="11" t="s">
        <v>188</v>
      </c>
      <c r="C7583" s="11" t="s">
        <v>156</v>
      </c>
      <c r="D7583">
        <v>100</v>
      </c>
      <c r="E7583" s="11" t="s">
        <v>1095</v>
      </c>
      <c r="F7583">
        <v>3</v>
      </c>
      <c r="G7583">
        <v>3</v>
      </c>
      <c r="H7583" s="11" t="s">
        <v>888</v>
      </c>
      <c r="I7583" s="11" t="s">
        <v>1125</v>
      </c>
      <c r="J7583" s="11" t="s">
        <v>159</v>
      </c>
      <c r="K7583" s="11" t="s">
        <v>160</v>
      </c>
      <c r="L7583" s="11" t="s">
        <v>18600</v>
      </c>
      <c r="M7583" s="11" t="s">
        <v>159</v>
      </c>
      <c r="N7583" s="11" t="s">
        <v>162</v>
      </c>
      <c r="O7583" s="11" t="s">
        <v>163</v>
      </c>
      <c r="P7583" s="11" t="s">
        <v>155</v>
      </c>
      <c r="Q7583">
        <v>52.362457537833379</v>
      </c>
      <c r="R7583">
        <v>4.8859139040433943</v>
      </c>
      <c r="S7583" s="11" t="s">
        <v>176</v>
      </c>
      <c r="T7583" s="11" t="s">
        <v>177</v>
      </c>
      <c r="U7583">
        <v>6</v>
      </c>
      <c r="V7583">
        <v>1.5</v>
      </c>
      <c r="W7583">
        <v>2</v>
      </c>
      <c r="X7583">
        <v>2</v>
      </c>
      <c r="Y7583" s="11" t="s">
        <v>166</v>
      </c>
      <c r="Z7583" s="11" t="s">
        <v>18601</v>
      </c>
      <c r="AB7583">
        <v>350</v>
      </c>
      <c r="AF7583">
        <v>20</v>
      </c>
      <c r="AG7583">
        <v>4</v>
      </c>
      <c r="AH7583">
        <v>30</v>
      </c>
      <c r="AI7583">
        <v>2</v>
      </c>
      <c r="AJ7583">
        <v>30</v>
      </c>
      <c r="AK7583" s="11" t="s">
        <v>213</v>
      </c>
      <c r="AL7583" s="11" t="s">
        <v>154</v>
      </c>
      <c r="AM7583">
        <v>0</v>
      </c>
      <c r="AN7583">
        <v>0</v>
      </c>
      <c r="AO7583">
        <v>1</v>
      </c>
      <c r="AP7583">
        <v>1</v>
      </c>
      <c r="AQ7583" s="12">
        <v>42827</v>
      </c>
      <c r="AR7583">
        <v>2</v>
      </c>
      <c r="AS7583" s="12">
        <v>42813</v>
      </c>
      <c r="AT7583" s="12">
        <v>42821</v>
      </c>
      <c r="AU7583">
        <v>100</v>
      </c>
      <c r="AV7583">
        <v>10</v>
      </c>
      <c r="AW7583">
        <v>10</v>
      </c>
      <c r="AX7583">
        <v>10</v>
      </c>
      <c r="AY7583">
        <v>10</v>
      </c>
      <c r="AZ7583">
        <v>10</v>
      </c>
      <c r="BA7583">
        <v>10</v>
      </c>
      <c r="BB7583" s="11" t="s">
        <v>154</v>
      </c>
      <c r="BC7583" s="11" t="s">
        <v>159</v>
      </c>
      <c r="BD7583" s="11" t="s">
        <v>169</v>
      </c>
      <c r="BE7583">
        <v>3</v>
      </c>
      <c r="BF7583">
        <v>2</v>
      </c>
      <c r="BG7583" s="11" t="s">
        <v>18602</v>
      </c>
      <c r="BH7583" s="11" t="s">
        <v>187</v>
      </c>
    </row>
    <row r="7584" spans="1:60" x14ac:dyDescent="0.3">
      <c r="A7584" s="12">
        <v>42091</v>
      </c>
      <c r="B7584" s="11" t="s">
        <v>188</v>
      </c>
      <c r="C7584" s="11" t="s">
        <v>154</v>
      </c>
      <c r="E7584" s="11" t="s">
        <v>1132</v>
      </c>
      <c r="F7584">
        <v>1</v>
      </c>
      <c r="G7584">
        <v>1</v>
      </c>
      <c r="H7584" s="11" t="s">
        <v>1132</v>
      </c>
      <c r="I7584" s="11" t="s">
        <v>1125</v>
      </c>
      <c r="J7584" s="11" t="s">
        <v>159</v>
      </c>
      <c r="K7584" s="11" t="s">
        <v>160</v>
      </c>
      <c r="L7584" s="11" t="s">
        <v>1148</v>
      </c>
      <c r="M7584" s="11" t="s">
        <v>159</v>
      </c>
      <c r="N7584" s="11" t="s">
        <v>162</v>
      </c>
      <c r="O7584" s="11" t="s">
        <v>163</v>
      </c>
      <c r="P7584" s="11" t="s">
        <v>155</v>
      </c>
      <c r="Q7584">
        <v>52.363179942582526</v>
      </c>
      <c r="R7584">
        <v>4.9106548792224824</v>
      </c>
      <c r="S7584" s="11" t="s">
        <v>239</v>
      </c>
      <c r="T7584" s="11" t="s">
        <v>177</v>
      </c>
      <c r="U7584">
        <v>4</v>
      </c>
      <c r="V7584">
        <v>1</v>
      </c>
      <c r="W7584">
        <v>2</v>
      </c>
      <c r="X7584">
        <v>4</v>
      </c>
      <c r="Y7584" s="11" t="s">
        <v>166</v>
      </c>
      <c r="Z7584" s="11" t="s">
        <v>3571</v>
      </c>
      <c r="AB7584">
        <v>249</v>
      </c>
      <c r="AE7584">
        <v>250</v>
      </c>
      <c r="AF7584">
        <v>50</v>
      </c>
      <c r="AG7584">
        <v>1</v>
      </c>
      <c r="AH7584">
        <v>0</v>
      </c>
      <c r="AI7584">
        <v>2</v>
      </c>
      <c r="AJ7584">
        <v>1125</v>
      </c>
      <c r="AK7584" s="11" t="s">
        <v>168</v>
      </c>
      <c r="AL7584" s="11" t="s">
        <v>154</v>
      </c>
      <c r="AM7584">
        <v>0</v>
      </c>
      <c r="AN7584">
        <v>0</v>
      </c>
      <c r="AO7584">
        <v>0</v>
      </c>
      <c r="AP7584">
        <v>0</v>
      </c>
      <c r="AQ7584" s="12">
        <v>42827</v>
      </c>
      <c r="AR7584">
        <v>4</v>
      </c>
      <c r="AS7584" s="12">
        <v>42576</v>
      </c>
      <c r="AT7584" s="12">
        <v>42659</v>
      </c>
      <c r="AU7584">
        <v>80</v>
      </c>
      <c r="AV7584">
        <v>10</v>
      </c>
      <c r="AW7584">
        <v>10</v>
      </c>
      <c r="AX7584">
        <v>8</v>
      </c>
      <c r="AY7584">
        <v>8</v>
      </c>
      <c r="AZ7584">
        <v>10</v>
      </c>
      <c r="BA7584">
        <v>8</v>
      </c>
      <c r="BB7584" s="11" t="s">
        <v>154</v>
      </c>
      <c r="BC7584" s="11" t="s">
        <v>159</v>
      </c>
      <c r="BD7584" s="11" t="s">
        <v>199</v>
      </c>
      <c r="BE7584">
        <v>1</v>
      </c>
      <c r="BF7584">
        <v>0.48</v>
      </c>
      <c r="BG7584" s="11" t="s">
        <v>18603</v>
      </c>
      <c r="BH7584" s="11" t="s">
        <v>171</v>
      </c>
    </row>
    <row r="7585" spans="1:60" x14ac:dyDescent="0.3">
      <c r="A7585" s="12">
        <v>41031</v>
      </c>
      <c r="B7585" s="11" t="s">
        <v>215</v>
      </c>
      <c r="C7585" s="11" t="s">
        <v>189</v>
      </c>
      <c r="D7585">
        <v>100</v>
      </c>
      <c r="E7585" s="11" t="s">
        <v>1108</v>
      </c>
      <c r="F7585">
        <v>1</v>
      </c>
      <c r="G7585">
        <v>1</v>
      </c>
      <c r="H7585" s="11" t="s">
        <v>1108</v>
      </c>
      <c r="I7585" s="11" t="s">
        <v>1125</v>
      </c>
      <c r="J7585" s="11" t="s">
        <v>159</v>
      </c>
      <c r="K7585" s="11" t="s">
        <v>217</v>
      </c>
      <c r="L7585" s="11" t="s">
        <v>18604</v>
      </c>
      <c r="M7585" s="11" t="s">
        <v>159</v>
      </c>
      <c r="N7585" s="11" t="s">
        <v>162</v>
      </c>
      <c r="O7585" s="11" t="s">
        <v>163</v>
      </c>
      <c r="P7585" s="11" t="s">
        <v>155</v>
      </c>
      <c r="Q7585">
        <v>52.373210655435962</v>
      </c>
      <c r="R7585">
        <v>4.9240235257455689</v>
      </c>
      <c r="S7585" s="11" t="s">
        <v>176</v>
      </c>
      <c r="T7585" s="11" t="s">
        <v>177</v>
      </c>
      <c r="U7585">
        <v>2</v>
      </c>
      <c r="V7585">
        <v>1</v>
      </c>
      <c r="W7585">
        <v>1</v>
      </c>
      <c r="X7585">
        <v>1</v>
      </c>
      <c r="Y7585" s="11" t="s">
        <v>166</v>
      </c>
      <c r="Z7585" s="11" t="s">
        <v>13945</v>
      </c>
      <c r="AA7585">
        <v>0</v>
      </c>
      <c r="AB7585">
        <v>130</v>
      </c>
      <c r="AC7585">
        <v>750</v>
      </c>
      <c r="AD7585">
        <v>1800</v>
      </c>
      <c r="AG7585">
        <v>2</v>
      </c>
      <c r="AH7585">
        <v>0</v>
      </c>
      <c r="AI7585">
        <v>2</v>
      </c>
      <c r="AJ7585">
        <v>60</v>
      </c>
      <c r="AK7585" s="11" t="s">
        <v>476</v>
      </c>
      <c r="AL7585" s="11" t="s">
        <v>154</v>
      </c>
      <c r="AM7585">
        <v>4</v>
      </c>
      <c r="AN7585">
        <v>5</v>
      </c>
      <c r="AO7585">
        <v>10</v>
      </c>
      <c r="AP7585">
        <v>285</v>
      </c>
      <c r="AQ7585" s="12">
        <v>42827</v>
      </c>
      <c r="AR7585">
        <v>47</v>
      </c>
      <c r="AS7585" s="12">
        <v>41400</v>
      </c>
      <c r="AT7585" s="12">
        <v>42820</v>
      </c>
      <c r="AU7585">
        <v>93</v>
      </c>
      <c r="AV7585">
        <v>9</v>
      </c>
      <c r="AW7585">
        <v>9</v>
      </c>
      <c r="AX7585">
        <v>10</v>
      </c>
      <c r="AY7585">
        <v>10</v>
      </c>
      <c r="AZ7585">
        <v>9</v>
      </c>
      <c r="BA7585">
        <v>9</v>
      </c>
      <c r="BB7585" s="11" t="s">
        <v>154</v>
      </c>
      <c r="BC7585" s="11" t="s">
        <v>159</v>
      </c>
      <c r="BD7585" s="11" t="s">
        <v>169</v>
      </c>
      <c r="BE7585">
        <v>1</v>
      </c>
      <c r="BF7585">
        <v>0.99</v>
      </c>
      <c r="BG7585" s="11" t="s">
        <v>18605</v>
      </c>
      <c r="BH7585" s="11" t="s">
        <v>171</v>
      </c>
    </row>
    <row r="7586" spans="1:60" x14ac:dyDescent="0.3">
      <c r="A7586" s="12">
        <v>40754</v>
      </c>
      <c r="B7586" s="11" t="s">
        <v>492</v>
      </c>
      <c r="C7586" s="11" t="s">
        <v>201</v>
      </c>
      <c r="D7586">
        <v>100</v>
      </c>
      <c r="E7586" s="11" t="s">
        <v>1108</v>
      </c>
      <c r="F7586">
        <v>3</v>
      </c>
      <c r="G7586">
        <v>3</v>
      </c>
      <c r="H7586" s="11" t="s">
        <v>1108</v>
      </c>
      <c r="I7586" s="11" t="s">
        <v>1125</v>
      </c>
      <c r="J7586" s="11" t="s">
        <v>159</v>
      </c>
      <c r="K7586" s="11" t="s">
        <v>160</v>
      </c>
      <c r="L7586" s="11" t="s">
        <v>18606</v>
      </c>
      <c r="M7586" s="11" t="s">
        <v>159</v>
      </c>
      <c r="N7586" s="11" t="s">
        <v>162</v>
      </c>
      <c r="O7586" s="11" t="s">
        <v>163</v>
      </c>
      <c r="P7586" s="11" t="s">
        <v>155</v>
      </c>
      <c r="Q7586">
        <v>52.369766168849537</v>
      </c>
      <c r="R7586">
        <v>4.9171095562677083</v>
      </c>
      <c r="S7586" s="11" t="s">
        <v>176</v>
      </c>
      <c r="T7586" s="11" t="s">
        <v>177</v>
      </c>
      <c r="U7586">
        <v>3</v>
      </c>
      <c r="V7586">
        <v>1</v>
      </c>
      <c r="W7586">
        <v>2</v>
      </c>
      <c r="X7586">
        <v>2</v>
      </c>
      <c r="Y7586" s="11" t="s">
        <v>166</v>
      </c>
      <c r="Z7586" s="11" t="s">
        <v>18607</v>
      </c>
      <c r="AB7586">
        <v>169</v>
      </c>
      <c r="AC7586">
        <v>899</v>
      </c>
      <c r="AD7586">
        <v>2699</v>
      </c>
      <c r="AE7586">
        <v>300</v>
      </c>
      <c r="AG7586">
        <v>1</v>
      </c>
      <c r="AH7586">
        <v>0</v>
      </c>
      <c r="AI7586">
        <v>3</v>
      </c>
      <c r="AJ7586">
        <v>88</v>
      </c>
      <c r="AK7586" s="11" t="s">
        <v>232</v>
      </c>
      <c r="AL7586" s="11" t="s">
        <v>154</v>
      </c>
      <c r="AM7586">
        <v>3</v>
      </c>
      <c r="AN7586">
        <v>10</v>
      </c>
      <c r="AO7586">
        <v>17</v>
      </c>
      <c r="AP7586">
        <v>185</v>
      </c>
      <c r="AQ7586" s="12">
        <v>42827</v>
      </c>
      <c r="AR7586">
        <v>21</v>
      </c>
      <c r="AS7586" s="12">
        <v>42268</v>
      </c>
      <c r="AT7586" s="12">
        <v>42806</v>
      </c>
      <c r="AU7586">
        <v>94</v>
      </c>
      <c r="AV7586">
        <v>10</v>
      </c>
      <c r="AW7586">
        <v>9</v>
      </c>
      <c r="AX7586">
        <v>10</v>
      </c>
      <c r="AY7586">
        <v>10</v>
      </c>
      <c r="AZ7586">
        <v>9</v>
      </c>
      <c r="BA7586">
        <v>9</v>
      </c>
      <c r="BB7586" s="11" t="s">
        <v>154</v>
      </c>
      <c r="BC7586" s="11" t="s">
        <v>159</v>
      </c>
      <c r="BD7586" s="11" t="s">
        <v>180</v>
      </c>
      <c r="BE7586">
        <v>1</v>
      </c>
      <c r="BF7586">
        <v>1.1299999999999999</v>
      </c>
      <c r="BG7586" s="11" t="s">
        <v>18608</v>
      </c>
      <c r="BH7586" s="11" t="s">
        <v>171</v>
      </c>
    </row>
    <row r="7587" spans="1:60" x14ac:dyDescent="0.3">
      <c r="A7587" s="12">
        <v>41524</v>
      </c>
      <c r="B7587" s="11" t="s">
        <v>172</v>
      </c>
      <c r="C7587" s="11" t="s">
        <v>201</v>
      </c>
      <c r="D7587">
        <v>100</v>
      </c>
      <c r="E7587" s="11" t="s">
        <v>1170</v>
      </c>
      <c r="F7587">
        <v>1</v>
      </c>
      <c r="G7587">
        <v>1</v>
      </c>
      <c r="H7587" s="11" t="s">
        <v>1170</v>
      </c>
      <c r="I7587" s="11" t="s">
        <v>1171</v>
      </c>
      <c r="J7587" s="11" t="s">
        <v>159</v>
      </c>
      <c r="K7587" s="11" t="s">
        <v>217</v>
      </c>
      <c r="L7587" s="11" t="s">
        <v>17073</v>
      </c>
      <c r="M7587" s="11" t="s">
        <v>159</v>
      </c>
      <c r="N7587" s="11" t="s">
        <v>162</v>
      </c>
      <c r="O7587" s="11" t="s">
        <v>163</v>
      </c>
      <c r="P7587" s="11" t="s">
        <v>155</v>
      </c>
      <c r="Q7587">
        <v>52.356985351926937</v>
      </c>
      <c r="R7587">
        <v>4.9099661053874861</v>
      </c>
      <c r="S7587" s="11" t="s">
        <v>176</v>
      </c>
      <c r="T7587" s="11" t="s">
        <v>177</v>
      </c>
      <c r="U7587">
        <v>2</v>
      </c>
      <c r="V7587">
        <v>1</v>
      </c>
      <c r="W7587">
        <v>1</v>
      </c>
      <c r="X7587">
        <v>1</v>
      </c>
      <c r="Y7587" s="11" t="s">
        <v>166</v>
      </c>
      <c r="Z7587" s="11" t="s">
        <v>18609</v>
      </c>
      <c r="AB7587">
        <v>100</v>
      </c>
      <c r="AC7587">
        <v>995</v>
      </c>
      <c r="AE7587">
        <v>250</v>
      </c>
      <c r="AF7587">
        <v>60</v>
      </c>
      <c r="AG7587">
        <v>1</v>
      </c>
      <c r="AH7587">
        <v>0</v>
      </c>
      <c r="AI7587">
        <v>2</v>
      </c>
      <c r="AJ7587">
        <v>1125</v>
      </c>
      <c r="AK7587" s="11" t="s">
        <v>350</v>
      </c>
      <c r="AL7587" s="11" t="s">
        <v>154</v>
      </c>
      <c r="AM7587">
        <v>2</v>
      </c>
      <c r="AN7587">
        <v>8</v>
      </c>
      <c r="AO7587">
        <v>8</v>
      </c>
      <c r="AP7587">
        <v>8</v>
      </c>
      <c r="AQ7587" s="12">
        <v>42827</v>
      </c>
      <c r="AR7587">
        <v>8</v>
      </c>
      <c r="AS7587" s="12">
        <v>42364</v>
      </c>
      <c r="AT7587" s="12">
        <v>42737</v>
      </c>
      <c r="AU7587">
        <v>100</v>
      </c>
      <c r="AV7587">
        <v>10</v>
      </c>
      <c r="AW7587">
        <v>10</v>
      </c>
      <c r="AX7587">
        <v>10</v>
      </c>
      <c r="AY7587">
        <v>10</v>
      </c>
      <c r="AZ7587">
        <v>10</v>
      </c>
      <c r="BA7587">
        <v>10</v>
      </c>
      <c r="BB7587" s="11" t="s">
        <v>154</v>
      </c>
      <c r="BC7587" s="11" t="s">
        <v>159</v>
      </c>
      <c r="BD7587" s="11" t="s">
        <v>180</v>
      </c>
      <c r="BE7587">
        <v>1</v>
      </c>
      <c r="BF7587">
        <v>0.52</v>
      </c>
      <c r="BG7587" s="11" t="s">
        <v>18610</v>
      </c>
      <c r="BH7587" s="11" t="s">
        <v>187</v>
      </c>
    </row>
    <row r="7588" spans="1:60" x14ac:dyDescent="0.3">
      <c r="A7588" s="12">
        <v>42221</v>
      </c>
      <c r="B7588" s="11" t="s">
        <v>188</v>
      </c>
      <c r="C7588" s="11" t="s">
        <v>154</v>
      </c>
      <c r="E7588" s="11" t="s">
        <v>1063</v>
      </c>
      <c r="F7588">
        <v>1</v>
      </c>
      <c r="G7588">
        <v>1</v>
      </c>
      <c r="H7588" s="11" t="s">
        <v>1063</v>
      </c>
      <c r="I7588" s="11" t="s">
        <v>1171</v>
      </c>
      <c r="J7588" s="11" t="s">
        <v>159</v>
      </c>
      <c r="K7588" s="11" t="s">
        <v>160</v>
      </c>
      <c r="L7588" s="11" t="s">
        <v>3124</v>
      </c>
      <c r="M7588" s="11" t="s">
        <v>159</v>
      </c>
      <c r="N7588" s="11" t="s">
        <v>162</v>
      </c>
      <c r="O7588" s="11" t="s">
        <v>163</v>
      </c>
      <c r="P7588" s="11" t="s">
        <v>155</v>
      </c>
      <c r="Q7588">
        <v>52.362109532509173</v>
      </c>
      <c r="R7588">
        <v>4.9253331674469569</v>
      </c>
      <c r="S7588" s="11" t="s">
        <v>176</v>
      </c>
      <c r="T7588" s="11" t="s">
        <v>177</v>
      </c>
      <c r="U7588">
        <v>4</v>
      </c>
      <c r="V7588">
        <v>1.5</v>
      </c>
      <c r="W7588">
        <v>2</v>
      </c>
      <c r="X7588">
        <v>2</v>
      </c>
      <c r="Y7588" s="11" t="s">
        <v>166</v>
      </c>
      <c r="Z7588" s="11" t="s">
        <v>18611</v>
      </c>
      <c r="AB7588">
        <v>140</v>
      </c>
      <c r="AF7588">
        <v>20</v>
      </c>
      <c r="AG7588">
        <v>1</v>
      </c>
      <c r="AH7588">
        <v>0</v>
      </c>
      <c r="AI7588">
        <v>2</v>
      </c>
      <c r="AJ7588">
        <v>20</v>
      </c>
      <c r="AK7588" s="11" t="s">
        <v>221</v>
      </c>
      <c r="AL7588" s="11" t="s">
        <v>154</v>
      </c>
      <c r="AM7588">
        <v>0</v>
      </c>
      <c r="AN7588">
        <v>0</v>
      </c>
      <c r="AO7588">
        <v>0</v>
      </c>
      <c r="AP7588">
        <v>0</v>
      </c>
      <c r="AQ7588" s="12">
        <v>42827</v>
      </c>
      <c r="AR7588">
        <v>1</v>
      </c>
      <c r="AS7588" s="12">
        <v>42580</v>
      </c>
      <c r="AT7588" s="12">
        <v>42580</v>
      </c>
      <c r="AU7588">
        <v>100</v>
      </c>
      <c r="AV7588">
        <v>10</v>
      </c>
      <c r="AW7588">
        <v>10</v>
      </c>
      <c r="AX7588">
        <v>10</v>
      </c>
      <c r="AY7588">
        <v>10</v>
      </c>
      <c r="AZ7588">
        <v>10</v>
      </c>
      <c r="BA7588">
        <v>10</v>
      </c>
      <c r="BB7588" s="11" t="s">
        <v>154</v>
      </c>
      <c r="BC7588" s="11" t="s">
        <v>159</v>
      </c>
      <c r="BD7588" s="11" t="s">
        <v>199</v>
      </c>
      <c r="BE7588">
        <v>1</v>
      </c>
      <c r="BF7588">
        <v>0.12</v>
      </c>
      <c r="BG7588" s="11" t="s">
        <v>18612</v>
      </c>
      <c r="BH7588" s="11" t="s">
        <v>171</v>
      </c>
    </row>
    <row r="7589" spans="1:60" x14ac:dyDescent="0.3">
      <c r="A7589" s="12">
        <v>42389</v>
      </c>
      <c r="B7589" s="11" t="s">
        <v>188</v>
      </c>
      <c r="C7589" s="11" t="s">
        <v>156</v>
      </c>
      <c r="D7589">
        <v>100</v>
      </c>
      <c r="E7589" s="11" t="s">
        <v>154</v>
      </c>
      <c r="F7589">
        <v>1</v>
      </c>
      <c r="G7589">
        <v>1</v>
      </c>
      <c r="H7589" s="11" t="s">
        <v>154</v>
      </c>
      <c r="I7589" s="11" t="s">
        <v>310</v>
      </c>
      <c r="J7589" s="11" t="s">
        <v>159</v>
      </c>
      <c r="K7589" s="11" t="s">
        <v>160</v>
      </c>
      <c r="L7589" s="11" t="s">
        <v>359</v>
      </c>
      <c r="M7589" s="11" t="s">
        <v>159</v>
      </c>
      <c r="N7589" s="11" t="s">
        <v>162</v>
      </c>
      <c r="O7589" s="11" t="s">
        <v>163</v>
      </c>
      <c r="P7589" s="11" t="s">
        <v>155</v>
      </c>
      <c r="Q7589">
        <v>52.355317065007405</v>
      </c>
      <c r="R7589">
        <v>4.8961478748208416</v>
      </c>
      <c r="S7589" s="11" t="s">
        <v>176</v>
      </c>
      <c r="T7589" s="11" t="s">
        <v>177</v>
      </c>
      <c r="U7589">
        <v>5</v>
      </c>
      <c r="V7589">
        <v>1</v>
      </c>
      <c r="W7589">
        <v>1</v>
      </c>
      <c r="X7589">
        <v>2</v>
      </c>
      <c r="Y7589" s="11" t="s">
        <v>166</v>
      </c>
      <c r="Z7589" s="11" t="s">
        <v>18613</v>
      </c>
      <c r="AB7589">
        <v>97</v>
      </c>
      <c r="AE7589">
        <v>250</v>
      </c>
      <c r="AF7589">
        <v>100</v>
      </c>
      <c r="AG7589">
        <v>1</v>
      </c>
      <c r="AH7589">
        <v>0</v>
      </c>
      <c r="AI7589">
        <v>2</v>
      </c>
      <c r="AJ7589">
        <v>17</v>
      </c>
      <c r="AK7589" s="11" t="s">
        <v>204</v>
      </c>
      <c r="AL7589" s="11" t="s">
        <v>154</v>
      </c>
      <c r="AM7589">
        <v>0</v>
      </c>
      <c r="AN7589">
        <v>0</v>
      </c>
      <c r="AO7589">
        <v>0</v>
      </c>
      <c r="AP7589">
        <v>6</v>
      </c>
      <c r="AQ7589" s="12">
        <v>42827</v>
      </c>
      <c r="AR7589">
        <v>14</v>
      </c>
      <c r="AS7589" s="12">
        <v>42583</v>
      </c>
      <c r="AT7589" s="12">
        <v>42825</v>
      </c>
      <c r="AU7589">
        <v>95</v>
      </c>
      <c r="AV7589">
        <v>9</v>
      </c>
      <c r="AW7589">
        <v>9</v>
      </c>
      <c r="AX7589">
        <v>10</v>
      </c>
      <c r="AY7589">
        <v>10</v>
      </c>
      <c r="AZ7589">
        <v>10</v>
      </c>
      <c r="BA7589">
        <v>9</v>
      </c>
      <c r="BB7589" s="11" t="s">
        <v>154</v>
      </c>
      <c r="BC7589" s="11" t="s">
        <v>159</v>
      </c>
      <c r="BD7589" s="11" t="s">
        <v>169</v>
      </c>
      <c r="BE7589">
        <v>1</v>
      </c>
      <c r="BF7589">
        <v>1.71</v>
      </c>
      <c r="BG7589" s="11" t="s">
        <v>18614</v>
      </c>
      <c r="BH7589" s="11" t="s">
        <v>193</v>
      </c>
    </row>
    <row r="7590" spans="1:60" x14ac:dyDescent="0.3">
      <c r="A7590" s="12">
        <v>42518</v>
      </c>
      <c r="B7590" s="11" t="s">
        <v>163</v>
      </c>
      <c r="C7590" s="11" t="s">
        <v>154</v>
      </c>
      <c r="E7590" s="11" t="s">
        <v>154</v>
      </c>
      <c r="F7590">
        <v>1</v>
      </c>
      <c r="G7590">
        <v>1</v>
      </c>
      <c r="H7590" s="11" t="s">
        <v>154</v>
      </c>
      <c r="I7590" s="11" t="s">
        <v>310</v>
      </c>
      <c r="J7590" s="11" t="s">
        <v>159</v>
      </c>
      <c r="K7590" s="11" t="s">
        <v>160</v>
      </c>
      <c r="L7590" s="11" t="s">
        <v>353</v>
      </c>
      <c r="M7590" s="11" t="s">
        <v>159</v>
      </c>
      <c r="N7590" s="11" t="s">
        <v>162</v>
      </c>
      <c r="O7590" s="11" t="s">
        <v>163</v>
      </c>
      <c r="P7590" s="11" t="s">
        <v>155</v>
      </c>
      <c r="Q7590">
        <v>52.357903569575093</v>
      </c>
      <c r="R7590">
        <v>4.8875337435140978</v>
      </c>
      <c r="S7590" s="11" t="s">
        <v>176</v>
      </c>
      <c r="T7590" s="11" t="s">
        <v>177</v>
      </c>
      <c r="U7590">
        <v>4</v>
      </c>
      <c r="V7590">
        <v>2</v>
      </c>
      <c r="W7590">
        <v>2</v>
      </c>
      <c r="X7590">
        <v>4</v>
      </c>
      <c r="Y7590" s="11" t="s">
        <v>166</v>
      </c>
      <c r="Z7590" s="11" t="s">
        <v>18615</v>
      </c>
      <c r="AB7590">
        <v>330</v>
      </c>
      <c r="AF7590">
        <v>45</v>
      </c>
      <c r="AG7590">
        <v>1</v>
      </c>
      <c r="AH7590">
        <v>0</v>
      </c>
      <c r="AI7590">
        <v>4</v>
      </c>
      <c r="AJ7590">
        <v>1125</v>
      </c>
      <c r="AK7590" s="11" t="s">
        <v>262</v>
      </c>
      <c r="AL7590" s="11" t="s">
        <v>154</v>
      </c>
      <c r="AM7590">
        <v>0</v>
      </c>
      <c r="AN7590">
        <v>0</v>
      </c>
      <c r="AO7590">
        <v>0</v>
      </c>
      <c r="AP7590">
        <v>0</v>
      </c>
      <c r="AQ7590" s="12">
        <v>42827</v>
      </c>
      <c r="AR7590">
        <v>0</v>
      </c>
      <c r="AS7590" s="12"/>
      <c r="AT7590" s="12"/>
      <c r="BB7590" s="11" t="s">
        <v>154</v>
      </c>
      <c r="BC7590" s="11" t="s">
        <v>159</v>
      </c>
      <c r="BD7590" s="11" t="s">
        <v>180</v>
      </c>
      <c r="BE7590">
        <v>1</v>
      </c>
      <c r="BG7590" s="11" t="s">
        <v>18616</v>
      </c>
      <c r="BH7590" s="11" t="s">
        <v>193</v>
      </c>
    </row>
    <row r="7591" spans="1:60" x14ac:dyDescent="0.3">
      <c r="A7591" s="12">
        <v>41555</v>
      </c>
      <c r="B7591" s="11" t="s">
        <v>172</v>
      </c>
      <c r="C7591" s="11" t="s">
        <v>201</v>
      </c>
      <c r="D7591">
        <v>85</v>
      </c>
      <c r="E7591" s="11" t="s">
        <v>1063</v>
      </c>
      <c r="F7591">
        <v>25</v>
      </c>
      <c r="G7591">
        <v>25</v>
      </c>
      <c r="H7591" s="11" t="s">
        <v>318</v>
      </c>
      <c r="I7591" s="11" t="s">
        <v>310</v>
      </c>
      <c r="J7591" s="11" t="s">
        <v>159</v>
      </c>
      <c r="K7591" s="11" t="s">
        <v>217</v>
      </c>
      <c r="L7591" s="11" t="s">
        <v>18617</v>
      </c>
      <c r="M7591" s="11" t="s">
        <v>159</v>
      </c>
      <c r="N7591" s="11" t="s">
        <v>162</v>
      </c>
      <c r="O7591" s="11" t="s">
        <v>163</v>
      </c>
      <c r="P7591" s="11" t="s">
        <v>155</v>
      </c>
      <c r="Q7591">
        <v>52.3482500580063</v>
      </c>
      <c r="R7591">
        <v>4.910627916051129</v>
      </c>
      <c r="S7591" s="11" t="s">
        <v>176</v>
      </c>
      <c r="T7591" s="11" t="s">
        <v>177</v>
      </c>
      <c r="U7591">
        <v>4</v>
      </c>
      <c r="V7591">
        <v>1</v>
      </c>
      <c r="W7591">
        <v>2</v>
      </c>
      <c r="X7591">
        <v>3</v>
      </c>
      <c r="Y7591" s="11" t="s">
        <v>166</v>
      </c>
      <c r="Z7591" s="11" t="s">
        <v>11647</v>
      </c>
      <c r="AB7591">
        <v>181</v>
      </c>
      <c r="AC7591">
        <v>770</v>
      </c>
      <c r="AD7591">
        <v>2849</v>
      </c>
      <c r="AE7591">
        <v>300</v>
      </c>
      <c r="AG7591">
        <v>1</v>
      </c>
      <c r="AH7591">
        <v>0</v>
      </c>
      <c r="AI7591">
        <v>7</v>
      </c>
      <c r="AJ7591">
        <v>90</v>
      </c>
      <c r="AK7591" s="11" t="s">
        <v>198</v>
      </c>
      <c r="AL7591" s="11" t="s">
        <v>154</v>
      </c>
      <c r="AM7591">
        <v>11</v>
      </c>
      <c r="AN7591">
        <v>41</v>
      </c>
      <c r="AO7591">
        <v>71</v>
      </c>
      <c r="AP7591">
        <v>346</v>
      </c>
      <c r="AQ7591" s="12">
        <v>42827</v>
      </c>
      <c r="AR7591">
        <v>2</v>
      </c>
      <c r="AS7591" s="12">
        <v>42078</v>
      </c>
      <c r="AT7591" s="12">
        <v>42614</v>
      </c>
      <c r="BB7591" s="11" t="s">
        <v>154</v>
      </c>
      <c r="BC7591" s="11" t="s">
        <v>159</v>
      </c>
      <c r="BD7591" s="11" t="s">
        <v>180</v>
      </c>
      <c r="BE7591">
        <v>18</v>
      </c>
      <c r="BF7591">
        <v>0.08</v>
      </c>
      <c r="BG7591" s="11" t="s">
        <v>18618</v>
      </c>
      <c r="BH7591" s="11" t="s">
        <v>187</v>
      </c>
    </row>
    <row r="7592" spans="1:60" x14ac:dyDescent="0.3">
      <c r="A7592" s="12">
        <v>41493</v>
      </c>
      <c r="B7592" s="11" t="s">
        <v>13284</v>
      </c>
      <c r="C7592" s="11" t="s">
        <v>189</v>
      </c>
      <c r="D7592">
        <v>100</v>
      </c>
      <c r="E7592" s="11" t="s">
        <v>325</v>
      </c>
      <c r="F7592">
        <v>2</v>
      </c>
      <c r="G7592">
        <v>2</v>
      </c>
      <c r="H7592" s="11" t="s">
        <v>325</v>
      </c>
      <c r="I7592" s="11" t="s">
        <v>310</v>
      </c>
      <c r="J7592" s="11" t="s">
        <v>159</v>
      </c>
      <c r="K7592" s="11" t="s">
        <v>160</v>
      </c>
      <c r="L7592" s="11" t="s">
        <v>353</v>
      </c>
      <c r="M7592" s="11" t="s">
        <v>159</v>
      </c>
      <c r="N7592" s="11" t="s">
        <v>162</v>
      </c>
      <c r="O7592" s="11" t="s">
        <v>163</v>
      </c>
      <c r="P7592" s="11" t="s">
        <v>155</v>
      </c>
      <c r="Q7592">
        <v>52.355629946296936</v>
      </c>
      <c r="R7592">
        <v>4.8877968310801494</v>
      </c>
      <c r="S7592" s="11" t="s">
        <v>176</v>
      </c>
      <c r="T7592" s="11" t="s">
        <v>177</v>
      </c>
      <c r="U7592">
        <v>2</v>
      </c>
      <c r="V7592">
        <v>1</v>
      </c>
      <c r="W7592">
        <v>1</v>
      </c>
      <c r="X7592">
        <v>1</v>
      </c>
      <c r="Y7592" s="11" t="s">
        <v>166</v>
      </c>
      <c r="Z7592" s="11" t="s">
        <v>18619</v>
      </c>
      <c r="AB7592">
        <v>125</v>
      </c>
      <c r="AC7592">
        <v>800</v>
      </c>
      <c r="AF7592">
        <v>25</v>
      </c>
      <c r="AG7592">
        <v>1</v>
      </c>
      <c r="AH7592">
        <v>0</v>
      </c>
      <c r="AI7592">
        <v>1</v>
      </c>
      <c r="AJ7592">
        <v>17</v>
      </c>
      <c r="AK7592" s="11" t="s">
        <v>168</v>
      </c>
      <c r="AL7592" s="11" t="s">
        <v>154</v>
      </c>
      <c r="AM7592">
        <v>0</v>
      </c>
      <c r="AN7592">
        <v>0</v>
      </c>
      <c r="AO7592">
        <v>4</v>
      </c>
      <c r="AP7592">
        <v>144</v>
      </c>
      <c r="AQ7592" s="12">
        <v>42827</v>
      </c>
      <c r="AR7592">
        <v>56</v>
      </c>
      <c r="AS7592" s="12">
        <v>42006</v>
      </c>
      <c r="AT7592" s="12">
        <v>42813</v>
      </c>
      <c r="AU7592">
        <v>96</v>
      </c>
      <c r="AV7592">
        <v>10</v>
      </c>
      <c r="AW7592">
        <v>10</v>
      </c>
      <c r="AX7592">
        <v>10</v>
      </c>
      <c r="AY7592">
        <v>10</v>
      </c>
      <c r="AZ7592">
        <v>10</v>
      </c>
      <c r="BA7592">
        <v>9</v>
      </c>
      <c r="BB7592" s="11" t="s">
        <v>154</v>
      </c>
      <c r="BC7592" s="11" t="s">
        <v>159</v>
      </c>
      <c r="BD7592" s="11" t="s">
        <v>180</v>
      </c>
      <c r="BE7592">
        <v>1</v>
      </c>
      <c r="BF7592">
        <v>2.04</v>
      </c>
      <c r="BG7592" s="11" t="s">
        <v>18620</v>
      </c>
      <c r="BH7592" s="11" t="s">
        <v>171</v>
      </c>
    </row>
    <row r="7593" spans="1:60" x14ac:dyDescent="0.3">
      <c r="A7593" s="12">
        <v>40874</v>
      </c>
      <c r="B7593" s="11" t="s">
        <v>172</v>
      </c>
      <c r="C7593" s="11" t="s">
        <v>154</v>
      </c>
      <c r="E7593" s="11" t="s">
        <v>325</v>
      </c>
      <c r="F7593">
        <v>1</v>
      </c>
      <c r="G7593">
        <v>1</v>
      </c>
      <c r="H7593" s="11" t="s">
        <v>325</v>
      </c>
      <c r="I7593" s="11" t="s">
        <v>310</v>
      </c>
      <c r="J7593" s="11" t="s">
        <v>159</v>
      </c>
      <c r="K7593" s="11" t="s">
        <v>217</v>
      </c>
      <c r="L7593" s="11" t="s">
        <v>359</v>
      </c>
      <c r="M7593" s="11" t="s">
        <v>159</v>
      </c>
      <c r="N7593" s="11" t="s">
        <v>162</v>
      </c>
      <c r="O7593" s="11" t="s">
        <v>163</v>
      </c>
      <c r="P7593" s="11" t="s">
        <v>155</v>
      </c>
      <c r="Q7593">
        <v>52.355801062107005</v>
      </c>
      <c r="R7593">
        <v>4.8988367663918542</v>
      </c>
      <c r="S7593" s="11" t="s">
        <v>176</v>
      </c>
      <c r="T7593" s="11" t="s">
        <v>177</v>
      </c>
      <c r="U7593">
        <v>2</v>
      </c>
      <c r="V7593">
        <v>1</v>
      </c>
      <c r="W7593">
        <v>0</v>
      </c>
      <c r="X7593">
        <v>1</v>
      </c>
      <c r="Y7593" s="11" t="s">
        <v>166</v>
      </c>
      <c r="Z7593" s="11" t="s">
        <v>18621</v>
      </c>
      <c r="AB7593">
        <v>125</v>
      </c>
      <c r="AC7593">
        <v>700</v>
      </c>
      <c r="AE7593">
        <v>300</v>
      </c>
      <c r="AF7593">
        <v>35</v>
      </c>
      <c r="AG7593">
        <v>2</v>
      </c>
      <c r="AH7593">
        <v>20</v>
      </c>
      <c r="AI7593">
        <v>3</v>
      </c>
      <c r="AJ7593">
        <v>1125</v>
      </c>
      <c r="AK7593" s="11" t="s">
        <v>313</v>
      </c>
      <c r="AL7593" s="11" t="s">
        <v>154</v>
      </c>
      <c r="AM7593">
        <v>0</v>
      </c>
      <c r="AN7593">
        <v>0</v>
      </c>
      <c r="AO7593">
        <v>0</v>
      </c>
      <c r="AP7593">
        <v>0</v>
      </c>
      <c r="AQ7593" s="12">
        <v>42827</v>
      </c>
      <c r="AR7593">
        <v>9</v>
      </c>
      <c r="AS7593" s="12">
        <v>42296</v>
      </c>
      <c r="AT7593" s="12">
        <v>42675</v>
      </c>
      <c r="AU7593">
        <v>98</v>
      </c>
      <c r="AV7593">
        <v>10</v>
      </c>
      <c r="AW7593">
        <v>9</v>
      </c>
      <c r="AX7593">
        <v>10</v>
      </c>
      <c r="AY7593">
        <v>10</v>
      </c>
      <c r="AZ7593">
        <v>10</v>
      </c>
      <c r="BA7593">
        <v>10</v>
      </c>
      <c r="BB7593" s="11" t="s">
        <v>154</v>
      </c>
      <c r="BC7593" s="11" t="s">
        <v>159</v>
      </c>
      <c r="BD7593" s="11" t="s">
        <v>169</v>
      </c>
      <c r="BE7593">
        <v>1</v>
      </c>
      <c r="BF7593">
        <v>0.51</v>
      </c>
      <c r="BG7593" s="11" t="s">
        <v>18622</v>
      </c>
      <c r="BH7593" s="11" t="s">
        <v>171</v>
      </c>
    </row>
    <row r="7594" spans="1:60" x14ac:dyDescent="0.3">
      <c r="A7594" s="12">
        <v>41764</v>
      </c>
      <c r="B7594" s="11" t="s">
        <v>172</v>
      </c>
      <c r="C7594" s="11" t="s">
        <v>154</v>
      </c>
      <c r="E7594" s="11" t="s">
        <v>325</v>
      </c>
      <c r="F7594">
        <v>1</v>
      </c>
      <c r="G7594">
        <v>1</v>
      </c>
      <c r="H7594" s="11" t="s">
        <v>325</v>
      </c>
      <c r="I7594" s="11" t="s">
        <v>310</v>
      </c>
      <c r="J7594" s="11" t="s">
        <v>159</v>
      </c>
      <c r="K7594" s="11" t="s">
        <v>160</v>
      </c>
      <c r="L7594" s="11" t="s">
        <v>3974</v>
      </c>
      <c r="M7594" s="11" t="s">
        <v>159</v>
      </c>
      <c r="N7594" s="11" t="s">
        <v>162</v>
      </c>
      <c r="O7594" s="11" t="s">
        <v>163</v>
      </c>
      <c r="P7594" s="11" t="s">
        <v>155</v>
      </c>
      <c r="Q7594">
        <v>52.35425483534889</v>
      </c>
      <c r="R7594">
        <v>4.892620105016122</v>
      </c>
      <c r="S7594" s="11" t="s">
        <v>176</v>
      </c>
      <c r="T7594" s="11" t="s">
        <v>177</v>
      </c>
      <c r="U7594">
        <v>2</v>
      </c>
      <c r="V7594">
        <v>1</v>
      </c>
      <c r="W7594">
        <v>1</v>
      </c>
      <c r="X7594">
        <v>1</v>
      </c>
      <c r="Y7594" s="11" t="s">
        <v>166</v>
      </c>
      <c r="Z7594" s="11" t="s">
        <v>18623</v>
      </c>
      <c r="AB7594">
        <v>130</v>
      </c>
      <c r="AF7594">
        <v>35</v>
      </c>
      <c r="AG7594">
        <v>1</v>
      </c>
      <c r="AH7594">
        <v>0</v>
      </c>
      <c r="AI7594">
        <v>3</v>
      </c>
      <c r="AJ7594">
        <v>1125</v>
      </c>
      <c r="AK7594" s="11" t="s">
        <v>168</v>
      </c>
      <c r="AL7594" s="11" t="s">
        <v>154</v>
      </c>
      <c r="AM7594">
        <v>0</v>
      </c>
      <c r="AN7594">
        <v>0</v>
      </c>
      <c r="AO7594">
        <v>0</v>
      </c>
      <c r="AP7594">
        <v>0</v>
      </c>
      <c r="AQ7594" s="12">
        <v>42827</v>
      </c>
      <c r="AR7594">
        <v>4</v>
      </c>
      <c r="AS7594" s="12">
        <v>42247</v>
      </c>
      <c r="AT7594" s="12">
        <v>42541</v>
      </c>
      <c r="AU7594">
        <v>95</v>
      </c>
      <c r="AV7594">
        <v>10</v>
      </c>
      <c r="AW7594">
        <v>10</v>
      </c>
      <c r="AX7594">
        <v>9</v>
      </c>
      <c r="AY7594">
        <v>10</v>
      </c>
      <c r="AZ7594">
        <v>10</v>
      </c>
      <c r="BA7594">
        <v>9</v>
      </c>
      <c r="BB7594" s="11" t="s">
        <v>154</v>
      </c>
      <c r="BC7594" s="11" t="s">
        <v>159</v>
      </c>
      <c r="BD7594" s="11" t="s">
        <v>169</v>
      </c>
      <c r="BE7594">
        <v>1</v>
      </c>
      <c r="BF7594">
        <v>0.21</v>
      </c>
      <c r="BG7594" s="11" t="s">
        <v>18624</v>
      </c>
      <c r="BH7594" s="11" t="s">
        <v>187</v>
      </c>
    </row>
    <row r="7595" spans="1:60" x14ac:dyDescent="0.3">
      <c r="A7595" s="12">
        <v>42192</v>
      </c>
      <c r="B7595" s="11" t="s">
        <v>188</v>
      </c>
      <c r="C7595" s="11" t="s">
        <v>189</v>
      </c>
      <c r="D7595">
        <v>100</v>
      </c>
      <c r="E7595" s="11" t="s">
        <v>154</v>
      </c>
      <c r="F7595">
        <v>1</v>
      </c>
      <c r="G7595">
        <v>1</v>
      </c>
      <c r="H7595" s="11" t="s">
        <v>154</v>
      </c>
      <c r="I7595" s="11" t="s">
        <v>310</v>
      </c>
      <c r="J7595" s="11" t="s">
        <v>159</v>
      </c>
      <c r="K7595" s="11" t="s">
        <v>160</v>
      </c>
      <c r="L7595" s="11" t="s">
        <v>353</v>
      </c>
      <c r="M7595" s="11" t="s">
        <v>159</v>
      </c>
      <c r="N7595" s="11" t="s">
        <v>162</v>
      </c>
      <c r="O7595" s="11" t="s">
        <v>163</v>
      </c>
      <c r="P7595" s="11" t="s">
        <v>155</v>
      </c>
      <c r="Q7595">
        <v>52.358355141953581</v>
      </c>
      <c r="R7595">
        <v>4.888635484848538</v>
      </c>
      <c r="S7595" s="11" t="s">
        <v>176</v>
      </c>
      <c r="T7595" s="11" t="s">
        <v>177</v>
      </c>
      <c r="U7595">
        <v>2</v>
      </c>
      <c r="V7595">
        <v>1.5</v>
      </c>
      <c r="W7595">
        <v>1</v>
      </c>
      <c r="X7595">
        <v>1</v>
      </c>
      <c r="Y7595" s="11" t="s">
        <v>166</v>
      </c>
      <c r="Z7595" s="11" t="s">
        <v>18625</v>
      </c>
      <c r="AB7595">
        <v>125</v>
      </c>
      <c r="AE7595">
        <v>250</v>
      </c>
      <c r="AF7595">
        <v>45</v>
      </c>
      <c r="AG7595">
        <v>1</v>
      </c>
      <c r="AH7595">
        <v>0</v>
      </c>
      <c r="AI7595">
        <v>3</v>
      </c>
      <c r="AJ7595">
        <v>1125</v>
      </c>
      <c r="AK7595" s="11" t="s">
        <v>244</v>
      </c>
      <c r="AL7595" s="11" t="s">
        <v>154</v>
      </c>
      <c r="AM7595">
        <v>8</v>
      </c>
      <c r="AN7595">
        <v>17</v>
      </c>
      <c r="AO7595">
        <v>43</v>
      </c>
      <c r="AP7595">
        <v>45</v>
      </c>
      <c r="AQ7595" s="12">
        <v>42827</v>
      </c>
      <c r="AR7595">
        <v>10</v>
      </c>
      <c r="AS7595" s="12">
        <v>42266</v>
      </c>
      <c r="AT7595" s="12">
        <v>42696</v>
      </c>
      <c r="AU7595">
        <v>98</v>
      </c>
      <c r="AV7595">
        <v>10</v>
      </c>
      <c r="AW7595">
        <v>10</v>
      </c>
      <c r="AX7595">
        <v>10</v>
      </c>
      <c r="AY7595">
        <v>10</v>
      </c>
      <c r="AZ7595">
        <v>10</v>
      </c>
      <c r="BA7595">
        <v>10</v>
      </c>
      <c r="BB7595" s="11" t="s">
        <v>154</v>
      </c>
      <c r="BC7595" s="11" t="s">
        <v>159</v>
      </c>
      <c r="BD7595" s="11" t="s">
        <v>199</v>
      </c>
      <c r="BE7595">
        <v>1</v>
      </c>
      <c r="BF7595">
        <v>0.53</v>
      </c>
      <c r="BG7595" s="11" t="s">
        <v>18626</v>
      </c>
      <c r="BH7595" s="11" t="s">
        <v>250</v>
      </c>
    </row>
    <row r="7596" spans="1:60" x14ac:dyDescent="0.3">
      <c r="A7596" s="12">
        <v>42496</v>
      </c>
      <c r="B7596" s="11" t="s">
        <v>188</v>
      </c>
      <c r="C7596" s="11" t="s">
        <v>189</v>
      </c>
      <c r="D7596">
        <v>100</v>
      </c>
      <c r="E7596" s="11" t="s">
        <v>325</v>
      </c>
      <c r="F7596">
        <v>1</v>
      </c>
      <c r="G7596">
        <v>1</v>
      </c>
      <c r="H7596" s="11" t="s">
        <v>325</v>
      </c>
      <c r="I7596" s="11" t="s">
        <v>310</v>
      </c>
      <c r="J7596" s="11" t="s">
        <v>159</v>
      </c>
      <c r="K7596" s="11" t="s">
        <v>160</v>
      </c>
      <c r="L7596" s="11" t="s">
        <v>13177</v>
      </c>
      <c r="M7596" s="11" t="s">
        <v>159</v>
      </c>
      <c r="N7596" s="11" t="s">
        <v>162</v>
      </c>
      <c r="O7596" s="11" t="s">
        <v>163</v>
      </c>
      <c r="P7596" s="11" t="s">
        <v>155</v>
      </c>
      <c r="Q7596">
        <v>52.356934747295121</v>
      </c>
      <c r="R7596">
        <v>4.8901717840523728</v>
      </c>
      <c r="S7596" s="11" t="s">
        <v>176</v>
      </c>
      <c r="T7596" s="11" t="s">
        <v>177</v>
      </c>
      <c r="U7596">
        <v>4</v>
      </c>
      <c r="V7596">
        <v>1</v>
      </c>
      <c r="W7596">
        <v>1</v>
      </c>
      <c r="X7596">
        <v>2</v>
      </c>
      <c r="Y7596" s="11" t="s">
        <v>166</v>
      </c>
      <c r="Z7596" s="11" t="s">
        <v>18627</v>
      </c>
      <c r="AB7596">
        <v>180</v>
      </c>
      <c r="AF7596">
        <v>35</v>
      </c>
      <c r="AG7596">
        <v>2</v>
      </c>
      <c r="AH7596">
        <v>45</v>
      </c>
      <c r="AI7596">
        <v>1</v>
      </c>
      <c r="AJ7596">
        <v>1125</v>
      </c>
      <c r="AK7596" s="11" t="s">
        <v>168</v>
      </c>
      <c r="AL7596" s="11" t="s">
        <v>154</v>
      </c>
      <c r="AM7596">
        <v>2</v>
      </c>
      <c r="AN7596">
        <v>9</v>
      </c>
      <c r="AO7596">
        <v>26</v>
      </c>
      <c r="AP7596">
        <v>264</v>
      </c>
      <c r="AQ7596" s="12">
        <v>42827</v>
      </c>
      <c r="AR7596">
        <v>18</v>
      </c>
      <c r="AS7596" s="12">
        <v>42513</v>
      </c>
      <c r="AT7596" s="12">
        <v>42771</v>
      </c>
      <c r="AU7596">
        <v>99</v>
      </c>
      <c r="AV7596">
        <v>10</v>
      </c>
      <c r="AW7596">
        <v>10</v>
      </c>
      <c r="AX7596">
        <v>10</v>
      </c>
      <c r="AY7596">
        <v>10</v>
      </c>
      <c r="AZ7596">
        <v>10</v>
      </c>
      <c r="BA7596">
        <v>10</v>
      </c>
      <c r="BB7596" s="11" t="s">
        <v>154</v>
      </c>
      <c r="BC7596" s="11" t="s">
        <v>159</v>
      </c>
      <c r="BD7596" s="11" t="s">
        <v>199</v>
      </c>
      <c r="BE7596">
        <v>1</v>
      </c>
      <c r="BF7596">
        <v>1.71</v>
      </c>
      <c r="BG7596" s="11" t="s">
        <v>18628</v>
      </c>
      <c r="BH7596" s="11" t="s">
        <v>372</v>
      </c>
    </row>
    <row r="7597" spans="1:60" x14ac:dyDescent="0.3">
      <c r="A7597" s="12">
        <v>41922</v>
      </c>
      <c r="B7597" s="11" t="s">
        <v>172</v>
      </c>
      <c r="C7597" s="11" t="s">
        <v>156</v>
      </c>
      <c r="D7597">
        <v>83</v>
      </c>
      <c r="E7597" s="11" t="s">
        <v>154</v>
      </c>
      <c r="F7597">
        <v>1</v>
      </c>
      <c r="G7597">
        <v>1</v>
      </c>
      <c r="H7597" s="11" t="s">
        <v>154</v>
      </c>
      <c r="I7597" s="11" t="s">
        <v>310</v>
      </c>
      <c r="J7597" s="11" t="s">
        <v>159</v>
      </c>
      <c r="K7597" s="11" t="s">
        <v>160</v>
      </c>
      <c r="L7597" s="11" t="s">
        <v>353</v>
      </c>
      <c r="M7597" s="11" t="s">
        <v>159</v>
      </c>
      <c r="N7597" s="11" t="s">
        <v>162</v>
      </c>
      <c r="O7597" s="11" t="s">
        <v>163</v>
      </c>
      <c r="P7597" s="11" t="s">
        <v>155</v>
      </c>
      <c r="Q7597">
        <v>52.349478129575878</v>
      </c>
      <c r="R7597">
        <v>4.8877586796776802</v>
      </c>
      <c r="S7597" s="11" t="s">
        <v>176</v>
      </c>
      <c r="T7597" s="11" t="s">
        <v>165</v>
      </c>
      <c r="U7597">
        <v>2</v>
      </c>
      <c r="V7597">
        <v>2</v>
      </c>
      <c r="W7597">
        <v>1</v>
      </c>
      <c r="X7597">
        <v>1</v>
      </c>
      <c r="Y7597" s="11" t="s">
        <v>166</v>
      </c>
      <c r="Z7597" s="11" t="s">
        <v>18629</v>
      </c>
      <c r="AB7597">
        <v>66</v>
      </c>
      <c r="AG7597">
        <v>1</v>
      </c>
      <c r="AH7597">
        <v>0</v>
      </c>
      <c r="AI7597">
        <v>1</v>
      </c>
      <c r="AJ7597">
        <v>1125</v>
      </c>
      <c r="AK7597" s="11" t="s">
        <v>213</v>
      </c>
      <c r="AL7597" s="11" t="s">
        <v>154</v>
      </c>
      <c r="AM7597">
        <v>1</v>
      </c>
      <c r="AN7597">
        <v>5</v>
      </c>
      <c r="AO7597">
        <v>5</v>
      </c>
      <c r="AP7597">
        <v>5</v>
      </c>
      <c r="AQ7597" s="12">
        <v>42827</v>
      </c>
      <c r="AR7597">
        <v>0</v>
      </c>
      <c r="AS7597" s="12"/>
      <c r="AT7597" s="12"/>
      <c r="BB7597" s="11" t="s">
        <v>154</v>
      </c>
      <c r="BC7597" s="11" t="s">
        <v>159</v>
      </c>
      <c r="BD7597" s="11" t="s">
        <v>180</v>
      </c>
      <c r="BE7597">
        <v>1</v>
      </c>
      <c r="BG7597" s="11" t="s">
        <v>18630</v>
      </c>
      <c r="BH7597" s="11" t="s">
        <v>287</v>
      </c>
    </row>
    <row r="7598" spans="1:60" x14ac:dyDescent="0.3">
      <c r="A7598" s="12">
        <v>42213</v>
      </c>
      <c r="B7598" s="11" t="s">
        <v>188</v>
      </c>
      <c r="C7598" s="11" t="s">
        <v>189</v>
      </c>
      <c r="D7598">
        <v>70</v>
      </c>
      <c r="E7598" s="11" t="s">
        <v>325</v>
      </c>
      <c r="F7598">
        <v>1</v>
      </c>
      <c r="G7598">
        <v>1</v>
      </c>
      <c r="H7598" s="11" t="s">
        <v>325</v>
      </c>
      <c r="I7598" s="11" t="s">
        <v>310</v>
      </c>
      <c r="J7598" s="11" t="s">
        <v>159</v>
      </c>
      <c r="K7598" s="11" t="s">
        <v>160</v>
      </c>
      <c r="L7598" s="11" t="s">
        <v>18631</v>
      </c>
      <c r="M7598" s="11" t="s">
        <v>159</v>
      </c>
      <c r="N7598" s="11" t="s">
        <v>162</v>
      </c>
      <c r="O7598" s="11" t="s">
        <v>163</v>
      </c>
      <c r="P7598" s="11" t="s">
        <v>155</v>
      </c>
      <c r="Q7598">
        <v>52.350955516222534</v>
      </c>
      <c r="R7598">
        <v>4.8910317716786302</v>
      </c>
      <c r="S7598" s="11" t="s">
        <v>176</v>
      </c>
      <c r="T7598" s="11" t="s">
        <v>165</v>
      </c>
      <c r="U7598">
        <v>3</v>
      </c>
      <c r="V7598">
        <v>1</v>
      </c>
      <c r="W7598">
        <v>0</v>
      </c>
      <c r="X7598">
        <v>2</v>
      </c>
      <c r="Y7598" s="11" t="s">
        <v>166</v>
      </c>
      <c r="Z7598" s="11" t="s">
        <v>18632</v>
      </c>
      <c r="AB7598">
        <v>119</v>
      </c>
      <c r="AE7598">
        <v>100</v>
      </c>
      <c r="AF7598">
        <v>30</v>
      </c>
      <c r="AG7598">
        <v>3</v>
      </c>
      <c r="AH7598">
        <v>25</v>
      </c>
      <c r="AI7598">
        <v>2</v>
      </c>
      <c r="AJ7598">
        <v>7</v>
      </c>
      <c r="AK7598" s="11" t="s">
        <v>168</v>
      </c>
      <c r="AL7598" s="11" t="s">
        <v>154</v>
      </c>
      <c r="AM7598">
        <v>2</v>
      </c>
      <c r="AN7598">
        <v>18</v>
      </c>
      <c r="AO7598">
        <v>37</v>
      </c>
      <c r="AP7598">
        <v>37</v>
      </c>
      <c r="AQ7598" s="12">
        <v>42827</v>
      </c>
      <c r="AR7598">
        <v>32</v>
      </c>
      <c r="AS7598" s="12">
        <v>42560</v>
      </c>
      <c r="AT7598" s="12">
        <v>42820</v>
      </c>
      <c r="AU7598">
        <v>91</v>
      </c>
      <c r="AV7598">
        <v>9</v>
      </c>
      <c r="AW7598">
        <v>9</v>
      </c>
      <c r="AX7598">
        <v>9</v>
      </c>
      <c r="AY7598">
        <v>10</v>
      </c>
      <c r="AZ7598">
        <v>10</v>
      </c>
      <c r="BA7598">
        <v>9</v>
      </c>
      <c r="BB7598" s="11" t="s">
        <v>154</v>
      </c>
      <c r="BC7598" s="11" t="s">
        <v>159</v>
      </c>
      <c r="BD7598" s="11" t="s">
        <v>169</v>
      </c>
      <c r="BE7598">
        <v>1</v>
      </c>
      <c r="BF7598">
        <v>3.58</v>
      </c>
      <c r="BG7598" s="11" t="s">
        <v>18633</v>
      </c>
      <c r="BH7598" s="11" t="s">
        <v>187</v>
      </c>
    </row>
    <row r="7599" spans="1:60" x14ac:dyDescent="0.3">
      <c r="A7599" s="12">
        <v>42775</v>
      </c>
      <c r="B7599" s="11" t="s">
        <v>163</v>
      </c>
      <c r="C7599" s="11" t="s">
        <v>156</v>
      </c>
      <c r="D7599">
        <v>100</v>
      </c>
      <c r="E7599" s="11" t="s">
        <v>325</v>
      </c>
      <c r="F7599">
        <v>1</v>
      </c>
      <c r="G7599">
        <v>1</v>
      </c>
      <c r="H7599" s="11" t="s">
        <v>325</v>
      </c>
      <c r="I7599" s="11" t="s">
        <v>310</v>
      </c>
      <c r="J7599" s="11" t="s">
        <v>159</v>
      </c>
      <c r="K7599" s="11" t="s">
        <v>160</v>
      </c>
      <c r="L7599" s="11" t="s">
        <v>359</v>
      </c>
      <c r="M7599" s="11" t="s">
        <v>159</v>
      </c>
      <c r="N7599" s="11" t="s">
        <v>162</v>
      </c>
      <c r="O7599" s="11" t="s">
        <v>163</v>
      </c>
      <c r="P7599" s="11" t="s">
        <v>155</v>
      </c>
      <c r="Q7599">
        <v>52.353568014855973</v>
      </c>
      <c r="R7599">
        <v>4.8983742542515554</v>
      </c>
      <c r="S7599" s="11" t="s">
        <v>176</v>
      </c>
      <c r="T7599" s="11" t="s">
        <v>177</v>
      </c>
      <c r="U7599">
        <v>2</v>
      </c>
      <c r="V7599">
        <v>1</v>
      </c>
      <c r="W7599">
        <v>1</v>
      </c>
      <c r="X7599">
        <v>1</v>
      </c>
      <c r="Y7599" s="11" t="s">
        <v>166</v>
      </c>
      <c r="Z7599" s="11" t="s">
        <v>714</v>
      </c>
      <c r="AB7599">
        <v>89</v>
      </c>
      <c r="AF7599">
        <v>55</v>
      </c>
      <c r="AG7599">
        <v>1</v>
      </c>
      <c r="AH7599">
        <v>0</v>
      </c>
      <c r="AI7599">
        <v>2</v>
      </c>
      <c r="AJ7599">
        <v>1125</v>
      </c>
      <c r="AK7599" s="11" t="s">
        <v>168</v>
      </c>
      <c r="AL7599" s="11" t="s">
        <v>154</v>
      </c>
      <c r="AM7599">
        <v>0</v>
      </c>
      <c r="AN7599">
        <v>1</v>
      </c>
      <c r="AO7599">
        <v>8</v>
      </c>
      <c r="AP7599">
        <v>39</v>
      </c>
      <c r="AQ7599" s="12">
        <v>42827</v>
      </c>
      <c r="AR7599">
        <v>3</v>
      </c>
      <c r="AS7599" s="12">
        <v>42792</v>
      </c>
      <c r="AT7599" s="12">
        <v>42816</v>
      </c>
      <c r="AU7599">
        <v>100</v>
      </c>
      <c r="AV7599">
        <v>10</v>
      </c>
      <c r="AW7599">
        <v>9</v>
      </c>
      <c r="AX7599">
        <v>10</v>
      </c>
      <c r="AY7599">
        <v>10</v>
      </c>
      <c r="AZ7599">
        <v>9</v>
      </c>
      <c r="BA7599">
        <v>9</v>
      </c>
      <c r="BB7599" s="11" t="s">
        <v>154</v>
      </c>
      <c r="BC7599" s="11" t="s">
        <v>159</v>
      </c>
      <c r="BD7599" s="11" t="s">
        <v>199</v>
      </c>
      <c r="BE7599">
        <v>1</v>
      </c>
      <c r="BF7599">
        <v>2.5</v>
      </c>
      <c r="BG7599" s="11" t="s">
        <v>18634</v>
      </c>
      <c r="BH7599" s="11" t="s">
        <v>279</v>
      </c>
    </row>
    <row r="7600" spans="1:60" x14ac:dyDescent="0.3">
      <c r="A7600" s="12">
        <v>42153</v>
      </c>
      <c r="B7600" s="11" t="s">
        <v>188</v>
      </c>
      <c r="C7600" s="11" t="s">
        <v>189</v>
      </c>
      <c r="D7600">
        <v>100</v>
      </c>
      <c r="E7600" s="11" t="s">
        <v>325</v>
      </c>
      <c r="F7600">
        <v>2</v>
      </c>
      <c r="G7600">
        <v>2</v>
      </c>
      <c r="H7600" s="11" t="s">
        <v>325</v>
      </c>
      <c r="I7600" s="11" t="s">
        <v>310</v>
      </c>
      <c r="J7600" s="11" t="s">
        <v>159</v>
      </c>
      <c r="K7600" s="11" t="s">
        <v>160</v>
      </c>
      <c r="L7600" s="11" t="s">
        <v>923</v>
      </c>
      <c r="M7600" s="11" t="s">
        <v>159</v>
      </c>
      <c r="N7600" s="11" t="s">
        <v>162</v>
      </c>
      <c r="O7600" s="11" t="s">
        <v>163</v>
      </c>
      <c r="P7600" s="11" t="s">
        <v>155</v>
      </c>
      <c r="Q7600">
        <v>52.351360407699289</v>
      </c>
      <c r="R7600">
        <v>4.9038042276083509</v>
      </c>
      <c r="S7600" s="11" t="s">
        <v>176</v>
      </c>
      <c r="T7600" s="11" t="s">
        <v>177</v>
      </c>
      <c r="U7600">
        <v>2</v>
      </c>
      <c r="V7600">
        <v>1</v>
      </c>
      <c r="W7600">
        <v>1</v>
      </c>
      <c r="X7600">
        <v>1</v>
      </c>
      <c r="Y7600" s="11" t="s">
        <v>166</v>
      </c>
      <c r="Z7600" s="11" t="s">
        <v>18635</v>
      </c>
      <c r="AB7600">
        <v>155</v>
      </c>
      <c r="AE7600">
        <v>150</v>
      </c>
      <c r="AF7600">
        <v>15</v>
      </c>
      <c r="AG7600">
        <v>1</v>
      </c>
      <c r="AH7600">
        <v>0</v>
      </c>
      <c r="AI7600">
        <v>3</v>
      </c>
      <c r="AJ7600">
        <v>1125</v>
      </c>
      <c r="AK7600" s="11" t="s">
        <v>758</v>
      </c>
      <c r="AL7600" s="11" t="s">
        <v>154</v>
      </c>
      <c r="AM7600">
        <v>0</v>
      </c>
      <c r="AN7600">
        <v>0</v>
      </c>
      <c r="AO7600">
        <v>0</v>
      </c>
      <c r="AP7600">
        <v>0</v>
      </c>
      <c r="AQ7600" s="12">
        <v>42827</v>
      </c>
      <c r="AR7600">
        <v>2</v>
      </c>
      <c r="AS7600" s="12">
        <v>42199</v>
      </c>
      <c r="AT7600" s="12">
        <v>42237</v>
      </c>
      <c r="AU7600">
        <v>100</v>
      </c>
      <c r="AV7600">
        <v>10</v>
      </c>
      <c r="AW7600">
        <v>9</v>
      </c>
      <c r="AX7600">
        <v>10</v>
      </c>
      <c r="AY7600">
        <v>10</v>
      </c>
      <c r="AZ7600">
        <v>10</v>
      </c>
      <c r="BA7600">
        <v>10</v>
      </c>
      <c r="BB7600" s="11" t="s">
        <v>154</v>
      </c>
      <c r="BC7600" s="11" t="s">
        <v>159</v>
      </c>
      <c r="BD7600" s="11" t="s">
        <v>199</v>
      </c>
      <c r="BE7600">
        <v>2</v>
      </c>
      <c r="BF7600">
        <v>0.1</v>
      </c>
      <c r="BG7600" s="11" t="s">
        <v>18636</v>
      </c>
      <c r="BH7600" s="11" t="s">
        <v>187</v>
      </c>
    </row>
    <row r="7601" spans="1:60" x14ac:dyDescent="0.3">
      <c r="A7601" s="12">
        <v>42636</v>
      </c>
      <c r="B7601" s="11" t="s">
        <v>188</v>
      </c>
      <c r="C7601" s="11" t="s">
        <v>189</v>
      </c>
      <c r="D7601">
        <v>100</v>
      </c>
      <c r="E7601" s="11" t="s">
        <v>154</v>
      </c>
      <c r="F7601">
        <v>1</v>
      </c>
      <c r="G7601">
        <v>1</v>
      </c>
      <c r="H7601" s="11" t="s">
        <v>154</v>
      </c>
      <c r="I7601" s="11" t="s">
        <v>310</v>
      </c>
      <c r="J7601" s="11" t="s">
        <v>159</v>
      </c>
      <c r="K7601" s="11" t="s">
        <v>174</v>
      </c>
      <c r="L7601" s="11" t="s">
        <v>319</v>
      </c>
      <c r="M7601" s="11" t="s">
        <v>159</v>
      </c>
      <c r="N7601" s="11" t="s">
        <v>162</v>
      </c>
      <c r="O7601" s="11" t="s">
        <v>163</v>
      </c>
      <c r="P7601" s="11" t="s">
        <v>155</v>
      </c>
      <c r="Q7601">
        <v>52.343288522468931</v>
      </c>
      <c r="R7601">
        <v>4.9011643296985543</v>
      </c>
      <c r="S7601" s="11" t="s">
        <v>176</v>
      </c>
      <c r="T7601" s="11" t="s">
        <v>177</v>
      </c>
      <c r="U7601">
        <v>2</v>
      </c>
      <c r="V7601">
        <v>1.5</v>
      </c>
      <c r="W7601">
        <v>1</v>
      </c>
      <c r="X7601">
        <v>1</v>
      </c>
      <c r="Y7601" s="11" t="s">
        <v>166</v>
      </c>
      <c r="Z7601" s="11" t="s">
        <v>18637</v>
      </c>
      <c r="AB7601">
        <v>165</v>
      </c>
      <c r="AG7601">
        <v>1</v>
      </c>
      <c r="AH7601">
        <v>0</v>
      </c>
      <c r="AI7601">
        <v>1</v>
      </c>
      <c r="AJ7601">
        <v>1125</v>
      </c>
      <c r="AK7601" s="11" t="s">
        <v>204</v>
      </c>
      <c r="AL7601" s="11" t="s">
        <v>154</v>
      </c>
      <c r="AM7601">
        <v>8</v>
      </c>
      <c r="AN7601">
        <v>23</v>
      </c>
      <c r="AO7601">
        <v>46</v>
      </c>
      <c r="AP7601">
        <v>321</v>
      </c>
      <c r="AQ7601" s="12">
        <v>42827</v>
      </c>
      <c r="AR7601">
        <v>0</v>
      </c>
      <c r="AS7601" s="12"/>
      <c r="AT7601" s="12"/>
      <c r="BB7601" s="11" t="s">
        <v>154</v>
      </c>
      <c r="BC7601" s="11" t="s">
        <v>159</v>
      </c>
      <c r="BD7601" s="11" t="s">
        <v>199</v>
      </c>
      <c r="BE7601">
        <v>1</v>
      </c>
      <c r="BG7601" s="11" t="s">
        <v>18638</v>
      </c>
      <c r="BH7601" s="11" t="s">
        <v>193</v>
      </c>
    </row>
    <row r="7602" spans="1:60" x14ac:dyDescent="0.3">
      <c r="A7602" s="12">
        <v>41644</v>
      </c>
      <c r="B7602" s="11" t="s">
        <v>188</v>
      </c>
      <c r="C7602" s="11" t="s">
        <v>352</v>
      </c>
      <c r="D7602">
        <v>33</v>
      </c>
      <c r="E7602" s="11" t="s">
        <v>154</v>
      </c>
      <c r="F7602">
        <v>1</v>
      </c>
      <c r="G7602">
        <v>1</v>
      </c>
      <c r="H7602" s="11" t="s">
        <v>154</v>
      </c>
      <c r="I7602" s="11" t="s">
        <v>310</v>
      </c>
      <c r="J7602" s="11" t="s">
        <v>159</v>
      </c>
      <c r="K7602" s="11" t="s">
        <v>160</v>
      </c>
      <c r="L7602" s="11" t="s">
        <v>154</v>
      </c>
      <c r="M7602" s="11" t="s">
        <v>159</v>
      </c>
      <c r="N7602" s="11" t="s">
        <v>162</v>
      </c>
      <c r="O7602" s="11" t="s">
        <v>163</v>
      </c>
      <c r="P7602" s="11" t="s">
        <v>155</v>
      </c>
      <c r="Q7602">
        <v>52.346887161700138</v>
      </c>
      <c r="R7602">
        <v>4.888420087323528</v>
      </c>
      <c r="S7602" s="11" t="s">
        <v>176</v>
      </c>
      <c r="T7602" s="11" t="s">
        <v>177</v>
      </c>
      <c r="U7602">
        <v>2</v>
      </c>
      <c r="V7602">
        <v>1</v>
      </c>
      <c r="W7602">
        <v>1</v>
      </c>
      <c r="X7602">
        <v>1</v>
      </c>
      <c r="Y7602" s="11" t="s">
        <v>166</v>
      </c>
      <c r="Z7602" s="11" t="s">
        <v>18639</v>
      </c>
      <c r="AB7602">
        <v>135</v>
      </c>
      <c r="AF7602">
        <v>20</v>
      </c>
      <c r="AG7602">
        <v>1</v>
      </c>
      <c r="AH7602">
        <v>0</v>
      </c>
      <c r="AI7602">
        <v>2</v>
      </c>
      <c r="AJ7602">
        <v>10</v>
      </c>
      <c r="AK7602" s="11" t="s">
        <v>289</v>
      </c>
      <c r="AL7602" s="11" t="s">
        <v>154</v>
      </c>
      <c r="AM7602">
        <v>4</v>
      </c>
      <c r="AN7602">
        <v>34</v>
      </c>
      <c r="AO7602">
        <v>64</v>
      </c>
      <c r="AP7602">
        <v>81</v>
      </c>
      <c r="AQ7602" s="12">
        <v>42827</v>
      </c>
      <c r="AR7602">
        <v>0</v>
      </c>
      <c r="AS7602" s="12"/>
      <c r="AT7602" s="12"/>
      <c r="BB7602" s="11" t="s">
        <v>154</v>
      </c>
      <c r="BC7602" s="11" t="s">
        <v>159</v>
      </c>
      <c r="BD7602" s="11" t="s">
        <v>199</v>
      </c>
      <c r="BE7602">
        <v>1</v>
      </c>
      <c r="BG7602" s="11" t="s">
        <v>18640</v>
      </c>
      <c r="BH7602" s="11" t="s">
        <v>193</v>
      </c>
    </row>
    <row r="7603" spans="1:60" x14ac:dyDescent="0.3">
      <c r="A7603" s="12">
        <v>42334</v>
      </c>
      <c r="B7603" s="11" t="s">
        <v>163</v>
      </c>
      <c r="C7603" s="11" t="s">
        <v>156</v>
      </c>
      <c r="D7603">
        <v>100</v>
      </c>
      <c r="E7603" s="11" t="s">
        <v>325</v>
      </c>
      <c r="F7603">
        <v>2</v>
      </c>
      <c r="G7603">
        <v>2</v>
      </c>
      <c r="H7603" s="11" t="s">
        <v>325</v>
      </c>
      <c r="I7603" s="11" t="s">
        <v>310</v>
      </c>
      <c r="J7603" s="11" t="s">
        <v>159</v>
      </c>
      <c r="K7603" s="11" t="s">
        <v>160</v>
      </c>
      <c r="L7603" s="11" t="s">
        <v>18641</v>
      </c>
      <c r="M7603" s="11" t="s">
        <v>159</v>
      </c>
      <c r="N7603" s="11" t="s">
        <v>162</v>
      </c>
      <c r="O7603" s="11" t="s">
        <v>163</v>
      </c>
      <c r="P7603" s="11" t="s">
        <v>155</v>
      </c>
      <c r="Q7603">
        <v>52.35152647786542</v>
      </c>
      <c r="R7603">
        <v>4.894369266467649</v>
      </c>
      <c r="S7603" s="11" t="s">
        <v>176</v>
      </c>
      <c r="T7603" s="11" t="s">
        <v>177</v>
      </c>
      <c r="U7603">
        <v>4</v>
      </c>
      <c r="V7603">
        <v>1</v>
      </c>
      <c r="W7603">
        <v>3</v>
      </c>
      <c r="X7603">
        <v>3</v>
      </c>
      <c r="Y7603" s="11" t="s">
        <v>166</v>
      </c>
      <c r="Z7603" s="11" t="s">
        <v>18642</v>
      </c>
      <c r="AB7603">
        <v>265</v>
      </c>
      <c r="AE7603">
        <v>300</v>
      </c>
      <c r="AF7603">
        <v>75</v>
      </c>
      <c r="AG7603">
        <v>4</v>
      </c>
      <c r="AH7603">
        <v>50</v>
      </c>
      <c r="AI7603">
        <v>7</v>
      </c>
      <c r="AJ7603">
        <v>1125</v>
      </c>
      <c r="AK7603" s="11" t="s">
        <v>168</v>
      </c>
      <c r="AL7603" s="11" t="s">
        <v>154</v>
      </c>
      <c r="AM7603">
        <v>7</v>
      </c>
      <c r="AN7603">
        <v>36</v>
      </c>
      <c r="AO7603">
        <v>66</v>
      </c>
      <c r="AP7603">
        <v>325</v>
      </c>
      <c r="AQ7603" s="12">
        <v>42827</v>
      </c>
      <c r="AR7603">
        <v>10</v>
      </c>
      <c r="AS7603" s="12">
        <v>42413</v>
      </c>
      <c r="AT7603" s="12">
        <v>42806</v>
      </c>
      <c r="AU7603">
        <v>90</v>
      </c>
      <c r="AV7603">
        <v>9</v>
      </c>
      <c r="AW7603">
        <v>9</v>
      </c>
      <c r="AX7603">
        <v>10</v>
      </c>
      <c r="AY7603">
        <v>10</v>
      </c>
      <c r="AZ7603">
        <v>9</v>
      </c>
      <c r="BA7603">
        <v>8</v>
      </c>
      <c r="BB7603" s="11" t="s">
        <v>154</v>
      </c>
      <c r="BC7603" s="11" t="s">
        <v>159</v>
      </c>
      <c r="BD7603" s="11" t="s">
        <v>180</v>
      </c>
      <c r="BE7603">
        <v>2</v>
      </c>
      <c r="BF7603">
        <v>0.72</v>
      </c>
      <c r="BG7603" s="11" t="s">
        <v>18643</v>
      </c>
      <c r="BH7603" s="11" t="s">
        <v>171</v>
      </c>
    </row>
    <row r="7604" spans="1:60" x14ac:dyDescent="0.3">
      <c r="A7604" s="12">
        <v>41145</v>
      </c>
      <c r="B7604" s="11" t="s">
        <v>215</v>
      </c>
      <c r="C7604" s="11" t="s">
        <v>154</v>
      </c>
      <c r="E7604" s="11" t="s">
        <v>325</v>
      </c>
      <c r="F7604">
        <v>1</v>
      </c>
      <c r="G7604">
        <v>1</v>
      </c>
      <c r="H7604" s="11" t="s">
        <v>325</v>
      </c>
      <c r="I7604" s="11" t="s">
        <v>310</v>
      </c>
      <c r="J7604" s="11" t="s">
        <v>159</v>
      </c>
      <c r="K7604" s="11" t="s">
        <v>160</v>
      </c>
      <c r="L7604" s="11" t="s">
        <v>353</v>
      </c>
      <c r="M7604" s="11" t="s">
        <v>159</v>
      </c>
      <c r="N7604" s="11" t="s">
        <v>162</v>
      </c>
      <c r="O7604" s="11" t="s">
        <v>163</v>
      </c>
      <c r="P7604" s="11" t="s">
        <v>155</v>
      </c>
      <c r="Q7604">
        <v>52.351523055685931</v>
      </c>
      <c r="R7604">
        <v>4.8918832979962055</v>
      </c>
      <c r="S7604" s="11" t="s">
        <v>176</v>
      </c>
      <c r="T7604" s="11" t="s">
        <v>165</v>
      </c>
      <c r="U7604">
        <v>2</v>
      </c>
      <c r="V7604">
        <v>1</v>
      </c>
      <c r="W7604">
        <v>1</v>
      </c>
      <c r="X7604">
        <v>1</v>
      </c>
      <c r="Y7604" s="11" t="s">
        <v>166</v>
      </c>
      <c r="Z7604" s="11" t="s">
        <v>18644</v>
      </c>
      <c r="AB7604">
        <v>140</v>
      </c>
      <c r="AF7604">
        <v>35</v>
      </c>
      <c r="AG7604">
        <v>1</v>
      </c>
      <c r="AH7604">
        <v>0</v>
      </c>
      <c r="AI7604">
        <v>1</v>
      </c>
      <c r="AJ7604">
        <v>3</v>
      </c>
      <c r="AK7604" s="11" t="s">
        <v>308</v>
      </c>
      <c r="AL7604" s="11" t="s">
        <v>154</v>
      </c>
      <c r="AM7604">
        <v>0</v>
      </c>
      <c r="AN7604">
        <v>0</v>
      </c>
      <c r="AO7604">
        <v>0</v>
      </c>
      <c r="AP7604">
        <v>0</v>
      </c>
      <c r="AQ7604" s="12">
        <v>42827</v>
      </c>
      <c r="AR7604">
        <v>0</v>
      </c>
      <c r="AS7604" s="12"/>
      <c r="AT7604" s="12"/>
      <c r="BB7604" s="11" t="s">
        <v>154</v>
      </c>
      <c r="BC7604" s="11" t="s">
        <v>159</v>
      </c>
      <c r="BD7604" s="11" t="s">
        <v>199</v>
      </c>
      <c r="BE7604">
        <v>1</v>
      </c>
      <c r="BG7604" s="11" t="s">
        <v>18645</v>
      </c>
      <c r="BH7604" s="11" t="s">
        <v>187</v>
      </c>
    </row>
    <row r="7605" spans="1:60" x14ac:dyDescent="0.3">
      <c r="A7605" s="12">
        <v>42191</v>
      </c>
      <c r="B7605" s="11" t="s">
        <v>188</v>
      </c>
      <c r="C7605" s="11" t="s">
        <v>156</v>
      </c>
      <c r="D7605">
        <v>98</v>
      </c>
      <c r="E7605" s="11" t="s">
        <v>325</v>
      </c>
      <c r="F7605">
        <v>2</v>
      </c>
      <c r="G7605">
        <v>2</v>
      </c>
      <c r="H7605" s="11" t="s">
        <v>154</v>
      </c>
      <c r="I7605" s="11" t="s">
        <v>310</v>
      </c>
      <c r="J7605" s="11" t="s">
        <v>159</v>
      </c>
      <c r="K7605" s="11" t="s">
        <v>1579</v>
      </c>
      <c r="L7605" s="11" t="s">
        <v>18646</v>
      </c>
      <c r="M7605" s="11" t="s">
        <v>159</v>
      </c>
      <c r="N7605" s="11" t="s">
        <v>162</v>
      </c>
      <c r="O7605" s="11" t="s">
        <v>163</v>
      </c>
      <c r="P7605" s="11" t="s">
        <v>155</v>
      </c>
      <c r="Q7605">
        <v>52.35698466904762</v>
      </c>
      <c r="R7605">
        <v>4.9001495473214938</v>
      </c>
      <c r="S7605" s="11" t="s">
        <v>696</v>
      </c>
      <c r="T7605" s="11" t="s">
        <v>165</v>
      </c>
      <c r="U7605">
        <v>2</v>
      </c>
      <c r="V7605">
        <v>1</v>
      </c>
      <c r="W7605">
        <v>1</v>
      </c>
      <c r="X7605">
        <v>1</v>
      </c>
      <c r="Y7605" s="11" t="s">
        <v>166</v>
      </c>
      <c r="Z7605" s="11" t="s">
        <v>18647</v>
      </c>
      <c r="AB7605">
        <v>59</v>
      </c>
      <c r="AF7605">
        <v>15</v>
      </c>
      <c r="AG7605">
        <v>1</v>
      </c>
      <c r="AH7605">
        <v>0</v>
      </c>
      <c r="AI7605">
        <v>1</v>
      </c>
      <c r="AJ7605">
        <v>100</v>
      </c>
      <c r="AK7605" s="11" t="s">
        <v>168</v>
      </c>
      <c r="AL7605" s="11" t="s">
        <v>154</v>
      </c>
      <c r="AM7605">
        <v>5</v>
      </c>
      <c r="AN7605">
        <v>5</v>
      </c>
      <c r="AO7605">
        <v>11</v>
      </c>
      <c r="AP7605">
        <v>254</v>
      </c>
      <c r="AQ7605" s="12">
        <v>42827</v>
      </c>
      <c r="AR7605">
        <v>93</v>
      </c>
      <c r="AS7605" s="12">
        <v>42589</v>
      </c>
      <c r="AT7605" s="12">
        <v>42823</v>
      </c>
      <c r="AU7605">
        <v>95</v>
      </c>
      <c r="AV7605">
        <v>10</v>
      </c>
      <c r="AW7605">
        <v>10</v>
      </c>
      <c r="AX7605">
        <v>10</v>
      </c>
      <c r="AY7605">
        <v>10</v>
      </c>
      <c r="AZ7605">
        <v>10</v>
      </c>
      <c r="BA7605">
        <v>9</v>
      </c>
      <c r="BB7605" s="11" t="s">
        <v>154</v>
      </c>
      <c r="BC7605" s="11" t="s">
        <v>159</v>
      </c>
      <c r="BD7605" s="11" t="s">
        <v>169</v>
      </c>
      <c r="BE7605">
        <v>2</v>
      </c>
      <c r="BF7605">
        <v>11.67</v>
      </c>
      <c r="BG7605" s="11" t="s">
        <v>18648</v>
      </c>
      <c r="BH7605" s="11" t="s">
        <v>210</v>
      </c>
    </row>
    <row r="7606" spans="1:60" x14ac:dyDescent="0.3">
      <c r="A7606" s="12">
        <v>42401</v>
      </c>
      <c r="B7606" s="11" t="s">
        <v>188</v>
      </c>
      <c r="C7606" s="11" t="s">
        <v>201</v>
      </c>
      <c r="D7606">
        <v>100</v>
      </c>
      <c r="E7606" s="11" t="s">
        <v>318</v>
      </c>
      <c r="F7606">
        <v>1</v>
      </c>
      <c r="G7606">
        <v>1</v>
      </c>
      <c r="H7606" s="11" t="s">
        <v>318</v>
      </c>
      <c r="I7606" s="11" t="s">
        <v>310</v>
      </c>
      <c r="J7606" s="11" t="s">
        <v>159</v>
      </c>
      <c r="K7606" s="11" t="s">
        <v>155</v>
      </c>
      <c r="L7606" s="11" t="s">
        <v>18649</v>
      </c>
      <c r="M7606" s="11" t="s">
        <v>159</v>
      </c>
      <c r="N7606" s="11" t="s">
        <v>162</v>
      </c>
      <c r="O7606" s="11" t="s">
        <v>163</v>
      </c>
      <c r="P7606" s="11" t="s">
        <v>155</v>
      </c>
      <c r="Q7606">
        <v>52.346027866083112</v>
      </c>
      <c r="R7606">
        <v>4.90621402891834</v>
      </c>
      <c r="S7606" s="11" t="s">
        <v>176</v>
      </c>
      <c r="T7606" s="11" t="s">
        <v>177</v>
      </c>
      <c r="U7606">
        <v>2</v>
      </c>
      <c r="V7606">
        <v>1</v>
      </c>
      <c r="W7606">
        <v>1</v>
      </c>
      <c r="X7606">
        <v>1</v>
      </c>
      <c r="Y7606" s="11" t="s">
        <v>166</v>
      </c>
      <c r="Z7606" s="11" t="s">
        <v>18650</v>
      </c>
      <c r="AB7606">
        <v>140</v>
      </c>
      <c r="AE7606">
        <v>100</v>
      </c>
      <c r="AF7606">
        <v>25</v>
      </c>
      <c r="AG7606">
        <v>1</v>
      </c>
      <c r="AH7606">
        <v>0</v>
      </c>
      <c r="AI7606">
        <v>2</v>
      </c>
      <c r="AJ7606">
        <v>1125</v>
      </c>
      <c r="AK7606" s="11" t="s">
        <v>244</v>
      </c>
      <c r="AL7606" s="11" t="s">
        <v>154</v>
      </c>
      <c r="AM7606">
        <v>4</v>
      </c>
      <c r="AN7606">
        <v>13</v>
      </c>
      <c r="AO7606">
        <v>25</v>
      </c>
      <c r="AP7606">
        <v>25</v>
      </c>
      <c r="AQ7606" s="12">
        <v>42827</v>
      </c>
      <c r="AR7606">
        <v>13</v>
      </c>
      <c r="AS7606" s="12">
        <v>42411</v>
      </c>
      <c r="AT7606" s="12">
        <v>42778</v>
      </c>
      <c r="AU7606">
        <v>95</v>
      </c>
      <c r="AV7606">
        <v>10</v>
      </c>
      <c r="AW7606">
        <v>10</v>
      </c>
      <c r="AX7606">
        <v>10</v>
      </c>
      <c r="AY7606">
        <v>10</v>
      </c>
      <c r="AZ7606">
        <v>9</v>
      </c>
      <c r="BA7606">
        <v>9</v>
      </c>
      <c r="BB7606" s="11" t="s">
        <v>154</v>
      </c>
      <c r="BC7606" s="11" t="s">
        <v>159</v>
      </c>
      <c r="BD7606" s="11" t="s">
        <v>169</v>
      </c>
      <c r="BE7606">
        <v>1</v>
      </c>
      <c r="BF7606">
        <v>0.94</v>
      </c>
      <c r="BG7606" s="11" t="s">
        <v>18651</v>
      </c>
      <c r="BH7606" s="11" t="s">
        <v>171</v>
      </c>
    </row>
    <row r="7607" spans="1:60" x14ac:dyDescent="0.3">
      <c r="A7607" s="12">
        <v>42415</v>
      </c>
      <c r="B7607" s="11" t="s">
        <v>188</v>
      </c>
      <c r="C7607" s="11" t="s">
        <v>154</v>
      </c>
      <c r="E7607" s="11" t="s">
        <v>318</v>
      </c>
      <c r="F7607">
        <v>1</v>
      </c>
      <c r="G7607">
        <v>1</v>
      </c>
      <c r="H7607" s="11" t="s">
        <v>318</v>
      </c>
      <c r="I7607" s="11" t="s">
        <v>310</v>
      </c>
      <c r="J7607" s="11" t="s">
        <v>159</v>
      </c>
      <c r="K7607" s="11" t="s">
        <v>160</v>
      </c>
      <c r="L7607" s="11" t="s">
        <v>18652</v>
      </c>
      <c r="M7607" s="11" t="s">
        <v>159</v>
      </c>
      <c r="N7607" s="11" t="s">
        <v>162</v>
      </c>
      <c r="O7607" s="11" t="s">
        <v>163</v>
      </c>
      <c r="P7607" s="11" t="s">
        <v>155</v>
      </c>
      <c r="Q7607">
        <v>52.340763159817776</v>
      </c>
      <c r="R7607">
        <v>4.9087428724585465</v>
      </c>
      <c r="S7607" s="11" t="s">
        <v>239</v>
      </c>
      <c r="T7607" s="11" t="s">
        <v>177</v>
      </c>
      <c r="U7607">
        <v>4</v>
      </c>
      <c r="V7607">
        <v>1</v>
      </c>
      <c r="W7607">
        <v>2</v>
      </c>
      <c r="X7607">
        <v>3</v>
      </c>
      <c r="Y7607" s="11" t="s">
        <v>166</v>
      </c>
      <c r="Z7607" s="11" t="s">
        <v>3742</v>
      </c>
      <c r="AB7607">
        <v>200</v>
      </c>
      <c r="AE7607">
        <v>200</v>
      </c>
      <c r="AF7607">
        <v>50</v>
      </c>
      <c r="AG7607">
        <v>1</v>
      </c>
      <c r="AH7607">
        <v>0</v>
      </c>
      <c r="AI7607">
        <v>2</v>
      </c>
      <c r="AJ7607">
        <v>1125</v>
      </c>
      <c r="AK7607" s="11" t="s">
        <v>185</v>
      </c>
      <c r="AL7607" s="11" t="s">
        <v>154</v>
      </c>
      <c r="AM7607">
        <v>0</v>
      </c>
      <c r="AN7607">
        <v>0</v>
      </c>
      <c r="AO7607">
        <v>0</v>
      </c>
      <c r="AP7607">
        <v>0</v>
      </c>
      <c r="AQ7607" s="12">
        <v>42827</v>
      </c>
      <c r="AR7607">
        <v>11</v>
      </c>
      <c r="AS7607" s="12">
        <v>42513</v>
      </c>
      <c r="AT7607" s="12">
        <v>42604</v>
      </c>
      <c r="AU7607">
        <v>96</v>
      </c>
      <c r="AV7607">
        <v>10</v>
      </c>
      <c r="AW7607">
        <v>10</v>
      </c>
      <c r="AX7607">
        <v>10</v>
      </c>
      <c r="AY7607">
        <v>9</v>
      </c>
      <c r="AZ7607">
        <v>10</v>
      </c>
      <c r="BA7607">
        <v>10</v>
      </c>
      <c r="BB7607" s="11" t="s">
        <v>154</v>
      </c>
      <c r="BC7607" s="11" t="s">
        <v>159</v>
      </c>
      <c r="BD7607" s="11" t="s">
        <v>199</v>
      </c>
      <c r="BE7607">
        <v>1</v>
      </c>
      <c r="BF7607">
        <v>1.05</v>
      </c>
      <c r="BG7607" s="11" t="s">
        <v>18653</v>
      </c>
      <c r="BH7607" s="11" t="s">
        <v>372</v>
      </c>
    </row>
    <row r="7608" spans="1:60" x14ac:dyDescent="0.3">
      <c r="A7608" s="12">
        <v>41433</v>
      </c>
      <c r="B7608" s="11" t="s">
        <v>172</v>
      </c>
      <c r="C7608" s="11" t="s">
        <v>156</v>
      </c>
      <c r="D7608">
        <v>100</v>
      </c>
      <c r="E7608" s="11" t="s">
        <v>325</v>
      </c>
      <c r="F7608">
        <v>2</v>
      </c>
      <c r="G7608">
        <v>2</v>
      </c>
      <c r="H7608" s="11" t="s">
        <v>325</v>
      </c>
      <c r="I7608" s="11" t="s">
        <v>310</v>
      </c>
      <c r="J7608" s="11" t="s">
        <v>159</v>
      </c>
      <c r="K7608" s="11" t="s">
        <v>217</v>
      </c>
      <c r="L7608" s="11" t="s">
        <v>411</v>
      </c>
      <c r="M7608" s="11" t="s">
        <v>159</v>
      </c>
      <c r="N7608" s="11" t="s">
        <v>162</v>
      </c>
      <c r="O7608" s="11" t="s">
        <v>163</v>
      </c>
      <c r="P7608" s="11" t="s">
        <v>155</v>
      </c>
      <c r="Q7608">
        <v>52.357072407528172</v>
      </c>
      <c r="R7608">
        <v>4.903900317337702</v>
      </c>
      <c r="S7608" s="11" t="s">
        <v>164</v>
      </c>
      <c r="T7608" s="11" t="s">
        <v>165</v>
      </c>
      <c r="U7608">
        <v>2</v>
      </c>
      <c r="V7608">
        <v>1</v>
      </c>
      <c r="W7608">
        <v>1</v>
      </c>
      <c r="X7608">
        <v>1</v>
      </c>
      <c r="Y7608" s="11" t="s">
        <v>166</v>
      </c>
      <c r="Z7608" s="11" t="s">
        <v>18654</v>
      </c>
      <c r="AB7608">
        <v>65</v>
      </c>
      <c r="AF7608">
        <v>10</v>
      </c>
      <c r="AG7608">
        <v>2</v>
      </c>
      <c r="AH7608">
        <v>20</v>
      </c>
      <c r="AI7608">
        <v>1</v>
      </c>
      <c r="AJ7608">
        <v>1125</v>
      </c>
      <c r="AK7608" s="11" t="s">
        <v>244</v>
      </c>
      <c r="AL7608" s="11" t="s">
        <v>154</v>
      </c>
      <c r="AM7608">
        <v>0</v>
      </c>
      <c r="AN7608">
        <v>0</v>
      </c>
      <c r="AO7608">
        <v>0</v>
      </c>
      <c r="AP7608">
        <v>19</v>
      </c>
      <c r="AQ7608" s="12">
        <v>42827</v>
      </c>
      <c r="AR7608">
        <v>378</v>
      </c>
      <c r="AS7608" s="12">
        <v>41438</v>
      </c>
      <c r="AT7608" s="12">
        <v>42814</v>
      </c>
      <c r="AU7608">
        <v>94</v>
      </c>
      <c r="AV7608">
        <v>10</v>
      </c>
      <c r="AW7608">
        <v>10</v>
      </c>
      <c r="AX7608">
        <v>10</v>
      </c>
      <c r="AY7608">
        <v>10</v>
      </c>
      <c r="AZ7608">
        <v>9</v>
      </c>
      <c r="BA7608">
        <v>9</v>
      </c>
      <c r="BB7608" s="11" t="s">
        <v>154</v>
      </c>
      <c r="BC7608" s="11" t="s">
        <v>159</v>
      </c>
      <c r="BD7608" s="11" t="s">
        <v>199</v>
      </c>
      <c r="BE7608">
        <v>2</v>
      </c>
      <c r="BF7608">
        <v>8.16</v>
      </c>
      <c r="BG7608" s="11" t="s">
        <v>18655</v>
      </c>
      <c r="BH7608" s="11" t="s">
        <v>210</v>
      </c>
    </row>
    <row r="7609" spans="1:60" x14ac:dyDescent="0.3">
      <c r="A7609" s="12">
        <v>42198</v>
      </c>
      <c r="B7609" s="11" t="s">
        <v>188</v>
      </c>
      <c r="C7609" s="11" t="s">
        <v>154</v>
      </c>
      <c r="E7609" s="11" t="s">
        <v>318</v>
      </c>
      <c r="F7609">
        <v>1</v>
      </c>
      <c r="G7609">
        <v>1</v>
      </c>
      <c r="H7609" s="11" t="s">
        <v>318</v>
      </c>
      <c r="I7609" s="11" t="s">
        <v>310</v>
      </c>
      <c r="J7609" s="11" t="s">
        <v>159</v>
      </c>
      <c r="K7609" s="11" t="s">
        <v>160</v>
      </c>
      <c r="L7609" s="11" t="s">
        <v>18656</v>
      </c>
      <c r="M7609" s="11" t="s">
        <v>159</v>
      </c>
      <c r="N7609" s="11" t="s">
        <v>162</v>
      </c>
      <c r="O7609" s="11" t="s">
        <v>163</v>
      </c>
      <c r="P7609" s="11" t="s">
        <v>155</v>
      </c>
      <c r="Q7609">
        <v>52.343654459767869</v>
      </c>
      <c r="R7609">
        <v>4.9020017529425477</v>
      </c>
      <c r="S7609" s="11" t="s">
        <v>176</v>
      </c>
      <c r="T7609" s="11" t="s">
        <v>177</v>
      </c>
      <c r="U7609">
        <v>4</v>
      </c>
      <c r="V7609">
        <v>2</v>
      </c>
      <c r="W7609">
        <v>4</v>
      </c>
      <c r="X7609">
        <v>4</v>
      </c>
      <c r="Y7609" s="11" t="s">
        <v>166</v>
      </c>
      <c r="Z7609" s="11" t="s">
        <v>18657</v>
      </c>
      <c r="AB7609">
        <v>160</v>
      </c>
      <c r="AE7609">
        <v>200</v>
      </c>
      <c r="AF7609">
        <v>35</v>
      </c>
      <c r="AG7609">
        <v>1</v>
      </c>
      <c r="AH7609">
        <v>0</v>
      </c>
      <c r="AI7609">
        <v>2</v>
      </c>
      <c r="AJ7609">
        <v>1125</v>
      </c>
      <c r="AK7609" s="11" t="s">
        <v>168</v>
      </c>
      <c r="AL7609" s="11" t="s">
        <v>154</v>
      </c>
      <c r="AM7609">
        <v>0</v>
      </c>
      <c r="AN7609">
        <v>0</v>
      </c>
      <c r="AO7609">
        <v>0</v>
      </c>
      <c r="AP7609">
        <v>0</v>
      </c>
      <c r="AQ7609" s="12">
        <v>42827</v>
      </c>
      <c r="AR7609">
        <v>0</v>
      </c>
      <c r="AS7609" s="12"/>
      <c r="AT7609" s="12"/>
      <c r="BB7609" s="11" t="s">
        <v>154</v>
      </c>
      <c r="BC7609" s="11" t="s">
        <v>159</v>
      </c>
      <c r="BD7609" s="11" t="s">
        <v>169</v>
      </c>
      <c r="BE7609">
        <v>1</v>
      </c>
      <c r="BG7609" s="11" t="s">
        <v>18658</v>
      </c>
      <c r="BH7609" s="11" t="s">
        <v>187</v>
      </c>
    </row>
    <row r="7610" spans="1:60" x14ac:dyDescent="0.3">
      <c r="A7610" s="12">
        <v>41784</v>
      </c>
      <c r="B7610" s="11" t="s">
        <v>172</v>
      </c>
      <c r="C7610" s="11" t="s">
        <v>156</v>
      </c>
      <c r="D7610">
        <v>100</v>
      </c>
      <c r="E7610" s="11" t="s">
        <v>154</v>
      </c>
      <c r="F7610">
        <v>1</v>
      </c>
      <c r="G7610">
        <v>1</v>
      </c>
      <c r="H7610" s="11" t="s">
        <v>154</v>
      </c>
      <c r="I7610" s="11" t="s">
        <v>310</v>
      </c>
      <c r="J7610" s="11" t="s">
        <v>159</v>
      </c>
      <c r="K7610" s="11" t="s">
        <v>217</v>
      </c>
      <c r="L7610" s="11" t="s">
        <v>3949</v>
      </c>
      <c r="M7610" s="11" t="s">
        <v>159</v>
      </c>
      <c r="N7610" s="11" t="s">
        <v>162</v>
      </c>
      <c r="O7610" s="11" t="s">
        <v>163</v>
      </c>
      <c r="P7610" s="11" t="s">
        <v>155</v>
      </c>
      <c r="Q7610">
        <v>52.350297364319403</v>
      </c>
      <c r="R7610">
        <v>4.8907687571324887</v>
      </c>
      <c r="S7610" s="11" t="s">
        <v>176</v>
      </c>
      <c r="T7610" s="11" t="s">
        <v>177</v>
      </c>
      <c r="U7610">
        <v>2</v>
      </c>
      <c r="V7610">
        <v>1</v>
      </c>
      <c r="W7610">
        <v>1</v>
      </c>
      <c r="X7610">
        <v>1</v>
      </c>
      <c r="Y7610" s="11" t="s">
        <v>166</v>
      </c>
      <c r="Z7610" s="11" t="s">
        <v>5109</v>
      </c>
      <c r="AB7610">
        <v>109</v>
      </c>
      <c r="AC7610">
        <v>750</v>
      </c>
      <c r="AD7610">
        <v>3000</v>
      </c>
      <c r="AF7610">
        <v>30</v>
      </c>
      <c r="AG7610">
        <v>1</v>
      </c>
      <c r="AH7610">
        <v>0</v>
      </c>
      <c r="AI7610">
        <v>180</v>
      </c>
      <c r="AJ7610">
        <v>360</v>
      </c>
      <c r="AK7610" s="11" t="s">
        <v>221</v>
      </c>
      <c r="AL7610" s="11" t="s">
        <v>154</v>
      </c>
      <c r="AM7610">
        <v>0</v>
      </c>
      <c r="AN7610">
        <v>0</v>
      </c>
      <c r="AO7610">
        <v>0</v>
      </c>
      <c r="AP7610">
        <v>0</v>
      </c>
      <c r="AQ7610" s="12">
        <v>42827</v>
      </c>
      <c r="AR7610">
        <v>21</v>
      </c>
      <c r="AS7610" s="12">
        <v>42445</v>
      </c>
      <c r="AT7610" s="12">
        <v>42637</v>
      </c>
      <c r="AU7610">
        <v>90</v>
      </c>
      <c r="AV7610">
        <v>9</v>
      </c>
      <c r="AW7610">
        <v>10</v>
      </c>
      <c r="AX7610">
        <v>10</v>
      </c>
      <c r="AY7610">
        <v>10</v>
      </c>
      <c r="AZ7610">
        <v>9</v>
      </c>
      <c r="BA7610">
        <v>9</v>
      </c>
      <c r="BB7610" s="11" t="s">
        <v>154</v>
      </c>
      <c r="BC7610" s="11" t="s">
        <v>159</v>
      </c>
      <c r="BD7610" s="11" t="s">
        <v>180</v>
      </c>
      <c r="BE7610">
        <v>1</v>
      </c>
      <c r="BF7610">
        <v>1.64</v>
      </c>
      <c r="BG7610" s="11" t="s">
        <v>18659</v>
      </c>
      <c r="BH7610" s="11" t="s">
        <v>223</v>
      </c>
    </row>
    <row r="7611" spans="1:60" x14ac:dyDescent="0.3">
      <c r="A7611" s="12">
        <v>42523</v>
      </c>
      <c r="B7611" s="11" t="s">
        <v>155</v>
      </c>
      <c r="C7611" s="11" t="s">
        <v>156</v>
      </c>
      <c r="D7611">
        <v>100</v>
      </c>
      <c r="E7611" s="11" t="s">
        <v>325</v>
      </c>
      <c r="F7611">
        <v>1</v>
      </c>
      <c r="G7611">
        <v>1</v>
      </c>
      <c r="H7611" s="11" t="s">
        <v>325</v>
      </c>
      <c r="I7611" s="11" t="s">
        <v>310</v>
      </c>
      <c r="J7611" s="11" t="s">
        <v>159</v>
      </c>
      <c r="K7611" s="11" t="s">
        <v>160</v>
      </c>
      <c r="L7611" s="11" t="s">
        <v>353</v>
      </c>
      <c r="M7611" s="11" t="s">
        <v>159</v>
      </c>
      <c r="N7611" s="11" t="s">
        <v>162</v>
      </c>
      <c r="O7611" s="11" t="s">
        <v>163</v>
      </c>
      <c r="P7611" s="11" t="s">
        <v>155</v>
      </c>
      <c r="Q7611">
        <v>52.353137900612893</v>
      </c>
      <c r="R7611">
        <v>4.8919968693015248</v>
      </c>
      <c r="S7611" s="11" t="s">
        <v>696</v>
      </c>
      <c r="T7611" s="11" t="s">
        <v>177</v>
      </c>
      <c r="U7611">
        <v>2</v>
      </c>
      <c r="V7611">
        <v>1</v>
      </c>
      <c r="W7611">
        <v>1</v>
      </c>
      <c r="X7611">
        <v>2</v>
      </c>
      <c r="Y7611" s="11" t="s">
        <v>166</v>
      </c>
      <c r="Z7611" s="11" t="s">
        <v>18660</v>
      </c>
      <c r="AB7611">
        <v>100</v>
      </c>
      <c r="AF7611">
        <v>30</v>
      </c>
      <c r="AG7611">
        <v>2</v>
      </c>
      <c r="AH7611">
        <v>25</v>
      </c>
      <c r="AI7611">
        <v>4</v>
      </c>
      <c r="AJ7611">
        <v>1125</v>
      </c>
      <c r="AK7611" s="11" t="s">
        <v>168</v>
      </c>
      <c r="AL7611" s="11" t="s">
        <v>154</v>
      </c>
      <c r="AM7611">
        <v>0</v>
      </c>
      <c r="AN7611">
        <v>0</v>
      </c>
      <c r="AO7611">
        <v>0</v>
      </c>
      <c r="AP7611">
        <v>20</v>
      </c>
      <c r="AQ7611" s="12">
        <v>42827</v>
      </c>
      <c r="AR7611">
        <v>8</v>
      </c>
      <c r="AS7611" s="12">
        <v>42637</v>
      </c>
      <c r="AT7611" s="12">
        <v>42818</v>
      </c>
      <c r="AU7611">
        <v>98</v>
      </c>
      <c r="AV7611">
        <v>10</v>
      </c>
      <c r="AW7611">
        <v>10</v>
      </c>
      <c r="AX7611">
        <v>10</v>
      </c>
      <c r="AY7611">
        <v>10</v>
      </c>
      <c r="AZ7611">
        <v>10</v>
      </c>
      <c r="BA7611">
        <v>10</v>
      </c>
      <c r="BB7611" s="11" t="s">
        <v>154</v>
      </c>
      <c r="BC7611" s="11" t="s">
        <v>159</v>
      </c>
      <c r="BD7611" s="11" t="s">
        <v>169</v>
      </c>
      <c r="BE7611">
        <v>1</v>
      </c>
      <c r="BF7611">
        <v>1.26</v>
      </c>
      <c r="BG7611" s="11" t="s">
        <v>18661</v>
      </c>
      <c r="BH7611" s="11" t="s">
        <v>187</v>
      </c>
    </row>
    <row r="7612" spans="1:60" x14ac:dyDescent="0.3">
      <c r="A7612" s="12">
        <v>42170</v>
      </c>
      <c r="B7612" s="11" t="s">
        <v>188</v>
      </c>
      <c r="C7612" s="11" t="s">
        <v>154</v>
      </c>
      <c r="E7612" s="11" t="s">
        <v>318</v>
      </c>
      <c r="F7612">
        <v>1</v>
      </c>
      <c r="G7612">
        <v>1</v>
      </c>
      <c r="H7612" s="11" t="s">
        <v>318</v>
      </c>
      <c r="I7612" s="11" t="s">
        <v>310</v>
      </c>
      <c r="J7612" s="11" t="s">
        <v>159</v>
      </c>
      <c r="K7612" s="11" t="s">
        <v>160</v>
      </c>
      <c r="L7612" s="11" t="s">
        <v>18662</v>
      </c>
      <c r="M7612" s="11" t="s">
        <v>159</v>
      </c>
      <c r="N7612" s="11" t="s">
        <v>162</v>
      </c>
      <c r="O7612" s="11" t="s">
        <v>163</v>
      </c>
      <c r="P7612" s="11" t="s">
        <v>155</v>
      </c>
      <c r="Q7612">
        <v>52.341344736571344</v>
      </c>
      <c r="R7612">
        <v>4.9081054147803442</v>
      </c>
      <c r="S7612" s="11" t="s">
        <v>176</v>
      </c>
      <c r="T7612" s="11" t="s">
        <v>177</v>
      </c>
      <c r="U7612">
        <v>5</v>
      </c>
      <c r="V7612">
        <v>1.5</v>
      </c>
      <c r="W7612">
        <v>3</v>
      </c>
      <c r="X7612">
        <v>5</v>
      </c>
      <c r="Y7612" s="11" t="s">
        <v>166</v>
      </c>
      <c r="Z7612" s="11" t="s">
        <v>18663</v>
      </c>
      <c r="AB7612">
        <v>156</v>
      </c>
      <c r="AC7612">
        <v>869</v>
      </c>
      <c r="AF7612">
        <v>25</v>
      </c>
      <c r="AG7612">
        <v>4</v>
      </c>
      <c r="AH7612">
        <v>20</v>
      </c>
      <c r="AI7612">
        <v>4</v>
      </c>
      <c r="AJ7612">
        <v>14</v>
      </c>
      <c r="AK7612" s="11" t="s">
        <v>657</v>
      </c>
      <c r="AL7612" s="11" t="s">
        <v>154</v>
      </c>
      <c r="AM7612">
        <v>0</v>
      </c>
      <c r="AN7612">
        <v>0</v>
      </c>
      <c r="AO7612">
        <v>0</v>
      </c>
      <c r="AP7612">
        <v>0</v>
      </c>
      <c r="AQ7612" s="12">
        <v>42827</v>
      </c>
      <c r="AR7612">
        <v>2</v>
      </c>
      <c r="AS7612" s="12">
        <v>42200</v>
      </c>
      <c r="AT7612" s="12">
        <v>42218</v>
      </c>
      <c r="AU7612">
        <v>100</v>
      </c>
      <c r="AV7612">
        <v>10</v>
      </c>
      <c r="AW7612">
        <v>10</v>
      </c>
      <c r="AX7612">
        <v>10</v>
      </c>
      <c r="AY7612">
        <v>10</v>
      </c>
      <c r="AZ7612">
        <v>10</v>
      </c>
      <c r="BA7612">
        <v>10</v>
      </c>
      <c r="BB7612" s="11" t="s">
        <v>154</v>
      </c>
      <c r="BC7612" s="11" t="s">
        <v>159</v>
      </c>
      <c r="BD7612" s="11" t="s">
        <v>169</v>
      </c>
      <c r="BE7612">
        <v>1</v>
      </c>
      <c r="BF7612">
        <v>0.1</v>
      </c>
      <c r="BG7612" s="11" t="s">
        <v>18664</v>
      </c>
      <c r="BH7612" s="11" t="s">
        <v>187</v>
      </c>
    </row>
    <row r="7613" spans="1:60" x14ac:dyDescent="0.3">
      <c r="A7613" s="12">
        <v>41591</v>
      </c>
      <c r="B7613" s="11" t="s">
        <v>18665</v>
      </c>
      <c r="C7613" s="11" t="s">
        <v>154</v>
      </c>
      <c r="E7613" s="11" t="s">
        <v>154</v>
      </c>
      <c r="F7613">
        <v>1</v>
      </c>
      <c r="G7613">
        <v>1</v>
      </c>
      <c r="H7613" s="11" t="s">
        <v>154</v>
      </c>
      <c r="I7613" s="11" t="s">
        <v>310</v>
      </c>
      <c r="J7613" s="11" t="s">
        <v>159</v>
      </c>
      <c r="K7613" s="11" t="s">
        <v>160</v>
      </c>
      <c r="L7613" s="11" t="s">
        <v>319</v>
      </c>
      <c r="M7613" s="11" t="s">
        <v>159</v>
      </c>
      <c r="N7613" s="11" t="s">
        <v>162</v>
      </c>
      <c r="O7613" s="11" t="s">
        <v>163</v>
      </c>
      <c r="P7613" s="11" t="s">
        <v>155</v>
      </c>
      <c r="Q7613">
        <v>52.342445205735018</v>
      </c>
      <c r="R7613">
        <v>4.9105095152434082</v>
      </c>
      <c r="S7613" s="11" t="s">
        <v>176</v>
      </c>
      <c r="T7613" s="11" t="s">
        <v>177</v>
      </c>
      <c r="U7613">
        <v>2</v>
      </c>
      <c r="V7613">
        <v>1</v>
      </c>
      <c r="W7613">
        <v>1</v>
      </c>
      <c r="X7613">
        <v>1</v>
      </c>
      <c r="Y7613" s="11" t="s">
        <v>166</v>
      </c>
      <c r="Z7613" s="11" t="s">
        <v>18666</v>
      </c>
      <c r="AB7613">
        <v>95</v>
      </c>
      <c r="AF7613">
        <v>10</v>
      </c>
      <c r="AG7613">
        <v>1</v>
      </c>
      <c r="AH7613">
        <v>0</v>
      </c>
      <c r="AI7613">
        <v>3</v>
      </c>
      <c r="AJ7613">
        <v>1125</v>
      </c>
      <c r="AK7613" s="11" t="s">
        <v>289</v>
      </c>
      <c r="AL7613" s="11" t="s">
        <v>154</v>
      </c>
      <c r="AM7613">
        <v>0</v>
      </c>
      <c r="AN7613">
        <v>0</v>
      </c>
      <c r="AO7613">
        <v>0</v>
      </c>
      <c r="AP7613">
        <v>0</v>
      </c>
      <c r="AQ7613" s="12">
        <v>42827</v>
      </c>
      <c r="AR7613">
        <v>1</v>
      </c>
      <c r="AS7613" s="12">
        <v>42713</v>
      </c>
      <c r="AT7613" s="12">
        <v>42733</v>
      </c>
      <c r="BB7613" s="11" t="s">
        <v>154</v>
      </c>
      <c r="BC7613" s="11" t="s">
        <v>159</v>
      </c>
      <c r="BD7613" s="11" t="s">
        <v>199</v>
      </c>
      <c r="BE7613">
        <v>1</v>
      </c>
      <c r="BF7613">
        <v>0.26</v>
      </c>
      <c r="BG7613" s="11" t="s">
        <v>18667</v>
      </c>
      <c r="BH7613" s="11" t="s">
        <v>520</v>
      </c>
    </row>
    <row r="7614" spans="1:60" x14ac:dyDescent="0.3">
      <c r="A7614" s="12">
        <v>42522</v>
      </c>
      <c r="B7614" s="11" t="s">
        <v>188</v>
      </c>
      <c r="C7614" s="11" t="s">
        <v>156</v>
      </c>
      <c r="D7614">
        <v>97</v>
      </c>
      <c r="E7614" s="11" t="s">
        <v>173</v>
      </c>
      <c r="F7614">
        <v>16</v>
      </c>
      <c r="G7614">
        <v>16</v>
      </c>
      <c r="H7614" s="11" t="s">
        <v>318</v>
      </c>
      <c r="I7614" s="11" t="s">
        <v>310</v>
      </c>
      <c r="J7614" s="11" t="s">
        <v>159</v>
      </c>
      <c r="K7614" s="11" t="s">
        <v>160</v>
      </c>
      <c r="L7614" s="11" t="s">
        <v>4646</v>
      </c>
      <c r="M7614" s="11" t="s">
        <v>159</v>
      </c>
      <c r="N7614" s="11" t="s">
        <v>162</v>
      </c>
      <c r="O7614" s="11" t="s">
        <v>163</v>
      </c>
      <c r="P7614" s="11" t="s">
        <v>155</v>
      </c>
      <c r="Q7614">
        <v>52.341431979780914</v>
      </c>
      <c r="R7614">
        <v>4.9043072490757078</v>
      </c>
      <c r="S7614" s="11" t="s">
        <v>176</v>
      </c>
      <c r="T7614" s="11" t="s">
        <v>177</v>
      </c>
      <c r="U7614">
        <v>4</v>
      </c>
      <c r="V7614">
        <v>1.5</v>
      </c>
      <c r="W7614">
        <v>2</v>
      </c>
      <c r="X7614">
        <v>3</v>
      </c>
      <c r="Y7614" s="11" t="s">
        <v>166</v>
      </c>
      <c r="Z7614" s="11" t="s">
        <v>18668</v>
      </c>
      <c r="AB7614">
        <v>140</v>
      </c>
      <c r="AG7614">
        <v>1</v>
      </c>
      <c r="AH7614">
        <v>0</v>
      </c>
      <c r="AI7614">
        <v>1</v>
      </c>
      <c r="AJ7614">
        <v>1125</v>
      </c>
      <c r="AK7614" s="11" t="s">
        <v>168</v>
      </c>
      <c r="AL7614" s="11" t="s">
        <v>154</v>
      </c>
      <c r="AM7614">
        <v>0</v>
      </c>
      <c r="AN7614">
        <v>1</v>
      </c>
      <c r="AO7614">
        <v>1</v>
      </c>
      <c r="AP7614">
        <v>45</v>
      </c>
      <c r="AQ7614" s="12">
        <v>42827</v>
      </c>
      <c r="AR7614">
        <v>0</v>
      </c>
      <c r="AS7614" s="12"/>
      <c r="AT7614" s="12"/>
      <c r="BB7614" s="11" t="s">
        <v>154</v>
      </c>
      <c r="BC7614" s="11" t="s">
        <v>159</v>
      </c>
      <c r="BD7614" s="11" t="s">
        <v>199</v>
      </c>
      <c r="BE7614">
        <v>13</v>
      </c>
      <c r="BG7614" s="11" t="s">
        <v>18669</v>
      </c>
      <c r="BH7614" s="11" t="s">
        <v>187</v>
      </c>
    </row>
    <row r="7615" spans="1:60" x14ac:dyDescent="0.3">
      <c r="A7615" s="12">
        <v>41513</v>
      </c>
      <c r="B7615" s="11" t="s">
        <v>172</v>
      </c>
      <c r="C7615" s="11" t="s">
        <v>189</v>
      </c>
      <c r="D7615">
        <v>100</v>
      </c>
      <c r="E7615" s="11" t="s">
        <v>194</v>
      </c>
      <c r="F7615">
        <v>1</v>
      </c>
      <c r="G7615">
        <v>1</v>
      </c>
      <c r="H7615" s="11" t="s">
        <v>194</v>
      </c>
      <c r="I7615" s="11" t="s">
        <v>158</v>
      </c>
      <c r="J7615" s="11" t="s">
        <v>159</v>
      </c>
      <c r="K7615" s="11" t="s">
        <v>217</v>
      </c>
      <c r="L7615" s="11" t="s">
        <v>18670</v>
      </c>
      <c r="M7615" s="11" t="s">
        <v>159</v>
      </c>
      <c r="N7615" s="11" t="s">
        <v>162</v>
      </c>
      <c r="O7615" s="11" t="s">
        <v>163</v>
      </c>
      <c r="P7615" s="11" t="s">
        <v>155</v>
      </c>
      <c r="Q7615">
        <v>52.351149350351321</v>
      </c>
      <c r="R7615">
        <v>4.8566296603168375</v>
      </c>
      <c r="S7615" s="11" t="s">
        <v>176</v>
      </c>
      <c r="T7615" s="11" t="s">
        <v>177</v>
      </c>
      <c r="U7615">
        <v>2</v>
      </c>
      <c r="V7615">
        <v>1</v>
      </c>
      <c r="W7615">
        <v>1</v>
      </c>
      <c r="X7615">
        <v>1</v>
      </c>
      <c r="Y7615" s="11" t="s">
        <v>166</v>
      </c>
      <c r="Z7615" s="11" t="s">
        <v>18117</v>
      </c>
      <c r="AB7615">
        <v>96</v>
      </c>
      <c r="AE7615">
        <v>150</v>
      </c>
      <c r="AF7615">
        <v>30</v>
      </c>
      <c r="AG7615">
        <v>1</v>
      </c>
      <c r="AH7615">
        <v>0</v>
      </c>
      <c r="AI7615">
        <v>3</v>
      </c>
      <c r="AJ7615">
        <v>30</v>
      </c>
      <c r="AK7615" s="11" t="s">
        <v>350</v>
      </c>
      <c r="AL7615" s="11" t="s">
        <v>154</v>
      </c>
      <c r="AM7615">
        <v>0</v>
      </c>
      <c r="AN7615">
        <v>0</v>
      </c>
      <c r="AO7615">
        <v>0</v>
      </c>
      <c r="AP7615">
        <v>1</v>
      </c>
      <c r="AQ7615" s="12">
        <v>42827</v>
      </c>
      <c r="AR7615">
        <v>40</v>
      </c>
      <c r="AS7615" s="12">
        <v>41804</v>
      </c>
      <c r="AT7615" s="12">
        <v>42821</v>
      </c>
      <c r="AU7615">
        <v>97</v>
      </c>
      <c r="AV7615">
        <v>10</v>
      </c>
      <c r="AW7615">
        <v>9</v>
      </c>
      <c r="AX7615">
        <v>10</v>
      </c>
      <c r="AY7615">
        <v>10</v>
      </c>
      <c r="AZ7615">
        <v>10</v>
      </c>
      <c r="BA7615">
        <v>9</v>
      </c>
      <c r="BB7615" s="11" t="s">
        <v>154</v>
      </c>
      <c r="BC7615" s="11" t="s">
        <v>159</v>
      </c>
      <c r="BD7615" s="11" t="s">
        <v>180</v>
      </c>
      <c r="BE7615">
        <v>1</v>
      </c>
      <c r="BF7615">
        <v>1.17</v>
      </c>
      <c r="BG7615" s="11" t="s">
        <v>18671</v>
      </c>
      <c r="BH7615" s="11" t="s">
        <v>187</v>
      </c>
    </row>
    <row r="7616" spans="1:60" x14ac:dyDescent="0.3">
      <c r="A7616" s="12">
        <v>41101</v>
      </c>
      <c r="B7616" s="11" t="s">
        <v>215</v>
      </c>
      <c r="C7616" s="11" t="s">
        <v>154</v>
      </c>
      <c r="E7616" s="11" t="s">
        <v>216</v>
      </c>
      <c r="F7616">
        <v>1</v>
      </c>
      <c r="G7616">
        <v>1</v>
      </c>
      <c r="H7616" s="11" t="s">
        <v>216</v>
      </c>
      <c r="I7616" s="11" t="s">
        <v>158</v>
      </c>
      <c r="J7616" s="11" t="s">
        <v>159</v>
      </c>
      <c r="K7616" s="11" t="s">
        <v>217</v>
      </c>
      <c r="L7616" s="11" t="s">
        <v>11921</v>
      </c>
      <c r="M7616" s="11" t="s">
        <v>159</v>
      </c>
      <c r="N7616" s="11" t="s">
        <v>162</v>
      </c>
      <c r="O7616" s="11" t="s">
        <v>163</v>
      </c>
      <c r="P7616" s="11" t="s">
        <v>155</v>
      </c>
      <c r="Q7616">
        <v>52.352887368423573</v>
      </c>
      <c r="R7616">
        <v>4.8521256751663069</v>
      </c>
      <c r="S7616" s="11" t="s">
        <v>176</v>
      </c>
      <c r="T7616" s="11" t="s">
        <v>177</v>
      </c>
      <c r="U7616">
        <v>4</v>
      </c>
      <c r="V7616">
        <v>1</v>
      </c>
      <c r="W7616">
        <v>2</v>
      </c>
      <c r="X7616">
        <v>2</v>
      </c>
      <c r="Y7616" s="11" t="s">
        <v>166</v>
      </c>
      <c r="Z7616" s="11" t="s">
        <v>18672</v>
      </c>
      <c r="AB7616">
        <v>77</v>
      </c>
      <c r="AD7616">
        <v>1400</v>
      </c>
      <c r="AF7616">
        <v>80</v>
      </c>
      <c r="AG7616">
        <v>2</v>
      </c>
      <c r="AH7616">
        <v>15</v>
      </c>
      <c r="AI7616">
        <v>3</v>
      </c>
      <c r="AJ7616">
        <v>1125</v>
      </c>
      <c r="AK7616" s="11" t="s">
        <v>657</v>
      </c>
      <c r="AL7616" s="11" t="s">
        <v>154</v>
      </c>
      <c r="AM7616">
        <v>0</v>
      </c>
      <c r="AN7616">
        <v>0</v>
      </c>
      <c r="AO7616">
        <v>0</v>
      </c>
      <c r="AP7616">
        <v>0</v>
      </c>
      <c r="AQ7616" s="12">
        <v>42827</v>
      </c>
      <c r="AR7616">
        <v>11</v>
      </c>
      <c r="AS7616" s="12">
        <v>41141</v>
      </c>
      <c r="AT7616" s="12">
        <v>42221</v>
      </c>
      <c r="AU7616">
        <v>96</v>
      </c>
      <c r="AV7616">
        <v>9</v>
      </c>
      <c r="AW7616">
        <v>9</v>
      </c>
      <c r="AX7616">
        <v>10</v>
      </c>
      <c r="AY7616">
        <v>10</v>
      </c>
      <c r="AZ7616">
        <v>10</v>
      </c>
      <c r="BA7616">
        <v>9</v>
      </c>
      <c r="BB7616" s="11" t="s">
        <v>154</v>
      </c>
      <c r="BC7616" s="11" t="s">
        <v>159</v>
      </c>
      <c r="BD7616" s="11" t="s">
        <v>169</v>
      </c>
      <c r="BE7616">
        <v>1</v>
      </c>
      <c r="BF7616">
        <v>0.2</v>
      </c>
      <c r="BG7616" s="11" t="s">
        <v>18673</v>
      </c>
      <c r="BH7616" s="11" t="s">
        <v>187</v>
      </c>
    </row>
    <row r="7617" spans="1:60" x14ac:dyDescent="0.3">
      <c r="A7617" s="12">
        <v>41538</v>
      </c>
      <c r="B7617" s="11" t="s">
        <v>188</v>
      </c>
      <c r="C7617" s="11" t="s">
        <v>189</v>
      </c>
      <c r="D7617">
        <v>100</v>
      </c>
      <c r="E7617" s="11" t="s">
        <v>154</v>
      </c>
      <c r="F7617">
        <v>2</v>
      </c>
      <c r="G7617">
        <v>2</v>
      </c>
      <c r="H7617" s="11" t="s">
        <v>154</v>
      </c>
      <c r="I7617" s="11" t="s">
        <v>158</v>
      </c>
      <c r="J7617" s="11" t="s">
        <v>159</v>
      </c>
      <c r="K7617" s="11" t="s">
        <v>160</v>
      </c>
      <c r="L7617" s="11" t="s">
        <v>154</v>
      </c>
      <c r="M7617" s="11" t="s">
        <v>159</v>
      </c>
      <c r="N7617" s="11" t="s">
        <v>162</v>
      </c>
      <c r="O7617" s="11" t="s">
        <v>163</v>
      </c>
      <c r="P7617" s="11" t="s">
        <v>155</v>
      </c>
      <c r="Q7617">
        <v>52.354058951885641</v>
      </c>
      <c r="R7617">
        <v>4.8667137948035331</v>
      </c>
      <c r="S7617" s="11" t="s">
        <v>176</v>
      </c>
      <c r="T7617" s="11" t="s">
        <v>177</v>
      </c>
      <c r="U7617">
        <v>4</v>
      </c>
      <c r="V7617">
        <v>1.5</v>
      </c>
      <c r="W7617">
        <v>1</v>
      </c>
      <c r="X7617">
        <v>2</v>
      </c>
      <c r="Y7617" s="11" t="s">
        <v>166</v>
      </c>
      <c r="Z7617" s="11" t="s">
        <v>18674</v>
      </c>
      <c r="AB7617">
        <v>140</v>
      </c>
      <c r="AE7617">
        <v>250</v>
      </c>
      <c r="AF7617">
        <v>75</v>
      </c>
      <c r="AG7617">
        <v>2</v>
      </c>
      <c r="AH7617">
        <v>25</v>
      </c>
      <c r="AI7617">
        <v>3</v>
      </c>
      <c r="AJ7617">
        <v>1125</v>
      </c>
      <c r="AK7617" s="11" t="s">
        <v>282</v>
      </c>
      <c r="AL7617" s="11" t="s">
        <v>154</v>
      </c>
      <c r="AM7617">
        <v>0</v>
      </c>
      <c r="AN7617">
        <v>0</v>
      </c>
      <c r="AO7617">
        <v>0</v>
      </c>
      <c r="AP7617">
        <v>91</v>
      </c>
      <c r="AQ7617" s="12">
        <v>42827</v>
      </c>
      <c r="AR7617">
        <v>28</v>
      </c>
      <c r="AS7617" s="12">
        <v>42416</v>
      </c>
      <c r="AT7617" s="12">
        <v>42809</v>
      </c>
      <c r="AU7617">
        <v>92</v>
      </c>
      <c r="AV7617">
        <v>10</v>
      </c>
      <c r="AW7617">
        <v>9</v>
      </c>
      <c r="AX7617">
        <v>10</v>
      </c>
      <c r="AY7617">
        <v>10</v>
      </c>
      <c r="AZ7617">
        <v>9</v>
      </c>
      <c r="BA7617">
        <v>9</v>
      </c>
      <c r="BB7617" s="11" t="s">
        <v>154</v>
      </c>
      <c r="BC7617" s="11" t="s">
        <v>159</v>
      </c>
      <c r="BD7617" s="11" t="s">
        <v>180</v>
      </c>
      <c r="BE7617">
        <v>2</v>
      </c>
      <c r="BF7617">
        <v>2.04</v>
      </c>
      <c r="BG7617" s="11" t="s">
        <v>18675</v>
      </c>
      <c r="BH7617" s="11" t="s">
        <v>223</v>
      </c>
    </row>
    <row r="7618" spans="1:60" x14ac:dyDescent="0.3">
      <c r="A7618" s="12">
        <v>42127</v>
      </c>
      <c r="B7618" s="11" t="s">
        <v>188</v>
      </c>
      <c r="C7618" s="11" t="s">
        <v>352</v>
      </c>
      <c r="D7618">
        <v>0</v>
      </c>
      <c r="E7618" s="11" t="s">
        <v>206</v>
      </c>
      <c r="F7618">
        <v>1</v>
      </c>
      <c r="G7618">
        <v>1</v>
      </c>
      <c r="H7618" s="11" t="s">
        <v>206</v>
      </c>
      <c r="I7618" s="11" t="s">
        <v>206</v>
      </c>
      <c r="J7618" s="11" t="s">
        <v>159</v>
      </c>
      <c r="K7618" s="11" t="s">
        <v>160</v>
      </c>
      <c r="L7618" s="11" t="s">
        <v>18676</v>
      </c>
      <c r="M7618" s="11" t="s">
        <v>159</v>
      </c>
      <c r="N7618" s="11" t="s">
        <v>162</v>
      </c>
      <c r="O7618" s="11" t="s">
        <v>163</v>
      </c>
      <c r="P7618" s="11" t="s">
        <v>155</v>
      </c>
      <c r="Q7618">
        <v>52.342246278169576</v>
      </c>
      <c r="R7618">
        <v>4.9454254804476703</v>
      </c>
      <c r="S7618" s="11" t="s">
        <v>176</v>
      </c>
      <c r="T7618" s="11" t="s">
        <v>177</v>
      </c>
      <c r="U7618">
        <v>4</v>
      </c>
      <c r="V7618">
        <v>1.5</v>
      </c>
      <c r="W7618">
        <v>2</v>
      </c>
      <c r="X7618">
        <v>2</v>
      </c>
      <c r="Y7618" s="11" t="s">
        <v>166</v>
      </c>
      <c r="Z7618" s="11" t="s">
        <v>18677</v>
      </c>
      <c r="AB7618">
        <v>130</v>
      </c>
      <c r="AE7618">
        <v>100</v>
      </c>
      <c r="AF7618">
        <v>30</v>
      </c>
      <c r="AG7618">
        <v>1</v>
      </c>
      <c r="AH7618">
        <v>0</v>
      </c>
      <c r="AI7618">
        <v>4</v>
      </c>
      <c r="AJ7618">
        <v>1125</v>
      </c>
      <c r="AK7618" s="11" t="s">
        <v>289</v>
      </c>
      <c r="AL7618" s="11" t="s">
        <v>154</v>
      </c>
      <c r="AM7618">
        <v>0</v>
      </c>
      <c r="AN7618">
        <v>0</v>
      </c>
      <c r="AO7618">
        <v>0</v>
      </c>
      <c r="AP7618">
        <v>86</v>
      </c>
      <c r="AQ7618" s="12">
        <v>42827</v>
      </c>
      <c r="AR7618">
        <v>0</v>
      </c>
      <c r="AS7618" s="12"/>
      <c r="AT7618" s="12"/>
      <c r="BB7618" s="11" t="s">
        <v>154</v>
      </c>
      <c r="BC7618" s="11" t="s">
        <v>159</v>
      </c>
      <c r="BD7618" s="11" t="s">
        <v>169</v>
      </c>
      <c r="BE7618">
        <v>1</v>
      </c>
      <c r="BG7618" s="11" t="s">
        <v>18678</v>
      </c>
      <c r="BH7618" s="11" t="s">
        <v>171</v>
      </c>
    </row>
    <row r="7619" spans="1:60" x14ac:dyDescent="0.3">
      <c r="A7619" s="12">
        <v>42508</v>
      </c>
      <c r="B7619" s="11" t="s">
        <v>163</v>
      </c>
      <c r="C7619" s="11" t="s">
        <v>154</v>
      </c>
      <c r="E7619" s="11" t="s">
        <v>194</v>
      </c>
      <c r="F7619">
        <v>1</v>
      </c>
      <c r="G7619">
        <v>1</v>
      </c>
      <c r="H7619" s="11" t="s">
        <v>194</v>
      </c>
      <c r="I7619" s="11" t="s">
        <v>158</v>
      </c>
      <c r="J7619" s="11" t="s">
        <v>159</v>
      </c>
      <c r="K7619" s="11" t="s">
        <v>160</v>
      </c>
      <c r="L7619" s="11" t="s">
        <v>190</v>
      </c>
      <c r="M7619" s="11" t="s">
        <v>159</v>
      </c>
      <c r="N7619" s="11" t="s">
        <v>162</v>
      </c>
      <c r="O7619" s="11" t="s">
        <v>163</v>
      </c>
      <c r="P7619" s="11" t="s">
        <v>155</v>
      </c>
      <c r="Q7619">
        <v>52.353347199533694</v>
      </c>
      <c r="R7619">
        <v>4.8536594630661254</v>
      </c>
      <c r="S7619" s="11" t="s">
        <v>176</v>
      </c>
      <c r="T7619" s="11" t="s">
        <v>177</v>
      </c>
      <c r="U7619">
        <v>2</v>
      </c>
      <c r="V7619">
        <v>1</v>
      </c>
      <c r="W7619">
        <v>1</v>
      </c>
      <c r="X7619">
        <v>1</v>
      </c>
      <c r="Y7619" s="11" t="s">
        <v>166</v>
      </c>
      <c r="Z7619" s="11" t="s">
        <v>14993</v>
      </c>
      <c r="AB7619">
        <v>110</v>
      </c>
      <c r="AE7619">
        <v>120</v>
      </c>
      <c r="AF7619">
        <v>35</v>
      </c>
      <c r="AG7619">
        <v>1</v>
      </c>
      <c r="AH7619">
        <v>0</v>
      </c>
      <c r="AI7619">
        <v>4</v>
      </c>
      <c r="AJ7619">
        <v>1125</v>
      </c>
      <c r="AK7619" s="11" t="s">
        <v>168</v>
      </c>
      <c r="AL7619" s="11" t="s">
        <v>154</v>
      </c>
      <c r="AM7619">
        <v>0</v>
      </c>
      <c r="AN7619">
        <v>0</v>
      </c>
      <c r="AO7619">
        <v>0</v>
      </c>
      <c r="AP7619">
        <v>0</v>
      </c>
      <c r="AQ7619" s="12">
        <v>42827</v>
      </c>
      <c r="AR7619">
        <v>1</v>
      </c>
      <c r="AS7619" s="12">
        <v>42589</v>
      </c>
      <c r="AT7619" s="12">
        <v>42589</v>
      </c>
      <c r="AU7619">
        <v>80</v>
      </c>
      <c r="AV7619">
        <v>10</v>
      </c>
      <c r="AW7619">
        <v>8</v>
      </c>
      <c r="AX7619">
        <v>8</v>
      </c>
      <c r="AY7619">
        <v>10</v>
      </c>
      <c r="AZ7619">
        <v>10</v>
      </c>
      <c r="BA7619">
        <v>10</v>
      </c>
      <c r="BB7619" s="11" t="s">
        <v>154</v>
      </c>
      <c r="BC7619" s="11" t="s">
        <v>159</v>
      </c>
      <c r="BD7619" s="11" t="s">
        <v>199</v>
      </c>
      <c r="BE7619">
        <v>1</v>
      </c>
      <c r="BF7619">
        <v>0.13</v>
      </c>
      <c r="BG7619" s="11" t="s">
        <v>18679</v>
      </c>
      <c r="BH7619" s="11" t="s">
        <v>279</v>
      </c>
    </row>
    <row r="7620" spans="1:60" x14ac:dyDescent="0.3">
      <c r="A7620" s="12">
        <v>41841</v>
      </c>
      <c r="B7620" s="11" t="s">
        <v>172</v>
      </c>
      <c r="C7620" s="11" t="s">
        <v>154</v>
      </c>
      <c r="E7620" s="11" t="s">
        <v>206</v>
      </c>
      <c r="F7620">
        <v>1</v>
      </c>
      <c r="G7620">
        <v>1</v>
      </c>
      <c r="H7620" s="11" t="s">
        <v>206</v>
      </c>
      <c r="I7620" s="11" t="s">
        <v>206</v>
      </c>
      <c r="J7620" s="11" t="s">
        <v>159</v>
      </c>
      <c r="K7620" s="11" t="s">
        <v>160</v>
      </c>
      <c r="L7620" s="11" t="s">
        <v>18680</v>
      </c>
      <c r="M7620" s="11" t="s">
        <v>159</v>
      </c>
      <c r="N7620" s="11" t="s">
        <v>162</v>
      </c>
      <c r="O7620" s="11" t="s">
        <v>163</v>
      </c>
      <c r="P7620" s="11" t="s">
        <v>155</v>
      </c>
      <c r="Q7620">
        <v>52.353624114753764</v>
      </c>
      <c r="R7620">
        <v>4.9422052926450029</v>
      </c>
      <c r="S7620" s="11" t="s">
        <v>369</v>
      </c>
      <c r="T7620" s="11" t="s">
        <v>1037</v>
      </c>
      <c r="U7620">
        <v>4</v>
      </c>
      <c r="V7620">
        <v>1</v>
      </c>
      <c r="W7620">
        <v>1</v>
      </c>
      <c r="X7620">
        <v>2</v>
      </c>
      <c r="Y7620" s="11" t="s">
        <v>166</v>
      </c>
      <c r="Z7620" s="11" t="s">
        <v>18681</v>
      </c>
      <c r="AB7620">
        <v>130</v>
      </c>
      <c r="AF7620">
        <v>30</v>
      </c>
      <c r="AG7620">
        <v>1</v>
      </c>
      <c r="AH7620">
        <v>25</v>
      </c>
      <c r="AI7620">
        <v>2</v>
      </c>
      <c r="AJ7620">
        <v>1125</v>
      </c>
      <c r="AK7620" s="11" t="s">
        <v>185</v>
      </c>
      <c r="AL7620" s="11" t="s">
        <v>154</v>
      </c>
      <c r="AM7620">
        <v>0</v>
      </c>
      <c r="AN7620">
        <v>0</v>
      </c>
      <c r="AO7620">
        <v>0</v>
      </c>
      <c r="AP7620">
        <v>275</v>
      </c>
      <c r="AQ7620" s="12">
        <v>42827</v>
      </c>
      <c r="AR7620">
        <v>3</v>
      </c>
      <c r="AS7620" s="12">
        <v>42569</v>
      </c>
      <c r="AT7620" s="12">
        <v>42634</v>
      </c>
      <c r="AU7620">
        <v>100</v>
      </c>
      <c r="AV7620">
        <v>10</v>
      </c>
      <c r="AW7620">
        <v>10</v>
      </c>
      <c r="AX7620">
        <v>10</v>
      </c>
      <c r="AY7620">
        <v>10</v>
      </c>
      <c r="AZ7620">
        <v>10</v>
      </c>
      <c r="BA7620">
        <v>10</v>
      </c>
      <c r="BB7620" s="11" t="s">
        <v>154</v>
      </c>
      <c r="BC7620" s="11" t="s">
        <v>159</v>
      </c>
      <c r="BD7620" s="11" t="s">
        <v>199</v>
      </c>
      <c r="BE7620">
        <v>1</v>
      </c>
      <c r="BF7620">
        <v>0.35</v>
      </c>
      <c r="BG7620" s="11" t="s">
        <v>18682</v>
      </c>
      <c r="BH7620" s="11" t="s">
        <v>279</v>
      </c>
    </row>
    <row r="7621" spans="1:60" x14ac:dyDescent="0.3">
      <c r="A7621" s="12">
        <v>42469</v>
      </c>
      <c r="B7621" s="11" t="s">
        <v>188</v>
      </c>
      <c r="C7621" s="11" t="s">
        <v>201</v>
      </c>
      <c r="D7621">
        <v>67</v>
      </c>
      <c r="E7621" s="11" t="s">
        <v>154</v>
      </c>
      <c r="F7621">
        <v>1</v>
      </c>
      <c r="G7621">
        <v>1</v>
      </c>
      <c r="H7621" s="11" t="s">
        <v>154</v>
      </c>
      <c r="I7621" s="11" t="s">
        <v>158</v>
      </c>
      <c r="J7621" s="11" t="s">
        <v>159</v>
      </c>
      <c r="K7621" s="11" t="s">
        <v>217</v>
      </c>
      <c r="L7621" s="11" t="s">
        <v>18683</v>
      </c>
      <c r="M7621" s="11" t="s">
        <v>159</v>
      </c>
      <c r="N7621" s="11" t="s">
        <v>162</v>
      </c>
      <c r="O7621" s="11" t="s">
        <v>163</v>
      </c>
      <c r="P7621" s="11" t="s">
        <v>155</v>
      </c>
      <c r="Q7621">
        <v>52.355603969524452</v>
      </c>
      <c r="R7621">
        <v>4.8578100633254593</v>
      </c>
      <c r="S7621" s="11" t="s">
        <v>176</v>
      </c>
      <c r="T7621" s="11" t="s">
        <v>177</v>
      </c>
      <c r="U7621">
        <v>2</v>
      </c>
      <c r="V7621">
        <v>1</v>
      </c>
      <c r="W7621">
        <v>1</v>
      </c>
      <c r="X7621">
        <v>1</v>
      </c>
      <c r="Y7621" s="11" t="s">
        <v>166</v>
      </c>
      <c r="Z7621" s="11" t="s">
        <v>18684</v>
      </c>
      <c r="AB7621">
        <v>150</v>
      </c>
      <c r="AE7621">
        <v>500</v>
      </c>
      <c r="AF7621">
        <v>40</v>
      </c>
      <c r="AG7621">
        <v>1</v>
      </c>
      <c r="AH7621">
        <v>0</v>
      </c>
      <c r="AI7621">
        <v>2</v>
      </c>
      <c r="AJ7621">
        <v>1125</v>
      </c>
      <c r="AK7621" s="11" t="s">
        <v>262</v>
      </c>
      <c r="AL7621" s="11" t="s">
        <v>154</v>
      </c>
      <c r="AM7621">
        <v>24</v>
      </c>
      <c r="AN7621">
        <v>54</v>
      </c>
      <c r="AO7621">
        <v>84</v>
      </c>
      <c r="AP7621">
        <v>84</v>
      </c>
      <c r="AQ7621" s="12">
        <v>42827</v>
      </c>
      <c r="AR7621">
        <v>0</v>
      </c>
      <c r="AS7621" s="12"/>
      <c r="AT7621" s="12"/>
      <c r="BB7621" s="11" t="s">
        <v>154</v>
      </c>
      <c r="BC7621" s="11" t="s">
        <v>159</v>
      </c>
      <c r="BD7621" s="11" t="s">
        <v>199</v>
      </c>
      <c r="BE7621">
        <v>1</v>
      </c>
      <c r="BG7621" s="11" t="s">
        <v>18685</v>
      </c>
      <c r="BH7621" s="11" t="s">
        <v>223</v>
      </c>
    </row>
    <row r="7622" spans="1:60" x14ac:dyDescent="0.3">
      <c r="A7622" s="12">
        <v>40877</v>
      </c>
      <c r="B7622" s="11" t="s">
        <v>215</v>
      </c>
      <c r="C7622" s="11" t="s">
        <v>189</v>
      </c>
      <c r="D7622">
        <v>100</v>
      </c>
      <c r="E7622" s="11" t="s">
        <v>154</v>
      </c>
      <c r="F7622">
        <v>1</v>
      </c>
      <c r="G7622">
        <v>1</v>
      </c>
      <c r="H7622" s="11" t="s">
        <v>154</v>
      </c>
      <c r="I7622" s="11" t="s">
        <v>206</v>
      </c>
      <c r="J7622" s="11" t="s">
        <v>159</v>
      </c>
      <c r="K7622" s="11" t="s">
        <v>160</v>
      </c>
      <c r="L7622" s="11" t="s">
        <v>154</v>
      </c>
      <c r="M7622" s="11" t="s">
        <v>159</v>
      </c>
      <c r="N7622" s="11" t="s">
        <v>162</v>
      </c>
      <c r="O7622" s="11" t="s">
        <v>163</v>
      </c>
      <c r="P7622" s="11" t="s">
        <v>155</v>
      </c>
      <c r="Q7622">
        <v>52.348289420200523</v>
      </c>
      <c r="R7622">
        <v>4.939858770886306</v>
      </c>
      <c r="S7622" s="11" t="s">
        <v>239</v>
      </c>
      <c r="T7622" s="11" t="s">
        <v>165</v>
      </c>
      <c r="U7622">
        <v>2</v>
      </c>
      <c r="V7622">
        <v>1</v>
      </c>
      <c r="W7622">
        <v>0</v>
      </c>
      <c r="X7622">
        <v>1</v>
      </c>
      <c r="Y7622" s="11" t="s">
        <v>166</v>
      </c>
      <c r="Z7622" s="11" t="s">
        <v>18686</v>
      </c>
      <c r="AB7622">
        <v>79</v>
      </c>
      <c r="AE7622">
        <v>250</v>
      </c>
      <c r="AF7622">
        <v>25</v>
      </c>
      <c r="AG7622">
        <v>1</v>
      </c>
      <c r="AH7622">
        <v>10</v>
      </c>
      <c r="AI7622">
        <v>2</v>
      </c>
      <c r="AJ7622">
        <v>1125</v>
      </c>
      <c r="AK7622" s="11" t="s">
        <v>179</v>
      </c>
      <c r="AL7622" s="11" t="s">
        <v>154</v>
      </c>
      <c r="AM7622">
        <v>1</v>
      </c>
      <c r="AN7622">
        <v>4</v>
      </c>
      <c r="AO7622">
        <v>30</v>
      </c>
      <c r="AP7622">
        <v>300</v>
      </c>
      <c r="AQ7622" s="12">
        <v>42827</v>
      </c>
      <c r="AR7622">
        <v>30</v>
      </c>
      <c r="AS7622" s="12">
        <v>42540</v>
      </c>
      <c r="AT7622" s="12">
        <v>42821</v>
      </c>
      <c r="AU7622">
        <v>99</v>
      </c>
      <c r="AV7622">
        <v>10</v>
      </c>
      <c r="AW7622">
        <v>10</v>
      </c>
      <c r="AX7622">
        <v>10</v>
      </c>
      <c r="AY7622">
        <v>10</v>
      </c>
      <c r="AZ7622">
        <v>10</v>
      </c>
      <c r="BA7622">
        <v>10</v>
      </c>
      <c r="BB7622" s="11" t="s">
        <v>154</v>
      </c>
      <c r="BC7622" s="11" t="s">
        <v>159</v>
      </c>
      <c r="BD7622" s="11" t="s">
        <v>180</v>
      </c>
      <c r="BE7622">
        <v>1</v>
      </c>
      <c r="BF7622">
        <v>3.13</v>
      </c>
      <c r="BG7622" s="11" t="s">
        <v>18687</v>
      </c>
      <c r="BH7622" s="11" t="s">
        <v>935</v>
      </c>
    </row>
    <row r="7623" spans="1:60" x14ac:dyDescent="0.3">
      <c r="A7623" s="12">
        <v>42500</v>
      </c>
      <c r="B7623" s="11" t="s">
        <v>163</v>
      </c>
      <c r="C7623" s="11" t="s">
        <v>154</v>
      </c>
      <c r="E7623" s="11" t="s">
        <v>206</v>
      </c>
      <c r="F7623">
        <v>1</v>
      </c>
      <c r="G7623">
        <v>1</v>
      </c>
      <c r="H7623" s="11" t="s">
        <v>206</v>
      </c>
      <c r="I7623" s="11" t="s">
        <v>206</v>
      </c>
      <c r="J7623" s="11" t="s">
        <v>159</v>
      </c>
      <c r="K7623" s="11" t="s">
        <v>160</v>
      </c>
      <c r="L7623" s="11" t="s">
        <v>18688</v>
      </c>
      <c r="M7623" s="11" t="s">
        <v>159</v>
      </c>
      <c r="N7623" s="11" t="s">
        <v>162</v>
      </c>
      <c r="O7623" s="11" t="s">
        <v>163</v>
      </c>
      <c r="P7623" s="11" t="s">
        <v>155</v>
      </c>
      <c r="Q7623">
        <v>52.345026733792707</v>
      </c>
      <c r="R7623">
        <v>4.9312757671064436</v>
      </c>
      <c r="S7623" s="11" t="s">
        <v>239</v>
      </c>
      <c r="T7623" s="11" t="s">
        <v>177</v>
      </c>
      <c r="U7623">
        <v>4</v>
      </c>
      <c r="V7623">
        <v>1</v>
      </c>
      <c r="W7623">
        <v>3</v>
      </c>
      <c r="X7623">
        <v>3</v>
      </c>
      <c r="Y7623" s="11" t="s">
        <v>166</v>
      </c>
      <c r="Z7623" s="11" t="s">
        <v>18689</v>
      </c>
      <c r="AB7623">
        <v>138</v>
      </c>
      <c r="AE7623">
        <v>300</v>
      </c>
      <c r="AF7623">
        <v>60</v>
      </c>
      <c r="AG7623">
        <v>2</v>
      </c>
      <c r="AH7623">
        <v>15</v>
      </c>
      <c r="AI7623">
        <v>3</v>
      </c>
      <c r="AJ7623">
        <v>1125</v>
      </c>
      <c r="AK7623" s="11" t="s">
        <v>313</v>
      </c>
      <c r="AL7623" s="11" t="s">
        <v>154</v>
      </c>
      <c r="AM7623">
        <v>0</v>
      </c>
      <c r="AN7623">
        <v>0</v>
      </c>
      <c r="AO7623">
        <v>0</v>
      </c>
      <c r="AP7623">
        <v>0</v>
      </c>
      <c r="AQ7623" s="12">
        <v>42827</v>
      </c>
      <c r="AR7623">
        <v>3</v>
      </c>
      <c r="AS7623" s="12">
        <v>42586</v>
      </c>
      <c r="AT7623" s="12">
        <v>42736</v>
      </c>
      <c r="AU7623">
        <v>87</v>
      </c>
      <c r="AV7623">
        <v>10</v>
      </c>
      <c r="AW7623">
        <v>9</v>
      </c>
      <c r="AX7623">
        <v>10</v>
      </c>
      <c r="AY7623">
        <v>9</v>
      </c>
      <c r="AZ7623">
        <v>8</v>
      </c>
      <c r="BA7623">
        <v>9</v>
      </c>
      <c r="BB7623" s="11" t="s">
        <v>154</v>
      </c>
      <c r="BC7623" s="11" t="s">
        <v>159</v>
      </c>
      <c r="BD7623" s="11" t="s">
        <v>180</v>
      </c>
      <c r="BE7623">
        <v>1</v>
      </c>
      <c r="BF7623">
        <v>0.37</v>
      </c>
      <c r="BG7623" s="11" t="s">
        <v>18690</v>
      </c>
      <c r="BH7623" s="11" t="s">
        <v>187</v>
      </c>
    </row>
    <row r="7624" spans="1:60" x14ac:dyDescent="0.3">
      <c r="A7624" s="12">
        <v>41323</v>
      </c>
      <c r="B7624" s="11" t="s">
        <v>172</v>
      </c>
      <c r="C7624" s="11" t="s">
        <v>189</v>
      </c>
      <c r="D7624">
        <v>100</v>
      </c>
      <c r="E7624" s="11" t="s">
        <v>154</v>
      </c>
      <c r="F7624">
        <v>6</v>
      </c>
      <c r="G7624">
        <v>6</v>
      </c>
      <c r="H7624" s="11" t="s">
        <v>154</v>
      </c>
      <c r="I7624" s="11" t="s">
        <v>2428</v>
      </c>
      <c r="J7624" s="11" t="s">
        <v>1464</v>
      </c>
      <c r="K7624" s="11" t="s">
        <v>217</v>
      </c>
      <c r="L7624" s="11" t="s">
        <v>5218</v>
      </c>
      <c r="M7624" s="11" t="s">
        <v>159</v>
      </c>
      <c r="N7624" s="11" t="s">
        <v>1466</v>
      </c>
      <c r="O7624" s="11" t="s">
        <v>163</v>
      </c>
      <c r="P7624" s="11" t="s">
        <v>155</v>
      </c>
      <c r="Q7624">
        <v>52.312410786894418</v>
      </c>
      <c r="R7624">
        <v>5.0004761968846552</v>
      </c>
      <c r="S7624" s="11" t="s">
        <v>239</v>
      </c>
      <c r="T7624" s="11" t="s">
        <v>165</v>
      </c>
      <c r="U7624">
        <v>2</v>
      </c>
      <c r="V7624">
        <v>1</v>
      </c>
      <c r="W7624">
        <v>1</v>
      </c>
      <c r="X7624">
        <v>1</v>
      </c>
      <c r="Y7624" s="11" t="s">
        <v>166</v>
      </c>
      <c r="Z7624" s="11" t="s">
        <v>18691</v>
      </c>
      <c r="AB7624">
        <v>90</v>
      </c>
      <c r="AC7624">
        <v>475</v>
      </c>
      <c r="AF7624">
        <v>10</v>
      </c>
      <c r="AG7624">
        <v>2</v>
      </c>
      <c r="AH7624">
        <v>25</v>
      </c>
      <c r="AI7624">
        <v>1</v>
      </c>
      <c r="AJ7624">
        <v>1125</v>
      </c>
      <c r="AK7624" s="11" t="s">
        <v>350</v>
      </c>
      <c r="AL7624" s="11" t="s">
        <v>154</v>
      </c>
      <c r="AM7624">
        <v>7</v>
      </c>
      <c r="AN7624">
        <v>27</v>
      </c>
      <c r="AO7624">
        <v>53</v>
      </c>
      <c r="AP7624">
        <v>296</v>
      </c>
      <c r="AQ7624" s="12">
        <v>42827</v>
      </c>
      <c r="AR7624">
        <v>7</v>
      </c>
      <c r="AS7624" s="12">
        <v>41785</v>
      </c>
      <c r="AT7624" s="12">
        <v>42625</v>
      </c>
      <c r="AU7624">
        <v>91</v>
      </c>
      <c r="AV7624">
        <v>10</v>
      </c>
      <c r="AW7624">
        <v>10</v>
      </c>
      <c r="AX7624">
        <v>10</v>
      </c>
      <c r="AY7624">
        <v>9</v>
      </c>
      <c r="AZ7624">
        <v>9</v>
      </c>
      <c r="BA7624">
        <v>9</v>
      </c>
      <c r="BB7624" s="11" t="s">
        <v>154</v>
      </c>
      <c r="BC7624" s="11" t="s">
        <v>159</v>
      </c>
      <c r="BD7624" s="11" t="s">
        <v>180</v>
      </c>
      <c r="BE7624">
        <v>6</v>
      </c>
      <c r="BF7624">
        <v>0.2</v>
      </c>
      <c r="BG7624" s="11" t="s">
        <v>18692</v>
      </c>
      <c r="BH7624" s="11" t="s">
        <v>171</v>
      </c>
    </row>
    <row r="7625" spans="1:60" x14ac:dyDescent="0.3">
      <c r="A7625" s="12">
        <v>41245</v>
      </c>
      <c r="B7625" s="11" t="s">
        <v>215</v>
      </c>
      <c r="C7625" s="11" t="s">
        <v>189</v>
      </c>
      <c r="D7625">
        <v>100</v>
      </c>
      <c r="E7625" s="11" t="s">
        <v>154</v>
      </c>
      <c r="F7625">
        <v>1</v>
      </c>
      <c r="G7625">
        <v>1</v>
      </c>
      <c r="H7625" s="11" t="s">
        <v>154</v>
      </c>
      <c r="I7625" s="11" t="s">
        <v>2428</v>
      </c>
      <c r="J7625" s="11" t="s">
        <v>1464</v>
      </c>
      <c r="K7625" s="11" t="s">
        <v>174</v>
      </c>
      <c r="L7625" s="11" t="s">
        <v>3422</v>
      </c>
      <c r="M7625" s="11" t="s">
        <v>159</v>
      </c>
      <c r="N7625" s="11" t="s">
        <v>1466</v>
      </c>
      <c r="O7625" s="11" t="s">
        <v>163</v>
      </c>
      <c r="P7625" s="11" t="s">
        <v>155</v>
      </c>
      <c r="Q7625">
        <v>52.291664207577163</v>
      </c>
      <c r="R7625">
        <v>4.9923332553838806</v>
      </c>
      <c r="S7625" s="11" t="s">
        <v>239</v>
      </c>
      <c r="T7625" s="11" t="s">
        <v>165</v>
      </c>
      <c r="U7625">
        <v>2</v>
      </c>
      <c r="V7625">
        <v>1</v>
      </c>
      <c r="W7625">
        <v>1</v>
      </c>
      <c r="X7625">
        <v>1</v>
      </c>
      <c r="Y7625" s="11" t="s">
        <v>166</v>
      </c>
      <c r="Z7625" s="11" t="s">
        <v>18693</v>
      </c>
      <c r="AB7625">
        <v>50</v>
      </c>
      <c r="AE7625">
        <v>86</v>
      </c>
      <c r="AF7625">
        <v>20</v>
      </c>
      <c r="AG7625">
        <v>1</v>
      </c>
      <c r="AH7625">
        <v>0</v>
      </c>
      <c r="AI7625">
        <v>2</v>
      </c>
      <c r="AJ7625">
        <v>4</v>
      </c>
      <c r="AK7625" s="11" t="s">
        <v>213</v>
      </c>
      <c r="AL7625" s="11" t="s">
        <v>154</v>
      </c>
      <c r="AM7625">
        <v>5</v>
      </c>
      <c r="AN7625">
        <v>20</v>
      </c>
      <c r="AO7625">
        <v>49</v>
      </c>
      <c r="AP7625">
        <v>49</v>
      </c>
      <c r="AQ7625" s="12">
        <v>42827</v>
      </c>
      <c r="AR7625">
        <v>5</v>
      </c>
      <c r="AS7625" s="12">
        <v>42576</v>
      </c>
      <c r="AT7625" s="12">
        <v>42681</v>
      </c>
      <c r="AU7625">
        <v>96</v>
      </c>
      <c r="AV7625">
        <v>10</v>
      </c>
      <c r="AW7625">
        <v>10</v>
      </c>
      <c r="AX7625">
        <v>10</v>
      </c>
      <c r="AY7625">
        <v>10</v>
      </c>
      <c r="AZ7625">
        <v>9</v>
      </c>
      <c r="BA7625">
        <v>9</v>
      </c>
      <c r="BB7625" s="11" t="s">
        <v>154</v>
      </c>
      <c r="BC7625" s="11" t="s">
        <v>159</v>
      </c>
      <c r="BD7625" s="11" t="s">
        <v>169</v>
      </c>
      <c r="BE7625">
        <v>1</v>
      </c>
      <c r="BF7625">
        <v>0.6</v>
      </c>
      <c r="BG7625" s="11" t="s">
        <v>18694</v>
      </c>
      <c r="BH7625" s="11" t="s">
        <v>193</v>
      </c>
    </row>
    <row r="7626" spans="1:60" x14ac:dyDescent="0.3">
      <c r="A7626" s="12">
        <v>41435</v>
      </c>
      <c r="B7626" s="11" t="s">
        <v>163</v>
      </c>
      <c r="C7626" s="11" t="s">
        <v>201</v>
      </c>
      <c r="D7626">
        <v>100</v>
      </c>
      <c r="E7626" s="11" t="s">
        <v>154</v>
      </c>
      <c r="F7626">
        <v>1</v>
      </c>
      <c r="G7626">
        <v>1</v>
      </c>
      <c r="H7626" s="11" t="s">
        <v>154</v>
      </c>
      <c r="I7626" s="11" t="s">
        <v>255</v>
      </c>
      <c r="J7626" s="11" t="s">
        <v>159</v>
      </c>
      <c r="K7626" s="11" t="s">
        <v>217</v>
      </c>
      <c r="L7626" s="11" t="s">
        <v>2588</v>
      </c>
      <c r="M7626" s="11" t="s">
        <v>159</v>
      </c>
      <c r="N7626" s="11" t="s">
        <v>162</v>
      </c>
      <c r="O7626" s="11" t="s">
        <v>163</v>
      </c>
      <c r="P7626" s="11" t="s">
        <v>155</v>
      </c>
      <c r="Q7626">
        <v>52.384807113215423</v>
      </c>
      <c r="R7626">
        <v>4.8682122750047565</v>
      </c>
      <c r="S7626" s="11" t="s">
        <v>176</v>
      </c>
      <c r="T7626" s="11" t="s">
        <v>177</v>
      </c>
      <c r="U7626">
        <v>2</v>
      </c>
      <c r="V7626">
        <v>1</v>
      </c>
      <c r="W7626">
        <v>1</v>
      </c>
      <c r="X7626">
        <v>1</v>
      </c>
      <c r="Y7626" s="11" t="s">
        <v>166</v>
      </c>
      <c r="Z7626" s="11" t="s">
        <v>18695</v>
      </c>
      <c r="AA7626">
        <v>915</v>
      </c>
      <c r="AB7626">
        <v>100</v>
      </c>
      <c r="AC7626">
        <v>749</v>
      </c>
      <c r="AE7626">
        <v>350</v>
      </c>
      <c r="AF7626">
        <v>49</v>
      </c>
      <c r="AG7626">
        <v>2</v>
      </c>
      <c r="AH7626">
        <v>0</v>
      </c>
      <c r="AI7626">
        <v>3</v>
      </c>
      <c r="AJ7626">
        <v>31</v>
      </c>
      <c r="AK7626" s="11" t="s">
        <v>221</v>
      </c>
      <c r="AL7626" s="11" t="s">
        <v>154</v>
      </c>
      <c r="AM7626">
        <v>0</v>
      </c>
      <c r="AN7626">
        <v>0</v>
      </c>
      <c r="AO7626">
        <v>0</v>
      </c>
      <c r="AP7626">
        <v>275</v>
      </c>
      <c r="AQ7626" s="12">
        <v>42827</v>
      </c>
      <c r="AR7626">
        <v>21</v>
      </c>
      <c r="AS7626" s="12">
        <v>41538</v>
      </c>
      <c r="AT7626" s="12">
        <v>42667</v>
      </c>
      <c r="AU7626">
        <v>90</v>
      </c>
      <c r="AV7626">
        <v>9</v>
      </c>
      <c r="AW7626">
        <v>9</v>
      </c>
      <c r="AX7626">
        <v>10</v>
      </c>
      <c r="AY7626">
        <v>10</v>
      </c>
      <c r="AZ7626">
        <v>9</v>
      </c>
      <c r="BA7626">
        <v>9</v>
      </c>
      <c r="BB7626" s="11" t="s">
        <v>154</v>
      </c>
      <c r="BC7626" s="11" t="s">
        <v>159</v>
      </c>
      <c r="BD7626" s="11" t="s">
        <v>169</v>
      </c>
      <c r="BE7626">
        <v>1</v>
      </c>
      <c r="BF7626">
        <v>0.49</v>
      </c>
      <c r="BG7626" s="11" t="s">
        <v>18696</v>
      </c>
      <c r="BH7626" s="11" t="s">
        <v>829</v>
      </c>
    </row>
    <row r="7627" spans="1:60" x14ac:dyDescent="0.3">
      <c r="A7627" s="12">
        <v>41233</v>
      </c>
      <c r="B7627" s="11" t="s">
        <v>172</v>
      </c>
      <c r="C7627" s="11" t="s">
        <v>201</v>
      </c>
      <c r="D7627">
        <v>83</v>
      </c>
      <c r="E7627" s="11" t="s">
        <v>154</v>
      </c>
      <c r="F7627">
        <v>1</v>
      </c>
      <c r="G7627">
        <v>1</v>
      </c>
      <c r="H7627" s="11" t="s">
        <v>154</v>
      </c>
      <c r="I7627" s="11" t="s">
        <v>255</v>
      </c>
      <c r="J7627" s="11" t="s">
        <v>159</v>
      </c>
      <c r="K7627" s="11" t="s">
        <v>217</v>
      </c>
      <c r="L7627" s="11" t="s">
        <v>284</v>
      </c>
      <c r="M7627" s="11" t="s">
        <v>159</v>
      </c>
      <c r="N7627" s="11" t="s">
        <v>162</v>
      </c>
      <c r="O7627" s="11" t="s">
        <v>163</v>
      </c>
      <c r="P7627" s="11" t="s">
        <v>155</v>
      </c>
      <c r="Q7627">
        <v>52.386993929155153</v>
      </c>
      <c r="R7627">
        <v>4.879913969877645</v>
      </c>
      <c r="S7627" s="11" t="s">
        <v>176</v>
      </c>
      <c r="T7627" s="11" t="s">
        <v>177</v>
      </c>
      <c r="U7627">
        <v>2</v>
      </c>
      <c r="V7627">
        <v>1.5</v>
      </c>
      <c r="W7627">
        <v>1</v>
      </c>
      <c r="X7627">
        <v>1</v>
      </c>
      <c r="Y7627" s="11" t="s">
        <v>166</v>
      </c>
      <c r="Z7627" s="11" t="s">
        <v>18697</v>
      </c>
      <c r="AB7627">
        <v>99</v>
      </c>
      <c r="AC7627">
        <v>799</v>
      </c>
      <c r="AE7627">
        <v>250</v>
      </c>
      <c r="AF7627">
        <v>30</v>
      </c>
      <c r="AG7627">
        <v>2</v>
      </c>
      <c r="AH7627">
        <v>20</v>
      </c>
      <c r="AI7627">
        <v>3</v>
      </c>
      <c r="AJ7627">
        <v>21</v>
      </c>
      <c r="AK7627" s="11" t="s">
        <v>204</v>
      </c>
      <c r="AL7627" s="11" t="s">
        <v>154</v>
      </c>
      <c r="AM7627">
        <v>0</v>
      </c>
      <c r="AN7627">
        <v>0</v>
      </c>
      <c r="AO7627">
        <v>0</v>
      </c>
      <c r="AP7627">
        <v>0</v>
      </c>
      <c r="AQ7627" s="12">
        <v>42827</v>
      </c>
      <c r="AR7627">
        <v>19</v>
      </c>
      <c r="AS7627" s="12">
        <v>41276</v>
      </c>
      <c r="AT7627" s="12">
        <v>42667</v>
      </c>
      <c r="AU7627">
        <v>94</v>
      </c>
      <c r="AV7627">
        <v>10</v>
      </c>
      <c r="AW7627">
        <v>10</v>
      </c>
      <c r="AX7627">
        <v>9</v>
      </c>
      <c r="AY7627">
        <v>10</v>
      </c>
      <c r="AZ7627">
        <v>9</v>
      </c>
      <c r="BA7627">
        <v>9</v>
      </c>
      <c r="BB7627" s="11" t="s">
        <v>154</v>
      </c>
      <c r="BC7627" s="11" t="s">
        <v>159</v>
      </c>
      <c r="BD7627" s="11" t="s">
        <v>180</v>
      </c>
      <c r="BE7627">
        <v>1</v>
      </c>
      <c r="BF7627">
        <v>0.37</v>
      </c>
      <c r="BG7627" s="11" t="s">
        <v>18698</v>
      </c>
      <c r="BH7627" s="11" t="s">
        <v>171</v>
      </c>
    </row>
    <row r="7628" spans="1:60" x14ac:dyDescent="0.3">
      <c r="A7628" s="12">
        <v>42723</v>
      </c>
      <c r="B7628" s="11" t="s">
        <v>188</v>
      </c>
      <c r="C7628" s="11" t="s">
        <v>156</v>
      </c>
      <c r="D7628">
        <v>100</v>
      </c>
      <c r="E7628" s="11" t="s">
        <v>264</v>
      </c>
      <c r="F7628">
        <v>1</v>
      </c>
      <c r="G7628">
        <v>1</v>
      </c>
      <c r="H7628" s="11" t="s">
        <v>264</v>
      </c>
      <c r="I7628" s="11" t="s">
        <v>255</v>
      </c>
      <c r="J7628" s="11" t="s">
        <v>159</v>
      </c>
      <c r="K7628" s="11" t="s">
        <v>160</v>
      </c>
      <c r="L7628" s="11" t="s">
        <v>9683</v>
      </c>
      <c r="M7628" s="11" t="s">
        <v>159</v>
      </c>
      <c r="N7628" s="11" t="s">
        <v>162</v>
      </c>
      <c r="O7628" s="11" t="s">
        <v>163</v>
      </c>
      <c r="P7628" s="11" t="s">
        <v>155</v>
      </c>
      <c r="Q7628">
        <v>52.387605539298249</v>
      </c>
      <c r="R7628">
        <v>4.8837911028675354</v>
      </c>
      <c r="S7628" s="11" t="s">
        <v>176</v>
      </c>
      <c r="T7628" s="11" t="s">
        <v>177</v>
      </c>
      <c r="U7628">
        <v>2</v>
      </c>
      <c r="V7628">
        <v>1</v>
      </c>
      <c r="W7628">
        <v>1</v>
      </c>
      <c r="X7628">
        <v>1</v>
      </c>
      <c r="Y7628" s="11" t="s">
        <v>166</v>
      </c>
      <c r="Z7628" s="11" t="s">
        <v>18699</v>
      </c>
      <c r="AB7628">
        <v>110</v>
      </c>
      <c r="AE7628">
        <v>150</v>
      </c>
      <c r="AF7628">
        <v>35</v>
      </c>
      <c r="AG7628">
        <v>1</v>
      </c>
      <c r="AH7628">
        <v>0</v>
      </c>
      <c r="AI7628">
        <v>2</v>
      </c>
      <c r="AJ7628">
        <v>1125</v>
      </c>
      <c r="AK7628" s="11" t="s">
        <v>168</v>
      </c>
      <c r="AL7628" s="11" t="s">
        <v>154</v>
      </c>
      <c r="AM7628">
        <v>0</v>
      </c>
      <c r="AN7628">
        <v>0</v>
      </c>
      <c r="AO7628">
        <v>0</v>
      </c>
      <c r="AP7628">
        <v>0</v>
      </c>
      <c r="AQ7628" s="12">
        <v>42827</v>
      </c>
      <c r="AR7628">
        <v>5</v>
      </c>
      <c r="AS7628" s="12">
        <v>42764</v>
      </c>
      <c r="AT7628" s="12">
        <v>42785</v>
      </c>
      <c r="AU7628">
        <v>92</v>
      </c>
      <c r="AV7628">
        <v>10</v>
      </c>
      <c r="AW7628">
        <v>9</v>
      </c>
      <c r="AX7628">
        <v>8</v>
      </c>
      <c r="AY7628">
        <v>8</v>
      </c>
      <c r="AZ7628">
        <v>9</v>
      </c>
      <c r="BA7628">
        <v>9</v>
      </c>
      <c r="BB7628" s="11" t="s">
        <v>154</v>
      </c>
      <c r="BC7628" s="11" t="s">
        <v>159</v>
      </c>
      <c r="BD7628" s="11" t="s">
        <v>169</v>
      </c>
      <c r="BE7628">
        <v>1</v>
      </c>
      <c r="BF7628">
        <v>2.34</v>
      </c>
      <c r="BG7628" s="11" t="s">
        <v>18700</v>
      </c>
      <c r="BH7628" s="11" t="s">
        <v>187</v>
      </c>
    </row>
    <row r="7629" spans="1:60" x14ac:dyDescent="0.3">
      <c r="A7629" s="12">
        <v>41982</v>
      </c>
      <c r="B7629" s="11" t="s">
        <v>188</v>
      </c>
      <c r="C7629" s="11" t="s">
        <v>154</v>
      </c>
      <c r="E7629" s="11" t="s">
        <v>268</v>
      </c>
      <c r="F7629">
        <v>1</v>
      </c>
      <c r="G7629">
        <v>1</v>
      </c>
      <c r="H7629" s="11" t="s">
        <v>268</v>
      </c>
      <c r="I7629" s="11" t="s">
        <v>255</v>
      </c>
      <c r="J7629" s="11" t="s">
        <v>159</v>
      </c>
      <c r="K7629" s="11" t="s">
        <v>160</v>
      </c>
      <c r="L7629" s="11" t="s">
        <v>284</v>
      </c>
      <c r="M7629" s="11" t="s">
        <v>159</v>
      </c>
      <c r="N7629" s="11" t="s">
        <v>162</v>
      </c>
      <c r="O7629" s="11" t="s">
        <v>163</v>
      </c>
      <c r="P7629" s="11" t="s">
        <v>155</v>
      </c>
      <c r="Q7629">
        <v>52.382497755652373</v>
      </c>
      <c r="R7629">
        <v>4.8708912295839681</v>
      </c>
      <c r="S7629" s="11" t="s">
        <v>176</v>
      </c>
      <c r="T7629" s="11" t="s">
        <v>177</v>
      </c>
      <c r="U7629">
        <v>2</v>
      </c>
      <c r="V7629">
        <v>1</v>
      </c>
      <c r="W7629">
        <v>1</v>
      </c>
      <c r="X7629">
        <v>1</v>
      </c>
      <c r="Y7629" s="11" t="s">
        <v>166</v>
      </c>
      <c r="Z7629" s="11" t="s">
        <v>16885</v>
      </c>
      <c r="AB7629">
        <v>95</v>
      </c>
      <c r="AC7629">
        <v>500</v>
      </c>
      <c r="AF7629">
        <v>35</v>
      </c>
      <c r="AG7629">
        <v>1</v>
      </c>
      <c r="AH7629">
        <v>0</v>
      </c>
      <c r="AI7629">
        <v>3</v>
      </c>
      <c r="AJ7629">
        <v>1125</v>
      </c>
      <c r="AK7629" s="11" t="s">
        <v>524</v>
      </c>
      <c r="AL7629" s="11" t="s">
        <v>154</v>
      </c>
      <c r="AM7629">
        <v>0</v>
      </c>
      <c r="AN7629">
        <v>0</v>
      </c>
      <c r="AO7629">
        <v>0</v>
      </c>
      <c r="AP7629">
        <v>0</v>
      </c>
      <c r="AQ7629" s="12">
        <v>42827</v>
      </c>
      <c r="AR7629">
        <v>18</v>
      </c>
      <c r="AS7629" s="12">
        <v>42005</v>
      </c>
      <c r="AT7629" s="12">
        <v>42687</v>
      </c>
      <c r="AU7629">
        <v>94</v>
      </c>
      <c r="AV7629">
        <v>10</v>
      </c>
      <c r="AW7629">
        <v>10</v>
      </c>
      <c r="AX7629">
        <v>10</v>
      </c>
      <c r="AY7629">
        <v>10</v>
      </c>
      <c r="AZ7629">
        <v>9</v>
      </c>
      <c r="BA7629">
        <v>9</v>
      </c>
      <c r="BB7629" s="11" t="s">
        <v>154</v>
      </c>
      <c r="BC7629" s="11" t="s">
        <v>159</v>
      </c>
      <c r="BD7629" s="11" t="s">
        <v>199</v>
      </c>
      <c r="BE7629">
        <v>1</v>
      </c>
      <c r="BF7629">
        <v>0.66</v>
      </c>
      <c r="BG7629" s="11" t="s">
        <v>18701</v>
      </c>
      <c r="BH7629" s="11" t="s">
        <v>372</v>
      </c>
    </row>
    <row r="7630" spans="1:60" x14ac:dyDescent="0.3">
      <c r="A7630" s="12">
        <v>42087</v>
      </c>
      <c r="B7630" s="11" t="s">
        <v>188</v>
      </c>
      <c r="C7630" s="11" t="s">
        <v>156</v>
      </c>
      <c r="D7630">
        <v>100</v>
      </c>
      <c r="E7630" s="11" t="s">
        <v>154</v>
      </c>
      <c r="F7630">
        <v>6</v>
      </c>
      <c r="G7630">
        <v>6</v>
      </c>
      <c r="H7630" s="11" t="s">
        <v>154</v>
      </c>
      <c r="I7630" s="11" t="s">
        <v>255</v>
      </c>
      <c r="J7630" s="11" t="s">
        <v>159</v>
      </c>
      <c r="K7630" s="11" t="s">
        <v>160</v>
      </c>
      <c r="L7630" s="11" t="s">
        <v>284</v>
      </c>
      <c r="M7630" s="11" t="s">
        <v>159</v>
      </c>
      <c r="N7630" s="11" t="s">
        <v>162</v>
      </c>
      <c r="O7630" s="11" t="s">
        <v>163</v>
      </c>
      <c r="P7630" s="11" t="s">
        <v>155</v>
      </c>
      <c r="Q7630">
        <v>52.378610566423241</v>
      </c>
      <c r="R7630">
        <v>4.8732666818881558</v>
      </c>
      <c r="S7630" s="11" t="s">
        <v>176</v>
      </c>
      <c r="T7630" s="11" t="s">
        <v>165</v>
      </c>
      <c r="U7630">
        <v>2</v>
      </c>
      <c r="V7630">
        <v>1</v>
      </c>
      <c r="W7630">
        <v>1</v>
      </c>
      <c r="X7630">
        <v>2</v>
      </c>
      <c r="Y7630" s="11" t="s">
        <v>166</v>
      </c>
      <c r="Z7630" s="11" t="s">
        <v>18702</v>
      </c>
      <c r="AB7630">
        <v>99</v>
      </c>
      <c r="AF7630">
        <v>20</v>
      </c>
      <c r="AG7630">
        <v>1</v>
      </c>
      <c r="AH7630">
        <v>31</v>
      </c>
      <c r="AI7630">
        <v>1</v>
      </c>
      <c r="AJ7630">
        <v>1125</v>
      </c>
      <c r="AK7630" s="11" t="s">
        <v>198</v>
      </c>
      <c r="AL7630" s="11" t="s">
        <v>154</v>
      </c>
      <c r="AM7630">
        <v>3</v>
      </c>
      <c r="AN7630">
        <v>27</v>
      </c>
      <c r="AO7630">
        <v>57</v>
      </c>
      <c r="AP7630">
        <v>332</v>
      </c>
      <c r="AQ7630" s="12">
        <v>42827</v>
      </c>
      <c r="AR7630">
        <v>18</v>
      </c>
      <c r="AS7630" s="12">
        <v>42213</v>
      </c>
      <c r="AT7630" s="12">
        <v>42795</v>
      </c>
      <c r="AU7630">
        <v>98</v>
      </c>
      <c r="AV7630">
        <v>10</v>
      </c>
      <c r="AW7630">
        <v>10</v>
      </c>
      <c r="AX7630">
        <v>10</v>
      </c>
      <c r="AY7630">
        <v>10</v>
      </c>
      <c r="AZ7630">
        <v>9</v>
      </c>
      <c r="BA7630">
        <v>10</v>
      </c>
      <c r="BB7630" s="11" t="s">
        <v>154</v>
      </c>
      <c r="BC7630" s="11" t="s">
        <v>159</v>
      </c>
      <c r="BD7630" s="11" t="s">
        <v>180</v>
      </c>
      <c r="BE7630">
        <v>6</v>
      </c>
      <c r="BF7630">
        <v>0.88</v>
      </c>
      <c r="BG7630" s="11" t="s">
        <v>18703</v>
      </c>
      <c r="BH7630" s="11" t="s">
        <v>287</v>
      </c>
    </row>
    <row r="7631" spans="1:60" x14ac:dyDescent="0.3">
      <c r="A7631" s="12">
        <v>42442</v>
      </c>
      <c r="B7631" s="11" t="s">
        <v>188</v>
      </c>
      <c r="C7631" s="11" t="s">
        <v>156</v>
      </c>
      <c r="D7631">
        <v>100</v>
      </c>
      <c r="E7631" s="11" t="s">
        <v>154</v>
      </c>
      <c r="F7631">
        <v>1</v>
      </c>
      <c r="G7631">
        <v>1</v>
      </c>
      <c r="H7631" s="11" t="s">
        <v>154</v>
      </c>
      <c r="I7631" s="11" t="s">
        <v>255</v>
      </c>
      <c r="J7631" s="11" t="s">
        <v>159</v>
      </c>
      <c r="K7631" s="11" t="s">
        <v>217</v>
      </c>
      <c r="L7631" s="11" t="s">
        <v>154</v>
      </c>
      <c r="M7631" s="11" t="s">
        <v>159</v>
      </c>
      <c r="N7631" s="11" t="s">
        <v>162</v>
      </c>
      <c r="O7631" s="11" t="s">
        <v>163</v>
      </c>
      <c r="P7631" s="11" t="s">
        <v>155</v>
      </c>
      <c r="Q7631">
        <v>52.38833919830163</v>
      </c>
      <c r="R7631">
        <v>4.8865163279736192</v>
      </c>
      <c r="S7631" s="11" t="s">
        <v>176</v>
      </c>
      <c r="T7631" s="11" t="s">
        <v>177</v>
      </c>
      <c r="U7631">
        <v>4</v>
      </c>
      <c r="V7631">
        <v>1</v>
      </c>
      <c r="W7631">
        <v>2</v>
      </c>
      <c r="X7631">
        <v>2</v>
      </c>
      <c r="Y7631" s="11" t="s">
        <v>166</v>
      </c>
      <c r="Z7631" s="11" t="s">
        <v>18704</v>
      </c>
      <c r="AB7631">
        <v>210</v>
      </c>
      <c r="AG7631">
        <v>2</v>
      </c>
      <c r="AH7631">
        <v>50</v>
      </c>
      <c r="AI7631">
        <v>2</v>
      </c>
      <c r="AJ7631">
        <v>1125</v>
      </c>
      <c r="AK7631" s="11" t="s">
        <v>282</v>
      </c>
      <c r="AL7631" s="11" t="s">
        <v>154</v>
      </c>
      <c r="AM7631">
        <v>0</v>
      </c>
      <c r="AN7631">
        <v>0</v>
      </c>
      <c r="AO7631">
        <v>0</v>
      </c>
      <c r="AP7631">
        <v>0</v>
      </c>
      <c r="AQ7631" s="12">
        <v>42827</v>
      </c>
      <c r="AR7631">
        <v>3</v>
      </c>
      <c r="AS7631" s="12">
        <v>42627</v>
      </c>
      <c r="AT7631" s="12">
        <v>42737</v>
      </c>
      <c r="AU7631">
        <v>100</v>
      </c>
      <c r="AV7631">
        <v>9</v>
      </c>
      <c r="AW7631">
        <v>10</v>
      </c>
      <c r="AX7631">
        <v>10</v>
      </c>
      <c r="AY7631">
        <v>10</v>
      </c>
      <c r="AZ7631">
        <v>10</v>
      </c>
      <c r="BA7631">
        <v>10</v>
      </c>
      <c r="BB7631" s="11" t="s">
        <v>154</v>
      </c>
      <c r="BC7631" s="11" t="s">
        <v>154</v>
      </c>
      <c r="BD7631" s="11" t="s">
        <v>169</v>
      </c>
      <c r="BE7631">
        <v>1</v>
      </c>
      <c r="BF7631">
        <v>0.45</v>
      </c>
      <c r="BG7631" s="11" t="s">
        <v>18705</v>
      </c>
      <c r="BH7631" s="11" t="s">
        <v>193</v>
      </c>
    </row>
    <row r="7632" spans="1:60" x14ac:dyDescent="0.3">
      <c r="A7632" s="12">
        <v>41820</v>
      </c>
      <c r="B7632" s="11" t="s">
        <v>172</v>
      </c>
      <c r="C7632" s="11" t="s">
        <v>154</v>
      </c>
      <c r="E7632" s="11" t="s">
        <v>264</v>
      </c>
      <c r="F7632">
        <v>1</v>
      </c>
      <c r="G7632">
        <v>1</v>
      </c>
      <c r="H7632" s="11" t="s">
        <v>264</v>
      </c>
      <c r="I7632" s="11" t="s">
        <v>255</v>
      </c>
      <c r="J7632" s="11" t="s">
        <v>159</v>
      </c>
      <c r="K7632" s="11" t="s">
        <v>160</v>
      </c>
      <c r="L7632" s="11" t="s">
        <v>6785</v>
      </c>
      <c r="M7632" s="11" t="s">
        <v>159</v>
      </c>
      <c r="N7632" s="11" t="s">
        <v>162</v>
      </c>
      <c r="O7632" s="11" t="s">
        <v>163</v>
      </c>
      <c r="P7632" s="11" t="s">
        <v>155</v>
      </c>
      <c r="Q7632">
        <v>52.389540179968634</v>
      </c>
      <c r="R7632">
        <v>4.8877896589277139</v>
      </c>
      <c r="S7632" s="11" t="s">
        <v>369</v>
      </c>
      <c r="T7632" s="11" t="s">
        <v>165</v>
      </c>
      <c r="U7632">
        <v>2</v>
      </c>
      <c r="V7632">
        <v>1</v>
      </c>
      <c r="W7632">
        <v>1</v>
      </c>
      <c r="X7632">
        <v>1</v>
      </c>
      <c r="Y7632" s="11" t="s">
        <v>166</v>
      </c>
      <c r="Z7632" s="11" t="s">
        <v>18706</v>
      </c>
      <c r="AB7632">
        <v>80</v>
      </c>
      <c r="AG7632">
        <v>2</v>
      </c>
      <c r="AH7632">
        <v>15</v>
      </c>
      <c r="AI7632">
        <v>2</v>
      </c>
      <c r="AJ7632">
        <v>10</v>
      </c>
      <c r="AK7632" s="11" t="s">
        <v>262</v>
      </c>
      <c r="AL7632" s="11" t="s">
        <v>154</v>
      </c>
      <c r="AM7632">
        <v>0</v>
      </c>
      <c r="AN7632">
        <v>0</v>
      </c>
      <c r="AO7632">
        <v>0</v>
      </c>
      <c r="AP7632">
        <v>0</v>
      </c>
      <c r="AQ7632" s="12">
        <v>42827</v>
      </c>
      <c r="AR7632">
        <v>7</v>
      </c>
      <c r="AS7632" s="12">
        <v>42547</v>
      </c>
      <c r="AT7632" s="12">
        <v>42701</v>
      </c>
      <c r="AU7632">
        <v>90</v>
      </c>
      <c r="AV7632">
        <v>9</v>
      </c>
      <c r="AW7632">
        <v>9</v>
      </c>
      <c r="AX7632">
        <v>9</v>
      </c>
      <c r="AY7632">
        <v>9</v>
      </c>
      <c r="AZ7632">
        <v>9</v>
      </c>
      <c r="BA7632">
        <v>9</v>
      </c>
      <c r="BB7632" s="11" t="s">
        <v>154</v>
      </c>
      <c r="BC7632" s="11" t="s">
        <v>159</v>
      </c>
      <c r="BD7632" s="11" t="s">
        <v>199</v>
      </c>
      <c r="BE7632">
        <v>1</v>
      </c>
      <c r="BF7632">
        <v>0.75</v>
      </c>
      <c r="BG7632" s="11" t="s">
        <v>18707</v>
      </c>
      <c r="BH7632" s="11" t="s">
        <v>171</v>
      </c>
    </row>
    <row r="7633" spans="1:60" x14ac:dyDescent="0.3">
      <c r="A7633" s="12">
        <v>41484</v>
      </c>
      <c r="B7633" s="11" t="s">
        <v>188</v>
      </c>
      <c r="C7633" s="11" t="s">
        <v>154</v>
      </c>
      <c r="E7633" s="11" t="s">
        <v>264</v>
      </c>
      <c r="F7633">
        <v>1</v>
      </c>
      <c r="G7633">
        <v>1</v>
      </c>
      <c r="H7633" s="11" t="s">
        <v>264</v>
      </c>
      <c r="I7633" s="11" t="s">
        <v>255</v>
      </c>
      <c r="J7633" s="11" t="s">
        <v>159</v>
      </c>
      <c r="K7633" s="11" t="s">
        <v>217</v>
      </c>
      <c r="L7633" s="11" t="s">
        <v>5283</v>
      </c>
      <c r="M7633" s="11" t="s">
        <v>159</v>
      </c>
      <c r="N7633" s="11" t="s">
        <v>162</v>
      </c>
      <c r="O7633" s="11" t="s">
        <v>163</v>
      </c>
      <c r="P7633" s="11" t="s">
        <v>155</v>
      </c>
      <c r="Q7633">
        <v>52.392234099609105</v>
      </c>
      <c r="R7633">
        <v>4.8753772612754496</v>
      </c>
      <c r="S7633" s="11" t="s">
        <v>176</v>
      </c>
      <c r="T7633" s="11" t="s">
        <v>177</v>
      </c>
      <c r="U7633">
        <v>2</v>
      </c>
      <c r="V7633">
        <v>1</v>
      </c>
      <c r="W7633">
        <v>1</v>
      </c>
      <c r="X7633">
        <v>1</v>
      </c>
      <c r="Y7633" s="11" t="s">
        <v>166</v>
      </c>
      <c r="Z7633" s="11" t="s">
        <v>18708</v>
      </c>
      <c r="AB7633">
        <v>150</v>
      </c>
      <c r="AC7633">
        <v>420</v>
      </c>
      <c r="AE7633">
        <v>250</v>
      </c>
      <c r="AG7633">
        <v>1</v>
      </c>
      <c r="AH7633">
        <v>0</v>
      </c>
      <c r="AI7633">
        <v>2</v>
      </c>
      <c r="AJ7633">
        <v>1125</v>
      </c>
      <c r="AK7633" s="11" t="s">
        <v>524</v>
      </c>
      <c r="AL7633" s="11" t="s">
        <v>154</v>
      </c>
      <c r="AM7633">
        <v>0</v>
      </c>
      <c r="AN7633">
        <v>0</v>
      </c>
      <c r="AO7633">
        <v>0</v>
      </c>
      <c r="AP7633">
        <v>202</v>
      </c>
      <c r="AQ7633" s="12">
        <v>42827</v>
      </c>
      <c r="AR7633">
        <v>15</v>
      </c>
      <c r="AS7633" s="12">
        <v>41516</v>
      </c>
      <c r="AT7633" s="12">
        <v>42736</v>
      </c>
      <c r="AU7633">
        <v>96</v>
      </c>
      <c r="AV7633">
        <v>10</v>
      </c>
      <c r="AW7633">
        <v>9</v>
      </c>
      <c r="AX7633">
        <v>10</v>
      </c>
      <c r="AY7633">
        <v>10</v>
      </c>
      <c r="AZ7633">
        <v>9</v>
      </c>
      <c r="BA7633">
        <v>9</v>
      </c>
      <c r="BB7633" s="11" t="s">
        <v>154</v>
      </c>
      <c r="BC7633" s="11" t="s">
        <v>159</v>
      </c>
      <c r="BD7633" s="11" t="s">
        <v>169</v>
      </c>
      <c r="BE7633">
        <v>1</v>
      </c>
      <c r="BF7633">
        <v>0.34</v>
      </c>
      <c r="BG7633" s="11" t="s">
        <v>18709</v>
      </c>
      <c r="BH7633" s="11" t="s">
        <v>187</v>
      </c>
    </row>
    <row r="7634" spans="1:60" x14ac:dyDescent="0.3">
      <c r="A7634" s="12">
        <v>42318</v>
      </c>
      <c r="B7634" s="11" t="s">
        <v>188</v>
      </c>
      <c r="C7634" s="11" t="s">
        <v>156</v>
      </c>
      <c r="D7634">
        <v>93</v>
      </c>
      <c r="E7634" s="11" t="s">
        <v>206</v>
      </c>
      <c r="F7634">
        <v>103</v>
      </c>
      <c r="G7634">
        <v>103</v>
      </c>
      <c r="H7634" s="11" t="s">
        <v>268</v>
      </c>
      <c r="I7634" s="11" t="s">
        <v>255</v>
      </c>
      <c r="J7634" s="11" t="s">
        <v>159</v>
      </c>
      <c r="K7634" s="11" t="s">
        <v>160</v>
      </c>
      <c r="L7634" s="11" t="s">
        <v>13353</v>
      </c>
      <c r="M7634" s="11" t="s">
        <v>159</v>
      </c>
      <c r="N7634" s="11" t="s">
        <v>162</v>
      </c>
      <c r="O7634" s="11" t="s">
        <v>163</v>
      </c>
      <c r="P7634" s="11" t="s">
        <v>155</v>
      </c>
      <c r="Q7634">
        <v>52.381249341728221</v>
      </c>
      <c r="R7634">
        <v>4.8707844188058758</v>
      </c>
      <c r="S7634" s="11" t="s">
        <v>176</v>
      </c>
      <c r="T7634" s="11" t="s">
        <v>177</v>
      </c>
      <c r="U7634">
        <v>2</v>
      </c>
      <c r="V7634">
        <v>1</v>
      </c>
      <c r="W7634">
        <v>0</v>
      </c>
      <c r="X7634">
        <v>1</v>
      </c>
      <c r="Y7634" s="11" t="s">
        <v>166</v>
      </c>
      <c r="Z7634" s="11" t="s">
        <v>2291</v>
      </c>
      <c r="AB7634">
        <v>135</v>
      </c>
      <c r="AE7634">
        <v>200</v>
      </c>
      <c r="AF7634">
        <v>35</v>
      </c>
      <c r="AG7634">
        <v>1</v>
      </c>
      <c r="AH7634">
        <v>0</v>
      </c>
      <c r="AI7634">
        <v>2</v>
      </c>
      <c r="AJ7634">
        <v>1125</v>
      </c>
      <c r="AK7634" s="11" t="s">
        <v>168</v>
      </c>
      <c r="AL7634" s="11" t="s">
        <v>154</v>
      </c>
      <c r="AM7634">
        <v>8</v>
      </c>
      <c r="AN7634">
        <v>30</v>
      </c>
      <c r="AO7634">
        <v>56</v>
      </c>
      <c r="AP7634">
        <v>331</v>
      </c>
      <c r="AQ7634" s="12">
        <v>42827</v>
      </c>
      <c r="AR7634">
        <v>0</v>
      </c>
      <c r="AS7634" s="12"/>
      <c r="AT7634" s="12"/>
      <c r="BB7634" s="11" t="s">
        <v>154</v>
      </c>
      <c r="BC7634" s="11" t="s">
        <v>159</v>
      </c>
      <c r="BD7634" s="11" t="s">
        <v>180</v>
      </c>
      <c r="BE7634">
        <v>91</v>
      </c>
      <c r="BG7634" s="11" t="s">
        <v>18710</v>
      </c>
      <c r="BH7634" s="11" t="s">
        <v>210</v>
      </c>
    </row>
    <row r="7635" spans="1:60" x14ac:dyDescent="0.3">
      <c r="A7635" s="12">
        <v>42341</v>
      </c>
      <c r="B7635" s="11" t="s">
        <v>154</v>
      </c>
      <c r="C7635" s="11" t="s">
        <v>154</v>
      </c>
      <c r="E7635" s="11" t="s">
        <v>154</v>
      </c>
      <c r="F7635">
        <v>1</v>
      </c>
      <c r="G7635">
        <v>1</v>
      </c>
      <c r="H7635" s="11" t="s">
        <v>154</v>
      </c>
      <c r="I7635" s="11" t="s">
        <v>206</v>
      </c>
      <c r="J7635" s="11" t="s">
        <v>159</v>
      </c>
      <c r="K7635" s="11" t="s">
        <v>160</v>
      </c>
      <c r="L7635" s="11" t="s">
        <v>2563</v>
      </c>
      <c r="M7635" s="11" t="s">
        <v>159</v>
      </c>
      <c r="N7635" s="11" t="s">
        <v>162</v>
      </c>
      <c r="O7635" s="11" t="s">
        <v>163</v>
      </c>
      <c r="P7635" s="11" t="s">
        <v>155</v>
      </c>
      <c r="Q7635">
        <v>52.355866461383037</v>
      </c>
      <c r="R7635">
        <v>4.9330615661041683</v>
      </c>
      <c r="S7635" s="11" t="s">
        <v>176</v>
      </c>
      <c r="T7635" s="11" t="s">
        <v>177</v>
      </c>
      <c r="U7635">
        <v>8</v>
      </c>
      <c r="V7635">
        <v>1</v>
      </c>
      <c r="W7635">
        <v>3</v>
      </c>
      <c r="X7635">
        <v>5</v>
      </c>
      <c r="Y7635" s="11" t="s">
        <v>166</v>
      </c>
      <c r="Z7635" s="11" t="s">
        <v>18711</v>
      </c>
      <c r="AB7635">
        <v>119</v>
      </c>
      <c r="AG7635">
        <v>4</v>
      </c>
      <c r="AH7635">
        <v>29</v>
      </c>
      <c r="AI7635">
        <v>2</v>
      </c>
      <c r="AJ7635">
        <v>1125</v>
      </c>
      <c r="AK7635" s="11" t="s">
        <v>454</v>
      </c>
      <c r="AL7635" s="11" t="s">
        <v>154</v>
      </c>
      <c r="AM7635">
        <v>0</v>
      </c>
      <c r="AN7635">
        <v>0</v>
      </c>
      <c r="AO7635">
        <v>0</v>
      </c>
      <c r="AP7635">
        <v>0</v>
      </c>
      <c r="AQ7635" s="12">
        <v>42827</v>
      </c>
      <c r="AR7635">
        <v>0</v>
      </c>
      <c r="AS7635" s="12"/>
      <c r="AT7635" s="12"/>
      <c r="BB7635" s="11" t="s">
        <v>154</v>
      </c>
      <c r="BC7635" s="11" t="s">
        <v>159</v>
      </c>
      <c r="BD7635" s="11" t="s">
        <v>169</v>
      </c>
      <c r="BE7635">
        <v>1</v>
      </c>
      <c r="BG7635" s="11" t="s">
        <v>18712</v>
      </c>
      <c r="BH7635" s="11" t="s">
        <v>193</v>
      </c>
    </row>
    <row r="7636" spans="1:60" x14ac:dyDescent="0.3">
      <c r="A7636" s="12">
        <v>42241</v>
      </c>
      <c r="B7636" s="11" t="s">
        <v>188</v>
      </c>
      <c r="C7636" s="11" t="s">
        <v>156</v>
      </c>
      <c r="D7636">
        <v>100</v>
      </c>
      <c r="E7636" s="11" t="s">
        <v>206</v>
      </c>
      <c r="F7636">
        <v>2</v>
      </c>
      <c r="G7636">
        <v>2</v>
      </c>
      <c r="H7636" s="11" t="s">
        <v>206</v>
      </c>
      <c r="I7636" s="11" t="s">
        <v>206</v>
      </c>
      <c r="J7636" s="11" t="s">
        <v>159</v>
      </c>
      <c r="K7636" s="11" t="s">
        <v>160</v>
      </c>
      <c r="L7636" s="11" t="s">
        <v>2563</v>
      </c>
      <c r="M7636" s="11" t="s">
        <v>159</v>
      </c>
      <c r="N7636" s="11" t="s">
        <v>162</v>
      </c>
      <c r="O7636" s="11" t="s">
        <v>163</v>
      </c>
      <c r="P7636" s="11" t="s">
        <v>155</v>
      </c>
      <c r="Q7636">
        <v>52.356534021919892</v>
      </c>
      <c r="R7636">
        <v>4.9429598542735897</v>
      </c>
      <c r="S7636" s="11" t="s">
        <v>239</v>
      </c>
      <c r="T7636" s="11" t="s">
        <v>177</v>
      </c>
      <c r="U7636">
        <v>4</v>
      </c>
      <c r="V7636">
        <v>2</v>
      </c>
      <c r="W7636">
        <v>2</v>
      </c>
      <c r="X7636">
        <v>2</v>
      </c>
      <c r="Y7636" s="11" t="s">
        <v>166</v>
      </c>
      <c r="Z7636" s="11" t="s">
        <v>18713</v>
      </c>
      <c r="AB7636">
        <v>175</v>
      </c>
      <c r="AE7636">
        <v>100</v>
      </c>
      <c r="AF7636">
        <v>60</v>
      </c>
      <c r="AG7636">
        <v>1</v>
      </c>
      <c r="AH7636">
        <v>0</v>
      </c>
      <c r="AI7636">
        <v>5</v>
      </c>
      <c r="AJ7636">
        <v>21</v>
      </c>
      <c r="AK7636" s="11" t="s">
        <v>179</v>
      </c>
      <c r="AL7636" s="11" t="s">
        <v>154</v>
      </c>
      <c r="AM7636">
        <v>0</v>
      </c>
      <c r="AN7636">
        <v>0</v>
      </c>
      <c r="AO7636">
        <v>0</v>
      </c>
      <c r="AP7636">
        <v>115</v>
      </c>
      <c r="AQ7636" s="12">
        <v>42827</v>
      </c>
      <c r="AR7636">
        <v>0</v>
      </c>
      <c r="AS7636" s="12"/>
      <c r="AT7636" s="12"/>
      <c r="BB7636" s="11" t="s">
        <v>154</v>
      </c>
      <c r="BC7636" s="11" t="s">
        <v>159</v>
      </c>
      <c r="BD7636" s="11" t="s">
        <v>199</v>
      </c>
      <c r="BE7636">
        <v>2</v>
      </c>
      <c r="BG7636" s="11" t="s">
        <v>18714</v>
      </c>
      <c r="BH7636" s="11" t="s">
        <v>171</v>
      </c>
    </row>
    <row r="7637" spans="1:60" x14ac:dyDescent="0.3">
      <c r="A7637" s="12">
        <v>41758</v>
      </c>
      <c r="B7637" s="11" t="s">
        <v>172</v>
      </c>
      <c r="C7637" s="11" t="s">
        <v>156</v>
      </c>
      <c r="D7637">
        <v>100</v>
      </c>
      <c r="E7637" s="11" t="s">
        <v>888</v>
      </c>
      <c r="F7637">
        <v>18</v>
      </c>
      <c r="G7637">
        <v>18</v>
      </c>
      <c r="H7637" s="11" t="s">
        <v>154</v>
      </c>
      <c r="I7637" s="11" t="s">
        <v>206</v>
      </c>
      <c r="J7637" s="11" t="s">
        <v>159</v>
      </c>
      <c r="K7637" s="11" t="s">
        <v>160</v>
      </c>
      <c r="L7637" s="11" t="s">
        <v>2563</v>
      </c>
      <c r="M7637" s="11" t="s">
        <v>159</v>
      </c>
      <c r="N7637" s="11" t="s">
        <v>162</v>
      </c>
      <c r="O7637" s="11" t="s">
        <v>163</v>
      </c>
      <c r="P7637" s="11" t="s">
        <v>155</v>
      </c>
      <c r="Q7637">
        <v>52.351614802297803</v>
      </c>
      <c r="R7637">
        <v>4.9364330381792456</v>
      </c>
      <c r="S7637" s="11" t="s">
        <v>239</v>
      </c>
      <c r="T7637" s="11" t="s">
        <v>177</v>
      </c>
      <c r="U7637">
        <v>4</v>
      </c>
      <c r="V7637">
        <v>1</v>
      </c>
      <c r="W7637">
        <v>3</v>
      </c>
      <c r="X7637">
        <v>3</v>
      </c>
      <c r="Y7637" s="11" t="s">
        <v>166</v>
      </c>
      <c r="Z7637" s="11" t="s">
        <v>4874</v>
      </c>
      <c r="AB7637">
        <v>150</v>
      </c>
      <c r="AE7637">
        <v>200</v>
      </c>
      <c r="AF7637">
        <v>45</v>
      </c>
      <c r="AG7637">
        <v>1</v>
      </c>
      <c r="AH7637">
        <v>0</v>
      </c>
      <c r="AI7637">
        <v>2</v>
      </c>
      <c r="AJ7637">
        <v>14</v>
      </c>
      <c r="AK7637" s="11" t="s">
        <v>179</v>
      </c>
      <c r="AL7637" s="11" t="s">
        <v>154</v>
      </c>
      <c r="AM7637">
        <v>5</v>
      </c>
      <c r="AN7637">
        <v>5</v>
      </c>
      <c r="AO7637">
        <v>5</v>
      </c>
      <c r="AP7637">
        <v>115</v>
      </c>
      <c r="AQ7637" s="12">
        <v>42827</v>
      </c>
      <c r="AR7637">
        <v>0</v>
      </c>
      <c r="AS7637" s="12"/>
      <c r="AT7637" s="12"/>
      <c r="BB7637" s="11" t="s">
        <v>154</v>
      </c>
      <c r="BC7637" s="11" t="s">
        <v>159</v>
      </c>
      <c r="BD7637" s="11" t="s">
        <v>180</v>
      </c>
      <c r="BE7637">
        <v>14</v>
      </c>
      <c r="BG7637" s="11" t="s">
        <v>18715</v>
      </c>
      <c r="BH7637" s="11" t="s">
        <v>223</v>
      </c>
    </row>
    <row r="7638" spans="1:60" x14ac:dyDescent="0.3">
      <c r="A7638" s="12">
        <v>42512</v>
      </c>
      <c r="B7638" s="11" t="s">
        <v>2187</v>
      </c>
      <c r="C7638" s="11" t="s">
        <v>201</v>
      </c>
      <c r="D7638">
        <v>100</v>
      </c>
      <c r="E7638" s="11" t="s">
        <v>206</v>
      </c>
      <c r="F7638">
        <v>2</v>
      </c>
      <c r="G7638">
        <v>2</v>
      </c>
      <c r="H7638" s="11" t="s">
        <v>206</v>
      </c>
      <c r="I7638" s="11" t="s">
        <v>206</v>
      </c>
      <c r="J7638" s="11" t="s">
        <v>159</v>
      </c>
      <c r="K7638" s="11" t="s">
        <v>160</v>
      </c>
      <c r="L7638" s="11" t="s">
        <v>7980</v>
      </c>
      <c r="M7638" s="11" t="s">
        <v>159</v>
      </c>
      <c r="N7638" s="11" t="s">
        <v>162</v>
      </c>
      <c r="O7638" s="11" t="s">
        <v>163</v>
      </c>
      <c r="P7638" s="11" t="s">
        <v>155</v>
      </c>
      <c r="Q7638">
        <v>52.353152276420097</v>
      </c>
      <c r="R7638">
        <v>4.9348115040814031</v>
      </c>
      <c r="S7638" s="11" t="s">
        <v>239</v>
      </c>
      <c r="T7638" s="11" t="s">
        <v>165</v>
      </c>
      <c r="U7638">
        <v>2</v>
      </c>
      <c r="V7638">
        <v>1.5</v>
      </c>
      <c r="W7638">
        <v>1</v>
      </c>
      <c r="X7638">
        <v>1</v>
      </c>
      <c r="Y7638" s="11" t="s">
        <v>166</v>
      </c>
      <c r="Z7638" s="11" t="s">
        <v>18716</v>
      </c>
      <c r="AB7638">
        <v>100</v>
      </c>
      <c r="AF7638">
        <v>30</v>
      </c>
      <c r="AG7638">
        <v>1</v>
      </c>
      <c r="AH7638">
        <v>0</v>
      </c>
      <c r="AI7638">
        <v>2</v>
      </c>
      <c r="AJ7638">
        <v>1125</v>
      </c>
      <c r="AK7638" s="11" t="s">
        <v>204</v>
      </c>
      <c r="AL7638" s="11" t="s">
        <v>154</v>
      </c>
      <c r="AM7638">
        <v>0</v>
      </c>
      <c r="AN7638">
        <v>5</v>
      </c>
      <c r="AO7638">
        <v>17</v>
      </c>
      <c r="AP7638">
        <v>17</v>
      </c>
      <c r="AQ7638" s="12">
        <v>42827</v>
      </c>
      <c r="AR7638">
        <v>0</v>
      </c>
      <c r="AS7638" s="12"/>
      <c r="AT7638" s="12"/>
      <c r="BB7638" s="11" t="s">
        <v>154</v>
      </c>
      <c r="BC7638" s="11" t="s">
        <v>159</v>
      </c>
      <c r="BD7638" s="11" t="s">
        <v>180</v>
      </c>
      <c r="BE7638">
        <v>2</v>
      </c>
      <c r="BG7638" s="11" t="s">
        <v>18717</v>
      </c>
      <c r="BH7638" s="11" t="s">
        <v>171</v>
      </c>
    </row>
    <row r="7639" spans="1:60" x14ac:dyDescent="0.3">
      <c r="A7639" s="12">
        <v>42411</v>
      </c>
      <c r="B7639" s="11" t="s">
        <v>6296</v>
      </c>
      <c r="C7639" s="11" t="s">
        <v>154</v>
      </c>
      <c r="E7639" s="11" t="s">
        <v>206</v>
      </c>
      <c r="F7639">
        <v>1</v>
      </c>
      <c r="G7639">
        <v>1</v>
      </c>
      <c r="H7639" s="11" t="s">
        <v>206</v>
      </c>
      <c r="I7639" s="11" t="s">
        <v>206</v>
      </c>
      <c r="J7639" s="11" t="s">
        <v>159</v>
      </c>
      <c r="K7639" s="11" t="s">
        <v>160</v>
      </c>
      <c r="L7639" s="11" t="s">
        <v>18718</v>
      </c>
      <c r="M7639" s="11" t="s">
        <v>159</v>
      </c>
      <c r="N7639" s="11" t="s">
        <v>162</v>
      </c>
      <c r="O7639" s="11" t="s">
        <v>163</v>
      </c>
      <c r="P7639" s="11" t="s">
        <v>155</v>
      </c>
      <c r="Q7639">
        <v>52.339004553705294</v>
      </c>
      <c r="R7639">
        <v>4.9444415334562049</v>
      </c>
      <c r="S7639" s="11" t="s">
        <v>176</v>
      </c>
      <c r="T7639" s="11" t="s">
        <v>177</v>
      </c>
      <c r="U7639">
        <v>3</v>
      </c>
      <c r="V7639">
        <v>1</v>
      </c>
      <c r="W7639">
        <v>1</v>
      </c>
      <c r="X7639">
        <v>2</v>
      </c>
      <c r="Y7639" s="11" t="s">
        <v>166</v>
      </c>
      <c r="Z7639" s="11" t="s">
        <v>18719</v>
      </c>
      <c r="AB7639">
        <v>59</v>
      </c>
      <c r="AE7639">
        <v>300</v>
      </c>
      <c r="AG7639">
        <v>1</v>
      </c>
      <c r="AH7639">
        <v>0</v>
      </c>
      <c r="AI7639">
        <v>5</v>
      </c>
      <c r="AJ7639">
        <v>30</v>
      </c>
      <c r="AK7639" s="11" t="s">
        <v>570</v>
      </c>
      <c r="AL7639" s="11" t="s">
        <v>154</v>
      </c>
      <c r="AM7639">
        <v>0</v>
      </c>
      <c r="AN7639">
        <v>0</v>
      </c>
      <c r="AO7639">
        <v>0</v>
      </c>
      <c r="AP7639">
        <v>90</v>
      </c>
      <c r="AQ7639" s="12">
        <v>42827</v>
      </c>
      <c r="AR7639">
        <v>7</v>
      </c>
      <c r="AS7639" s="12">
        <v>42470</v>
      </c>
      <c r="AT7639" s="12">
        <v>42551</v>
      </c>
      <c r="AU7639">
        <v>91</v>
      </c>
      <c r="AV7639">
        <v>10</v>
      </c>
      <c r="AW7639">
        <v>9</v>
      </c>
      <c r="AX7639">
        <v>10</v>
      </c>
      <c r="AY7639">
        <v>10</v>
      </c>
      <c r="AZ7639">
        <v>9</v>
      </c>
      <c r="BA7639">
        <v>10</v>
      </c>
      <c r="BB7639" s="11" t="s">
        <v>154</v>
      </c>
      <c r="BC7639" s="11" t="s">
        <v>159</v>
      </c>
      <c r="BD7639" s="11" t="s">
        <v>169</v>
      </c>
      <c r="BE7639">
        <v>1</v>
      </c>
      <c r="BF7639">
        <v>0.59</v>
      </c>
      <c r="BG7639" s="11" t="s">
        <v>18720</v>
      </c>
      <c r="BH7639" s="11" t="s">
        <v>171</v>
      </c>
    </row>
    <row r="7640" spans="1:60" x14ac:dyDescent="0.3">
      <c r="A7640" s="12">
        <v>42244</v>
      </c>
      <c r="B7640" s="11" t="s">
        <v>188</v>
      </c>
      <c r="C7640" s="11" t="s">
        <v>154</v>
      </c>
      <c r="E7640" s="11" t="s">
        <v>154</v>
      </c>
      <c r="F7640">
        <v>1</v>
      </c>
      <c r="G7640">
        <v>1</v>
      </c>
      <c r="H7640" s="11" t="s">
        <v>154</v>
      </c>
      <c r="I7640" s="11" t="s">
        <v>206</v>
      </c>
      <c r="J7640" s="11" t="s">
        <v>159</v>
      </c>
      <c r="K7640" s="11" t="s">
        <v>160</v>
      </c>
      <c r="L7640" s="11" t="s">
        <v>2452</v>
      </c>
      <c r="M7640" s="11" t="s">
        <v>159</v>
      </c>
      <c r="N7640" s="11" t="s">
        <v>162</v>
      </c>
      <c r="O7640" s="11" t="s">
        <v>163</v>
      </c>
      <c r="P7640" s="11" t="s">
        <v>155</v>
      </c>
      <c r="Q7640">
        <v>52.345280109098361</v>
      </c>
      <c r="R7640">
        <v>4.9321326305143884</v>
      </c>
      <c r="S7640" s="11" t="s">
        <v>239</v>
      </c>
      <c r="T7640" s="11" t="s">
        <v>177</v>
      </c>
      <c r="U7640">
        <v>4</v>
      </c>
      <c r="V7640">
        <v>1</v>
      </c>
      <c r="W7640">
        <v>3</v>
      </c>
      <c r="X7640">
        <v>4</v>
      </c>
      <c r="Y7640" s="11" t="s">
        <v>166</v>
      </c>
      <c r="Z7640" s="11" t="s">
        <v>18721</v>
      </c>
      <c r="AB7640">
        <v>97</v>
      </c>
      <c r="AG7640">
        <v>1</v>
      </c>
      <c r="AH7640">
        <v>0</v>
      </c>
      <c r="AI7640">
        <v>7</v>
      </c>
      <c r="AJ7640">
        <v>15</v>
      </c>
      <c r="AK7640" s="11" t="s">
        <v>476</v>
      </c>
      <c r="AL7640" s="11" t="s">
        <v>154</v>
      </c>
      <c r="AM7640">
        <v>0</v>
      </c>
      <c r="AN7640">
        <v>0</v>
      </c>
      <c r="AO7640">
        <v>0</v>
      </c>
      <c r="AP7640">
        <v>106</v>
      </c>
      <c r="AQ7640" s="12">
        <v>42827</v>
      </c>
      <c r="AR7640">
        <v>0</v>
      </c>
      <c r="AS7640" s="12"/>
      <c r="AT7640" s="12"/>
      <c r="BB7640" s="11" t="s">
        <v>154</v>
      </c>
      <c r="BC7640" s="11" t="s">
        <v>159</v>
      </c>
      <c r="BD7640" s="11" t="s">
        <v>199</v>
      </c>
      <c r="BE7640">
        <v>1</v>
      </c>
      <c r="BG7640" s="11" t="s">
        <v>18722</v>
      </c>
      <c r="BH7640" s="11" t="s">
        <v>520</v>
      </c>
    </row>
    <row r="7641" spans="1:60" x14ac:dyDescent="0.3">
      <c r="A7641" s="12">
        <v>40879</v>
      </c>
      <c r="B7641" s="11" t="s">
        <v>172</v>
      </c>
      <c r="C7641" s="11" t="s">
        <v>156</v>
      </c>
      <c r="D7641">
        <v>100</v>
      </c>
      <c r="E7641" s="11" t="s">
        <v>692</v>
      </c>
      <c r="F7641">
        <v>43</v>
      </c>
      <c r="G7641">
        <v>43</v>
      </c>
      <c r="H7641" s="11" t="s">
        <v>154</v>
      </c>
      <c r="I7641" s="11" t="s">
        <v>206</v>
      </c>
      <c r="J7641" s="11" t="s">
        <v>159</v>
      </c>
      <c r="K7641" s="11" t="s">
        <v>160</v>
      </c>
      <c r="L7641" s="11" t="s">
        <v>2455</v>
      </c>
      <c r="M7641" s="11" t="s">
        <v>159</v>
      </c>
      <c r="N7641" s="11" t="s">
        <v>162</v>
      </c>
      <c r="O7641" s="11" t="s">
        <v>163</v>
      </c>
      <c r="P7641" s="11" t="s">
        <v>155</v>
      </c>
      <c r="Q7641">
        <v>52.340759392057258</v>
      </c>
      <c r="R7641">
        <v>4.9198269569520203</v>
      </c>
      <c r="S7641" s="11" t="s">
        <v>176</v>
      </c>
      <c r="T7641" s="11" t="s">
        <v>177</v>
      </c>
      <c r="U7641">
        <v>4</v>
      </c>
      <c r="V7641">
        <v>1</v>
      </c>
      <c r="W7641">
        <v>0</v>
      </c>
      <c r="X7641">
        <v>2</v>
      </c>
      <c r="Y7641" s="11" t="s">
        <v>166</v>
      </c>
      <c r="Z7641" s="11" t="s">
        <v>18723</v>
      </c>
      <c r="AB7641">
        <v>149</v>
      </c>
      <c r="AE7641">
        <v>100</v>
      </c>
      <c r="AF7641">
        <v>40</v>
      </c>
      <c r="AG7641">
        <v>1</v>
      </c>
      <c r="AH7641">
        <v>30</v>
      </c>
      <c r="AI7641">
        <v>3</v>
      </c>
      <c r="AJ7641">
        <v>1125</v>
      </c>
      <c r="AK7641" s="11" t="s">
        <v>168</v>
      </c>
      <c r="AL7641" s="11" t="s">
        <v>154</v>
      </c>
      <c r="AM7641">
        <v>0</v>
      </c>
      <c r="AN7641">
        <v>0</v>
      </c>
      <c r="AO7641">
        <v>0</v>
      </c>
      <c r="AP7641">
        <v>0</v>
      </c>
      <c r="AQ7641" s="12">
        <v>42827</v>
      </c>
      <c r="AR7641">
        <v>27</v>
      </c>
      <c r="AS7641" s="12">
        <v>42549</v>
      </c>
      <c r="AT7641" s="12">
        <v>42822</v>
      </c>
      <c r="AU7641">
        <v>83</v>
      </c>
      <c r="AV7641">
        <v>9</v>
      </c>
      <c r="AW7641">
        <v>9</v>
      </c>
      <c r="AX7641">
        <v>8</v>
      </c>
      <c r="AY7641">
        <v>9</v>
      </c>
      <c r="AZ7641">
        <v>8</v>
      </c>
      <c r="BA7641">
        <v>8</v>
      </c>
      <c r="BB7641" s="11" t="s">
        <v>154</v>
      </c>
      <c r="BC7641" s="11" t="s">
        <v>159</v>
      </c>
      <c r="BD7641" s="11" t="s">
        <v>180</v>
      </c>
      <c r="BE7641">
        <v>38</v>
      </c>
      <c r="BF7641">
        <v>2.9</v>
      </c>
      <c r="BG7641" s="11" t="s">
        <v>18724</v>
      </c>
      <c r="BH7641" s="11" t="s">
        <v>287</v>
      </c>
    </row>
    <row r="7642" spans="1:60" x14ac:dyDescent="0.3">
      <c r="A7642" s="12">
        <v>41800</v>
      </c>
      <c r="B7642" s="11" t="s">
        <v>172</v>
      </c>
      <c r="C7642" s="11" t="s">
        <v>156</v>
      </c>
      <c r="D7642">
        <v>100</v>
      </c>
      <c r="E7642" s="11" t="s">
        <v>1108</v>
      </c>
      <c r="F7642">
        <v>1</v>
      </c>
      <c r="G7642">
        <v>1</v>
      </c>
      <c r="H7642" s="11" t="s">
        <v>1108</v>
      </c>
      <c r="I7642" s="11" t="s">
        <v>1125</v>
      </c>
      <c r="J7642" s="11" t="s">
        <v>159</v>
      </c>
      <c r="K7642" s="11" t="s">
        <v>160</v>
      </c>
      <c r="L7642" s="11" t="s">
        <v>18576</v>
      </c>
      <c r="M7642" s="11" t="s">
        <v>159</v>
      </c>
      <c r="N7642" s="11" t="s">
        <v>162</v>
      </c>
      <c r="O7642" s="11" t="s">
        <v>163</v>
      </c>
      <c r="P7642" s="11" t="s">
        <v>155</v>
      </c>
      <c r="Q7642">
        <v>52.369053688985915</v>
      </c>
      <c r="R7642">
        <v>4.9291107531075378</v>
      </c>
      <c r="S7642" s="11" t="s">
        <v>176</v>
      </c>
      <c r="T7642" s="11" t="s">
        <v>177</v>
      </c>
      <c r="U7642">
        <v>2</v>
      </c>
      <c r="V7642">
        <v>1</v>
      </c>
      <c r="W7642">
        <v>1</v>
      </c>
      <c r="X7642">
        <v>1</v>
      </c>
      <c r="Y7642" s="11" t="s">
        <v>166</v>
      </c>
      <c r="Z7642" s="11" t="s">
        <v>18725</v>
      </c>
      <c r="AB7642">
        <v>120</v>
      </c>
      <c r="AE7642">
        <v>150</v>
      </c>
      <c r="AF7642">
        <v>30</v>
      </c>
      <c r="AG7642">
        <v>2</v>
      </c>
      <c r="AH7642">
        <v>40</v>
      </c>
      <c r="AI7642">
        <v>2</v>
      </c>
      <c r="AJ7642">
        <v>1125</v>
      </c>
      <c r="AK7642" s="11" t="s">
        <v>232</v>
      </c>
      <c r="AL7642" s="11" t="s">
        <v>154</v>
      </c>
      <c r="AM7642">
        <v>0</v>
      </c>
      <c r="AN7642">
        <v>7</v>
      </c>
      <c r="AO7642">
        <v>7</v>
      </c>
      <c r="AP7642">
        <v>7</v>
      </c>
      <c r="AQ7642" s="12">
        <v>42827</v>
      </c>
      <c r="AR7642">
        <v>6</v>
      </c>
      <c r="AS7642" s="12">
        <v>42584</v>
      </c>
      <c r="AT7642" s="12">
        <v>42628</v>
      </c>
      <c r="AU7642">
        <v>100</v>
      </c>
      <c r="AV7642">
        <v>10</v>
      </c>
      <c r="AW7642">
        <v>10</v>
      </c>
      <c r="AX7642">
        <v>10</v>
      </c>
      <c r="AY7642">
        <v>10</v>
      </c>
      <c r="AZ7642">
        <v>10</v>
      </c>
      <c r="BA7642">
        <v>10</v>
      </c>
      <c r="BB7642" s="11" t="s">
        <v>154</v>
      </c>
      <c r="BC7642" s="11" t="s">
        <v>159</v>
      </c>
      <c r="BD7642" s="11" t="s">
        <v>169</v>
      </c>
      <c r="BE7642">
        <v>1</v>
      </c>
      <c r="BF7642">
        <v>0.74</v>
      </c>
      <c r="BG7642" s="11" t="s">
        <v>18726</v>
      </c>
      <c r="BH7642" s="11" t="s">
        <v>171</v>
      </c>
    </row>
    <row r="7643" spans="1:60" x14ac:dyDescent="0.3">
      <c r="A7643" s="12">
        <v>42367</v>
      </c>
      <c r="B7643" s="11" t="s">
        <v>188</v>
      </c>
      <c r="C7643" s="11" t="s">
        <v>156</v>
      </c>
      <c r="D7643">
        <v>100</v>
      </c>
      <c r="E7643" s="11" t="s">
        <v>888</v>
      </c>
      <c r="F7643">
        <v>9</v>
      </c>
      <c r="G7643">
        <v>9</v>
      </c>
      <c r="H7643" s="11" t="s">
        <v>888</v>
      </c>
      <c r="I7643" s="11" t="s">
        <v>1125</v>
      </c>
      <c r="J7643" s="11" t="s">
        <v>159</v>
      </c>
      <c r="K7643" s="11" t="s">
        <v>160</v>
      </c>
      <c r="L7643" s="11" t="s">
        <v>2076</v>
      </c>
      <c r="M7643" s="11" t="s">
        <v>159</v>
      </c>
      <c r="N7643" s="11" t="s">
        <v>162</v>
      </c>
      <c r="O7643" s="11" t="s">
        <v>163</v>
      </c>
      <c r="P7643" s="11" t="s">
        <v>155</v>
      </c>
      <c r="Q7643">
        <v>52.365063104057789</v>
      </c>
      <c r="R7643">
        <v>4.9002264293436948</v>
      </c>
      <c r="S7643" s="11" t="s">
        <v>176</v>
      </c>
      <c r="T7643" s="11" t="s">
        <v>165</v>
      </c>
      <c r="U7643">
        <v>2</v>
      </c>
      <c r="V7643">
        <v>1</v>
      </c>
      <c r="W7643">
        <v>1</v>
      </c>
      <c r="X7643">
        <v>1</v>
      </c>
      <c r="Y7643" s="11" t="s">
        <v>166</v>
      </c>
      <c r="Z7643" s="11" t="s">
        <v>18727</v>
      </c>
      <c r="AB7643">
        <v>115</v>
      </c>
      <c r="AE7643">
        <v>150</v>
      </c>
      <c r="AF7643">
        <v>60</v>
      </c>
      <c r="AG7643">
        <v>2</v>
      </c>
      <c r="AH7643">
        <v>30</v>
      </c>
      <c r="AI7643">
        <v>7</v>
      </c>
      <c r="AJ7643">
        <v>1125</v>
      </c>
      <c r="AK7643" s="11" t="s">
        <v>168</v>
      </c>
      <c r="AL7643" s="11" t="s">
        <v>154</v>
      </c>
      <c r="AM7643">
        <v>10</v>
      </c>
      <c r="AN7643">
        <v>40</v>
      </c>
      <c r="AO7643">
        <v>65</v>
      </c>
      <c r="AP7643">
        <v>336</v>
      </c>
      <c r="AQ7643" s="12">
        <v>42827</v>
      </c>
      <c r="AR7643">
        <v>22</v>
      </c>
      <c r="AS7643" s="12">
        <v>42478</v>
      </c>
      <c r="AT7643" s="12">
        <v>42818</v>
      </c>
      <c r="AU7643">
        <v>90</v>
      </c>
      <c r="AV7643">
        <v>10</v>
      </c>
      <c r="AW7643">
        <v>9</v>
      </c>
      <c r="AX7643">
        <v>9</v>
      </c>
      <c r="AY7643">
        <v>9</v>
      </c>
      <c r="AZ7643">
        <v>10</v>
      </c>
      <c r="BA7643">
        <v>9</v>
      </c>
      <c r="BB7643" s="11" t="s">
        <v>154</v>
      </c>
      <c r="BC7643" s="11" t="s">
        <v>159</v>
      </c>
      <c r="BD7643" s="11" t="s">
        <v>180</v>
      </c>
      <c r="BE7643">
        <v>9</v>
      </c>
      <c r="BF7643">
        <v>1.89</v>
      </c>
      <c r="BG7643" s="11" t="s">
        <v>18728</v>
      </c>
      <c r="BH7643" s="11" t="s">
        <v>171</v>
      </c>
    </row>
    <row r="7644" spans="1:60" x14ac:dyDescent="0.3">
      <c r="A7644" s="12">
        <v>42260</v>
      </c>
      <c r="B7644" s="11" t="s">
        <v>188</v>
      </c>
      <c r="C7644" s="11" t="s">
        <v>189</v>
      </c>
      <c r="D7644">
        <v>100</v>
      </c>
      <c r="E7644" s="11" t="s">
        <v>1132</v>
      </c>
      <c r="F7644">
        <v>1</v>
      </c>
      <c r="G7644">
        <v>1</v>
      </c>
      <c r="H7644" s="11" t="s">
        <v>1132</v>
      </c>
      <c r="I7644" s="11" t="s">
        <v>1125</v>
      </c>
      <c r="J7644" s="11" t="s">
        <v>159</v>
      </c>
      <c r="K7644" s="11" t="s">
        <v>160</v>
      </c>
      <c r="L7644" s="11" t="s">
        <v>18729</v>
      </c>
      <c r="M7644" s="11" t="s">
        <v>159</v>
      </c>
      <c r="N7644" s="11" t="s">
        <v>162</v>
      </c>
      <c r="O7644" s="11" t="s">
        <v>163</v>
      </c>
      <c r="P7644" s="11" t="s">
        <v>155</v>
      </c>
      <c r="Q7644">
        <v>52.36369202917043</v>
      </c>
      <c r="R7644">
        <v>4.9215297030454179</v>
      </c>
      <c r="S7644" s="11" t="s">
        <v>176</v>
      </c>
      <c r="T7644" s="11" t="s">
        <v>177</v>
      </c>
      <c r="U7644">
        <v>2</v>
      </c>
      <c r="V7644">
        <v>1</v>
      </c>
      <c r="W7644">
        <v>1</v>
      </c>
      <c r="X7644">
        <v>1</v>
      </c>
      <c r="Y7644" s="11" t="s">
        <v>166</v>
      </c>
      <c r="Z7644" s="11" t="s">
        <v>18730</v>
      </c>
      <c r="AB7644">
        <v>130</v>
      </c>
      <c r="AC7644">
        <v>700</v>
      </c>
      <c r="AD7644">
        <v>2254</v>
      </c>
      <c r="AE7644">
        <v>250</v>
      </c>
      <c r="AF7644">
        <v>30</v>
      </c>
      <c r="AG7644">
        <v>1</v>
      </c>
      <c r="AH7644">
        <v>0</v>
      </c>
      <c r="AI7644">
        <v>3</v>
      </c>
      <c r="AJ7644">
        <v>31</v>
      </c>
      <c r="AK7644" s="11" t="s">
        <v>274</v>
      </c>
      <c r="AL7644" s="11" t="s">
        <v>154</v>
      </c>
      <c r="AM7644">
        <v>1</v>
      </c>
      <c r="AN7644">
        <v>1</v>
      </c>
      <c r="AO7644">
        <v>1</v>
      </c>
      <c r="AP7644">
        <v>79</v>
      </c>
      <c r="AQ7644" s="12">
        <v>42827</v>
      </c>
      <c r="AR7644">
        <v>9</v>
      </c>
      <c r="AS7644" s="12">
        <v>42276</v>
      </c>
      <c r="AT7644" s="12">
        <v>42736</v>
      </c>
      <c r="AU7644">
        <v>100</v>
      </c>
      <c r="AV7644">
        <v>10</v>
      </c>
      <c r="AW7644">
        <v>9</v>
      </c>
      <c r="AX7644">
        <v>10</v>
      </c>
      <c r="AY7644">
        <v>10</v>
      </c>
      <c r="AZ7644">
        <v>10</v>
      </c>
      <c r="BA7644">
        <v>10</v>
      </c>
      <c r="BB7644" s="11" t="s">
        <v>154</v>
      </c>
      <c r="BC7644" s="11" t="s">
        <v>159</v>
      </c>
      <c r="BD7644" s="11" t="s">
        <v>169</v>
      </c>
      <c r="BE7644">
        <v>1</v>
      </c>
      <c r="BF7644">
        <v>0.49</v>
      </c>
      <c r="BG7644" s="11" t="s">
        <v>18731</v>
      </c>
      <c r="BH7644" s="11" t="s">
        <v>187</v>
      </c>
    </row>
    <row r="7645" spans="1:60" x14ac:dyDescent="0.3">
      <c r="A7645" s="12">
        <v>42703</v>
      </c>
      <c r="B7645" s="11" t="s">
        <v>163</v>
      </c>
      <c r="C7645" s="11" t="s">
        <v>156</v>
      </c>
      <c r="D7645">
        <v>100</v>
      </c>
      <c r="E7645" s="11" t="s">
        <v>1132</v>
      </c>
      <c r="F7645">
        <v>1</v>
      </c>
      <c r="G7645">
        <v>1</v>
      </c>
      <c r="H7645" s="11" t="s">
        <v>1132</v>
      </c>
      <c r="I7645" s="11" t="s">
        <v>1125</v>
      </c>
      <c r="J7645" s="11" t="s">
        <v>159</v>
      </c>
      <c r="K7645" s="11" t="s">
        <v>160</v>
      </c>
      <c r="L7645" s="11" t="s">
        <v>1148</v>
      </c>
      <c r="M7645" s="11" t="s">
        <v>159</v>
      </c>
      <c r="N7645" s="11" t="s">
        <v>162</v>
      </c>
      <c r="O7645" s="11" t="s">
        <v>163</v>
      </c>
      <c r="P7645" s="11" t="s">
        <v>155</v>
      </c>
      <c r="Q7645">
        <v>52.361956536847423</v>
      </c>
      <c r="R7645">
        <v>4.9045882129539331</v>
      </c>
      <c r="S7645" s="11" t="s">
        <v>176</v>
      </c>
      <c r="T7645" s="11" t="s">
        <v>177</v>
      </c>
      <c r="U7645">
        <v>2</v>
      </c>
      <c r="V7645">
        <v>1</v>
      </c>
      <c r="W7645">
        <v>1</v>
      </c>
      <c r="X7645">
        <v>1</v>
      </c>
      <c r="Y7645" s="11" t="s">
        <v>166</v>
      </c>
      <c r="Z7645" s="11" t="s">
        <v>18732</v>
      </c>
      <c r="AB7645">
        <v>85</v>
      </c>
      <c r="AF7645">
        <v>25</v>
      </c>
      <c r="AG7645">
        <v>1</v>
      </c>
      <c r="AH7645">
        <v>0</v>
      </c>
      <c r="AI7645">
        <v>2</v>
      </c>
      <c r="AJ7645">
        <v>1125</v>
      </c>
      <c r="AK7645" s="11" t="s">
        <v>221</v>
      </c>
      <c r="AL7645" s="11" t="s">
        <v>154</v>
      </c>
      <c r="AM7645">
        <v>0</v>
      </c>
      <c r="AN7645">
        <v>0</v>
      </c>
      <c r="AO7645">
        <v>0</v>
      </c>
      <c r="AP7645">
        <v>0</v>
      </c>
      <c r="AQ7645" s="12">
        <v>42827</v>
      </c>
      <c r="AR7645">
        <v>3</v>
      </c>
      <c r="AS7645" s="12">
        <v>42792</v>
      </c>
      <c r="AT7645" s="12">
        <v>42805</v>
      </c>
      <c r="AU7645">
        <v>93</v>
      </c>
      <c r="AV7645">
        <v>9</v>
      </c>
      <c r="AW7645">
        <v>10</v>
      </c>
      <c r="AX7645">
        <v>10</v>
      </c>
      <c r="AY7645">
        <v>10</v>
      </c>
      <c r="AZ7645">
        <v>10</v>
      </c>
      <c r="BA7645">
        <v>10</v>
      </c>
      <c r="BB7645" s="11" t="s">
        <v>154</v>
      </c>
      <c r="BC7645" s="11" t="s">
        <v>159</v>
      </c>
      <c r="BD7645" s="11" t="s">
        <v>199</v>
      </c>
      <c r="BE7645">
        <v>1</v>
      </c>
      <c r="BF7645">
        <v>2.5</v>
      </c>
      <c r="BG7645" s="11" t="s">
        <v>18733</v>
      </c>
      <c r="BH7645" s="11" t="s">
        <v>279</v>
      </c>
    </row>
    <row r="7646" spans="1:60" x14ac:dyDescent="0.3">
      <c r="A7646" s="12">
        <v>41493</v>
      </c>
      <c r="B7646" s="11" t="s">
        <v>172</v>
      </c>
      <c r="C7646" s="11" t="s">
        <v>156</v>
      </c>
      <c r="D7646">
        <v>100</v>
      </c>
      <c r="E7646" s="11" t="s">
        <v>154</v>
      </c>
      <c r="F7646">
        <v>1</v>
      </c>
      <c r="G7646">
        <v>1</v>
      </c>
      <c r="H7646" s="11" t="s">
        <v>154</v>
      </c>
      <c r="I7646" s="11" t="s">
        <v>1125</v>
      </c>
      <c r="J7646" s="11" t="s">
        <v>159</v>
      </c>
      <c r="K7646" s="11" t="s">
        <v>217</v>
      </c>
      <c r="L7646" s="11" t="s">
        <v>1151</v>
      </c>
      <c r="M7646" s="11" t="s">
        <v>159</v>
      </c>
      <c r="N7646" s="11" t="s">
        <v>162</v>
      </c>
      <c r="O7646" s="11" t="s">
        <v>163</v>
      </c>
      <c r="P7646" s="11" t="s">
        <v>155</v>
      </c>
      <c r="Q7646">
        <v>52.360152793107503</v>
      </c>
      <c r="R7646">
        <v>4.8905602426796326</v>
      </c>
      <c r="S7646" s="11" t="s">
        <v>176</v>
      </c>
      <c r="T7646" s="11" t="s">
        <v>177</v>
      </c>
      <c r="U7646">
        <v>2</v>
      </c>
      <c r="V7646">
        <v>1</v>
      </c>
      <c r="W7646">
        <v>0</v>
      </c>
      <c r="X7646">
        <v>1</v>
      </c>
      <c r="Y7646" s="11" t="s">
        <v>166</v>
      </c>
      <c r="Z7646" s="11" t="s">
        <v>18734</v>
      </c>
      <c r="AB7646">
        <v>85</v>
      </c>
      <c r="AE7646">
        <v>100</v>
      </c>
      <c r="AF7646">
        <v>18</v>
      </c>
      <c r="AG7646">
        <v>3</v>
      </c>
      <c r="AH7646">
        <v>0</v>
      </c>
      <c r="AI7646">
        <v>3</v>
      </c>
      <c r="AJ7646">
        <v>1125</v>
      </c>
      <c r="AK7646" s="11" t="s">
        <v>204</v>
      </c>
      <c r="AL7646" s="11" t="s">
        <v>154</v>
      </c>
      <c r="AM7646">
        <v>2</v>
      </c>
      <c r="AN7646">
        <v>2</v>
      </c>
      <c r="AO7646">
        <v>2</v>
      </c>
      <c r="AP7646">
        <v>93</v>
      </c>
      <c r="AQ7646" s="12">
        <v>42827</v>
      </c>
      <c r="AR7646">
        <v>9</v>
      </c>
      <c r="AS7646" s="12">
        <v>41820</v>
      </c>
      <c r="AT7646" s="12">
        <v>42814</v>
      </c>
      <c r="AU7646">
        <v>89</v>
      </c>
      <c r="AV7646">
        <v>10</v>
      </c>
      <c r="AW7646">
        <v>9</v>
      </c>
      <c r="AX7646">
        <v>10</v>
      </c>
      <c r="AY7646">
        <v>10</v>
      </c>
      <c r="AZ7646">
        <v>10</v>
      </c>
      <c r="BA7646">
        <v>9</v>
      </c>
      <c r="BB7646" s="11" t="s">
        <v>154</v>
      </c>
      <c r="BC7646" s="11" t="s">
        <v>159</v>
      </c>
      <c r="BD7646" s="11" t="s">
        <v>180</v>
      </c>
      <c r="BE7646">
        <v>1</v>
      </c>
      <c r="BF7646">
        <v>0.27</v>
      </c>
      <c r="BG7646" s="11" t="s">
        <v>18735</v>
      </c>
      <c r="BH7646" s="11" t="s">
        <v>223</v>
      </c>
    </row>
    <row r="7647" spans="1:60" x14ac:dyDescent="0.3">
      <c r="A7647" s="12">
        <v>41873</v>
      </c>
      <c r="B7647" s="11" t="s">
        <v>172</v>
      </c>
      <c r="C7647" s="11" t="s">
        <v>201</v>
      </c>
      <c r="D7647">
        <v>80</v>
      </c>
      <c r="E7647" s="11" t="s">
        <v>154</v>
      </c>
      <c r="F7647">
        <v>3</v>
      </c>
      <c r="G7647">
        <v>3</v>
      </c>
      <c r="H7647" s="11" t="s">
        <v>154</v>
      </c>
      <c r="I7647" s="11" t="s">
        <v>1125</v>
      </c>
      <c r="J7647" s="11" t="s">
        <v>159</v>
      </c>
      <c r="K7647" s="11" t="s">
        <v>160</v>
      </c>
      <c r="L7647" s="11" t="s">
        <v>2096</v>
      </c>
      <c r="M7647" s="11" t="s">
        <v>159</v>
      </c>
      <c r="N7647" s="11" t="s">
        <v>162</v>
      </c>
      <c r="O7647" s="11" t="s">
        <v>163</v>
      </c>
      <c r="P7647" s="11" t="s">
        <v>155</v>
      </c>
      <c r="Q7647">
        <v>52.372747337896939</v>
      </c>
      <c r="R7647">
        <v>4.9236157254608397</v>
      </c>
      <c r="S7647" s="11" t="s">
        <v>176</v>
      </c>
      <c r="T7647" s="11" t="s">
        <v>177</v>
      </c>
      <c r="U7647">
        <v>4</v>
      </c>
      <c r="V7647">
        <v>1</v>
      </c>
      <c r="W7647">
        <v>2</v>
      </c>
      <c r="X7647">
        <v>2</v>
      </c>
      <c r="Y7647" s="11" t="s">
        <v>166</v>
      </c>
      <c r="Z7647" s="11" t="s">
        <v>18736</v>
      </c>
      <c r="AB7647">
        <v>110</v>
      </c>
      <c r="AE7647">
        <v>300</v>
      </c>
      <c r="AF7647">
        <v>30</v>
      </c>
      <c r="AG7647">
        <v>4</v>
      </c>
      <c r="AH7647">
        <v>25</v>
      </c>
      <c r="AI7647">
        <v>1</v>
      </c>
      <c r="AJ7647">
        <v>1125</v>
      </c>
      <c r="AK7647" s="11" t="s">
        <v>390</v>
      </c>
      <c r="AL7647" s="11" t="s">
        <v>154</v>
      </c>
      <c r="AM7647">
        <v>0</v>
      </c>
      <c r="AN7647">
        <v>0</v>
      </c>
      <c r="AO7647">
        <v>0</v>
      </c>
      <c r="AP7647">
        <v>0</v>
      </c>
      <c r="AQ7647" s="12">
        <v>42827</v>
      </c>
      <c r="AR7647">
        <v>0</v>
      </c>
      <c r="AS7647" s="12"/>
      <c r="AT7647" s="12"/>
      <c r="BB7647" s="11" t="s">
        <v>154</v>
      </c>
      <c r="BC7647" s="11" t="s">
        <v>159</v>
      </c>
      <c r="BD7647" s="11" t="s">
        <v>199</v>
      </c>
      <c r="BE7647">
        <v>3</v>
      </c>
      <c r="BG7647" s="11" t="s">
        <v>18737</v>
      </c>
      <c r="BH7647" s="11" t="s">
        <v>223</v>
      </c>
    </row>
    <row r="7648" spans="1:60" x14ac:dyDescent="0.3">
      <c r="A7648" s="12">
        <v>41793</v>
      </c>
      <c r="B7648" s="11" t="s">
        <v>172</v>
      </c>
      <c r="C7648" s="11" t="s">
        <v>154</v>
      </c>
      <c r="E7648" s="11" t="s">
        <v>692</v>
      </c>
      <c r="F7648">
        <v>1</v>
      </c>
      <c r="G7648">
        <v>1</v>
      </c>
      <c r="H7648" s="11" t="s">
        <v>692</v>
      </c>
      <c r="I7648" s="11" t="s">
        <v>1125</v>
      </c>
      <c r="J7648" s="11" t="s">
        <v>159</v>
      </c>
      <c r="K7648" s="11" t="s">
        <v>217</v>
      </c>
      <c r="L7648" s="11" t="s">
        <v>18738</v>
      </c>
      <c r="M7648" s="11" t="s">
        <v>159</v>
      </c>
      <c r="N7648" s="11" t="s">
        <v>162</v>
      </c>
      <c r="O7648" s="11" t="s">
        <v>163</v>
      </c>
      <c r="P7648" s="11" t="s">
        <v>155</v>
      </c>
      <c r="Q7648">
        <v>52.371168156643087</v>
      </c>
      <c r="R7648">
        <v>4.909714390196398</v>
      </c>
      <c r="S7648" s="11" t="s">
        <v>176</v>
      </c>
      <c r="T7648" s="11" t="s">
        <v>177</v>
      </c>
      <c r="U7648">
        <v>6</v>
      </c>
      <c r="V7648">
        <v>2</v>
      </c>
      <c r="W7648">
        <v>3</v>
      </c>
      <c r="X7648">
        <v>6</v>
      </c>
      <c r="Y7648" s="11" t="s">
        <v>166</v>
      </c>
      <c r="Z7648" s="11" t="s">
        <v>18739</v>
      </c>
      <c r="AB7648">
        <v>200</v>
      </c>
      <c r="AE7648">
        <v>250</v>
      </c>
      <c r="AF7648">
        <v>80</v>
      </c>
      <c r="AG7648">
        <v>2</v>
      </c>
      <c r="AH7648">
        <v>25</v>
      </c>
      <c r="AI7648">
        <v>7</v>
      </c>
      <c r="AJ7648">
        <v>1125</v>
      </c>
      <c r="AK7648" s="11" t="s">
        <v>232</v>
      </c>
      <c r="AL7648" s="11" t="s">
        <v>154</v>
      </c>
      <c r="AM7648">
        <v>9</v>
      </c>
      <c r="AN7648">
        <v>14</v>
      </c>
      <c r="AO7648">
        <v>14</v>
      </c>
      <c r="AP7648">
        <v>14</v>
      </c>
      <c r="AQ7648" s="12">
        <v>42827</v>
      </c>
      <c r="AR7648">
        <v>3</v>
      </c>
      <c r="AS7648" s="12">
        <v>41839</v>
      </c>
      <c r="AT7648" s="12">
        <v>42593</v>
      </c>
      <c r="AU7648">
        <v>100</v>
      </c>
      <c r="AV7648">
        <v>10</v>
      </c>
      <c r="AW7648">
        <v>9</v>
      </c>
      <c r="AX7648">
        <v>10</v>
      </c>
      <c r="AY7648">
        <v>10</v>
      </c>
      <c r="AZ7648">
        <v>10</v>
      </c>
      <c r="BA7648">
        <v>10</v>
      </c>
      <c r="BB7648" s="11" t="s">
        <v>154</v>
      </c>
      <c r="BC7648" s="11" t="s">
        <v>159</v>
      </c>
      <c r="BD7648" s="11" t="s">
        <v>169</v>
      </c>
      <c r="BE7648">
        <v>1</v>
      </c>
      <c r="BF7648">
        <v>0.09</v>
      </c>
      <c r="BG7648" s="11" t="s">
        <v>18740</v>
      </c>
      <c r="BH7648" s="11" t="s">
        <v>171</v>
      </c>
    </row>
    <row r="7649" spans="1:60" x14ac:dyDescent="0.3">
      <c r="A7649" s="12">
        <v>42465</v>
      </c>
      <c r="B7649" s="11" t="s">
        <v>188</v>
      </c>
      <c r="C7649" s="11" t="s">
        <v>156</v>
      </c>
      <c r="D7649">
        <v>99</v>
      </c>
      <c r="E7649" s="11" t="s">
        <v>692</v>
      </c>
      <c r="F7649">
        <v>25</v>
      </c>
      <c r="G7649">
        <v>25</v>
      </c>
      <c r="H7649" s="11" t="s">
        <v>692</v>
      </c>
      <c r="I7649" s="11" t="s">
        <v>1125</v>
      </c>
      <c r="J7649" s="11" t="s">
        <v>159</v>
      </c>
      <c r="K7649" s="11" t="s">
        <v>160</v>
      </c>
      <c r="L7649" s="11" t="s">
        <v>18741</v>
      </c>
      <c r="M7649" s="11" t="s">
        <v>159</v>
      </c>
      <c r="N7649" s="11" t="s">
        <v>162</v>
      </c>
      <c r="O7649" s="11" t="s">
        <v>163</v>
      </c>
      <c r="P7649" s="11" t="s">
        <v>155</v>
      </c>
      <c r="Q7649">
        <v>52.371855944582023</v>
      </c>
      <c r="R7649">
        <v>4.904618526947651</v>
      </c>
      <c r="S7649" s="11" t="s">
        <v>176</v>
      </c>
      <c r="T7649" s="11" t="s">
        <v>177</v>
      </c>
      <c r="U7649">
        <v>2</v>
      </c>
      <c r="V7649">
        <v>1</v>
      </c>
      <c r="W7649">
        <v>1</v>
      </c>
      <c r="X7649">
        <v>1</v>
      </c>
      <c r="Y7649" s="11" t="s">
        <v>166</v>
      </c>
      <c r="Z7649" s="11" t="s">
        <v>18742</v>
      </c>
      <c r="AB7649">
        <v>129</v>
      </c>
      <c r="AE7649">
        <v>100</v>
      </c>
      <c r="AF7649">
        <v>40</v>
      </c>
      <c r="AG7649">
        <v>1</v>
      </c>
      <c r="AH7649">
        <v>50</v>
      </c>
      <c r="AI7649">
        <v>3</v>
      </c>
      <c r="AJ7649">
        <v>1125</v>
      </c>
      <c r="AK7649" s="11" t="s">
        <v>168</v>
      </c>
      <c r="AL7649" s="11" t="s">
        <v>154</v>
      </c>
      <c r="AM7649">
        <v>0</v>
      </c>
      <c r="AN7649">
        <v>0</v>
      </c>
      <c r="AO7649">
        <v>0</v>
      </c>
      <c r="AP7649">
        <v>0</v>
      </c>
      <c r="AQ7649" s="12">
        <v>42827</v>
      </c>
      <c r="AR7649">
        <v>11</v>
      </c>
      <c r="AS7649" s="12">
        <v>42737</v>
      </c>
      <c r="AT7649" s="12">
        <v>42823</v>
      </c>
      <c r="AU7649">
        <v>95</v>
      </c>
      <c r="AV7649">
        <v>9</v>
      </c>
      <c r="AW7649">
        <v>9</v>
      </c>
      <c r="AX7649">
        <v>9</v>
      </c>
      <c r="AY7649">
        <v>9</v>
      </c>
      <c r="AZ7649">
        <v>10</v>
      </c>
      <c r="BA7649">
        <v>9</v>
      </c>
      <c r="BB7649" s="11" t="s">
        <v>154</v>
      </c>
      <c r="BC7649" s="11" t="s">
        <v>159</v>
      </c>
      <c r="BD7649" s="11" t="s">
        <v>180</v>
      </c>
      <c r="BE7649">
        <v>25</v>
      </c>
      <c r="BF7649">
        <v>3.63</v>
      </c>
      <c r="BG7649" s="11" t="s">
        <v>18743</v>
      </c>
      <c r="BH7649" s="11" t="s">
        <v>210</v>
      </c>
    </row>
    <row r="7650" spans="1:60" x14ac:dyDescent="0.3">
      <c r="A7650" s="12">
        <v>41303</v>
      </c>
      <c r="B7650" s="11" t="s">
        <v>172</v>
      </c>
      <c r="C7650" s="11" t="s">
        <v>154</v>
      </c>
      <c r="E7650" s="11" t="s">
        <v>692</v>
      </c>
      <c r="F7650">
        <v>1</v>
      </c>
      <c r="G7650">
        <v>1</v>
      </c>
      <c r="H7650" s="11" t="s">
        <v>692</v>
      </c>
      <c r="I7650" s="11" t="s">
        <v>1125</v>
      </c>
      <c r="J7650" s="11" t="s">
        <v>159</v>
      </c>
      <c r="K7650" s="11" t="s">
        <v>160</v>
      </c>
      <c r="L7650" s="11" t="s">
        <v>18744</v>
      </c>
      <c r="M7650" s="11" t="s">
        <v>159</v>
      </c>
      <c r="N7650" s="11" t="s">
        <v>162</v>
      </c>
      <c r="O7650" s="11" t="s">
        <v>163</v>
      </c>
      <c r="P7650" s="11" t="s">
        <v>155</v>
      </c>
      <c r="Q7650">
        <v>52.367898362994396</v>
      </c>
      <c r="R7650">
        <v>4.9050061207780082</v>
      </c>
      <c r="S7650" s="11" t="s">
        <v>176</v>
      </c>
      <c r="T7650" s="11" t="s">
        <v>177</v>
      </c>
      <c r="U7650">
        <v>2</v>
      </c>
      <c r="V7650">
        <v>1</v>
      </c>
      <c r="W7650">
        <v>1</v>
      </c>
      <c r="X7650">
        <v>1</v>
      </c>
      <c r="Y7650" s="11" t="s">
        <v>166</v>
      </c>
      <c r="Z7650" s="11" t="s">
        <v>16349</v>
      </c>
      <c r="AB7650">
        <v>65</v>
      </c>
      <c r="AE7650">
        <v>150</v>
      </c>
      <c r="AF7650">
        <v>50</v>
      </c>
      <c r="AG7650">
        <v>1</v>
      </c>
      <c r="AH7650">
        <v>0</v>
      </c>
      <c r="AI7650">
        <v>20</v>
      </c>
      <c r="AJ7650">
        <v>25</v>
      </c>
      <c r="AK7650" s="11" t="s">
        <v>657</v>
      </c>
      <c r="AL7650" s="11" t="s">
        <v>154</v>
      </c>
      <c r="AM7650">
        <v>0</v>
      </c>
      <c r="AN7650">
        <v>0</v>
      </c>
      <c r="AO7650">
        <v>0</v>
      </c>
      <c r="AP7650">
        <v>0</v>
      </c>
      <c r="AQ7650" s="12">
        <v>42827</v>
      </c>
      <c r="AR7650">
        <v>0</v>
      </c>
      <c r="AS7650" s="12"/>
      <c r="AT7650" s="12"/>
      <c r="BB7650" s="11" t="s">
        <v>154</v>
      </c>
      <c r="BC7650" s="11" t="s">
        <v>159</v>
      </c>
      <c r="BD7650" s="11" t="s">
        <v>199</v>
      </c>
      <c r="BE7650">
        <v>1</v>
      </c>
      <c r="BG7650" s="11" t="s">
        <v>18745</v>
      </c>
      <c r="BH7650" s="11" t="s">
        <v>1099</v>
      </c>
    </row>
    <row r="7651" spans="1:60" x14ac:dyDescent="0.3">
      <c r="A7651" s="12">
        <v>42165</v>
      </c>
      <c r="B7651" s="11" t="s">
        <v>188</v>
      </c>
      <c r="C7651" s="11" t="s">
        <v>156</v>
      </c>
      <c r="D7651">
        <v>100</v>
      </c>
      <c r="E7651" s="11" t="s">
        <v>692</v>
      </c>
      <c r="F7651">
        <v>2</v>
      </c>
      <c r="G7651">
        <v>2</v>
      </c>
      <c r="H7651" s="11" t="s">
        <v>692</v>
      </c>
      <c r="I7651" s="11" t="s">
        <v>1125</v>
      </c>
      <c r="J7651" s="11" t="s">
        <v>159</v>
      </c>
      <c r="K7651" s="11" t="s">
        <v>160</v>
      </c>
      <c r="L7651" s="11" t="s">
        <v>18746</v>
      </c>
      <c r="M7651" s="11" t="s">
        <v>159</v>
      </c>
      <c r="N7651" s="11" t="s">
        <v>162</v>
      </c>
      <c r="O7651" s="11" t="s">
        <v>163</v>
      </c>
      <c r="P7651" s="11" t="s">
        <v>155</v>
      </c>
      <c r="Q7651">
        <v>52.36963298075036</v>
      </c>
      <c r="R7651">
        <v>4.8981315859936601</v>
      </c>
      <c r="S7651" s="11" t="s">
        <v>696</v>
      </c>
      <c r="T7651" s="11" t="s">
        <v>177</v>
      </c>
      <c r="U7651">
        <v>2</v>
      </c>
      <c r="V7651">
        <v>1</v>
      </c>
      <c r="W7651">
        <v>1</v>
      </c>
      <c r="X7651">
        <v>1</v>
      </c>
      <c r="Y7651" s="11" t="s">
        <v>166</v>
      </c>
      <c r="Z7651" s="11" t="s">
        <v>2259</v>
      </c>
      <c r="AB7651">
        <v>149</v>
      </c>
      <c r="AC7651">
        <v>800</v>
      </c>
      <c r="AE7651">
        <v>250</v>
      </c>
      <c r="AF7651">
        <v>30</v>
      </c>
      <c r="AG7651">
        <v>1</v>
      </c>
      <c r="AH7651">
        <v>0</v>
      </c>
      <c r="AI7651">
        <v>3</v>
      </c>
      <c r="AJ7651">
        <v>1125</v>
      </c>
      <c r="AK7651" s="11" t="s">
        <v>221</v>
      </c>
      <c r="AL7651" s="11" t="s">
        <v>154</v>
      </c>
      <c r="AM7651">
        <v>0</v>
      </c>
      <c r="AN7651">
        <v>0</v>
      </c>
      <c r="AO7651">
        <v>0</v>
      </c>
      <c r="AP7651">
        <v>0</v>
      </c>
      <c r="AQ7651" s="12">
        <v>42827</v>
      </c>
      <c r="AR7651">
        <v>16</v>
      </c>
      <c r="AS7651" s="12">
        <v>42198</v>
      </c>
      <c r="AT7651" s="12">
        <v>42814</v>
      </c>
      <c r="AU7651">
        <v>100</v>
      </c>
      <c r="AV7651">
        <v>10</v>
      </c>
      <c r="AW7651">
        <v>10</v>
      </c>
      <c r="AX7651">
        <v>10</v>
      </c>
      <c r="AY7651">
        <v>10</v>
      </c>
      <c r="AZ7651">
        <v>10</v>
      </c>
      <c r="BA7651">
        <v>9</v>
      </c>
      <c r="BB7651" s="11" t="s">
        <v>154</v>
      </c>
      <c r="BC7651" s="11" t="s">
        <v>159</v>
      </c>
      <c r="BD7651" s="11" t="s">
        <v>180</v>
      </c>
      <c r="BE7651">
        <v>1</v>
      </c>
      <c r="BF7651">
        <v>0.76</v>
      </c>
      <c r="BG7651" s="11" t="s">
        <v>18747</v>
      </c>
      <c r="BH7651" s="11" t="s">
        <v>187</v>
      </c>
    </row>
    <row r="7652" spans="1:60" x14ac:dyDescent="0.3">
      <c r="A7652" s="12">
        <v>41047</v>
      </c>
      <c r="B7652" s="11" t="s">
        <v>188</v>
      </c>
      <c r="C7652" s="11" t="s">
        <v>156</v>
      </c>
      <c r="D7652">
        <v>100</v>
      </c>
      <c r="E7652" s="11" t="s">
        <v>1108</v>
      </c>
      <c r="F7652">
        <v>1</v>
      </c>
      <c r="G7652">
        <v>1</v>
      </c>
      <c r="H7652" s="11" t="s">
        <v>1108</v>
      </c>
      <c r="I7652" s="11" t="s">
        <v>1125</v>
      </c>
      <c r="J7652" s="11" t="s">
        <v>159</v>
      </c>
      <c r="K7652" s="11" t="s">
        <v>160</v>
      </c>
      <c r="L7652" s="11" t="s">
        <v>14838</v>
      </c>
      <c r="M7652" s="11" t="s">
        <v>159</v>
      </c>
      <c r="N7652" s="11" t="s">
        <v>162</v>
      </c>
      <c r="O7652" s="11" t="s">
        <v>163</v>
      </c>
      <c r="P7652" s="11" t="s">
        <v>155</v>
      </c>
      <c r="Q7652">
        <v>52.36994426795205</v>
      </c>
      <c r="R7652">
        <v>4.9148182703643419</v>
      </c>
      <c r="S7652" s="11" t="s">
        <v>176</v>
      </c>
      <c r="T7652" s="11" t="s">
        <v>165</v>
      </c>
      <c r="U7652">
        <v>2</v>
      </c>
      <c r="V7652">
        <v>1.5</v>
      </c>
      <c r="W7652">
        <v>1</v>
      </c>
      <c r="X7652">
        <v>1</v>
      </c>
      <c r="Y7652" s="11" t="s">
        <v>166</v>
      </c>
      <c r="Z7652" s="11" t="s">
        <v>18748</v>
      </c>
      <c r="AB7652">
        <v>72</v>
      </c>
      <c r="AC7652">
        <v>500</v>
      </c>
      <c r="AD7652">
        <v>1500</v>
      </c>
      <c r="AF7652">
        <v>10</v>
      </c>
      <c r="AG7652">
        <v>1</v>
      </c>
      <c r="AH7652">
        <v>25</v>
      </c>
      <c r="AI7652">
        <v>3</v>
      </c>
      <c r="AJ7652">
        <v>30</v>
      </c>
      <c r="AK7652" s="11" t="s">
        <v>350</v>
      </c>
      <c r="AL7652" s="11" t="s">
        <v>154</v>
      </c>
      <c r="AM7652">
        <v>8</v>
      </c>
      <c r="AN7652">
        <v>15</v>
      </c>
      <c r="AO7652">
        <v>33</v>
      </c>
      <c r="AP7652">
        <v>288</v>
      </c>
      <c r="AQ7652" s="12">
        <v>42827</v>
      </c>
      <c r="AR7652">
        <v>117</v>
      </c>
      <c r="AS7652" s="12">
        <v>41764</v>
      </c>
      <c r="AT7652" s="12">
        <v>42823</v>
      </c>
      <c r="AU7652">
        <v>95</v>
      </c>
      <c r="AV7652">
        <v>9</v>
      </c>
      <c r="AW7652">
        <v>10</v>
      </c>
      <c r="AX7652">
        <v>10</v>
      </c>
      <c r="AY7652">
        <v>10</v>
      </c>
      <c r="AZ7652">
        <v>9</v>
      </c>
      <c r="BA7652">
        <v>9</v>
      </c>
      <c r="BB7652" s="11" t="s">
        <v>154</v>
      </c>
      <c r="BC7652" s="11" t="s">
        <v>159</v>
      </c>
      <c r="BD7652" s="11" t="s">
        <v>180</v>
      </c>
      <c r="BE7652">
        <v>1</v>
      </c>
      <c r="BF7652">
        <v>3.3</v>
      </c>
      <c r="BG7652" s="11" t="s">
        <v>18749</v>
      </c>
      <c r="BH7652" s="11" t="s">
        <v>279</v>
      </c>
    </row>
    <row r="7653" spans="1:60" x14ac:dyDescent="0.3">
      <c r="A7653" s="12">
        <v>41571</v>
      </c>
      <c r="B7653" s="11" t="s">
        <v>188</v>
      </c>
      <c r="C7653" s="11" t="s">
        <v>156</v>
      </c>
      <c r="D7653">
        <v>100</v>
      </c>
      <c r="E7653" s="11" t="s">
        <v>888</v>
      </c>
      <c r="F7653">
        <v>3</v>
      </c>
      <c r="G7653">
        <v>3</v>
      </c>
      <c r="H7653" s="11" t="s">
        <v>888</v>
      </c>
      <c r="I7653" s="11" t="s">
        <v>1125</v>
      </c>
      <c r="J7653" s="11" t="s">
        <v>159</v>
      </c>
      <c r="K7653" s="11" t="s">
        <v>160</v>
      </c>
      <c r="L7653" s="11" t="s">
        <v>1151</v>
      </c>
      <c r="M7653" s="11" t="s">
        <v>159</v>
      </c>
      <c r="N7653" s="11" t="s">
        <v>162</v>
      </c>
      <c r="O7653" s="11" t="s">
        <v>163</v>
      </c>
      <c r="P7653" s="11" t="s">
        <v>155</v>
      </c>
      <c r="Q7653">
        <v>52.360034089085659</v>
      </c>
      <c r="R7653">
        <v>4.8892555459443185</v>
      </c>
      <c r="S7653" s="11" t="s">
        <v>176</v>
      </c>
      <c r="T7653" s="11" t="s">
        <v>165</v>
      </c>
      <c r="U7653">
        <v>2</v>
      </c>
      <c r="V7653">
        <v>1</v>
      </c>
      <c r="W7653">
        <v>1</v>
      </c>
      <c r="X7653">
        <v>1</v>
      </c>
      <c r="Y7653" s="11" t="s">
        <v>166</v>
      </c>
      <c r="Z7653" s="11" t="s">
        <v>18750</v>
      </c>
      <c r="AB7653">
        <v>65</v>
      </c>
      <c r="AE7653">
        <v>200</v>
      </c>
      <c r="AF7653">
        <v>55</v>
      </c>
      <c r="AG7653">
        <v>1</v>
      </c>
      <c r="AH7653">
        <v>0</v>
      </c>
      <c r="AI7653">
        <v>1</v>
      </c>
      <c r="AJ7653">
        <v>1125</v>
      </c>
      <c r="AK7653" s="11" t="s">
        <v>179</v>
      </c>
      <c r="AL7653" s="11" t="s">
        <v>154</v>
      </c>
      <c r="AM7653">
        <v>0</v>
      </c>
      <c r="AN7653">
        <v>0</v>
      </c>
      <c r="AO7653">
        <v>0</v>
      </c>
      <c r="AP7653">
        <v>0</v>
      </c>
      <c r="AQ7653" s="12">
        <v>42827</v>
      </c>
      <c r="AR7653">
        <v>2</v>
      </c>
      <c r="AS7653" s="12">
        <v>42800</v>
      </c>
      <c r="AT7653" s="12">
        <v>42813</v>
      </c>
      <c r="AU7653">
        <v>100</v>
      </c>
      <c r="AV7653">
        <v>10</v>
      </c>
      <c r="AW7653">
        <v>10</v>
      </c>
      <c r="AX7653">
        <v>10</v>
      </c>
      <c r="AY7653">
        <v>10</v>
      </c>
      <c r="AZ7653">
        <v>10</v>
      </c>
      <c r="BA7653">
        <v>9</v>
      </c>
      <c r="BB7653" s="11" t="s">
        <v>154</v>
      </c>
      <c r="BC7653" s="11" t="s">
        <v>159</v>
      </c>
      <c r="BD7653" s="11" t="s">
        <v>180</v>
      </c>
      <c r="BE7653">
        <v>2</v>
      </c>
      <c r="BF7653">
        <v>2</v>
      </c>
      <c r="BG7653" s="11" t="s">
        <v>18751</v>
      </c>
      <c r="BH7653" s="11" t="s">
        <v>372</v>
      </c>
    </row>
    <row r="7654" spans="1:60" x14ac:dyDescent="0.3">
      <c r="A7654" s="12">
        <v>41537</v>
      </c>
      <c r="B7654" s="11" t="s">
        <v>188</v>
      </c>
      <c r="C7654" s="11" t="s">
        <v>189</v>
      </c>
      <c r="D7654">
        <v>100</v>
      </c>
      <c r="E7654" s="11" t="s">
        <v>154</v>
      </c>
      <c r="F7654">
        <v>2</v>
      </c>
      <c r="G7654">
        <v>2</v>
      </c>
      <c r="H7654" s="11" t="s">
        <v>154</v>
      </c>
      <c r="I7654" s="11" t="s">
        <v>1125</v>
      </c>
      <c r="J7654" s="11" t="s">
        <v>159</v>
      </c>
      <c r="K7654" s="11" t="s">
        <v>160</v>
      </c>
      <c r="L7654" s="11" t="s">
        <v>1028</v>
      </c>
      <c r="M7654" s="11" t="s">
        <v>159</v>
      </c>
      <c r="N7654" s="11" t="s">
        <v>162</v>
      </c>
      <c r="O7654" s="11" t="s">
        <v>163</v>
      </c>
      <c r="P7654" s="11" t="s">
        <v>155</v>
      </c>
      <c r="Q7654">
        <v>52.376734804192807</v>
      </c>
      <c r="R7654">
        <v>4.9056906352300924</v>
      </c>
      <c r="S7654" s="11" t="s">
        <v>176</v>
      </c>
      <c r="T7654" s="11" t="s">
        <v>165</v>
      </c>
      <c r="U7654">
        <v>2</v>
      </c>
      <c r="V7654">
        <v>1.5</v>
      </c>
      <c r="W7654">
        <v>1</v>
      </c>
      <c r="X7654">
        <v>1</v>
      </c>
      <c r="Y7654" s="11" t="s">
        <v>166</v>
      </c>
      <c r="Z7654" s="11" t="s">
        <v>18752</v>
      </c>
      <c r="AB7654">
        <v>99</v>
      </c>
      <c r="AE7654">
        <v>200</v>
      </c>
      <c r="AF7654">
        <v>15</v>
      </c>
      <c r="AG7654">
        <v>1</v>
      </c>
      <c r="AH7654">
        <v>0</v>
      </c>
      <c r="AI7654">
        <v>2</v>
      </c>
      <c r="AJ7654">
        <v>1125</v>
      </c>
      <c r="AK7654" s="11" t="s">
        <v>244</v>
      </c>
      <c r="AL7654" s="11" t="s">
        <v>154</v>
      </c>
      <c r="AM7654">
        <v>0</v>
      </c>
      <c r="AN7654">
        <v>7</v>
      </c>
      <c r="AO7654">
        <v>17</v>
      </c>
      <c r="AP7654">
        <v>240</v>
      </c>
      <c r="AQ7654" s="12">
        <v>42827</v>
      </c>
      <c r="AR7654">
        <v>64</v>
      </c>
      <c r="AS7654" s="12">
        <v>42120</v>
      </c>
      <c r="AT7654" s="12">
        <v>42813</v>
      </c>
      <c r="AU7654">
        <v>99</v>
      </c>
      <c r="AV7654">
        <v>10</v>
      </c>
      <c r="AW7654">
        <v>10</v>
      </c>
      <c r="AX7654">
        <v>10</v>
      </c>
      <c r="AY7654">
        <v>10</v>
      </c>
      <c r="AZ7654">
        <v>10</v>
      </c>
      <c r="BA7654">
        <v>10</v>
      </c>
      <c r="BB7654" s="11" t="s">
        <v>154</v>
      </c>
      <c r="BC7654" s="11" t="s">
        <v>159</v>
      </c>
      <c r="BD7654" s="11" t="s">
        <v>169</v>
      </c>
      <c r="BE7654">
        <v>2</v>
      </c>
      <c r="BF7654">
        <v>2.71</v>
      </c>
      <c r="BG7654" s="11" t="s">
        <v>18753</v>
      </c>
      <c r="BH7654" s="11" t="s">
        <v>250</v>
      </c>
    </row>
    <row r="7655" spans="1:60" x14ac:dyDescent="0.3">
      <c r="A7655" s="12">
        <v>42258</v>
      </c>
      <c r="B7655" s="11" t="s">
        <v>188</v>
      </c>
      <c r="C7655" s="11" t="s">
        <v>156</v>
      </c>
      <c r="D7655">
        <v>100</v>
      </c>
      <c r="E7655" s="11" t="s">
        <v>888</v>
      </c>
      <c r="F7655">
        <v>1</v>
      </c>
      <c r="G7655">
        <v>1</v>
      </c>
      <c r="H7655" s="11" t="s">
        <v>888</v>
      </c>
      <c r="I7655" s="11" t="s">
        <v>1125</v>
      </c>
      <c r="J7655" s="11" t="s">
        <v>159</v>
      </c>
      <c r="K7655" s="11" t="s">
        <v>160</v>
      </c>
      <c r="L7655" s="11" t="s">
        <v>1151</v>
      </c>
      <c r="M7655" s="11" t="s">
        <v>159</v>
      </c>
      <c r="N7655" s="11" t="s">
        <v>162</v>
      </c>
      <c r="O7655" s="11" t="s">
        <v>163</v>
      </c>
      <c r="P7655" s="11" t="s">
        <v>155</v>
      </c>
      <c r="Q7655">
        <v>52.360792136773377</v>
      </c>
      <c r="R7655">
        <v>4.9014506914996341</v>
      </c>
      <c r="S7655" s="11" t="s">
        <v>176</v>
      </c>
      <c r="T7655" s="11" t="s">
        <v>177</v>
      </c>
      <c r="U7655">
        <v>3</v>
      </c>
      <c r="V7655">
        <v>1.5</v>
      </c>
      <c r="W7655">
        <v>2</v>
      </c>
      <c r="X7655">
        <v>2</v>
      </c>
      <c r="Y7655" s="11" t="s">
        <v>166</v>
      </c>
      <c r="Z7655" s="11" t="s">
        <v>18754</v>
      </c>
      <c r="AB7655">
        <v>159</v>
      </c>
      <c r="AE7655">
        <v>550</v>
      </c>
      <c r="AF7655">
        <v>49</v>
      </c>
      <c r="AG7655">
        <v>2</v>
      </c>
      <c r="AH7655">
        <v>69</v>
      </c>
      <c r="AI7655">
        <v>1</v>
      </c>
      <c r="AJ7655">
        <v>28</v>
      </c>
      <c r="AK7655" s="11" t="s">
        <v>168</v>
      </c>
      <c r="AL7655" s="11" t="s">
        <v>154</v>
      </c>
      <c r="AM7655">
        <v>17</v>
      </c>
      <c r="AN7655">
        <v>40</v>
      </c>
      <c r="AO7655">
        <v>70</v>
      </c>
      <c r="AP7655">
        <v>345</v>
      </c>
      <c r="AQ7655" s="12">
        <v>42827</v>
      </c>
      <c r="AR7655">
        <v>12</v>
      </c>
      <c r="AS7655" s="12">
        <v>42456</v>
      </c>
      <c r="AT7655" s="12">
        <v>42793</v>
      </c>
      <c r="AU7655">
        <v>100</v>
      </c>
      <c r="AV7655">
        <v>10</v>
      </c>
      <c r="AW7655">
        <v>10</v>
      </c>
      <c r="AX7655">
        <v>10</v>
      </c>
      <c r="AY7655">
        <v>10</v>
      </c>
      <c r="AZ7655">
        <v>10</v>
      </c>
      <c r="BA7655">
        <v>9</v>
      </c>
      <c r="BB7655" s="11" t="s">
        <v>154</v>
      </c>
      <c r="BC7655" s="11" t="s">
        <v>159</v>
      </c>
      <c r="BD7655" s="11" t="s">
        <v>169</v>
      </c>
      <c r="BE7655">
        <v>1</v>
      </c>
      <c r="BF7655">
        <v>0.97</v>
      </c>
      <c r="BG7655" s="11" t="s">
        <v>18755</v>
      </c>
      <c r="BH7655" s="11" t="s">
        <v>372</v>
      </c>
    </row>
    <row r="7656" spans="1:60" x14ac:dyDescent="0.3">
      <c r="A7656" s="12">
        <v>41098</v>
      </c>
      <c r="B7656" s="11" t="s">
        <v>188</v>
      </c>
      <c r="C7656" s="11" t="s">
        <v>189</v>
      </c>
      <c r="D7656">
        <v>100</v>
      </c>
      <c r="E7656" s="11" t="s">
        <v>1108</v>
      </c>
      <c r="F7656">
        <v>1</v>
      </c>
      <c r="G7656">
        <v>1</v>
      </c>
      <c r="H7656" s="11" t="s">
        <v>1108</v>
      </c>
      <c r="I7656" s="11" t="s">
        <v>1125</v>
      </c>
      <c r="J7656" s="11" t="s">
        <v>159</v>
      </c>
      <c r="K7656" s="11" t="s">
        <v>174</v>
      </c>
      <c r="L7656" s="11" t="s">
        <v>1126</v>
      </c>
      <c r="M7656" s="11" t="s">
        <v>159</v>
      </c>
      <c r="N7656" s="11" t="s">
        <v>162</v>
      </c>
      <c r="O7656" s="11" t="s">
        <v>163</v>
      </c>
      <c r="P7656" s="11" t="s">
        <v>155</v>
      </c>
      <c r="Q7656">
        <v>52.370407015821336</v>
      </c>
      <c r="R7656">
        <v>4.9124527548190233</v>
      </c>
      <c r="S7656" s="11" t="s">
        <v>176</v>
      </c>
      <c r="T7656" s="11" t="s">
        <v>177</v>
      </c>
      <c r="U7656">
        <v>2</v>
      </c>
      <c r="V7656">
        <v>1</v>
      </c>
      <c r="W7656">
        <v>1</v>
      </c>
      <c r="X7656">
        <v>1</v>
      </c>
      <c r="Y7656" s="11" t="s">
        <v>166</v>
      </c>
      <c r="Z7656" s="11" t="s">
        <v>18756</v>
      </c>
      <c r="AB7656">
        <v>125</v>
      </c>
      <c r="AC7656">
        <v>700</v>
      </c>
      <c r="AD7656">
        <v>2000</v>
      </c>
      <c r="AF7656">
        <v>50</v>
      </c>
      <c r="AG7656">
        <v>1</v>
      </c>
      <c r="AH7656">
        <v>0</v>
      </c>
      <c r="AI7656">
        <v>3</v>
      </c>
      <c r="AJ7656">
        <v>1125</v>
      </c>
      <c r="AK7656" s="11" t="s">
        <v>179</v>
      </c>
      <c r="AL7656" s="11" t="s">
        <v>154</v>
      </c>
      <c r="AM7656">
        <v>5</v>
      </c>
      <c r="AN7656">
        <v>14</v>
      </c>
      <c r="AO7656">
        <v>16</v>
      </c>
      <c r="AP7656">
        <v>170</v>
      </c>
      <c r="AQ7656" s="12">
        <v>42827</v>
      </c>
      <c r="AR7656">
        <v>32</v>
      </c>
      <c r="AS7656" s="12">
        <v>41937</v>
      </c>
      <c r="AT7656" s="12">
        <v>42808</v>
      </c>
      <c r="AU7656">
        <v>98</v>
      </c>
      <c r="AV7656">
        <v>10</v>
      </c>
      <c r="AW7656">
        <v>9</v>
      </c>
      <c r="AX7656">
        <v>10</v>
      </c>
      <c r="AY7656">
        <v>10</v>
      </c>
      <c r="AZ7656">
        <v>10</v>
      </c>
      <c r="BA7656">
        <v>9</v>
      </c>
      <c r="BB7656" s="11" t="s">
        <v>154</v>
      </c>
      <c r="BC7656" s="11" t="s">
        <v>159</v>
      </c>
      <c r="BD7656" s="11" t="s">
        <v>169</v>
      </c>
      <c r="BE7656">
        <v>1</v>
      </c>
      <c r="BF7656">
        <v>1.08</v>
      </c>
      <c r="BG7656" s="11" t="s">
        <v>18757</v>
      </c>
      <c r="BH7656" s="11" t="s">
        <v>171</v>
      </c>
    </row>
    <row r="7657" spans="1:60" x14ac:dyDescent="0.3">
      <c r="A7657" s="12">
        <v>41415</v>
      </c>
      <c r="B7657" s="11" t="s">
        <v>172</v>
      </c>
      <c r="C7657" s="11" t="s">
        <v>154</v>
      </c>
      <c r="E7657" s="11" t="s">
        <v>1132</v>
      </c>
      <c r="F7657">
        <v>1</v>
      </c>
      <c r="G7657">
        <v>1</v>
      </c>
      <c r="H7657" s="11" t="s">
        <v>1132</v>
      </c>
      <c r="I7657" s="11" t="s">
        <v>1125</v>
      </c>
      <c r="J7657" s="11" t="s">
        <v>159</v>
      </c>
      <c r="K7657" s="11" t="s">
        <v>160</v>
      </c>
      <c r="L7657" s="11" t="s">
        <v>18758</v>
      </c>
      <c r="M7657" s="11" t="s">
        <v>159</v>
      </c>
      <c r="N7657" s="11" t="s">
        <v>162</v>
      </c>
      <c r="O7657" s="11" t="s">
        <v>163</v>
      </c>
      <c r="P7657" s="11" t="s">
        <v>155</v>
      </c>
      <c r="Q7657">
        <v>52.363263424139177</v>
      </c>
      <c r="R7657">
        <v>4.9162771046147515</v>
      </c>
      <c r="S7657" s="11" t="s">
        <v>176</v>
      </c>
      <c r="T7657" s="11" t="s">
        <v>177</v>
      </c>
      <c r="U7657">
        <v>3</v>
      </c>
      <c r="V7657">
        <v>1</v>
      </c>
      <c r="W7657">
        <v>1</v>
      </c>
      <c r="X7657">
        <v>2</v>
      </c>
      <c r="Y7657" s="11" t="s">
        <v>166</v>
      </c>
      <c r="Z7657" s="11" t="s">
        <v>18759</v>
      </c>
      <c r="AB7657">
        <v>95</v>
      </c>
      <c r="AG7657">
        <v>1</v>
      </c>
      <c r="AH7657">
        <v>0</v>
      </c>
      <c r="AI7657">
        <v>4</v>
      </c>
      <c r="AJ7657">
        <v>1125</v>
      </c>
      <c r="AK7657" s="11" t="s">
        <v>1300</v>
      </c>
      <c r="AL7657" s="11" t="s">
        <v>154</v>
      </c>
      <c r="AM7657">
        <v>0</v>
      </c>
      <c r="AN7657">
        <v>0</v>
      </c>
      <c r="AO7657">
        <v>0</v>
      </c>
      <c r="AP7657">
        <v>0</v>
      </c>
      <c r="AQ7657" s="12">
        <v>42827</v>
      </c>
      <c r="AR7657">
        <v>0</v>
      </c>
      <c r="AS7657" s="12"/>
      <c r="AT7657" s="12"/>
      <c r="BB7657" s="11" t="s">
        <v>154</v>
      </c>
      <c r="BC7657" s="11" t="s">
        <v>159</v>
      </c>
      <c r="BD7657" s="11" t="s">
        <v>199</v>
      </c>
      <c r="BE7657">
        <v>1</v>
      </c>
      <c r="BG7657" s="11" t="s">
        <v>18760</v>
      </c>
      <c r="BH7657" s="11" t="s">
        <v>171</v>
      </c>
    </row>
    <row r="7658" spans="1:60" x14ac:dyDescent="0.3">
      <c r="A7658" s="12">
        <v>41841</v>
      </c>
      <c r="B7658" s="11" t="s">
        <v>188</v>
      </c>
      <c r="C7658" s="11" t="s">
        <v>189</v>
      </c>
      <c r="D7658">
        <v>100</v>
      </c>
      <c r="E7658" s="11" t="s">
        <v>154</v>
      </c>
      <c r="F7658">
        <v>1</v>
      </c>
      <c r="G7658">
        <v>1</v>
      </c>
      <c r="H7658" s="11" t="s">
        <v>154</v>
      </c>
      <c r="I7658" s="11" t="s">
        <v>1125</v>
      </c>
      <c r="J7658" s="11" t="s">
        <v>159</v>
      </c>
      <c r="K7658" s="11" t="s">
        <v>174</v>
      </c>
      <c r="L7658" s="11" t="s">
        <v>18761</v>
      </c>
      <c r="M7658" s="11" t="s">
        <v>159</v>
      </c>
      <c r="N7658" s="11" t="s">
        <v>162</v>
      </c>
      <c r="O7658" s="11" t="s">
        <v>163</v>
      </c>
      <c r="P7658" s="11" t="s">
        <v>155</v>
      </c>
      <c r="Q7658">
        <v>52.360226741988541</v>
      </c>
      <c r="R7658">
        <v>4.9054082973161561</v>
      </c>
      <c r="S7658" s="11" t="s">
        <v>176</v>
      </c>
      <c r="T7658" s="11" t="s">
        <v>177</v>
      </c>
      <c r="U7658">
        <v>2</v>
      </c>
      <c r="V7658">
        <v>1</v>
      </c>
      <c r="W7658">
        <v>1</v>
      </c>
      <c r="X7658">
        <v>1</v>
      </c>
      <c r="Y7658" s="11" t="s">
        <v>166</v>
      </c>
      <c r="Z7658" s="11" t="s">
        <v>18762</v>
      </c>
      <c r="AB7658">
        <v>125</v>
      </c>
      <c r="AG7658">
        <v>1</v>
      </c>
      <c r="AH7658">
        <v>0</v>
      </c>
      <c r="AI7658">
        <v>2</v>
      </c>
      <c r="AJ7658">
        <v>1125</v>
      </c>
      <c r="AK7658" s="11" t="s">
        <v>213</v>
      </c>
      <c r="AL7658" s="11" t="s">
        <v>154</v>
      </c>
      <c r="AM7658">
        <v>1</v>
      </c>
      <c r="AN7658">
        <v>1</v>
      </c>
      <c r="AO7658">
        <v>4</v>
      </c>
      <c r="AP7658">
        <v>248</v>
      </c>
      <c r="AQ7658" s="12">
        <v>42827</v>
      </c>
      <c r="AR7658">
        <v>11</v>
      </c>
      <c r="AS7658" s="12">
        <v>42465</v>
      </c>
      <c r="AT7658" s="12">
        <v>42806</v>
      </c>
      <c r="AU7658">
        <v>98</v>
      </c>
      <c r="AV7658">
        <v>9</v>
      </c>
      <c r="AW7658">
        <v>9</v>
      </c>
      <c r="AX7658">
        <v>10</v>
      </c>
      <c r="AY7658">
        <v>10</v>
      </c>
      <c r="AZ7658">
        <v>9</v>
      </c>
      <c r="BA7658">
        <v>9</v>
      </c>
      <c r="BB7658" s="11" t="s">
        <v>154</v>
      </c>
      <c r="BC7658" s="11" t="s">
        <v>159</v>
      </c>
      <c r="BD7658" s="11" t="s">
        <v>199</v>
      </c>
      <c r="BE7658">
        <v>1</v>
      </c>
      <c r="BF7658">
        <v>0.91</v>
      </c>
      <c r="BG7658" s="11" t="s">
        <v>18763</v>
      </c>
      <c r="BH7658" s="11" t="s">
        <v>193</v>
      </c>
    </row>
    <row r="7659" spans="1:60" x14ac:dyDescent="0.3">
      <c r="A7659" s="12">
        <v>41760</v>
      </c>
      <c r="B7659" s="11" t="s">
        <v>172</v>
      </c>
      <c r="C7659" s="11" t="s">
        <v>154</v>
      </c>
      <c r="E7659" s="11" t="s">
        <v>1170</v>
      </c>
      <c r="F7659">
        <v>1</v>
      </c>
      <c r="G7659">
        <v>1</v>
      </c>
      <c r="H7659" s="11" t="s">
        <v>1170</v>
      </c>
      <c r="I7659" s="11" t="s">
        <v>1171</v>
      </c>
      <c r="J7659" s="11" t="s">
        <v>159</v>
      </c>
      <c r="K7659" s="11" t="s">
        <v>160</v>
      </c>
      <c r="L7659" s="11" t="s">
        <v>9314</v>
      </c>
      <c r="M7659" s="11" t="s">
        <v>159</v>
      </c>
      <c r="N7659" s="11" t="s">
        <v>162</v>
      </c>
      <c r="O7659" s="11" t="s">
        <v>163</v>
      </c>
      <c r="P7659" s="11" t="s">
        <v>155</v>
      </c>
      <c r="Q7659">
        <v>52.356825789582665</v>
      </c>
      <c r="R7659">
        <v>4.9075168944203043</v>
      </c>
      <c r="S7659" s="11" t="s">
        <v>369</v>
      </c>
      <c r="T7659" s="11" t="s">
        <v>177</v>
      </c>
      <c r="U7659">
        <v>4</v>
      </c>
      <c r="V7659">
        <v>1</v>
      </c>
      <c r="W7659">
        <v>2</v>
      </c>
      <c r="X7659">
        <v>2</v>
      </c>
      <c r="Y7659" s="11" t="s">
        <v>166</v>
      </c>
      <c r="Z7659" s="11" t="s">
        <v>16367</v>
      </c>
      <c r="AB7659">
        <v>180</v>
      </c>
      <c r="AG7659">
        <v>1</v>
      </c>
      <c r="AH7659">
        <v>0</v>
      </c>
      <c r="AI7659">
        <v>3</v>
      </c>
      <c r="AJ7659">
        <v>14</v>
      </c>
      <c r="AK7659" s="11" t="s">
        <v>490</v>
      </c>
      <c r="AL7659" s="11" t="s">
        <v>154</v>
      </c>
      <c r="AM7659">
        <v>0</v>
      </c>
      <c r="AN7659">
        <v>0</v>
      </c>
      <c r="AO7659">
        <v>0</v>
      </c>
      <c r="AP7659">
        <v>0</v>
      </c>
      <c r="AQ7659" s="12">
        <v>42827</v>
      </c>
      <c r="AR7659">
        <v>9</v>
      </c>
      <c r="AS7659" s="12">
        <v>42192</v>
      </c>
      <c r="AT7659" s="12">
        <v>42317</v>
      </c>
      <c r="AU7659">
        <v>93</v>
      </c>
      <c r="AV7659">
        <v>10</v>
      </c>
      <c r="AW7659">
        <v>9</v>
      </c>
      <c r="AX7659">
        <v>10</v>
      </c>
      <c r="AY7659">
        <v>10</v>
      </c>
      <c r="AZ7659">
        <v>10</v>
      </c>
      <c r="BA7659">
        <v>9</v>
      </c>
      <c r="BB7659" s="11" t="s">
        <v>154</v>
      </c>
      <c r="BC7659" s="11" t="s">
        <v>159</v>
      </c>
      <c r="BD7659" s="11" t="s">
        <v>199</v>
      </c>
      <c r="BE7659">
        <v>1</v>
      </c>
      <c r="BF7659">
        <v>0.42</v>
      </c>
      <c r="BG7659" s="11" t="s">
        <v>18764</v>
      </c>
      <c r="BH7659" s="11" t="s">
        <v>279</v>
      </c>
    </row>
    <row r="7660" spans="1:60" x14ac:dyDescent="0.3">
      <c r="A7660" s="12">
        <v>41764</v>
      </c>
      <c r="B7660" s="11" t="s">
        <v>172</v>
      </c>
      <c r="C7660" s="11" t="s">
        <v>201</v>
      </c>
      <c r="D7660">
        <v>75</v>
      </c>
      <c r="E7660" s="11" t="s">
        <v>154</v>
      </c>
      <c r="F7660">
        <v>1</v>
      </c>
      <c r="G7660">
        <v>1</v>
      </c>
      <c r="H7660" s="11" t="s">
        <v>154</v>
      </c>
      <c r="I7660" s="11" t="s">
        <v>1171</v>
      </c>
      <c r="J7660" s="11" t="s">
        <v>159</v>
      </c>
      <c r="K7660" s="11" t="s">
        <v>174</v>
      </c>
      <c r="L7660" s="11" t="s">
        <v>18765</v>
      </c>
      <c r="M7660" s="11" t="s">
        <v>159</v>
      </c>
      <c r="N7660" s="11" t="s">
        <v>162</v>
      </c>
      <c r="O7660" s="11" t="s">
        <v>163</v>
      </c>
      <c r="P7660" s="11" t="s">
        <v>155</v>
      </c>
      <c r="Q7660">
        <v>52.355795038851547</v>
      </c>
      <c r="R7660">
        <v>4.9099069676366129</v>
      </c>
      <c r="S7660" s="11" t="s">
        <v>176</v>
      </c>
      <c r="T7660" s="11" t="s">
        <v>177</v>
      </c>
      <c r="U7660">
        <v>2</v>
      </c>
      <c r="V7660">
        <v>1</v>
      </c>
      <c r="W7660">
        <v>1</v>
      </c>
      <c r="X7660">
        <v>1</v>
      </c>
      <c r="Y7660" s="11" t="s">
        <v>166</v>
      </c>
      <c r="Z7660" s="11" t="s">
        <v>5891</v>
      </c>
      <c r="AB7660">
        <v>99</v>
      </c>
      <c r="AC7660">
        <v>800</v>
      </c>
      <c r="AG7660">
        <v>1</v>
      </c>
      <c r="AH7660">
        <v>0</v>
      </c>
      <c r="AI7660">
        <v>1</v>
      </c>
      <c r="AJ7660">
        <v>1125</v>
      </c>
      <c r="AK7660" s="11" t="s">
        <v>274</v>
      </c>
      <c r="AL7660" s="11" t="s">
        <v>154</v>
      </c>
      <c r="AM7660">
        <v>3</v>
      </c>
      <c r="AN7660">
        <v>3</v>
      </c>
      <c r="AO7660">
        <v>3</v>
      </c>
      <c r="AP7660">
        <v>231</v>
      </c>
      <c r="AQ7660" s="12">
        <v>42828</v>
      </c>
      <c r="AR7660">
        <v>39</v>
      </c>
      <c r="AS7660" s="12">
        <v>42163</v>
      </c>
      <c r="AT7660" s="12">
        <v>42813</v>
      </c>
      <c r="AU7660">
        <v>95</v>
      </c>
      <c r="AV7660">
        <v>10</v>
      </c>
      <c r="AW7660">
        <v>10</v>
      </c>
      <c r="AX7660">
        <v>10</v>
      </c>
      <c r="AY7660">
        <v>10</v>
      </c>
      <c r="AZ7660">
        <v>9</v>
      </c>
      <c r="BA7660">
        <v>10</v>
      </c>
      <c r="BB7660" s="11" t="s">
        <v>154</v>
      </c>
      <c r="BC7660" s="11" t="s">
        <v>159</v>
      </c>
      <c r="BD7660" s="11" t="s">
        <v>199</v>
      </c>
      <c r="BE7660">
        <v>1</v>
      </c>
      <c r="BF7660">
        <v>1.76</v>
      </c>
      <c r="BG7660" s="11" t="s">
        <v>18766</v>
      </c>
      <c r="BH7660" s="11" t="s">
        <v>193</v>
      </c>
    </row>
    <row r="7661" spans="1:60" x14ac:dyDescent="0.3">
      <c r="A7661" s="12">
        <v>42143</v>
      </c>
      <c r="B7661" s="11" t="s">
        <v>188</v>
      </c>
      <c r="C7661" s="11" t="s">
        <v>189</v>
      </c>
      <c r="D7661">
        <v>100</v>
      </c>
      <c r="E7661" s="11" t="s">
        <v>276</v>
      </c>
      <c r="F7661">
        <v>7</v>
      </c>
      <c r="G7661">
        <v>7</v>
      </c>
      <c r="H7661" s="11" t="s">
        <v>276</v>
      </c>
      <c r="I7661" s="11" t="s">
        <v>255</v>
      </c>
      <c r="J7661" s="11" t="s">
        <v>159</v>
      </c>
      <c r="K7661" s="11" t="s">
        <v>160</v>
      </c>
      <c r="L7661" s="11" t="s">
        <v>17477</v>
      </c>
      <c r="M7661" s="11" t="s">
        <v>159</v>
      </c>
      <c r="N7661" s="11" t="s">
        <v>162</v>
      </c>
      <c r="O7661" s="11" t="s">
        <v>163</v>
      </c>
      <c r="P7661" s="11" t="s">
        <v>155</v>
      </c>
      <c r="Q7661">
        <v>52.378927666001815</v>
      </c>
      <c r="R7661">
        <v>4.8740950301080739</v>
      </c>
      <c r="S7661" s="11" t="s">
        <v>176</v>
      </c>
      <c r="T7661" s="11" t="s">
        <v>165</v>
      </c>
      <c r="U7661">
        <v>2</v>
      </c>
      <c r="V7661">
        <v>1</v>
      </c>
      <c r="W7661">
        <v>1</v>
      </c>
      <c r="X7661">
        <v>2</v>
      </c>
      <c r="Y7661" s="11" t="s">
        <v>166</v>
      </c>
      <c r="Z7661" s="11" t="s">
        <v>18767</v>
      </c>
      <c r="AB7661">
        <v>79</v>
      </c>
      <c r="AF7661">
        <v>20</v>
      </c>
      <c r="AG7661">
        <v>1</v>
      </c>
      <c r="AH7661">
        <v>31</v>
      </c>
      <c r="AI7661">
        <v>3</v>
      </c>
      <c r="AJ7661">
        <v>1125</v>
      </c>
      <c r="AK7661" s="11" t="s">
        <v>168</v>
      </c>
      <c r="AL7661" s="11" t="s">
        <v>154</v>
      </c>
      <c r="AM7661">
        <v>2</v>
      </c>
      <c r="AN7661">
        <v>11</v>
      </c>
      <c r="AO7661">
        <v>35</v>
      </c>
      <c r="AP7661">
        <v>265</v>
      </c>
      <c r="AQ7661" s="12">
        <v>42827</v>
      </c>
      <c r="AR7661">
        <v>7</v>
      </c>
      <c r="AS7661" s="12">
        <v>42459</v>
      </c>
      <c r="AT7661" s="12">
        <v>42702</v>
      </c>
      <c r="AU7661">
        <v>94</v>
      </c>
      <c r="AV7661">
        <v>9</v>
      </c>
      <c r="AW7661">
        <v>9</v>
      </c>
      <c r="AX7661">
        <v>9</v>
      </c>
      <c r="AY7661">
        <v>9</v>
      </c>
      <c r="AZ7661">
        <v>9</v>
      </c>
      <c r="BA7661">
        <v>9</v>
      </c>
      <c r="BB7661" s="11" t="s">
        <v>154</v>
      </c>
      <c r="BC7661" s="11" t="s">
        <v>159</v>
      </c>
      <c r="BD7661" s="11" t="s">
        <v>180</v>
      </c>
      <c r="BE7661">
        <v>7</v>
      </c>
      <c r="BF7661">
        <v>0.56999999999999995</v>
      </c>
      <c r="BG7661" s="11" t="s">
        <v>18768</v>
      </c>
      <c r="BH7661" s="11" t="s">
        <v>187</v>
      </c>
    </row>
    <row r="7662" spans="1:60" x14ac:dyDescent="0.3">
      <c r="A7662" s="12">
        <v>41268</v>
      </c>
      <c r="B7662" s="11" t="s">
        <v>215</v>
      </c>
      <c r="C7662" s="11" t="s">
        <v>189</v>
      </c>
      <c r="D7662">
        <v>100</v>
      </c>
      <c r="E7662" s="11" t="s">
        <v>268</v>
      </c>
      <c r="F7662">
        <v>1</v>
      </c>
      <c r="G7662">
        <v>1</v>
      </c>
      <c r="H7662" s="11" t="s">
        <v>268</v>
      </c>
      <c r="I7662" s="11" t="s">
        <v>255</v>
      </c>
      <c r="J7662" s="11" t="s">
        <v>159</v>
      </c>
      <c r="K7662" s="11" t="s">
        <v>217</v>
      </c>
      <c r="L7662" s="11" t="s">
        <v>11610</v>
      </c>
      <c r="M7662" s="11" t="s">
        <v>159</v>
      </c>
      <c r="N7662" s="11" t="s">
        <v>162</v>
      </c>
      <c r="O7662" s="11" t="s">
        <v>163</v>
      </c>
      <c r="P7662" s="11" t="s">
        <v>155</v>
      </c>
      <c r="Q7662">
        <v>52.384651809437528</v>
      </c>
      <c r="R7662">
        <v>4.8726197704167822</v>
      </c>
      <c r="S7662" s="11" t="s">
        <v>176</v>
      </c>
      <c r="T7662" s="11" t="s">
        <v>177</v>
      </c>
      <c r="U7662">
        <v>2</v>
      </c>
      <c r="V7662">
        <v>1</v>
      </c>
      <c r="W7662">
        <v>1</v>
      </c>
      <c r="X7662">
        <v>1</v>
      </c>
      <c r="Y7662" s="11" t="s">
        <v>166</v>
      </c>
      <c r="Z7662" s="11" t="s">
        <v>18769</v>
      </c>
      <c r="AA7662">
        <v>969</v>
      </c>
      <c r="AB7662">
        <v>100</v>
      </c>
      <c r="AG7662">
        <v>2</v>
      </c>
      <c r="AH7662">
        <v>0</v>
      </c>
      <c r="AI7662">
        <v>2</v>
      </c>
      <c r="AJ7662">
        <v>5</v>
      </c>
      <c r="AK7662" s="11" t="s">
        <v>274</v>
      </c>
      <c r="AL7662" s="11" t="s">
        <v>154</v>
      </c>
      <c r="AM7662">
        <v>1</v>
      </c>
      <c r="AN7662">
        <v>2</v>
      </c>
      <c r="AO7662">
        <v>2</v>
      </c>
      <c r="AP7662">
        <v>158</v>
      </c>
      <c r="AQ7662" s="12">
        <v>42827</v>
      </c>
      <c r="AR7662">
        <v>42</v>
      </c>
      <c r="AS7662" s="12">
        <v>41435</v>
      </c>
      <c r="AT7662" s="12">
        <v>42806</v>
      </c>
      <c r="AU7662">
        <v>96</v>
      </c>
      <c r="AV7662">
        <v>10</v>
      </c>
      <c r="AW7662">
        <v>9</v>
      </c>
      <c r="AX7662">
        <v>10</v>
      </c>
      <c r="AY7662">
        <v>10</v>
      </c>
      <c r="AZ7662">
        <v>9</v>
      </c>
      <c r="BA7662">
        <v>9</v>
      </c>
      <c r="BB7662" s="11" t="s">
        <v>154</v>
      </c>
      <c r="BC7662" s="11" t="s">
        <v>159</v>
      </c>
      <c r="BD7662" s="11" t="s">
        <v>169</v>
      </c>
      <c r="BE7662">
        <v>1</v>
      </c>
      <c r="BF7662">
        <v>0.9</v>
      </c>
      <c r="BG7662" s="11" t="s">
        <v>18770</v>
      </c>
      <c r="BH7662" s="11" t="s">
        <v>171</v>
      </c>
    </row>
    <row r="7663" spans="1:60" x14ac:dyDescent="0.3">
      <c r="A7663" s="12">
        <v>41084</v>
      </c>
      <c r="B7663" s="11" t="s">
        <v>215</v>
      </c>
      <c r="C7663" s="11" t="s">
        <v>154</v>
      </c>
      <c r="E7663" s="11" t="s">
        <v>276</v>
      </c>
      <c r="F7663">
        <v>1</v>
      </c>
      <c r="G7663">
        <v>1</v>
      </c>
      <c r="H7663" s="11" t="s">
        <v>276</v>
      </c>
      <c r="I7663" s="11" t="s">
        <v>255</v>
      </c>
      <c r="J7663" s="11" t="s">
        <v>159</v>
      </c>
      <c r="K7663" s="11" t="s">
        <v>217</v>
      </c>
      <c r="L7663" s="11" t="s">
        <v>259</v>
      </c>
      <c r="M7663" s="11" t="s">
        <v>159</v>
      </c>
      <c r="N7663" s="11" t="s">
        <v>162</v>
      </c>
      <c r="O7663" s="11" t="s">
        <v>163</v>
      </c>
      <c r="P7663" s="11" t="s">
        <v>155</v>
      </c>
      <c r="Q7663">
        <v>52.378225635837943</v>
      </c>
      <c r="R7663">
        <v>4.8728385533580196</v>
      </c>
      <c r="S7663" s="11" t="s">
        <v>176</v>
      </c>
      <c r="T7663" s="11" t="s">
        <v>177</v>
      </c>
      <c r="U7663">
        <v>2</v>
      </c>
      <c r="V7663">
        <v>1</v>
      </c>
      <c r="W7663">
        <v>1</v>
      </c>
      <c r="X7663">
        <v>2</v>
      </c>
      <c r="Y7663" s="11" t="s">
        <v>166</v>
      </c>
      <c r="Z7663" s="11" t="s">
        <v>18771</v>
      </c>
      <c r="AA7663">
        <v>753</v>
      </c>
      <c r="AB7663">
        <v>125</v>
      </c>
      <c r="AE7663">
        <v>750</v>
      </c>
      <c r="AF7663">
        <v>40</v>
      </c>
      <c r="AG7663">
        <v>1</v>
      </c>
      <c r="AH7663">
        <v>0</v>
      </c>
      <c r="AI7663">
        <v>7</v>
      </c>
      <c r="AJ7663">
        <v>28</v>
      </c>
      <c r="AK7663" s="11" t="s">
        <v>274</v>
      </c>
      <c r="AL7663" s="11" t="s">
        <v>154</v>
      </c>
      <c r="AM7663">
        <v>0</v>
      </c>
      <c r="AN7663">
        <v>0</v>
      </c>
      <c r="AO7663">
        <v>0</v>
      </c>
      <c r="AP7663">
        <v>23</v>
      </c>
      <c r="AQ7663" s="12">
        <v>42827</v>
      </c>
      <c r="AR7663">
        <v>6</v>
      </c>
      <c r="AS7663" s="12">
        <v>42257</v>
      </c>
      <c r="AT7663" s="12">
        <v>42471</v>
      </c>
      <c r="AU7663">
        <v>97</v>
      </c>
      <c r="AV7663">
        <v>10</v>
      </c>
      <c r="AW7663">
        <v>10</v>
      </c>
      <c r="AX7663">
        <v>10</v>
      </c>
      <c r="AY7663">
        <v>10</v>
      </c>
      <c r="AZ7663">
        <v>9</v>
      </c>
      <c r="BA7663">
        <v>9</v>
      </c>
      <c r="BB7663" s="11" t="s">
        <v>154</v>
      </c>
      <c r="BC7663" s="11" t="s">
        <v>159</v>
      </c>
      <c r="BD7663" s="11" t="s">
        <v>180</v>
      </c>
      <c r="BE7663">
        <v>1</v>
      </c>
      <c r="BF7663">
        <v>0.32</v>
      </c>
      <c r="BG7663" s="11" t="s">
        <v>18772</v>
      </c>
      <c r="BH7663" s="11" t="s">
        <v>171</v>
      </c>
    </row>
    <row r="7664" spans="1:60" x14ac:dyDescent="0.3">
      <c r="A7664" s="12">
        <v>41532</v>
      </c>
      <c r="B7664" s="11" t="s">
        <v>172</v>
      </c>
      <c r="C7664" s="11" t="s">
        <v>201</v>
      </c>
      <c r="D7664">
        <v>100</v>
      </c>
      <c r="E7664" s="11" t="s">
        <v>268</v>
      </c>
      <c r="F7664">
        <v>1</v>
      </c>
      <c r="G7664">
        <v>1</v>
      </c>
      <c r="H7664" s="11" t="s">
        <v>268</v>
      </c>
      <c r="I7664" s="11" t="s">
        <v>255</v>
      </c>
      <c r="J7664" s="11" t="s">
        <v>159</v>
      </c>
      <c r="K7664" s="11" t="s">
        <v>160</v>
      </c>
      <c r="L7664" s="11" t="s">
        <v>18773</v>
      </c>
      <c r="M7664" s="11" t="s">
        <v>159</v>
      </c>
      <c r="N7664" s="11" t="s">
        <v>162</v>
      </c>
      <c r="O7664" s="11" t="s">
        <v>163</v>
      </c>
      <c r="P7664" s="11" t="s">
        <v>155</v>
      </c>
      <c r="Q7664">
        <v>52.382094183777255</v>
      </c>
      <c r="R7664">
        <v>4.8783701876182795</v>
      </c>
      <c r="S7664" s="11" t="s">
        <v>176</v>
      </c>
      <c r="T7664" s="11" t="s">
        <v>177</v>
      </c>
      <c r="U7664">
        <v>2</v>
      </c>
      <c r="V7664">
        <v>1</v>
      </c>
      <c r="W7664">
        <v>1</v>
      </c>
      <c r="X7664">
        <v>2</v>
      </c>
      <c r="Y7664" s="11" t="s">
        <v>166</v>
      </c>
      <c r="Z7664" s="11" t="s">
        <v>18774</v>
      </c>
      <c r="AB7664">
        <v>150</v>
      </c>
      <c r="AE7664">
        <v>500</v>
      </c>
      <c r="AF7664">
        <v>30</v>
      </c>
      <c r="AG7664">
        <v>1</v>
      </c>
      <c r="AH7664">
        <v>0</v>
      </c>
      <c r="AI7664">
        <v>3</v>
      </c>
      <c r="AJ7664">
        <v>1125</v>
      </c>
      <c r="AK7664" s="11" t="s">
        <v>179</v>
      </c>
      <c r="AL7664" s="11" t="s">
        <v>154</v>
      </c>
      <c r="AM7664">
        <v>1</v>
      </c>
      <c r="AN7664">
        <v>12</v>
      </c>
      <c r="AO7664">
        <v>42</v>
      </c>
      <c r="AP7664">
        <v>317</v>
      </c>
      <c r="AQ7664" s="12">
        <v>42827</v>
      </c>
      <c r="AR7664">
        <v>4</v>
      </c>
      <c r="AS7664" s="12">
        <v>42261</v>
      </c>
      <c r="AT7664" s="12">
        <v>42428</v>
      </c>
      <c r="AU7664">
        <v>100</v>
      </c>
      <c r="AV7664">
        <v>10</v>
      </c>
      <c r="AW7664">
        <v>10</v>
      </c>
      <c r="AX7664">
        <v>10</v>
      </c>
      <c r="AY7664">
        <v>10</v>
      </c>
      <c r="AZ7664">
        <v>10</v>
      </c>
      <c r="BA7664">
        <v>10</v>
      </c>
      <c r="BB7664" s="11" t="s">
        <v>154</v>
      </c>
      <c r="BC7664" s="11" t="s">
        <v>159</v>
      </c>
      <c r="BD7664" s="11" t="s">
        <v>199</v>
      </c>
      <c r="BE7664">
        <v>1</v>
      </c>
      <c r="BF7664">
        <v>0.21</v>
      </c>
      <c r="BG7664" s="11" t="s">
        <v>18775</v>
      </c>
      <c r="BH7664" s="11" t="s">
        <v>171</v>
      </c>
    </row>
    <row r="7665" spans="1:60" x14ac:dyDescent="0.3">
      <c r="A7665" s="12">
        <v>41354</v>
      </c>
      <c r="B7665" s="11" t="s">
        <v>172</v>
      </c>
      <c r="C7665" s="11" t="s">
        <v>201</v>
      </c>
      <c r="D7665">
        <v>100</v>
      </c>
      <c r="E7665" s="11" t="s">
        <v>268</v>
      </c>
      <c r="F7665">
        <v>1</v>
      </c>
      <c r="G7665">
        <v>1</v>
      </c>
      <c r="H7665" s="11" t="s">
        <v>268</v>
      </c>
      <c r="I7665" s="11" t="s">
        <v>255</v>
      </c>
      <c r="J7665" s="11" t="s">
        <v>159</v>
      </c>
      <c r="K7665" s="11" t="s">
        <v>217</v>
      </c>
      <c r="L7665" s="11" t="s">
        <v>284</v>
      </c>
      <c r="M7665" s="11" t="s">
        <v>159</v>
      </c>
      <c r="N7665" s="11" t="s">
        <v>162</v>
      </c>
      <c r="O7665" s="11" t="s">
        <v>163</v>
      </c>
      <c r="P7665" s="11" t="s">
        <v>155</v>
      </c>
      <c r="Q7665">
        <v>52.38115267806122</v>
      </c>
      <c r="R7665">
        <v>4.8682544632109179</v>
      </c>
      <c r="S7665" s="11" t="s">
        <v>239</v>
      </c>
      <c r="T7665" s="11" t="s">
        <v>177</v>
      </c>
      <c r="U7665">
        <v>4</v>
      </c>
      <c r="V7665">
        <v>1</v>
      </c>
      <c r="W7665">
        <v>2</v>
      </c>
      <c r="X7665">
        <v>4</v>
      </c>
      <c r="Y7665" s="11" t="s">
        <v>166</v>
      </c>
      <c r="Z7665" s="11" t="s">
        <v>18776</v>
      </c>
      <c r="AB7665">
        <v>119</v>
      </c>
      <c r="AC7665">
        <v>600</v>
      </c>
      <c r="AG7665">
        <v>2</v>
      </c>
      <c r="AH7665">
        <v>15</v>
      </c>
      <c r="AI7665">
        <v>2</v>
      </c>
      <c r="AJ7665">
        <v>21</v>
      </c>
      <c r="AK7665" s="11" t="s">
        <v>168</v>
      </c>
      <c r="AL7665" s="11" t="s">
        <v>154</v>
      </c>
      <c r="AM7665">
        <v>1</v>
      </c>
      <c r="AN7665">
        <v>1</v>
      </c>
      <c r="AO7665">
        <v>1</v>
      </c>
      <c r="AP7665">
        <v>128</v>
      </c>
      <c r="AQ7665" s="12">
        <v>42827</v>
      </c>
      <c r="AR7665">
        <v>17</v>
      </c>
      <c r="AS7665" s="12">
        <v>41366</v>
      </c>
      <c r="AT7665" s="12">
        <v>42576</v>
      </c>
      <c r="AU7665">
        <v>100</v>
      </c>
      <c r="AV7665">
        <v>10</v>
      </c>
      <c r="AW7665">
        <v>10</v>
      </c>
      <c r="AX7665">
        <v>10</v>
      </c>
      <c r="AY7665">
        <v>10</v>
      </c>
      <c r="AZ7665">
        <v>9</v>
      </c>
      <c r="BA7665">
        <v>10</v>
      </c>
      <c r="BB7665" s="11" t="s">
        <v>154</v>
      </c>
      <c r="BC7665" s="11" t="s">
        <v>159</v>
      </c>
      <c r="BD7665" s="11" t="s">
        <v>169</v>
      </c>
      <c r="BE7665">
        <v>1</v>
      </c>
      <c r="BF7665">
        <v>0.35</v>
      </c>
      <c r="BG7665" s="11" t="s">
        <v>18777</v>
      </c>
      <c r="BH7665" s="11" t="s">
        <v>13272</v>
      </c>
    </row>
    <row r="7666" spans="1:60" x14ac:dyDescent="0.3">
      <c r="A7666" s="12">
        <v>41477</v>
      </c>
      <c r="B7666" s="11" t="s">
        <v>172</v>
      </c>
      <c r="C7666" s="11" t="s">
        <v>189</v>
      </c>
      <c r="D7666">
        <v>67</v>
      </c>
      <c r="E7666" s="11" t="s">
        <v>276</v>
      </c>
      <c r="F7666">
        <v>1</v>
      </c>
      <c r="G7666">
        <v>1</v>
      </c>
      <c r="H7666" s="11" t="s">
        <v>276</v>
      </c>
      <c r="I7666" s="11" t="s">
        <v>255</v>
      </c>
      <c r="J7666" s="11" t="s">
        <v>159</v>
      </c>
      <c r="K7666" s="11" t="s">
        <v>160</v>
      </c>
      <c r="L7666" s="11" t="s">
        <v>259</v>
      </c>
      <c r="M7666" s="11" t="s">
        <v>159</v>
      </c>
      <c r="N7666" s="11" t="s">
        <v>162</v>
      </c>
      <c r="O7666" s="11" t="s">
        <v>163</v>
      </c>
      <c r="P7666" s="11" t="s">
        <v>155</v>
      </c>
      <c r="Q7666">
        <v>52.374964161588757</v>
      </c>
      <c r="R7666">
        <v>4.8744475240309244</v>
      </c>
      <c r="S7666" s="11" t="s">
        <v>369</v>
      </c>
      <c r="T7666" s="11" t="s">
        <v>177</v>
      </c>
      <c r="U7666">
        <v>2</v>
      </c>
      <c r="V7666">
        <v>1</v>
      </c>
      <c r="W7666">
        <v>1</v>
      </c>
      <c r="X7666">
        <v>1</v>
      </c>
      <c r="Y7666" s="11" t="s">
        <v>166</v>
      </c>
      <c r="Z7666" s="11" t="s">
        <v>18778</v>
      </c>
      <c r="AB7666">
        <v>140</v>
      </c>
      <c r="AF7666">
        <v>40</v>
      </c>
      <c r="AG7666">
        <v>1</v>
      </c>
      <c r="AH7666">
        <v>0</v>
      </c>
      <c r="AI7666">
        <v>4</v>
      </c>
      <c r="AJ7666">
        <v>1125</v>
      </c>
      <c r="AK7666" s="11" t="s">
        <v>168</v>
      </c>
      <c r="AL7666" s="11" t="s">
        <v>154</v>
      </c>
      <c r="AM7666">
        <v>3</v>
      </c>
      <c r="AN7666">
        <v>8</v>
      </c>
      <c r="AO7666">
        <v>8</v>
      </c>
      <c r="AP7666">
        <v>8</v>
      </c>
      <c r="AQ7666" s="12">
        <v>42827</v>
      </c>
      <c r="AR7666">
        <v>16</v>
      </c>
      <c r="AS7666" s="12">
        <v>42573</v>
      </c>
      <c r="AT7666" s="12">
        <v>42803</v>
      </c>
      <c r="AU7666">
        <v>98</v>
      </c>
      <c r="AV7666">
        <v>10</v>
      </c>
      <c r="AW7666">
        <v>10</v>
      </c>
      <c r="AX7666">
        <v>10</v>
      </c>
      <c r="AY7666">
        <v>10</v>
      </c>
      <c r="AZ7666">
        <v>10</v>
      </c>
      <c r="BA7666">
        <v>10</v>
      </c>
      <c r="BB7666" s="11" t="s">
        <v>154</v>
      </c>
      <c r="BC7666" s="11" t="s">
        <v>159</v>
      </c>
      <c r="BD7666" s="11" t="s">
        <v>169</v>
      </c>
      <c r="BE7666">
        <v>1</v>
      </c>
      <c r="BF7666">
        <v>1.88</v>
      </c>
      <c r="BG7666" s="11" t="s">
        <v>18779</v>
      </c>
      <c r="BH7666" s="11" t="s">
        <v>187</v>
      </c>
    </row>
    <row r="7667" spans="1:60" x14ac:dyDescent="0.3">
      <c r="A7667" s="12">
        <v>42217</v>
      </c>
      <c r="B7667" s="11" t="s">
        <v>188</v>
      </c>
      <c r="C7667" s="11" t="s">
        <v>156</v>
      </c>
      <c r="D7667">
        <v>100</v>
      </c>
      <c r="E7667" s="11" t="s">
        <v>268</v>
      </c>
      <c r="F7667">
        <v>1</v>
      </c>
      <c r="G7667">
        <v>1</v>
      </c>
      <c r="H7667" s="11" t="s">
        <v>268</v>
      </c>
      <c r="I7667" s="11" t="s">
        <v>255</v>
      </c>
      <c r="J7667" s="11" t="s">
        <v>159</v>
      </c>
      <c r="K7667" s="11" t="s">
        <v>160</v>
      </c>
      <c r="L7667" s="11" t="s">
        <v>259</v>
      </c>
      <c r="M7667" s="11" t="s">
        <v>159</v>
      </c>
      <c r="N7667" s="11" t="s">
        <v>162</v>
      </c>
      <c r="O7667" s="11" t="s">
        <v>163</v>
      </c>
      <c r="P7667" s="11" t="s">
        <v>155</v>
      </c>
      <c r="Q7667">
        <v>52.381791214843247</v>
      </c>
      <c r="R7667">
        <v>4.8768359552816962</v>
      </c>
      <c r="S7667" s="11" t="s">
        <v>176</v>
      </c>
      <c r="T7667" s="11" t="s">
        <v>177</v>
      </c>
      <c r="U7667">
        <v>2</v>
      </c>
      <c r="V7667">
        <v>1</v>
      </c>
      <c r="W7667">
        <v>1</v>
      </c>
      <c r="X7667">
        <v>1</v>
      </c>
      <c r="Y7667" s="11" t="s">
        <v>166</v>
      </c>
      <c r="Z7667" s="11" t="s">
        <v>18780</v>
      </c>
      <c r="AB7667">
        <v>130</v>
      </c>
      <c r="AE7667">
        <v>200</v>
      </c>
      <c r="AF7667">
        <v>30</v>
      </c>
      <c r="AG7667">
        <v>1</v>
      </c>
      <c r="AH7667">
        <v>0</v>
      </c>
      <c r="AI7667">
        <v>2</v>
      </c>
      <c r="AJ7667">
        <v>1125</v>
      </c>
      <c r="AK7667" s="11" t="s">
        <v>289</v>
      </c>
      <c r="AL7667" s="11" t="s">
        <v>154</v>
      </c>
      <c r="AM7667">
        <v>0</v>
      </c>
      <c r="AN7667">
        <v>0</v>
      </c>
      <c r="AO7667">
        <v>0</v>
      </c>
      <c r="AP7667">
        <v>213</v>
      </c>
      <c r="AQ7667" s="12">
        <v>42827</v>
      </c>
      <c r="AR7667">
        <v>6</v>
      </c>
      <c r="AS7667" s="12">
        <v>42529</v>
      </c>
      <c r="AT7667" s="12">
        <v>42792</v>
      </c>
      <c r="AU7667">
        <v>97</v>
      </c>
      <c r="AV7667">
        <v>10</v>
      </c>
      <c r="AW7667">
        <v>10</v>
      </c>
      <c r="AX7667">
        <v>10</v>
      </c>
      <c r="AY7667">
        <v>10</v>
      </c>
      <c r="AZ7667">
        <v>10</v>
      </c>
      <c r="BA7667">
        <v>9</v>
      </c>
      <c r="BB7667" s="11" t="s">
        <v>154</v>
      </c>
      <c r="BC7667" s="11" t="s">
        <v>159</v>
      </c>
      <c r="BD7667" s="11" t="s">
        <v>199</v>
      </c>
      <c r="BE7667">
        <v>1</v>
      </c>
      <c r="BF7667">
        <v>0.6</v>
      </c>
      <c r="BG7667" s="11" t="s">
        <v>18781</v>
      </c>
      <c r="BH7667" s="11" t="s">
        <v>171</v>
      </c>
    </row>
    <row r="7668" spans="1:60" x14ac:dyDescent="0.3">
      <c r="A7668" s="12">
        <v>41136</v>
      </c>
      <c r="B7668" s="11" t="s">
        <v>215</v>
      </c>
      <c r="C7668" s="11" t="s">
        <v>189</v>
      </c>
      <c r="D7668">
        <v>92</v>
      </c>
      <c r="E7668" s="11" t="s">
        <v>276</v>
      </c>
      <c r="F7668">
        <v>3</v>
      </c>
      <c r="G7668">
        <v>3</v>
      </c>
      <c r="H7668" s="11" t="s">
        <v>276</v>
      </c>
      <c r="I7668" s="11" t="s">
        <v>255</v>
      </c>
      <c r="J7668" s="11" t="s">
        <v>159</v>
      </c>
      <c r="K7668" s="11" t="s">
        <v>217</v>
      </c>
      <c r="L7668" s="11" t="s">
        <v>259</v>
      </c>
      <c r="M7668" s="11" t="s">
        <v>159</v>
      </c>
      <c r="N7668" s="11" t="s">
        <v>162</v>
      </c>
      <c r="O7668" s="11" t="s">
        <v>163</v>
      </c>
      <c r="P7668" s="11" t="s">
        <v>155</v>
      </c>
      <c r="Q7668">
        <v>52.373894934620509</v>
      </c>
      <c r="R7668">
        <v>4.869318342007797</v>
      </c>
      <c r="S7668" s="11" t="s">
        <v>176</v>
      </c>
      <c r="T7668" s="11" t="s">
        <v>165</v>
      </c>
      <c r="U7668">
        <v>2</v>
      </c>
      <c r="V7668">
        <v>1</v>
      </c>
      <c r="W7668">
        <v>1</v>
      </c>
      <c r="X7668">
        <v>1</v>
      </c>
      <c r="Y7668" s="11" t="s">
        <v>166</v>
      </c>
      <c r="Z7668" s="11" t="s">
        <v>18782</v>
      </c>
      <c r="AB7668">
        <v>70</v>
      </c>
      <c r="AC7668">
        <v>405</v>
      </c>
      <c r="AD7668">
        <v>1428</v>
      </c>
      <c r="AG7668">
        <v>1</v>
      </c>
      <c r="AH7668">
        <v>0</v>
      </c>
      <c r="AI7668">
        <v>3</v>
      </c>
      <c r="AJ7668">
        <v>90</v>
      </c>
      <c r="AK7668" s="11" t="s">
        <v>213</v>
      </c>
      <c r="AL7668" s="11" t="s">
        <v>154</v>
      </c>
      <c r="AM7668">
        <v>5</v>
      </c>
      <c r="AN7668">
        <v>13</v>
      </c>
      <c r="AO7668">
        <v>21</v>
      </c>
      <c r="AP7668">
        <v>132</v>
      </c>
      <c r="AQ7668" s="12">
        <v>42827</v>
      </c>
      <c r="AR7668">
        <v>183</v>
      </c>
      <c r="AS7668" s="12">
        <v>41232</v>
      </c>
      <c r="AT7668" s="12">
        <v>42822</v>
      </c>
      <c r="AU7668">
        <v>95</v>
      </c>
      <c r="AV7668">
        <v>10</v>
      </c>
      <c r="AW7668">
        <v>10</v>
      </c>
      <c r="AX7668">
        <v>10</v>
      </c>
      <c r="AY7668">
        <v>10</v>
      </c>
      <c r="AZ7668">
        <v>9</v>
      </c>
      <c r="BA7668">
        <v>9</v>
      </c>
      <c r="BB7668" s="11" t="s">
        <v>154</v>
      </c>
      <c r="BC7668" s="11" t="s">
        <v>159</v>
      </c>
      <c r="BD7668" s="11" t="s">
        <v>169</v>
      </c>
      <c r="BE7668">
        <v>2</v>
      </c>
      <c r="BF7668">
        <v>3.44</v>
      </c>
      <c r="BG7668" s="11" t="s">
        <v>18783</v>
      </c>
      <c r="BH7668" s="11" t="s">
        <v>1302</v>
      </c>
    </row>
    <row r="7669" spans="1:60" x14ac:dyDescent="0.3">
      <c r="A7669" s="12">
        <v>41582</v>
      </c>
      <c r="B7669" s="11" t="s">
        <v>172</v>
      </c>
      <c r="C7669" s="11" t="s">
        <v>156</v>
      </c>
      <c r="D7669">
        <v>100</v>
      </c>
      <c r="E7669" s="11" t="s">
        <v>154</v>
      </c>
      <c r="F7669">
        <v>1</v>
      </c>
      <c r="G7669">
        <v>1</v>
      </c>
      <c r="H7669" s="11" t="s">
        <v>154</v>
      </c>
      <c r="I7669" s="11" t="s">
        <v>255</v>
      </c>
      <c r="J7669" s="11" t="s">
        <v>159</v>
      </c>
      <c r="K7669" s="11" t="s">
        <v>160</v>
      </c>
      <c r="L7669" s="11" t="s">
        <v>284</v>
      </c>
      <c r="M7669" s="11" t="s">
        <v>159</v>
      </c>
      <c r="N7669" s="11" t="s">
        <v>162</v>
      </c>
      <c r="O7669" s="11" t="s">
        <v>163</v>
      </c>
      <c r="P7669" s="11" t="s">
        <v>155</v>
      </c>
      <c r="Q7669">
        <v>52.384118702212461</v>
      </c>
      <c r="R7669">
        <v>4.8806612373208615</v>
      </c>
      <c r="S7669" s="11" t="s">
        <v>176</v>
      </c>
      <c r="T7669" s="11" t="s">
        <v>177</v>
      </c>
      <c r="U7669">
        <v>4</v>
      </c>
      <c r="V7669">
        <v>1</v>
      </c>
      <c r="W7669">
        <v>2</v>
      </c>
      <c r="X7669">
        <v>2</v>
      </c>
      <c r="Y7669" s="11" t="s">
        <v>166</v>
      </c>
      <c r="Z7669" s="11" t="s">
        <v>18784</v>
      </c>
      <c r="AB7669">
        <v>213</v>
      </c>
      <c r="AD7669">
        <v>3990</v>
      </c>
      <c r="AE7669">
        <v>199</v>
      </c>
      <c r="AF7669">
        <v>30</v>
      </c>
      <c r="AG7669">
        <v>2</v>
      </c>
      <c r="AH7669">
        <v>25</v>
      </c>
      <c r="AI7669">
        <v>2</v>
      </c>
      <c r="AJ7669">
        <v>1125</v>
      </c>
      <c r="AK7669" s="11" t="s">
        <v>168</v>
      </c>
      <c r="AL7669" s="11" t="s">
        <v>154</v>
      </c>
      <c r="AM7669">
        <v>0</v>
      </c>
      <c r="AN7669">
        <v>0</v>
      </c>
      <c r="AO7669">
        <v>3</v>
      </c>
      <c r="AP7669">
        <v>88</v>
      </c>
      <c r="AQ7669" s="12">
        <v>42827</v>
      </c>
      <c r="AR7669">
        <v>11</v>
      </c>
      <c r="AS7669" s="12">
        <v>42458</v>
      </c>
      <c r="AT7669" s="12">
        <v>42813</v>
      </c>
      <c r="AU7669">
        <v>100</v>
      </c>
      <c r="AV7669">
        <v>10</v>
      </c>
      <c r="AW7669">
        <v>10</v>
      </c>
      <c r="AX7669">
        <v>10</v>
      </c>
      <c r="AY7669">
        <v>10</v>
      </c>
      <c r="AZ7669">
        <v>10</v>
      </c>
      <c r="BA7669">
        <v>9</v>
      </c>
      <c r="BB7669" s="11" t="s">
        <v>154</v>
      </c>
      <c r="BC7669" s="11" t="s">
        <v>159</v>
      </c>
      <c r="BD7669" s="11" t="s">
        <v>169</v>
      </c>
      <c r="BE7669">
        <v>1</v>
      </c>
      <c r="BF7669">
        <v>0.89</v>
      </c>
      <c r="BG7669" s="11" t="s">
        <v>18785</v>
      </c>
      <c r="BH7669" s="11" t="s">
        <v>250</v>
      </c>
    </row>
    <row r="7670" spans="1:60" x14ac:dyDescent="0.3">
      <c r="A7670" s="12">
        <v>41631</v>
      </c>
      <c r="B7670" s="11" t="s">
        <v>188</v>
      </c>
      <c r="C7670" s="11" t="s">
        <v>201</v>
      </c>
      <c r="D7670">
        <v>81</v>
      </c>
      <c r="E7670" s="11" t="s">
        <v>154</v>
      </c>
      <c r="F7670">
        <v>1</v>
      </c>
      <c r="G7670">
        <v>1</v>
      </c>
      <c r="H7670" s="11" t="s">
        <v>154</v>
      </c>
      <c r="I7670" s="11" t="s">
        <v>255</v>
      </c>
      <c r="J7670" s="11" t="s">
        <v>159</v>
      </c>
      <c r="K7670" s="11" t="s">
        <v>160</v>
      </c>
      <c r="L7670" s="11" t="s">
        <v>284</v>
      </c>
      <c r="M7670" s="11" t="s">
        <v>159</v>
      </c>
      <c r="N7670" s="11" t="s">
        <v>162</v>
      </c>
      <c r="O7670" s="11" t="s">
        <v>163</v>
      </c>
      <c r="P7670" s="11" t="s">
        <v>155</v>
      </c>
      <c r="Q7670">
        <v>52.384209532907263</v>
      </c>
      <c r="R7670">
        <v>4.8736311755221484</v>
      </c>
      <c r="S7670" s="11" t="s">
        <v>176</v>
      </c>
      <c r="T7670" s="11" t="s">
        <v>177</v>
      </c>
      <c r="U7670">
        <v>2</v>
      </c>
      <c r="V7670">
        <v>1</v>
      </c>
      <c r="W7670">
        <v>1</v>
      </c>
      <c r="X7670">
        <v>1</v>
      </c>
      <c r="Y7670" s="11" t="s">
        <v>166</v>
      </c>
      <c r="Z7670" s="11" t="s">
        <v>8898</v>
      </c>
      <c r="AB7670">
        <v>109</v>
      </c>
      <c r="AC7670">
        <v>637</v>
      </c>
      <c r="AD7670">
        <v>1999</v>
      </c>
      <c r="AE7670">
        <v>100</v>
      </c>
      <c r="AF7670">
        <v>30</v>
      </c>
      <c r="AG7670">
        <v>2</v>
      </c>
      <c r="AH7670">
        <v>40</v>
      </c>
      <c r="AI7670">
        <v>1</v>
      </c>
      <c r="AJ7670">
        <v>1125</v>
      </c>
      <c r="AK7670" s="11" t="s">
        <v>213</v>
      </c>
      <c r="AL7670" s="11" t="s">
        <v>154</v>
      </c>
      <c r="AM7670">
        <v>10</v>
      </c>
      <c r="AN7670">
        <v>29</v>
      </c>
      <c r="AO7670">
        <v>59</v>
      </c>
      <c r="AP7670">
        <v>334</v>
      </c>
      <c r="AQ7670" s="12">
        <v>42827</v>
      </c>
      <c r="AR7670">
        <v>30</v>
      </c>
      <c r="AS7670" s="12">
        <v>42208</v>
      </c>
      <c r="AT7670" s="12">
        <v>42676</v>
      </c>
      <c r="AU7670">
        <v>97</v>
      </c>
      <c r="AV7670">
        <v>10</v>
      </c>
      <c r="AW7670">
        <v>10</v>
      </c>
      <c r="AX7670">
        <v>10</v>
      </c>
      <c r="AY7670">
        <v>10</v>
      </c>
      <c r="AZ7670">
        <v>10</v>
      </c>
      <c r="BA7670">
        <v>9</v>
      </c>
      <c r="BB7670" s="11" t="s">
        <v>154</v>
      </c>
      <c r="BC7670" s="11" t="s">
        <v>159</v>
      </c>
      <c r="BD7670" s="11" t="s">
        <v>169</v>
      </c>
      <c r="BE7670">
        <v>1</v>
      </c>
      <c r="BF7670">
        <v>1.45</v>
      </c>
      <c r="BG7670" s="11" t="s">
        <v>18786</v>
      </c>
      <c r="BH7670" s="11" t="s">
        <v>223</v>
      </c>
    </row>
    <row r="7671" spans="1:60" x14ac:dyDescent="0.3">
      <c r="A7671" s="12">
        <v>42473</v>
      </c>
      <c r="B7671" s="11" t="s">
        <v>163</v>
      </c>
      <c r="C7671" s="11" t="s">
        <v>189</v>
      </c>
      <c r="D7671">
        <v>60</v>
      </c>
      <c r="E7671" s="11" t="s">
        <v>276</v>
      </c>
      <c r="F7671">
        <v>4</v>
      </c>
      <c r="G7671">
        <v>4</v>
      </c>
      <c r="H7671" s="11" t="s">
        <v>276</v>
      </c>
      <c r="I7671" s="11" t="s">
        <v>255</v>
      </c>
      <c r="J7671" s="11" t="s">
        <v>159</v>
      </c>
      <c r="K7671" s="11" t="s">
        <v>160</v>
      </c>
      <c r="L7671" s="11" t="s">
        <v>5237</v>
      </c>
      <c r="M7671" s="11" t="s">
        <v>159</v>
      </c>
      <c r="N7671" s="11" t="s">
        <v>162</v>
      </c>
      <c r="O7671" s="11" t="s">
        <v>163</v>
      </c>
      <c r="P7671" s="11" t="s">
        <v>155</v>
      </c>
      <c r="Q7671">
        <v>52.376204533005534</v>
      </c>
      <c r="R7671">
        <v>4.8745893875055666</v>
      </c>
      <c r="S7671" s="11" t="s">
        <v>176</v>
      </c>
      <c r="T7671" s="11" t="s">
        <v>165</v>
      </c>
      <c r="U7671">
        <v>2</v>
      </c>
      <c r="V7671">
        <v>1</v>
      </c>
      <c r="W7671">
        <v>1</v>
      </c>
      <c r="X7671">
        <v>2</v>
      </c>
      <c r="Y7671" s="11" t="s">
        <v>166</v>
      </c>
      <c r="Z7671" s="11" t="s">
        <v>6812</v>
      </c>
      <c r="AB7671">
        <v>89</v>
      </c>
      <c r="AF7671">
        <v>20</v>
      </c>
      <c r="AG7671">
        <v>1</v>
      </c>
      <c r="AH7671">
        <v>29</v>
      </c>
      <c r="AI7671">
        <v>1</v>
      </c>
      <c r="AJ7671">
        <v>1125</v>
      </c>
      <c r="AK7671" s="11" t="s">
        <v>213</v>
      </c>
      <c r="AL7671" s="11" t="s">
        <v>154</v>
      </c>
      <c r="AM7671">
        <v>0</v>
      </c>
      <c r="AN7671">
        <v>8</v>
      </c>
      <c r="AO7671">
        <v>8</v>
      </c>
      <c r="AP7671">
        <v>8</v>
      </c>
      <c r="AQ7671" s="12">
        <v>42827</v>
      </c>
      <c r="AR7671">
        <v>0</v>
      </c>
      <c r="AS7671" s="12"/>
      <c r="AT7671" s="12"/>
      <c r="BB7671" s="11" t="s">
        <v>154</v>
      </c>
      <c r="BC7671" s="11" t="s">
        <v>159</v>
      </c>
      <c r="BD7671" s="11" t="s">
        <v>180</v>
      </c>
      <c r="BE7671">
        <v>4</v>
      </c>
      <c r="BG7671" s="11" t="s">
        <v>18787</v>
      </c>
      <c r="BH7671" s="11" t="s">
        <v>187</v>
      </c>
    </row>
    <row r="7672" spans="1:60" x14ac:dyDescent="0.3">
      <c r="A7672" s="12">
        <v>42223</v>
      </c>
      <c r="B7672" s="11" t="s">
        <v>188</v>
      </c>
      <c r="C7672" s="11" t="s">
        <v>352</v>
      </c>
      <c r="D7672">
        <v>40</v>
      </c>
      <c r="E7672" s="11" t="s">
        <v>264</v>
      </c>
      <c r="F7672">
        <v>1</v>
      </c>
      <c r="G7672">
        <v>1</v>
      </c>
      <c r="H7672" s="11" t="s">
        <v>264</v>
      </c>
      <c r="I7672" s="11" t="s">
        <v>255</v>
      </c>
      <c r="J7672" s="11" t="s">
        <v>159</v>
      </c>
      <c r="K7672" s="11" t="s">
        <v>160</v>
      </c>
      <c r="L7672" s="11" t="s">
        <v>272</v>
      </c>
      <c r="M7672" s="11" t="s">
        <v>159</v>
      </c>
      <c r="N7672" s="11" t="s">
        <v>162</v>
      </c>
      <c r="O7672" s="11" t="s">
        <v>163</v>
      </c>
      <c r="P7672" s="11" t="s">
        <v>155</v>
      </c>
      <c r="Q7672">
        <v>52.388824973233412</v>
      </c>
      <c r="R7672">
        <v>4.8761358554758205</v>
      </c>
      <c r="S7672" s="11" t="s">
        <v>176</v>
      </c>
      <c r="T7672" s="11" t="s">
        <v>165</v>
      </c>
      <c r="U7672">
        <v>2</v>
      </c>
      <c r="V7672">
        <v>1</v>
      </c>
      <c r="W7672">
        <v>1</v>
      </c>
      <c r="X7672">
        <v>1</v>
      </c>
      <c r="Y7672" s="11" t="s">
        <v>166</v>
      </c>
      <c r="Z7672" s="11" t="s">
        <v>18788</v>
      </c>
      <c r="AB7672">
        <v>65</v>
      </c>
      <c r="AF7672">
        <v>10</v>
      </c>
      <c r="AG7672">
        <v>1</v>
      </c>
      <c r="AH7672">
        <v>0</v>
      </c>
      <c r="AI7672">
        <v>1</v>
      </c>
      <c r="AJ7672">
        <v>4</v>
      </c>
      <c r="AK7672" s="11" t="s">
        <v>340</v>
      </c>
      <c r="AL7672" s="11" t="s">
        <v>154</v>
      </c>
      <c r="AM7672">
        <v>0</v>
      </c>
      <c r="AN7672">
        <v>12</v>
      </c>
      <c r="AO7672">
        <v>42</v>
      </c>
      <c r="AP7672">
        <v>42</v>
      </c>
      <c r="AQ7672" s="12">
        <v>42827</v>
      </c>
      <c r="AR7672">
        <v>5</v>
      </c>
      <c r="AS7672" s="12">
        <v>42611</v>
      </c>
      <c r="AT7672" s="12">
        <v>42633</v>
      </c>
      <c r="AU7672">
        <v>96</v>
      </c>
      <c r="AV7672">
        <v>10</v>
      </c>
      <c r="AW7672">
        <v>9</v>
      </c>
      <c r="AX7672">
        <v>10</v>
      </c>
      <c r="AY7672">
        <v>10</v>
      </c>
      <c r="AZ7672">
        <v>10</v>
      </c>
      <c r="BA7672">
        <v>10</v>
      </c>
      <c r="BB7672" s="11" t="s">
        <v>154</v>
      </c>
      <c r="BC7672" s="11" t="s">
        <v>159</v>
      </c>
      <c r="BD7672" s="11" t="s">
        <v>169</v>
      </c>
      <c r="BE7672">
        <v>1</v>
      </c>
      <c r="BF7672">
        <v>0.69</v>
      </c>
      <c r="BG7672" s="11" t="s">
        <v>18789</v>
      </c>
      <c r="BH7672" s="11" t="s">
        <v>171</v>
      </c>
    </row>
    <row r="7673" spans="1:60" x14ac:dyDescent="0.3">
      <c r="A7673" s="12">
        <v>42216</v>
      </c>
      <c r="B7673" s="11" t="s">
        <v>188</v>
      </c>
      <c r="C7673" s="11" t="s">
        <v>156</v>
      </c>
      <c r="D7673">
        <v>100</v>
      </c>
      <c r="E7673" s="11" t="s">
        <v>154</v>
      </c>
      <c r="F7673">
        <v>1</v>
      </c>
      <c r="G7673">
        <v>1</v>
      </c>
      <c r="H7673" s="11" t="s">
        <v>154</v>
      </c>
      <c r="I7673" s="11" t="s">
        <v>255</v>
      </c>
      <c r="J7673" s="11" t="s">
        <v>159</v>
      </c>
      <c r="K7673" s="11" t="s">
        <v>160</v>
      </c>
      <c r="L7673" s="11" t="s">
        <v>18790</v>
      </c>
      <c r="M7673" s="11" t="s">
        <v>159</v>
      </c>
      <c r="N7673" s="11" t="s">
        <v>162</v>
      </c>
      <c r="O7673" s="11" t="s">
        <v>163</v>
      </c>
      <c r="P7673" s="11" t="s">
        <v>155</v>
      </c>
      <c r="Q7673">
        <v>52.38195913945885</v>
      </c>
      <c r="R7673">
        <v>4.869082081979248</v>
      </c>
      <c r="S7673" s="11" t="s">
        <v>176</v>
      </c>
      <c r="T7673" s="11" t="s">
        <v>177</v>
      </c>
      <c r="U7673">
        <v>4</v>
      </c>
      <c r="V7673">
        <v>1.5</v>
      </c>
      <c r="W7673">
        <v>2</v>
      </c>
      <c r="X7673">
        <v>2</v>
      </c>
      <c r="Y7673" s="11" t="s">
        <v>166</v>
      </c>
      <c r="Z7673" s="11" t="s">
        <v>13195</v>
      </c>
      <c r="AB7673">
        <v>125</v>
      </c>
      <c r="AC7673">
        <v>900</v>
      </c>
      <c r="AE7673">
        <v>150</v>
      </c>
      <c r="AF7673">
        <v>60</v>
      </c>
      <c r="AG7673">
        <v>1</v>
      </c>
      <c r="AH7673">
        <v>0</v>
      </c>
      <c r="AI7673">
        <v>2</v>
      </c>
      <c r="AJ7673">
        <v>1125</v>
      </c>
      <c r="AK7673" s="11" t="s">
        <v>198</v>
      </c>
      <c r="AL7673" s="11" t="s">
        <v>154</v>
      </c>
      <c r="AM7673">
        <v>0</v>
      </c>
      <c r="AN7673">
        <v>0</v>
      </c>
      <c r="AO7673">
        <v>0</v>
      </c>
      <c r="AP7673">
        <v>0</v>
      </c>
      <c r="AQ7673" s="12">
        <v>42827</v>
      </c>
      <c r="AR7673">
        <v>19</v>
      </c>
      <c r="AS7673" s="12">
        <v>42252</v>
      </c>
      <c r="AT7673" s="12">
        <v>42778</v>
      </c>
      <c r="AU7673">
        <v>95</v>
      </c>
      <c r="AV7673">
        <v>9</v>
      </c>
      <c r="AW7673">
        <v>9</v>
      </c>
      <c r="AX7673">
        <v>10</v>
      </c>
      <c r="AY7673">
        <v>10</v>
      </c>
      <c r="AZ7673">
        <v>9</v>
      </c>
      <c r="BA7673">
        <v>9</v>
      </c>
      <c r="BB7673" s="11" t="s">
        <v>154</v>
      </c>
      <c r="BC7673" s="11" t="s">
        <v>159</v>
      </c>
      <c r="BD7673" s="11" t="s">
        <v>169</v>
      </c>
      <c r="BE7673">
        <v>1</v>
      </c>
      <c r="BF7673">
        <v>0.99</v>
      </c>
      <c r="BG7673" s="11" t="s">
        <v>18791</v>
      </c>
      <c r="BH7673" s="11" t="s">
        <v>193</v>
      </c>
    </row>
    <row r="7674" spans="1:60" x14ac:dyDescent="0.3">
      <c r="A7674" s="12">
        <v>42160</v>
      </c>
      <c r="B7674" s="11" t="s">
        <v>188</v>
      </c>
      <c r="C7674" s="11" t="s">
        <v>189</v>
      </c>
      <c r="D7674">
        <v>94</v>
      </c>
      <c r="E7674" s="11" t="s">
        <v>264</v>
      </c>
      <c r="F7674">
        <v>1</v>
      </c>
      <c r="G7674">
        <v>1</v>
      </c>
      <c r="H7674" s="11" t="s">
        <v>264</v>
      </c>
      <c r="I7674" s="11" t="s">
        <v>255</v>
      </c>
      <c r="J7674" s="11" t="s">
        <v>159</v>
      </c>
      <c r="K7674" s="11" t="s">
        <v>160</v>
      </c>
      <c r="L7674" s="11" t="s">
        <v>256</v>
      </c>
      <c r="M7674" s="11" t="s">
        <v>159</v>
      </c>
      <c r="N7674" s="11" t="s">
        <v>162</v>
      </c>
      <c r="O7674" s="11" t="s">
        <v>163</v>
      </c>
      <c r="P7674" s="11" t="s">
        <v>155</v>
      </c>
      <c r="Q7674">
        <v>52.389579738363999</v>
      </c>
      <c r="R7674">
        <v>4.8846623856472613</v>
      </c>
      <c r="S7674" s="11" t="s">
        <v>176</v>
      </c>
      <c r="T7674" s="11" t="s">
        <v>177</v>
      </c>
      <c r="U7674">
        <v>4</v>
      </c>
      <c r="V7674">
        <v>1</v>
      </c>
      <c r="W7674">
        <v>2</v>
      </c>
      <c r="X7674">
        <v>4</v>
      </c>
      <c r="Y7674" s="11" t="s">
        <v>166</v>
      </c>
      <c r="Z7674" s="11" t="s">
        <v>18792</v>
      </c>
      <c r="AB7674">
        <v>150</v>
      </c>
      <c r="AE7674">
        <v>150</v>
      </c>
      <c r="AF7674">
        <v>40</v>
      </c>
      <c r="AG7674">
        <v>1</v>
      </c>
      <c r="AH7674">
        <v>0</v>
      </c>
      <c r="AI7674">
        <v>2</v>
      </c>
      <c r="AJ7674">
        <v>1125</v>
      </c>
      <c r="AK7674" s="11" t="s">
        <v>244</v>
      </c>
      <c r="AL7674" s="11" t="s">
        <v>154</v>
      </c>
      <c r="AM7674">
        <v>2</v>
      </c>
      <c r="AN7674">
        <v>2</v>
      </c>
      <c r="AO7674">
        <v>2</v>
      </c>
      <c r="AP7674">
        <v>198</v>
      </c>
      <c r="AQ7674" s="12">
        <v>42827</v>
      </c>
      <c r="AR7674">
        <v>23</v>
      </c>
      <c r="AS7674" s="12">
        <v>42184</v>
      </c>
      <c r="AT7674" s="12">
        <v>42673</v>
      </c>
      <c r="AU7674">
        <v>93</v>
      </c>
      <c r="AV7674">
        <v>9</v>
      </c>
      <c r="AW7674">
        <v>9</v>
      </c>
      <c r="AX7674">
        <v>10</v>
      </c>
      <c r="AY7674">
        <v>10</v>
      </c>
      <c r="AZ7674">
        <v>9</v>
      </c>
      <c r="BA7674">
        <v>9</v>
      </c>
      <c r="BB7674" s="11" t="s">
        <v>154</v>
      </c>
      <c r="BC7674" s="11" t="s">
        <v>159</v>
      </c>
      <c r="BD7674" s="11" t="s">
        <v>199</v>
      </c>
      <c r="BE7674">
        <v>1</v>
      </c>
      <c r="BF7674">
        <v>1.07</v>
      </c>
      <c r="BG7674" s="11" t="s">
        <v>18793</v>
      </c>
      <c r="BH7674" s="11" t="s">
        <v>171</v>
      </c>
    </row>
    <row r="7675" spans="1:60" x14ac:dyDescent="0.3">
      <c r="A7675" s="12">
        <v>41452</v>
      </c>
      <c r="B7675" s="11" t="s">
        <v>172</v>
      </c>
      <c r="C7675" s="11" t="s">
        <v>189</v>
      </c>
      <c r="D7675">
        <v>93</v>
      </c>
      <c r="E7675" s="11" t="s">
        <v>268</v>
      </c>
      <c r="F7675">
        <v>2</v>
      </c>
      <c r="G7675">
        <v>2</v>
      </c>
      <c r="H7675" s="11" t="s">
        <v>268</v>
      </c>
      <c r="I7675" s="11" t="s">
        <v>255</v>
      </c>
      <c r="J7675" s="11" t="s">
        <v>159</v>
      </c>
      <c r="K7675" s="11" t="s">
        <v>160</v>
      </c>
      <c r="L7675" s="11" t="s">
        <v>18794</v>
      </c>
      <c r="M7675" s="11" t="s">
        <v>159</v>
      </c>
      <c r="N7675" s="11" t="s">
        <v>162</v>
      </c>
      <c r="O7675" s="11" t="s">
        <v>163</v>
      </c>
      <c r="P7675" s="11" t="s">
        <v>155</v>
      </c>
      <c r="Q7675">
        <v>52.382744800999625</v>
      </c>
      <c r="R7675">
        <v>4.8778782821250282</v>
      </c>
      <c r="S7675" s="11" t="s">
        <v>176</v>
      </c>
      <c r="T7675" s="11" t="s">
        <v>177</v>
      </c>
      <c r="U7675">
        <v>2</v>
      </c>
      <c r="V7675">
        <v>1</v>
      </c>
      <c r="W7675">
        <v>2</v>
      </c>
      <c r="X7675">
        <v>1</v>
      </c>
      <c r="Y7675" s="11" t="s">
        <v>166</v>
      </c>
      <c r="Z7675" s="11" t="s">
        <v>18795</v>
      </c>
      <c r="AB7675">
        <v>90</v>
      </c>
      <c r="AF7675">
        <v>30</v>
      </c>
      <c r="AG7675">
        <v>1</v>
      </c>
      <c r="AH7675">
        <v>0</v>
      </c>
      <c r="AI7675">
        <v>1</v>
      </c>
      <c r="AJ7675">
        <v>1125</v>
      </c>
      <c r="AK7675" s="11" t="s">
        <v>213</v>
      </c>
      <c r="AL7675" s="11" t="s">
        <v>154</v>
      </c>
      <c r="AM7675">
        <v>0</v>
      </c>
      <c r="AN7675">
        <v>1</v>
      </c>
      <c r="AO7675">
        <v>4</v>
      </c>
      <c r="AP7675">
        <v>20</v>
      </c>
      <c r="AQ7675" s="12">
        <v>42827</v>
      </c>
      <c r="AR7675">
        <v>0</v>
      </c>
      <c r="AS7675" s="12"/>
      <c r="AT7675" s="12"/>
      <c r="BB7675" s="11" t="s">
        <v>154</v>
      </c>
      <c r="BC7675" s="11" t="s">
        <v>159</v>
      </c>
      <c r="BD7675" s="11" t="s">
        <v>199</v>
      </c>
      <c r="BE7675">
        <v>1</v>
      </c>
      <c r="BG7675" s="11" t="s">
        <v>18796</v>
      </c>
      <c r="BH7675" s="11" t="s">
        <v>171</v>
      </c>
    </row>
    <row r="7676" spans="1:60" x14ac:dyDescent="0.3">
      <c r="A7676" s="12">
        <v>42224</v>
      </c>
      <c r="B7676" s="11" t="s">
        <v>188</v>
      </c>
      <c r="C7676" s="11" t="s">
        <v>156</v>
      </c>
      <c r="D7676">
        <v>95</v>
      </c>
      <c r="E7676" s="11" t="s">
        <v>154</v>
      </c>
      <c r="F7676">
        <v>3</v>
      </c>
      <c r="G7676">
        <v>3</v>
      </c>
      <c r="H7676" s="11" t="s">
        <v>154</v>
      </c>
      <c r="I7676" s="11" t="s">
        <v>255</v>
      </c>
      <c r="J7676" s="11" t="s">
        <v>159</v>
      </c>
      <c r="K7676" s="11" t="s">
        <v>160</v>
      </c>
      <c r="L7676" s="11" t="s">
        <v>259</v>
      </c>
      <c r="M7676" s="11" t="s">
        <v>159</v>
      </c>
      <c r="N7676" s="11" t="s">
        <v>162</v>
      </c>
      <c r="O7676" s="11" t="s">
        <v>163</v>
      </c>
      <c r="P7676" s="11" t="s">
        <v>155</v>
      </c>
      <c r="Q7676">
        <v>52.37519969299543</v>
      </c>
      <c r="R7676">
        <v>4.8743226082061755</v>
      </c>
      <c r="S7676" s="11" t="s">
        <v>176</v>
      </c>
      <c r="T7676" s="11" t="s">
        <v>177</v>
      </c>
      <c r="U7676">
        <v>4</v>
      </c>
      <c r="V7676">
        <v>1.5</v>
      </c>
      <c r="W7676">
        <v>1</v>
      </c>
      <c r="X7676">
        <v>2</v>
      </c>
      <c r="Y7676" s="11" t="s">
        <v>166</v>
      </c>
      <c r="Z7676" s="11" t="s">
        <v>18797</v>
      </c>
      <c r="AB7676">
        <v>109</v>
      </c>
      <c r="AE7676">
        <v>100</v>
      </c>
      <c r="AF7676">
        <v>40</v>
      </c>
      <c r="AG7676">
        <v>1</v>
      </c>
      <c r="AH7676">
        <v>9</v>
      </c>
      <c r="AI7676">
        <v>3</v>
      </c>
      <c r="AJ7676">
        <v>1125</v>
      </c>
      <c r="AK7676" s="11" t="s">
        <v>168</v>
      </c>
      <c r="AL7676" s="11" t="s">
        <v>154</v>
      </c>
      <c r="AM7676">
        <v>0</v>
      </c>
      <c r="AN7676">
        <v>0</v>
      </c>
      <c r="AO7676">
        <v>0</v>
      </c>
      <c r="AP7676">
        <v>0</v>
      </c>
      <c r="AQ7676" s="12">
        <v>42827</v>
      </c>
      <c r="AR7676">
        <v>45</v>
      </c>
      <c r="AS7676" s="12">
        <v>42379</v>
      </c>
      <c r="AT7676" s="12">
        <v>42813</v>
      </c>
      <c r="AU7676">
        <v>81</v>
      </c>
      <c r="AV7676">
        <v>9</v>
      </c>
      <c r="AW7676">
        <v>8</v>
      </c>
      <c r="AX7676">
        <v>9</v>
      </c>
      <c r="AY7676">
        <v>9</v>
      </c>
      <c r="AZ7676">
        <v>9</v>
      </c>
      <c r="BA7676">
        <v>8</v>
      </c>
      <c r="BB7676" s="11" t="s">
        <v>154</v>
      </c>
      <c r="BC7676" s="11" t="s">
        <v>159</v>
      </c>
      <c r="BD7676" s="11" t="s">
        <v>180</v>
      </c>
      <c r="BE7676">
        <v>3</v>
      </c>
      <c r="BF7676">
        <v>3.01</v>
      </c>
      <c r="BG7676" s="11" t="s">
        <v>18798</v>
      </c>
      <c r="BH7676" s="11" t="s">
        <v>223</v>
      </c>
    </row>
    <row r="7677" spans="1:60" x14ac:dyDescent="0.3">
      <c r="A7677" s="12">
        <v>41471</v>
      </c>
      <c r="B7677" s="11" t="s">
        <v>163</v>
      </c>
      <c r="C7677" s="11" t="s">
        <v>156</v>
      </c>
      <c r="D7677">
        <v>100</v>
      </c>
      <c r="E7677" s="11" t="s">
        <v>154</v>
      </c>
      <c r="F7677">
        <v>1</v>
      </c>
      <c r="G7677">
        <v>1</v>
      </c>
      <c r="H7677" s="11" t="s">
        <v>154</v>
      </c>
      <c r="I7677" s="11" t="s">
        <v>255</v>
      </c>
      <c r="J7677" s="11" t="s">
        <v>159</v>
      </c>
      <c r="K7677" s="11" t="s">
        <v>160</v>
      </c>
      <c r="L7677" s="11" t="s">
        <v>259</v>
      </c>
      <c r="M7677" s="11" t="s">
        <v>159</v>
      </c>
      <c r="N7677" s="11" t="s">
        <v>162</v>
      </c>
      <c r="O7677" s="11" t="s">
        <v>163</v>
      </c>
      <c r="P7677" s="11" t="s">
        <v>155</v>
      </c>
      <c r="Q7677">
        <v>52.375688318437831</v>
      </c>
      <c r="R7677">
        <v>4.8750517224431293</v>
      </c>
      <c r="S7677" s="11" t="s">
        <v>176</v>
      </c>
      <c r="T7677" s="11" t="s">
        <v>177</v>
      </c>
      <c r="U7677">
        <v>4</v>
      </c>
      <c r="V7677">
        <v>1</v>
      </c>
      <c r="W7677">
        <v>2</v>
      </c>
      <c r="X7677">
        <v>3</v>
      </c>
      <c r="Y7677" s="11" t="s">
        <v>166</v>
      </c>
      <c r="Z7677" s="11" t="s">
        <v>18799</v>
      </c>
      <c r="AB7677">
        <v>98</v>
      </c>
      <c r="AE7677">
        <v>200</v>
      </c>
      <c r="AF7677">
        <v>25</v>
      </c>
      <c r="AG7677">
        <v>1</v>
      </c>
      <c r="AH7677">
        <v>60</v>
      </c>
      <c r="AI7677">
        <v>2</v>
      </c>
      <c r="AJ7677">
        <v>13</v>
      </c>
      <c r="AK7677" s="11" t="s">
        <v>282</v>
      </c>
      <c r="AL7677" s="11" t="s">
        <v>154</v>
      </c>
      <c r="AM7677">
        <v>0</v>
      </c>
      <c r="AN7677">
        <v>0</v>
      </c>
      <c r="AO7677">
        <v>0</v>
      </c>
      <c r="AP7677">
        <v>0</v>
      </c>
      <c r="AQ7677" s="12">
        <v>42827</v>
      </c>
      <c r="AR7677">
        <v>18</v>
      </c>
      <c r="AS7677" s="12">
        <v>42513</v>
      </c>
      <c r="AT7677" s="12">
        <v>42806</v>
      </c>
      <c r="AU7677">
        <v>92</v>
      </c>
      <c r="AV7677">
        <v>10</v>
      </c>
      <c r="AW7677">
        <v>9</v>
      </c>
      <c r="AX7677">
        <v>10</v>
      </c>
      <c r="AY7677">
        <v>10</v>
      </c>
      <c r="AZ7677">
        <v>9</v>
      </c>
      <c r="BA7677">
        <v>9</v>
      </c>
      <c r="BB7677" s="11" t="s">
        <v>154</v>
      </c>
      <c r="BC7677" s="11" t="s">
        <v>159</v>
      </c>
      <c r="BD7677" s="11" t="s">
        <v>169</v>
      </c>
      <c r="BE7677">
        <v>1</v>
      </c>
      <c r="BF7677">
        <v>1.71</v>
      </c>
      <c r="BG7677" s="11" t="s">
        <v>18800</v>
      </c>
      <c r="BH7677" s="11" t="s">
        <v>193</v>
      </c>
    </row>
    <row r="7678" spans="1:60" x14ac:dyDescent="0.3">
      <c r="A7678" s="12">
        <v>41915</v>
      </c>
      <c r="B7678" s="11" t="s">
        <v>172</v>
      </c>
      <c r="C7678" s="11" t="s">
        <v>189</v>
      </c>
      <c r="D7678">
        <v>100</v>
      </c>
      <c r="E7678" s="11" t="s">
        <v>268</v>
      </c>
      <c r="F7678">
        <v>1</v>
      </c>
      <c r="G7678">
        <v>1</v>
      </c>
      <c r="H7678" s="11" t="s">
        <v>268</v>
      </c>
      <c r="I7678" s="11" t="s">
        <v>434</v>
      </c>
      <c r="J7678" s="11" t="s">
        <v>159</v>
      </c>
      <c r="K7678" s="11" t="s">
        <v>160</v>
      </c>
      <c r="L7678" s="11" t="s">
        <v>18801</v>
      </c>
      <c r="M7678" s="11" t="s">
        <v>159</v>
      </c>
      <c r="N7678" s="11" t="s">
        <v>162</v>
      </c>
      <c r="O7678" s="11" t="s">
        <v>163</v>
      </c>
      <c r="P7678" s="11" t="s">
        <v>155</v>
      </c>
      <c r="Q7678">
        <v>52.361595790553295</v>
      </c>
      <c r="R7678">
        <v>4.8709122040901853</v>
      </c>
      <c r="S7678" s="11" t="s">
        <v>176</v>
      </c>
      <c r="T7678" s="11" t="s">
        <v>177</v>
      </c>
      <c r="U7678">
        <v>2</v>
      </c>
      <c r="V7678">
        <v>1</v>
      </c>
      <c r="W7678">
        <v>1</v>
      </c>
      <c r="X7678">
        <v>1</v>
      </c>
      <c r="Y7678" s="11" t="s">
        <v>166</v>
      </c>
      <c r="Z7678" s="11" t="s">
        <v>2595</v>
      </c>
      <c r="AB7678">
        <v>150</v>
      </c>
      <c r="AC7678">
        <v>770</v>
      </c>
      <c r="AF7678">
        <v>30</v>
      </c>
      <c r="AG7678">
        <v>1</v>
      </c>
      <c r="AH7678">
        <v>0</v>
      </c>
      <c r="AI7678">
        <v>3</v>
      </c>
      <c r="AJ7678">
        <v>1125</v>
      </c>
      <c r="AK7678" s="11" t="s">
        <v>204</v>
      </c>
      <c r="AL7678" s="11" t="s">
        <v>154</v>
      </c>
      <c r="AM7678">
        <v>3</v>
      </c>
      <c r="AN7678">
        <v>6</v>
      </c>
      <c r="AO7678">
        <v>6</v>
      </c>
      <c r="AP7678">
        <v>6</v>
      </c>
      <c r="AQ7678" s="12">
        <v>42827</v>
      </c>
      <c r="AR7678">
        <v>13</v>
      </c>
      <c r="AS7678" s="12">
        <v>42164</v>
      </c>
      <c r="AT7678" s="12">
        <v>42770</v>
      </c>
      <c r="AU7678">
        <v>97</v>
      </c>
      <c r="AV7678">
        <v>10</v>
      </c>
      <c r="AW7678">
        <v>10</v>
      </c>
      <c r="AX7678">
        <v>10</v>
      </c>
      <c r="AY7678">
        <v>10</v>
      </c>
      <c r="AZ7678">
        <v>10</v>
      </c>
      <c r="BA7678">
        <v>9</v>
      </c>
      <c r="BB7678" s="11" t="s">
        <v>154</v>
      </c>
      <c r="BC7678" s="11" t="s">
        <v>159</v>
      </c>
      <c r="BD7678" s="11" t="s">
        <v>169</v>
      </c>
      <c r="BE7678">
        <v>1</v>
      </c>
      <c r="BF7678">
        <v>0.59</v>
      </c>
      <c r="BG7678" s="11" t="s">
        <v>18802</v>
      </c>
      <c r="BH7678" s="11" t="s">
        <v>171</v>
      </c>
    </row>
    <row r="7679" spans="1:60" x14ac:dyDescent="0.3">
      <c r="A7679" s="12">
        <v>42108</v>
      </c>
      <c r="B7679" s="11" t="s">
        <v>188</v>
      </c>
      <c r="C7679" s="11" t="s">
        <v>189</v>
      </c>
      <c r="D7679">
        <v>100</v>
      </c>
      <c r="E7679" s="11" t="s">
        <v>268</v>
      </c>
      <c r="F7679">
        <v>1</v>
      </c>
      <c r="G7679">
        <v>1</v>
      </c>
      <c r="H7679" s="11" t="s">
        <v>268</v>
      </c>
      <c r="I7679" s="11" t="s">
        <v>434</v>
      </c>
      <c r="J7679" s="11" t="s">
        <v>159</v>
      </c>
      <c r="K7679" s="11" t="s">
        <v>160</v>
      </c>
      <c r="L7679" s="11" t="s">
        <v>450</v>
      </c>
      <c r="M7679" s="11" t="s">
        <v>159</v>
      </c>
      <c r="N7679" s="11" t="s">
        <v>162</v>
      </c>
      <c r="O7679" s="11" t="s">
        <v>163</v>
      </c>
      <c r="P7679" s="11" t="s">
        <v>155</v>
      </c>
      <c r="Q7679">
        <v>52.369901341818903</v>
      </c>
      <c r="R7679">
        <v>4.8719435919289671</v>
      </c>
      <c r="S7679" s="11" t="s">
        <v>176</v>
      </c>
      <c r="T7679" s="11" t="s">
        <v>177</v>
      </c>
      <c r="U7679">
        <v>2</v>
      </c>
      <c r="V7679">
        <v>1</v>
      </c>
      <c r="W7679">
        <v>1</v>
      </c>
      <c r="X7679">
        <v>1</v>
      </c>
      <c r="Y7679" s="11" t="s">
        <v>166</v>
      </c>
      <c r="Z7679" s="11" t="s">
        <v>18803</v>
      </c>
      <c r="AB7679">
        <v>110</v>
      </c>
      <c r="AC7679">
        <v>650</v>
      </c>
      <c r="AE7679">
        <v>100</v>
      </c>
      <c r="AF7679">
        <v>30</v>
      </c>
      <c r="AG7679">
        <v>1</v>
      </c>
      <c r="AH7679">
        <v>0</v>
      </c>
      <c r="AI7679">
        <v>3</v>
      </c>
      <c r="AJ7679">
        <v>1125</v>
      </c>
      <c r="AK7679" s="11" t="s">
        <v>289</v>
      </c>
      <c r="AL7679" s="11" t="s">
        <v>154</v>
      </c>
      <c r="AM7679">
        <v>0</v>
      </c>
      <c r="AN7679">
        <v>2</v>
      </c>
      <c r="AO7679">
        <v>2</v>
      </c>
      <c r="AP7679">
        <v>76</v>
      </c>
      <c r="AQ7679" s="12">
        <v>42827</v>
      </c>
      <c r="AR7679">
        <v>6</v>
      </c>
      <c r="AS7679" s="12">
        <v>42129</v>
      </c>
      <c r="AT7679" s="12">
        <v>42660</v>
      </c>
      <c r="AU7679">
        <v>97</v>
      </c>
      <c r="AV7679">
        <v>10</v>
      </c>
      <c r="AW7679">
        <v>10</v>
      </c>
      <c r="AX7679">
        <v>10</v>
      </c>
      <c r="AY7679">
        <v>10</v>
      </c>
      <c r="AZ7679">
        <v>10</v>
      </c>
      <c r="BA7679">
        <v>10</v>
      </c>
      <c r="BB7679" s="11" t="s">
        <v>154</v>
      </c>
      <c r="BC7679" s="11" t="s">
        <v>159</v>
      </c>
      <c r="BD7679" s="11" t="s">
        <v>169</v>
      </c>
      <c r="BE7679">
        <v>1</v>
      </c>
      <c r="BF7679">
        <v>0.26</v>
      </c>
      <c r="BG7679" s="11" t="s">
        <v>18804</v>
      </c>
      <c r="BH7679" s="11" t="s">
        <v>171</v>
      </c>
    </row>
    <row r="7680" spans="1:60" x14ac:dyDescent="0.3">
      <c r="A7680" s="12">
        <v>41221</v>
      </c>
      <c r="B7680" s="11" t="s">
        <v>215</v>
      </c>
      <c r="C7680" s="11" t="s">
        <v>156</v>
      </c>
      <c r="D7680">
        <v>100</v>
      </c>
      <c r="E7680" s="11" t="s">
        <v>268</v>
      </c>
      <c r="F7680">
        <v>1</v>
      </c>
      <c r="G7680">
        <v>1</v>
      </c>
      <c r="H7680" s="11" t="s">
        <v>268</v>
      </c>
      <c r="I7680" s="11" t="s">
        <v>434</v>
      </c>
      <c r="J7680" s="11" t="s">
        <v>159</v>
      </c>
      <c r="K7680" s="11" t="s">
        <v>160</v>
      </c>
      <c r="L7680" s="11" t="s">
        <v>15799</v>
      </c>
      <c r="M7680" s="11" t="s">
        <v>159</v>
      </c>
      <c r="N7680" s="11" t="s">
        <v>162</v>
      </c>
      <c r="O7680" s="11" t="s">
        <v>163</v>
      </c>
      <c r="P7680" s="11" t="s">
        <v>155</v>
      </c>
      <c r="Q7680">
        <v>52.363063638541249</v>
      </c>
      <c r="R7680">
        <v>4.8513946452787016</v>
      </c>
      <c r="S7680" s="11" t="s">
        <v>176</v>
      </c>
      <c r="T7680" s="11" t="s">
        <v>165</v>
      </c>
      <c r="U7680">
        <v>2</v>
      </c>
      <c r="V7680">
        <v>1</v>
      </c>
      <c r="W7680">
        <v>1</v>
      </c>
      <c r="X7680">
        <v>1</v>
      </c>
      <c r="Y7680" s="11" t="s">
        <v>166</v>
      </c>
      <c r="Z7680" s="11" t="s">
        <v>18805</v>
      </c>
      <c r="AB7680">
        <v>85</v>
      </c>
      <c r="AG7680">
        <v>1</v>
      </c>
      <c r="AH7680">
        <v>100</v>
      </c>
      <c r="AI7680">
        <v>2</v>
      </c>
      <c r="AJ7680">
        <v>1125</v>
      </c>
      <c r="AK7680" s="11" t="s">
        <v>350</v>
      </c>
      <c r="AL7680" s="11" t="s">
        <v>154</v>
      </c>
      <c r="AM7680">
        <v>12</v>
      </c>
      <c r="AN7680">
        <v>42</v>
      </c>
      <c r="AO7680">
        <v>72</v>
      </c>
      <c r="AP7680">
        <v>103</v>
      </c>
      <c r="AQ7680" s="12">
        <v>42827</v>
      </c>
      <c r="AR7680">
        <v>1</v>
      </c>
      <c r="AS7680" s="12">
        <v>42821</v>
      </c>
      <c r="AT7680" s="12">
        <v>42821</v>
      </c>
      <c r="AU7680">
        <v>100</v>
      </c>
      <c r="AV7680">
        <v>10</v>
      </c>
      <c r="AW7680">
        <v>10</v>
      </c>
      <c r="AX7680">
        <v>10</v>
      </c>
      <c r="AY7680">
        <v>10</v>
      </c>
      <c r="AZ7680">
        <v>8</v>
      </c>
      <c r="BA7680">
        <v>10</v>
      </c>
      <c r="BB7680" s="11" t="s">
        <v>154</v>
      </c>
      <c r="BC7680" s="11" t="s">
        <v>159</v>
      </c>
      <c r="BD7680" s="11" t="s">
        <v>199</v>
      </c>
      <c r="BE7680">
        <v>1</v>
      </c>
      <c r="BF7680">
        <v>1</v>
      </c>
      <c r="BG7680" s="11" t="s">
        <v>18806</v>
      </c>
      <c r="BH7680" s="11" t="s">
        <v>187</v>
      </c>
    </row>
    <row r="7681" spans="1:60" x14ac:dyDescent="0.3">
      <c r="A7681" s="12">
        <v>42191</v>
      </c>
      <c r="B7681" s="11" t="s">
        <v>188</v>
      </c>
      <c r="C7681" s="11" t="s">
        <v>154</v>
      </c>
      <c r="E7681" s="11" t="s">
        <v>268</v>
      </c>
      <c r="F7681">
        <v>1</v>
      </c>
      <c r="G7681">
        <v>1</v>
      </c>
      <c r="H7681" s="11" t="s">
        <v>268</v>
      </c>
      <c r="I7681" s="11" t="s">
        <v>434</v>
      </c>
      <c r="J7681" s="11" t="s">
        <v>159</v>
      </c>
      <c r="K7681" s="11" t="s">
        <v>160</v>
      </c>
      <c r="L7681" s="11" t="s">
        <v>447</v>
      </c>
      <c r="M7681" s="11" t="s">
        <v>159</v>
      </c>
      <c r="N7681" s="11" t="s">
        <v>162</v>
      </c>
      <c r="O7681" s="11" t="s">
        <v>163</v>
      </c>
      <c r="P7681" s="11" t="s">
        <v>155</v>
      </c>
      <c r="Q7681">
        <v>52.372142238156748</v>
      </c>
      <c r="R7681">
        <v>4.860114604800609</v>
      </c>
      <c r="S7681" s="11" t="s">
        <v>176</v>
      </c>
      <c r="T7681" s="11" t="s">
        <v>177</v>
      </c>
      <c r="U7681">
        <v>2</v>
      </c>
      <c r="V7681">
        <v>1</v>
      </c>
      <c r="W7681">
        <v>1</v>
      </c>
      <c r="X7681">
        <v>1</v>
      </c>
      <c r="Y7681" s="11" t="s">
        <v>166</v>
      </c>
      <c r="Z7681" s="11" t="s">
        <v>18807</v>
      </c>
      <c r="AB7681">
        <v>114</v>
      </c>
      <c r="AE7681">
        <v>250</v>
      </c>
      <c r="AF7681">
        <v>25</v>
      </c>
      <c r="AG7681">
        <v>2</v>
      </c>
      <c r="AH7681">
        <v>25</v>
      </c>
      <c r="AI7681">
        <v>2</v>
      </c>
      <c r="AJ7681">
        <v>4</v>
      </c>
      <c r="AK7681" s="11" t="s">
        <v>262</v>
      </c>
      <c r="AL7681" s="11" t="s">
        <v>154</v>
      </c>
      <c r="AM7681">
        <v>0</v>
      </c>
      <c r="AN7681">
        <v>0</v>
      </c>
      <c r="AO7681">
        <v>0</v>
      </c>
      <c r="AP7681">
        <v>0</v>
      </c>
      <c r="AQ7681" s="12">
        <v>42827</v>
      </c>
      <c r="AR7681">
        <v>5</v>
      </c>
      <c r="AS7681" s="12">
        <v>42339</v>
      </c>
      <c r="AT7681" s="12">
        <v>42638</v>
      </c>
      <c r="AU7681">
        <v>92</v>
      </c>
      <c r="AV7681">
        <v>10</v>
      </c>
      <c r="AW7681">
        <v>10</v>
      </c>
      <c r="AX7681">
        <v>10</v>
      </c>
      <c r="AY7681">
        <v>10</v>
      </c>
      <c r="AZ7681">
        <v>9</v>
      </c>
      <c r="BA7681">
        <v>9</v>
      </c>
      <c r="BB7681" s="11" t="s">
        <v>154</v>
      </c>
      <c r="BC7681" s="11" t="s">
        <v>159</v>
      </c>
      <c r="BD7681" s="11" t="s">
        <v>199</v>
      </c>
      <c r="BE7681">
        <v>1</v>
      </c>
      <c r="BF7681">
        <v>0.31</v>
      </c>
      <c r="BG7681" s="11" t="s">
        <v>18808</v>
      </c>
      <c r="BH7681" s="11" t="s">
        <v>171</v>
      </c>
    </row>
    <row r="7682" spans="1:60" x14ac:dyDescent="0.3">
      <c r="A7682" s="12">
        <v>42126</v>
      </c>
      <c r="B7682" s="11" t="s">
        <v>188</v>
      </c>
      <c r="C7682" s="11" t="s">
        <v>201</v>
      </c>
      <c r="D7682">
        <v>100</v>
      </c>
      <c r="E7682" s="11" t="s">
        <v>154</v>
      </c>
      <c r="F7682">
        <v>1</v>
      </c>
      <c r="G7682">
        <v>1</v>
      </c>
      <c r="H7682" s="11" t="s">
        <v>154</v>
      </c>
      <c r="I7682" s="11" t="s">
        <v>434</v>
      </c>
      <c r="J7682" s="11" t="s">
        <v>159</v>
      </c>
      <c r="K7682" s="11" t="s">
        <v>160</v>
      </c>
      <c r="L7682" s="11" t="s">
        <v>444</v>
      </c>
      <c r="M7682" s="11" t="s">
        <v>159</v>
      </c>
      <c r="N7682" s="11" t="s">
        <v>162</v>
      </c>
      <c r="O7682" s="11" t="s">
        <v>163</v>
      </c>
      <c r="P7682" s="11" t="s">
        <v>155</v>
      </c>
      <c r="Q7682">
        <v>52.36170364911937</v>
      </c>
      <c r="R7682">
        <v>4.8774353324520847</v>
      </c>
      <c r="S7682" s="11" t="s">
        <v>176</v>
      </c>
      <c r="T7682" s="11" t="s">
        <v>177</v>
      </c>
      <c r="U7682">
        <v>4</v>
      </c>
      <c r="V7682">
        <v>1.5</v>
      </c>
      <c r="W7682">
        <v>3</v>
      </c>
      <c r="X7682">
        <v>3</v>
      </c>
      <c r="Y7682" s="11" t="s">
        <v>166</v>
      </c>
      <c r="Z7682" s="11" t="s">
        <v>3742</v>
      </c>
      <c r="AB7682">
        <v>250</v>
      </c>
      <c r="AF7682">
        <v>40</v>
      </c>
      <c r="AG7682">
        <v>2</v>
      </c>
      <c r="AH7682">
        <v>0</v>
      </c>
      <c r="AI7682">
        <v>2</v>
      </c>
      <c r="AJ7682">
        <v>60</v>
      </c>
      <c r="AK7682" s="11" t="s">
        <v>213</v>
      </c>
      <c r="AL7682" s="11" t="s">
        <v>154</v>
      </c>
      <c r="AM7682">
        <v>0</v>
      </c>
      <c r="AN7682">
        <v>0</v>
      </c>
      <c r="AO7682">
        <v>0</v>
      </c>
      <c r="AP7682">
        <v>0</v>
      </c>
      <c r="AQ7682" s="12">
        <v>42827</v>
      </c>
      <c r="AR7682">
        <v>32</v>
      </c>
      <c r="AS7682" s="12">
        <v>42150</v>
      </c>
      <c r="AT7682" s="12">
        <v>42825</v>
      </c>
      <c r="AU7682">
        <v>95</v>
      </c>
      <c r="AV7682">
        <v>10</v>
      </c>
      <c r="AW7682">
        <v>10</v>
      </c>
      <c r="AX7682">
        <v>10</v>
      </c>
      <c r="AY7682">
        <v>10</v>
      </c>
      <c r="AZ7682">
        <v>10</v>
      </c>
      <c r="BA7682">
        <v>10</v>
      </c>
      <c r="BB7682" s="11" t="s">
        <v>154</v>
      </c>
      <c r="BC7682" s="11" t="s">
        <v>159</v>
      </c>
      <c r="BD7682" s="11" t="s">
        <v>169</v>
      </c>
      <c r="BE7682">
        <v>1</v>
      </c>
      <c r="BF7682">
        <v>1.42</v>
      </c>
      <c r="BG7682" s="11" t="s">
        <v>18809</v>
      </c>
      <c r="BH7682" s="11" t="s">
        <v>193</v>
      </c>
    </row>
    <row r="7683" spans="1:60" x14ac:dyDescent="0.3">
      <c r="A7683" s="12">
        <v>41417</v>
      </c>
      <c r="B7683" s="11" t="s">
        <v>188</v>
      </c>
      <c r="C7683" s="11" t="s">
        <v>189</v>
      </c>
      <c r="D7683">
        <v>75</v>
      </c>
      <c r="E7683" s="11" t="s">
        <v>268</v>
      </c>
      <c r="F7683">
        <v>2</v>
      </c>
      <c r="G7683">
        <v>2</v>
      </c>
      <c r="H7683" s="11" t="s">
        <v>268</v>
      </c>
      <c r="I7683" s="11" t="s">
        <v>434</v>
      </c>
      <c r="J7683" s="11" t="s">
        <v>159</v>
      </c>
      <c r="K7683" s="11" t="s">
        <v>160</v>
      </c>
      <c r="L7683" s="11" t="s">
        <v>444</v>
      </c>
      <c r="M7683" s="11" t="s">
        <v>159</v>
      </c>
      <c r="N7683" s="11" t="s">
        <v>162</v>
      </c>
      <c r="O7683" s="11" t="s">
        <v>163</v>
      </c>
      <c r="P7683" s="11" t="s">
        <v>155</v>
      </c>
      <c r="Q7683">
        <v>52.361376653341168</v>
      </c>
      <c r="R7683">
        <v>4.8716617841734378</v>
      </c>
      <c r="S7683" s="11" t="s">
        <v>239</v>
      </c>
      <c r="T7683" s="11" t="s">
        <v>177</v>
      </c>
      <c r="U7683">
        <v>4</v>
      </c>
      <c r="V7683">
        <v>1</v>
      </c>
      <c r="W7683">
        <v>2</v>
      </c>
      <c r="X7683">
        <v>2</v>
      </c>
      <c r="Y7683" s="11" t="s">
        <v>166</v>
      </c>
      <c r="Z7683" s="11" t="s">
        <v>18810</v>
      </c>
      <c r="AB7683">
        <v>126</v>
      </c>
      <c r="AD7683">
        <v>2646</v>
      </c>
      <c r="AG7683">
        <v>1</v>
      </c>
      <c r="AH7683">
        <v>0</v>
      </c>
      <c r="AI7683">
        <v>21</v>
      </c>
      <c r="AJ7683">
        <v>28</v>
      </c>
      <c r="AK7683" s="11" t="s">
        <v>669</v>
      </c>
      <c r="AL7683" s="11" t="s">
        <v>154</v>
      </c>
      <c r="AM7683">
        <v>0</v>
      </c>
      <c r="AN7683">
        <v>0</v>
      </c>
      <c r="AO7683">
        <v>0</v>
      </c>
      <c r="AP7683">
        <v>0</v>
      </c>
      <c r="AQ7683" s="12">
        <v>42827</v>
      </c>
      <c r="AR7683">
        <v>0</v>
      </c>
      <c r="AS7683" s="12"/>
      <c r="AT7683" s="12"/>
      <c r="BB7683" s="11" t="s">
        <v>154</v>
      </c>
      <c r="BC7683" s="11" t="s">
        <v>159</v>
      </c>
      <c r="BD7683" s="11" t="s">
        <v>199</v>
      </c>
      <c r="BE7683">
        <v>2</v>
      </c>
      <c r="BG7683" s="11" t="s">
        <v>18811</v>
      </c>
      <c r="BH7683" s="11" t="s">
        <v>607</v>
      </c>
    </row>
    <row r="7684" spans="1:60" x14ac:dyDescent="0.3">
      <c r="A7684" s="12">
        <v>42529</v>
      </c>
      <c r="B7684" s="11" t="s">
        <v>188</v>
      </c>
      <c r="C7684" s="11" t="s">
        <v>201</v>
      </c>
      <c r="D7684">
        <v>100</v>
      </c>
      <c r="E7684" s="11" t="s">
        <v>268</v>
      </c>
      <c r="F7684">
        <v>2</v>
      </c>
      <c r="G7684">
        <v>2</v>
      </c>
      <c r="H7684" s="11" t="s">
        <v>268</v>
      </c>
      <c r="I7684" s="11" t="s">
        <v>434</v>
      </c>
      <c r="J7684" s="11" t="s">
        <v>159</v>
      </c>
      <c r="K7684" s="11" t="s">
        <v>160</v>
      </c>
      <c r="L7684" s="11" t="s">
        <v>18173</v>
      </c>
      <c r="M7684" s="11" t="s">
        <v>159</v>
      </c>
      <c r="N7684" s="11" t="s">
        <v>162</v>
      </c>
      <c r="O7684" s="11" t="s">
        <v>163</v>
      </c>
      <c r="P7684" s="11" t="s">
        <v>155</v>
      </c>
      <c r="Q7684">
        <v>52.36289421374105</v>
      </c>
      <c r="R7684">
        <v>4.8792820581656908</v>
      </c>
      <c r="S7684" s="11" t="s">
        <v>176</v>
      </c>
      <c r="T7684" s="11" t="s">
        <v>177</v>
      </c>
      <c r="U7684">
        <v>4</v>
      </c>
      <c r="V7684">
        <v>1.5</v>
      </c>
      <c r="W7684">
        <v>2</v>
      </c>
      <c r="X7684">
        <v>2</v>
      </c>
      <c r="Y7684" s="11" t="s">
        <v>166</v>
      </c>
      <c r="Z7684" s="11" t="s">
        <v>18812</v>
      </c>
      <c r="AB7684">
        <v>150</v>
      </c>
      <c r="AG7684">
        <v>1</v>
      </c>
      <c r="AH7684">
        <v>0</v>
      </c>
      <c r="AI7684">
        <v>2</v>
      </c>
      <c r="AJ7684">
        <v>20</v>
      </c>
      <c r="AK7684" s="11" t="s">
        <v>204</v>
      </c>
      <c r="AL7684" s="11" t="s">
        <v>154</v>
      </c>
      <c r="AM7684">
        <v>1</v>
      </c>
      <c r="AN7684">
        <v>1</v>
      </c>
      <c r="AO7684">
        <v>15</v>
      </c>
      <c r="AP7684">
        <v>15</v>
      </c>
      <c r="AQ7684" s="12">
        <v>42827</v>
      </c>
      <c r="AR7684">
        <v>0</v>
      </c>
      <c r="AS7684" s="12"/>
      <c r="AT7684" s="12"/>
      <c r="BB7684" s="11" t="s">
        <v>154</v>
      </c>
      <c r="BC7684" s="11" t="s">
        <v>159</v>
      </c>
      <c r="BD7684" s="11" t="s">
        <v>199</v>
      </c>
      <c r="BE7684">
        <v>2</v>
      </c>
      <c r="BG7684" s="11" t="s">
        <v>18813</v>
      </c>
      <c r="BH7684" s="11" t="s">
        <v>171</v>
      </c>
    </row>
    <row r="7685" spans="1:60" x14ac:dyDescent="0.3">
      <c r="A7685" s="12">
        <v>41313</v>
      </c>
      <c r="B7685" s="11" t="s">
        <v>172</v>
      </c>
      <c r="C7685" s="11" t="s">
        <v>156</v>
      </c>
      <c r="D7685">
        <v>100</v>
      </c>
      <c r="E7685" s="11" t="s">
        <v>268</v>
      </c>
      <c r="F7685">
        <v>1</v>
      </c>
      <c r="G7685">
        <v>1</v>
      </c>
      <c r="H7685" s="11" t="s">
        <v>268</v>
      </c>
      <c r="I7685" s="11" t="s">
        <v>434</v>
      </c>
      <c r="J7685" s="11" t="s">
        <v>159</v>
      </c>
      <c r="K7685" s="11" t="s">
        <v>160</v>
      </c>
      <c r="L7685" s="11" t="s">
        <v>9175</v>
      </c>
      <c r="M7685" s="11" t="s">
        <v>159</v>
      </c>
      <c r="N7685" s="11" t="s">
        <v>162</v>
      </c>
      <c r="O7685" s="11" t="s">
        <v>163</v>
      </c>
      <c r="P7685" s="11" t="s">
        <v>155</v>
      </c>
      <c r="Q7685">
        <v>52.367893254578199</v>
      </c>
      <c r="R7685">
        <v>4.8743427783701616</v>
      </c>
      <c r="S7685" s="11" t="s">
        <v>176</v>
      </c>
      <c r="T7685" s="11" t="s">
        <v>177</v>
      </c>
      <c r="U7685">
        <v>2</v>
      </c>
      <c r="V7685">
        <v>1</v>
      </c>
      <c r="W7685">
        <v>1</v>
      </c>
      <c r="X7685">
        <v>2</v>
      </c>
      <c r="Y7685" s="11" t="s">
        <v>260</v>
      </c>
      <c r="Z7685" s="11" t="s">
        <v>15122</v>
      </c>
      <c r="AB7685">
        <v>160</v>
      </c>
      <c r="AE7685">
        <v>400</v>
      </c>
      <c r="AF7685">
        <v>35</v>
      </c>
      <c r="AG7685">
        <v>1</v>
      </c>
      <c r="AH7685">
        <v>0</v>
      </c>
      <c r="AI7685">
        <v>2</v>
      </c>
      <c r="AJ7685">
        <v>4</v>
      </c>
      <c r="AK7685" s="11" t="s">
        <v>168</v>
      </c>
      <c r="AL7685" s="11" t="s">
        <v>154</v>
      </c>
      <c r="AM7685">
        <v>7</v>
      </c>
      <c r="AN7685">
        <v>8</v>
      </c>
      <c r="AO7685">
        <v>14</v>
      </c>
      <c r="AP7685">
        <v>74</v>
      </c>
      <c r="AQ7685" s="12">
        <v>42827</v>
      </c>
      <c r="AR7685">
        <v>4</v>
      </c>
      <c r="AS7685" s="12">
        <v>42737</v>
      </c>
      <c r="AT7685" s="12">
        <v>42820</v>
      </c>
      <c r="AU7685">
        <v>100</v>
      </c>
      <c r="AV7685">
        <v>10</v>
      </c>
      <c r="AW7685">
        <v>10</v>
      </c>
      <c r="AX7685">
        <v>10</v>
      </c>
      <c r="AY7685">
        <v>10</v>
      </c>
      <c r="AZ7685">
        <v>10</v>
      </c>
      <c r="BA7685">
        <v>10</v>
      </c>
      <c r="BB7685" s="11" t="s">
        <v>154</v>
      </c>
      <c r="BC7685" s="11" t="s">
        <v>159</v>
      </c>
      <c r="BD7685" s="11" t="s">
        <v>180</v>
      </c>
      <c r="BE7685">
        <v>1</v>
      </c>
      <c r="BF7685">
        <v>1.32</v>
      </c>
      <c r="BG7685" s="11" t="s">
        <v>18814</v>
      </c>
      <c r="BH7685" s="11" t="s">
        <v>171</v>
      </c>
    </row>
    <row r="7686" spans="1:60" x14ac:dyDescent="0.3">
      <c r="A7686" s="12">
        <v>42261</v>
      </c>
      <c r="B7686" s="11" t="s">
        <v>188</v>
      </c>
      <c r="C7686" s="11" t="s">
        <v>154</v>
      </c>
      <c r="E7686" s="11" t="s">
        <v>268</v>
      </c>
      <c r="F7686">
        <v>1</v>
      </c>
      <c r="G7686">
        <v>1</v>
      </c>
      <c r="H7686" s="11" t="s">
        <v>268</v>
      </c>
      <c r="I7686" s="11" t="s">
        <v>434</v>
      </c>
      <c r="J7686" s="11" t="s">
        <v>159</v>
      </c>
      <c r="K7686" s="11" t="s">
        <v>160</v>
      </c>
      <c r="L7686" s="11" t="s">
        <v>18815</v>
      </c>
      <c r="M7686" s="11" t="s">
        <v>159</v>
      </c>
      <c r="N7686" s="11" t="s">
        <v>162</v>
      </c>
      <c r="O7686" s="11" t="s">
        <v>163</v>
      </c>
      <c r="P7686" s="11" t="s">
        <v>155</v>
      </c>
      <c r="Q7686">
        <v>52.367501334025881</v>
      </c>
      <c r="R7686">
        <v>4.8518525116726643</v>
      </c>
      <c r="S7686" s="11" t="s">
        <v>176</v>
      </c>
      <c r="T7686" s="11" t="s">
        <v>177</v>
      </c>
      <c r="U7686">
        <v>2</v>
      </c>
      <c r="V7686">
        <v>1</v>
      </c>
      <c r="W7686">
        <v>1</v>
      </c>
      <c r="X7686">
        <v>1</v>
      </c>
      <c r="Y7686" s="11" t="s">
        <v>166</v>
      </c>
      <c r="Z7686" s="11" t="s">
        <v>18816</v>
      </c>
      <c r="AB7686">
        <v>85</v>
      </c>
      <c r="AF7686">
        <v>20</v>
      </c>
      <c r="AG7686">
        <v>1</v>
      </c>
      <c r="AH7686">
        <v>0</v>
      </c>
      <c r="AI7686">
        <v>2</v>
      </c>
      <c r="AJ7686">
        <v>1125</v>
      </c>
      <c r="AK7686" s="11" t="s">
        <v>289</v>
      </c>
      <c r="AL7686" s="11" t="s">
        <v>154</v>
      </c>
      <c r="AM7686">
        <v>0</v>
      </c>
      <c r="AN7686">
        <v>0</v>
      </c>
      <c r="AO7686">
        <v>0</v>
      </c>
      <c r="AP7686">
        <v>0</v>
      </c>
      <c r="AQ7686" s="12">
        <v>42827</v>
      </c>
      <c r="AR7686">
        <v>3</v>
      </c>
      <c r="AS7686" s="12">
        <v>42687</v>
      </c>
      <c r="AT7686" s="12">
        <v>42737</v>
      </c>
      <c r="AU7686">
        <v>100</v>
      </c>
      <c r="AV7686">
        <v>9</v>
      </c>
      <c r="AW7686">
        <v>9</v>
      </c>
      <c r="AX7686">
        <v>10</v>
      </c>
      <c r="AY7686">
        <v>10</v>
      </c>
      <c r="AZ7686">
        <v>9</v>
      </c>
      <c r="BA7686">
        <v>10</v>
      </c>
      <c r="BB7686" s="11" t="s">
        <v>154</v>
      </c>
      <c r="BC7686" s="11" t="s">
        <v>159</v>
      </c>
      <c r="BD7686" s="11" t="s">
        <v>180</v>
      </c>
      <c r="BE7686">
        <v>1</v>
      </c>
      <c r="BF7686">
        <v>0.64</v>
      </c>
      <c r="BG7686" s="11" t="s">
        <v>18817</v>
      </c>
      <c r="BH7686" s="11" t="s">
        <v>187</v>
      </c>
    </row>
    <row r="7687" spans="1:60" x14ac:dyDescent="0.3">
      <c r="A7687" s="12">
        <v>42107</v>
      </c>
      <c r="B7687" s="11" t="s">
        <v>188</v>
      </c>
      <c r="C7687" s="11" t="s">
        <v>201</v>
      </c>
      <c r="D7687">
        <v>91</v>
      </c>
      <c r="E7687" s="11" t="s">
        <v>268</v>
      </c>
      <c r="F7687">
        <v>2</v>
      </c>
      <c r="G7687">
        <v>2</v>
      </c>
      <c r="H7687" s="11" t="s">
        <v>154</v>
      </c>
      <c r="I7687" s="11" t="s">
        <v>434</v>
      </c>
      <c r="J7687" s="11" t="s">
        <v>159</v>
      </c>
      <c r="K7687" s="11" t="s">
        <v>160</v>
      </c>
      <c r="L7687" s="11" t="s">
        <v>444</v>
      </c>
      <c r="M7687" s="11" t="s">
        <v>159</v>
      </c>
      <c r="N7687" s="11" t="s">
        <v>162</v>
      </c>
      <c r="O7687" s="11" t="s">
        <v>163</v>
      </c>
      <c r="P7687" s="11" t="s">
        <v>155</v>
      </c>
      <c r="Q7687">
        <v>52.360034164310015</v>
      </c>
      <c r="R7687">
        <v>4.8639819747329405</v>
      </c>
      <c r="S7687" s="11" t="s">
        <v>176</v>
      </c>
      <c r="T7687" s="11" t="s">
        <v>1037</v>
      </c>
      <c r="U7687">
        <v>2</v>
      </c>
      <c r="V7687">
        <v>1</v>
      </c>
      <c r="W7687">
        <v>1</v>
      </c>
      <c r="X7687">
        <v>2</v>
      </c>
      <c r="Y7687" s="11" t="s">
        <v>166</v>
      </c>
      <c r="Z7687" s="11" t="s">
        <v>18818</v>
      </c>
      <c r="AB7687">
        <v>45</v>
      </c>
      <c r="AG7687">
        <v>1</v>
      </c>
      <c r="AH7687">
        <v>40</v>
      </c>
      <c r="AI7687">
        <v>2</v>
      </c>
      <c r="AJ7687">
        <v>3</v>
      </c>
      <c r="AK7687" s="11" t="s">
        <v>244</v>
      </c>
      <c r="AL7687" s="11" t="s">
        <v>154</v>
      </c>
      <c r="AM7687">
        <v>0</v>
      </c>
      <c r="AN7687">
        <v>5</v>
      </c>
      <c r="AO7687">
        <v>26</v>
      </c>
      <c r="AP7687">
        <v>26</v>
      </c>
      <c r="AQ7687" s="12">
        <v>42827</v>
      </c>
      <c r="AR7687">
        <v>40</v>
      </c>
      <c r="AS7687" s="12">
        <v>42588</v>
      </c>
      <c r="AT7687" s="12">
        <v>42821</v>
      </c>
      <c r="AU7687">
        <v>95</v>
      </c>
      <c r="AV7687">
        <v>10</v>
      </c>
      <c r="AW7687">
        <v>10</v>
      </c>
      <c r="AX7687">
        <v>9</v>
      </c>
      <c r="AY7687">
        <v>10</v>
      </c>
      <c r="AZ7687">
        <v>10</v>
      </c>
      <c r="BA7687">
        <v>9</v>
      </c>
      <c r="BB7687" s="11" t="s">
        <v>154</v>
      </c>
      <c r="BC7687" s="11" t="s">
        <v>159</v>
      </c>
      <c r="BD7687" s="11" t="s">
        <v>169</v>
      </c>
      <c r="BE7687">
        <v>2</v>
      </c>
      <c r="BF7687">
        <v>5</v>
      </c>
      <c r="BG7687" s="11" t="s">
        <v>18819</v>
      </c>
      <c r="BH7687" s="11" t="s">
        <v>223</v>
      </c>
    </row>
    <row r="7688" spans="1:60" x14ac:dyDescent="0.3">
      <c r="A7688" s="12">
        <v>40812</v>
      </c>
      <c r="B7688" s="11" t="s">
        <v>215</v>
      </c>
      <c r="C7688" s="11" t="s">
        <v>156</v>
      </c>
      <c r="D7688">
        <v>100</v>
      </c>
      <c r="E7688" s="11" t="s">
        <v>268</v>
      </c>
      <c r="F7688">
        <v>1</v>
      </c>
      <c r="G7688">
        <v>1</v>
      </c>
      <c r="H7688" s="11" t="s">
        <v>268</v>
      </c>
      <c r="I7688" s="11" t="s">
        <v>434</v>
      </c>
      <c r="J7688" s="11" t="s">
        <v>159</v>
      </c>
      <c r="K7688" s="11" t="s">
        <v>160</v>
      </c>
      <c r="L7688" s="11" t="s">
        <v>469</v>
      </c>
      <c r="M7688" s="11" t="s">
        <v>159</v>
      </c>
      <c r="N7688" s="11" t="s">
        <v>162</v>
      </c>
      <c r="O7688" s="11" t="s">
        <v>163</v>
      </c>
      <c r="P7688" s="11" t="s">
        <v>155</v>
      </c>
      <c r="Q7688">
        <v>52.368722460361006</v>
      </c>
      <c r="R7688">
        <v>4.8617495924060439</v>
      </c>
      <c r="S7688" s="11" t="s">
        <v>176</v>
      </c>
      <c r="T7688" s="11" t="s">
        <v>177</v>
      </c>
      <c r="U7688">
        <v>4</v>
      </c>
      <c r="V7688">
        <v>1</v>
      </c>
      <c r="W7688">
        <v>2</v>
      </c>
      <c r="X7688">
        <v>2</v>
      </c>
      <c r="Y7688" s="11" t="s">
        <v>166</v>
      </c>
      <c r="Z7688" s="11" t="s">
        <v>18820</v>
      </c>
      <c r="AB7688">
        <v>188</v>
      </c>
      <c r="AE7688">
        <v>400</v>
      </c>
      <c r="AF7688">
        <v>50</v>
      </c>
      <c r="AG7688">
        <v>2</v>
      </c>
      <c r="AH7688">
        <v>15</v>
      </c>
      <c r="AI7688">
        <v>3</v>
      </c>
      <c r="AJ7688">
        <v>1125</v>
      </c>
      <c r="AK7688" s="11" t="s">
        <v>198</v>
      </c>
      <c r="AL7688" s="11" t="s">
        <v>154</v>
      </c>
      <c r="AM7688">
        <v>7</v>
      </c>
      <c r="AN7688">
        <v>8</v>
      </c>
      <c r="AO7688">
        <v>13</v>
      </c>
      <c r="AP7688">
        <v>16</v>
      </c>
      <c r="AQ7688" s="12">
        <v>42827</v>
      </c>
      <c r="AR7688">
        <v>7</v>
      </c>
      <c r="AS7688" s="12">
        <v>42520</v>
      </c>
      <c r="AT7688" s="12">
        <v>42667</v>
      </c>
      <c r="AU7688">
        <v>93</v>
      </c>
      <c r="AV7688">
        <v>10</v>
      </c>
      <c r="AW7688">
        <v>8</v>
      </c>
      <c r="AX7688">
        <v>10</v>
      </c>
      <c r="AY7688">
        <v>10</v>
      </c>
      <c r="AZ7688">
        <v>10</v>
      </c>
      <c r="BA7688">
        <v>9</v>
      </c>
      <c r="BB7688" s="11" t="s">
        <v>154</v>
      </c>
      <c r="BC7688" s="11" t="s">
        <v>159</v>
      </c>
      <c r="BD7688" s="11" t="s">
        <v>169</v>
      </c>
      <c r="BE7688">
        <v>1</v>
      </c>
      <c r="BF7688">
        <v>0.68</v>
      </c>
      <c r="BG7688" s="11" t="s">
        <v>18821</v>
      </c>
      <c r="BH7688" s="11" t="s">
        <v>279</v>
      </c>
    </row>
    <row r="7689" spans="1:60" x14ac:dyDescent="0.3">
      <c r="A7689" s="12">
        <v>41347</v>
      </c>
      <c r="B7689" s="11" t="s">
        <v>188</v>
      </c>
      <c r="C7689" s="11" t="s">
        <v>189</v>
      </c>
      <c r="D7689">
        <v>100</v>
      </c>
      <c r="E7689" s="11" t="s">
        <v>268</v>
      </c>
      <c r="F7689">
        <v>1</v>
      </c>
      <c r="G7689">
        <v>1</v>
      </c>
      <c r="H7689" s="11" t="s">
        <v>268</v>
      </c>
      <c r="I7689" s="11" t="s">
        <v>434</v>
      </c>
      <c r="J7689" s="11" t="s">
        <v>159</v>
      </c>
      <c r="K7689" s="11" t="s">
        <v>160</v>
      </c>
      <c r="L7689" s="11" t="s">
        <v>12340</v>
      </c>
      <c r="M7689" s="11" t="s">
        <v>159</v>
      </c>
      <c r="N7689" s="11" t="s">
        <v>162</v>
      </c>
      <c r="O7689" s="11" t="s">
        <v>163</v>
      </c>
      <c r="P7689" s="11" t="s">
        <v>155</v>
      </c>
      <c r="Q7689">
        <v>52.364188784800909</v>
      </c>
      <c r="R7689">
        <v>4.8590405048646774</v>
      </c>
      <c r="S7689" s="11" t="s">
        <v>176</v>
      </c>
      <c r="T7689" s="11" t="s">
        <v>177</v>
      </c>
      <c r="U7689">
        <v>4</v>
      </c>
      <c r="V7689">
        <v>1</v>
      </c>
      <c r="W7689">
        <v>2</v>
      </c>
      <c r="X7689">
        <v>2</v>
      </c>
      <c r="Y7689" s="11" t="s">
        <v>166</v>
      </c>
      <c r="Z7689" s="11" t="s">
        <v>18822</v>
      </c>
      <c r="AB7689">
        <v>180</v>
      </c>
      <c r="AE7689">
        <v>250</v>
      </c>
      <c r="AF7689">
        <v>40</v>
      </c>
      <c r="AG7689">
        <v>4</v>
      </c>
      <c r="AH7689">
        <v>50</v>
      </c>
      <c r="AI7689">
        <v>2</v>
      </c>
      <c r="AJ7689">
        <v>1125</v>
      </c>
      <c r="AK7689" s="11" t="s">
        <v>350</v>
      </c>
      <c r="AL7689" s="11" t="s">
        <v>154</v>
      </c>
      <c r="AM7689">
        <v>0</v>
      </c>
      <c r="AN7689">
        <v>0</v>
      </c>
      <c r="AO7689">
        <v>0</v>
      </c>
      <c r="AP7689">
        <v>73</v>
      </c>
      <c r="AQ7689" s="12">
        <v>42827</v>
      </c>
      <c r="AR7689">
        <v>15</v>
      </c>
      <c r="AS7689" s="12">
        <v>42452</v>
      </c>
      <c r="AT7689" s="12">
        <v>42660</v>
      </c>
      <c r="AU7689">
        <v>99</v>
      </c>
      <c r="AV7689">
        <v>10</v>
      </c>
      <c r="AW7689">
        <v>10</v>
      </c>
      <c r="AX7689">
        <v>10</v>
      </c>
      <c r="AY7689">
        <v>10</v>
      </c>
      <c r="AZ7689">
        <v>9</v>
      </c>
      <c r="BA7689">
        <v>9</v>
      </c>
      <c r="BB7689" s="11" t="s">
        <v>154</v>
      </c>
      <c r="BC7689" s="11" t="s">
        <v>159</v>
      </c>
      <c r="BD7689" s="11" t="s">
        <v>180</v>
      </c>
      <c r="BE7689">
        <v>1</v>
      </c>
      <c r="BF7689">
        <v>1.2</v>
      </c>
      <c r="BG7689" s="11" t="s">
        <v>18823</v>
      </c>
      <c r="BH7689" s="11" t="s">
        <v>171</v>
      </c>
    </row>
    <row r="7690" spans="1:60" x14ac:dyDescent="0.3">
      <c r="A7690" s="12">
        <v>41837</v>
      </c>
      <c r="B7690" s="11" t="s">
        <v>172</v>
      </c>
      <c r="C7690" s="11" t="s">
        <v>189</v>
      </c>
      <c r="D7690">
        <v>83</v>
      </c>
      <c r="E7690" s="11" t="s">
        <v>154</v>
      </c>
      <c r="F7690">
        <v>1</v>
      </c>
      <c r="G7690">
        <v>1</v>
      </c>
      <c r="H7690" s="11" t="s">
        <v>154</v>
      </c>
      <c r="I7690" s="11" t="s">
        <v>434</v>
      </c>
      <c r="J7690" s="11" t="s">
        <v>159</v>
      </c>
      <c r="K7690" s="11" t="s">
        <v>174</v>
      </c>
      <c r="L7690" s="11" t="s">
        <v>18824</v>
      </c>
      <c r="M7690" s="11" t="s">
        <v>159</v>
      </c>
      <c r="N7690" s="11" t="s">
        <v>162</v>
      </c>
      <c r="O7690" s="11" t="s">
        <v>163</v>
      </c>
      <c r="P7690" s="11" t="s">
        <v>155</v>
      </c>
      <c r="Q7690">
        <v>52.367362747834157</v>
      </c>
      <c r="R7690">
        <v>4.8708256200840943</v>
      </c>
      <c r="S7690" s="11" t="s">
        <v>176</v>
      </c>
      <c r="T7690" s="11" t="s">
        <v>165</v>
      </c>
      <c r="U7690">
        <v>2</v>
      </c>
      <c r="V7690">
        <v>1</v>
      </c>
      <c r="W7690">
        <v>1</v>
      </c>
      <c r="X7690">
        <v>1</v>
      </c>
      <c r="Y7690" s="11" t="s">
        <v>166</v>
      </c>
      <c r="Z7690" s="11" t="s">
        <v>18825</v>
      </c>
      <c r="AB7690">
        <v>70</v>
      </c>
      <c r="AF7690">
        <v>20</v>
      </c>
      <c r="AG7690">
        <v>1</v>
      </c>
      <c r="AH7690">
        <v>0</v>
      </c>
      <c r="AI7690">
        <v>4</v>
      </c>
      <c r="AJ7690">
        <v>30</v>
      </c>
      <c r="AK7690" s="11" t="s">
        <v>179</v>
      </c>
      <c r="AL7690" s="11" t="s">
        <v>154</v>
      </c>
      <c r="AM7690">
        <v>4</v>
      </c>
      <c r="AN7690">
        <v>4</v>
      </c>
      <c r="AO7690">
        <v>4</v>
      </c>
      <c r="AP7690">
        <v>217</v>
      </c>
      <c r="AQ7690" s="12">
        <v>42827</v>
      </c>
      <c r="AR7690">
        <v>1</v>
      </c>
      <c r="AS7690" s="12">
        <v>42666</v>
      </c>
      <c r="AT7690" s="12">
        <v>42666</v>
      </c>
      <c r="AU7690">
        <v>80</v>
      </c>
      <c r="AV7690">
        <v>10</v>
      </c>
      <c r="AW7690">
        <v>8</v>
      </c>
      <c r="AX7690">
        <v>10</v>
      </c>
      <c r="AY7690">
        <v>10</v>
      </c>
      <c r="AZ7690">
        <v>10</v>
      </c>
      <c r="BA7690">
        <v>10</v>
      </c>
      <c r="BB7690" s="11" t="s">
        <v>154</v>
      </c>
      <c r="BC7690" s="11" t="s">
        <v>159</v>
      </c>
      <c r="BD7690" s="11" t="s">
        <v>199</v>
      </c>
      <c r="BE7690">
        <v>1</v>
      </c>
      <c r="BF7690">
        <v>0.19</v>
      </c>
      <c r="BG7690" s="11" t="s">
        <v>18826</v>
      </c>
      <c r="BH7690" s="11" t="s">
        <v>223</v>
      </c>
    </row>
    <row r="7691" spans="1:60" x14ac:dyDescent="0.3">
      <c r="A7691" s="12">
        <v>42489</v>
      </c>
      <c r="B7691" s="11" t="s">
        <v>188</v>
      </c>
      <c r="C7691" s="11" t="s">
        <v>189</v>
      </c>
      <c r="D7691">
        <v>100</v>
      </c>
      <c r="E7691" s="11" t="s">
        <v>154</v>
      </c>
      <c r="F7691">
        <v>1</v>
      </c>
      <c r="G7691">
        <v>1</v>
      </c>
      <c r="H7691" s="11" t="s">
        <v>154</v>
      </c>
      <c r="I7691" s="11" t="s">
        <v>434</v>
      </c>
      <c r="J7691" s="11" t="s">
        <v>159</v>
      </c>
      <c r="K7691" s="11" t="s">
        <v>160</v>
      </c>
      <c r="L7691" s="11" t="s">
        <v>444</v>
      </c>
      <c r="M7691" s="11" t="s">
        <v>159</v>
      </c>
      <c r="N7691" s="11" t="s">
        <v>162</v>
      </c>
      <c r="O7691" s="11" t="s">
        <v>163</v>
      </c>
      <c r="P7691" s="11" t="s">
        <v>155</v>
      </c>
      <c r="Q7691">
        <v>52.361760222853782</v>
      </c>
      <c r="R7691">
        <v>4.8629742945722141</v>
      </c>
      <c r="S7691" s="11" t="s">
        <v>369</v>
      </c>
      <c r="T7691" s="11" t="s">
        <v>177</v>
      </c>
      <c r="U7691">
        <v>4</v>
      </c>
      <c r="V7691">
        <v>1</v>
      </c>
      <c r="W7691">
        <v>2</v>
      </c>
      <c r="X7691">
        <v>3</v>
      </c>
      <c r="Y7691" s="11" t="s">
        <v>166</v>
      </c>
      <c r="Z7691" s="11" t="s">
        <v>18827</v>
      </c>
      <c r="AB7691">
        <v>150</v>
      </c>
      <c r="AE7691">
        <v>200</v>
      </c>
      <c r="AF7691">
        <v>50</v>
      </c>
      <c r="AG7691">
        <v>1</v>
      </c>
      <c r="AH7691">
        <v>0</v>
      </c>
      <c r="AI7691">
        <v>2</v>
      </c>
      <c r="AJ7691">
        <v>60</v>
      </c>
      <c r="AK7691" s="11" t="s">
        <v>213</v>
      </c>
      <c r="AL7691" s="11" t="s">
        <v>154</v>
      </c>
      <c r="AM7691">
        <v>0</v>
      </c>
      <c r="AN7691">
        <v>0</v>
      </c>
      <c r="AO7691">
        <v>0</v>
      </c>
      <c r="AP7691">
        <v>158</v>
      </c>
      <c r="AQ7691" s="12">
        <v>42827</v>
      </c>
      <c r="AR7691">
        <v>0</v>
      </c>
      <c r="AS7691" s="12"/>
      <c r="AT7691" s="12"/>
      <c r="BB7691" s="11" t="s">
        <v>154</v>
      </c>
      <c r="BC7691" s="11" t="s">
        <v>159</v>
      </c>
      <c r="BD7691" s="11" t="s">
        <v>199</v>
      </c>
      <c r="BE7691">
        <v>1</v>
      </c>
      <c r="BG7691" s="11" t="s">
        <v>18828</v>
      </c>
      <c r="BH7691" s="11" t="s">
        <v>193</v>
      </c>
    </row>
    <row r="7692" spans="1:60" x14ac:dyDescent="0.3">
      <c r="A7692" s="12">
        <v>41262</v>
      </c>
      <c r="B7692" s="11" t="s">
        <v>215</v>
      </c>
      <c r="C7692" s="11" t="s">
        <v>189</v>
      </c>
      <c r="D7692">
        <v>100</v>
      </c>
      <c r="E7692" s="11" t="s">
        <v>268</v>
      </c>
      <c r="F7692">
        <v>1</v>
      </c>
      <c r="G7692">
        <v>1</v>
      </c>
      <c r="H7692" s="11" t="s">
        <v>268</v>
      </c>
      <c r="I7692" s="11" t="s">
        <v>434</v>
      </c>
      <c r="J7692" s="11" t="s">
        <v>159</v>
      </c>
      <c r="K7692" s="11" t="s">
        <v>217</v>
      </c>
      <c r="L7692" s="11" t="s">
        <v>463</v>
      </c>
      <c r="M7692" s="11" t="s">
        <v>159</v>
      </c>
      <c r="N7692" s="11" t="s">
        <v>162</v>
      </c>
      <c r="O7692" s="11" t="s">
        <v>163</v>
      </c>
      <c r="P7692" s="11" t="s">
        <v>155</v>
      </c>
      <c r="Q7692">
        <v>52.362456198563891</v>
      </c>
      <c r="R7692">
        <v>4.8538744080269272</v>
      </c>
      <c r="S7692" s="11" t="s">
        <v>176</v>
      </c>
      <c r="T7692" s="11" t="s">
        <v>177</v>
      </c>
      <c r="U7692">
        <v>2</v>
      </c>
      <c r="V7692">
        <v>1</v>
      </c>
      <c r="W7692">
        <v>1</v>
      </c>
      <c r="X7692">
        <v>1</v>
      </c>
      <c r="Y7692" s="11" t="s">
        <v>166</v>
      </c>
      <c r="Z7692" s="11" t="s">
        <v>18829</v>
      </c>
      <c r="AB7692">
        <v>89</v>
      </c>
      <c r="AE7692">
        <v>200</v>
      </c>
      <c r="AF7692">
        <v>20</v>
      </c>
      <c r="AG7692">
        <v>1</v>
      </c>
      <c r="AH7692">
        <v>0</v>
      </c>
      <c r="AI7692">
        <v>3</v>
      </c>
      <c r="AJ7692">
        <v>7</v>
      </c>
      <c r="AK7692" s="11" t="s">
        <v>198</v>
      </c>
      <c r="AL7692" s="11" t="s">
        <v>154</v>
      </c>
      <c r="AM7692">
        <v>2</v>
      </c>
      <c r="AN7692">
        <v>15</v>
      </c>
      <c r="AO7692">
        <v>32</v>
      </c>
      <c r="AP7692">
        <v>33</v>
      </c>
      <c r="AQ7692" s="12">
        <v>42827</v>
      </c>
      <c r="AR7692">
        <v>42</v>
      </c>
      <c r="AS7692" s="12">
        <v>41366</v>
      </c>
      <c r="AT7692" s="12">
        <v>42820</v>
      </c>
      <c r="AU7692">
        <v>93</v>
      </c>
      <c r="AV7692">
        <v>10</v>
      </c>
      <c r="AW7692">
        <v>10</v>
      </c>
      <c r="AX7692">
        <v>9</v>
      </c>
      <c r="AY7692">
        <v>9</v>
      </c>
      <c r="AZ7692">
        <v>9</v>
      </c>
      <c r="BA7692">
        <v>9</v>
      </c>
      <c r="BB7692" s="11" t="s">
        <v>154</v>
      </c>
      <c r="BC7692" s="11" t="s">
        <v>159</v>
      </c>
      <c r="BD7692" s="11" t="s">
        <v>180</v>
      </c>
      <c r="BE7692">
        <v>1</v>
      </c>
      <c r="BF7692">
        <v>0.86</v>
      </c>
      <c r="BG7692" s="11" t="s">
        <v>18830</v>
      </c>
      <c r="BH7692" s="11" t="s">
        <v>171</v>
      </c>
    </row>
    <row r="7693" spans="1:60" x14ac:dyDescent="0.3">
      <c r="A7693" s="12">
        <v>41510</v>
      </c>
      <c r="B7693" s="11" t="s">
        <v>188</v>
      </c>
      <c r="C7693" s="11" t="s">
        <v>201</v>
      </c>
      <c r="D7693">
        <v>72</v>
      </c>
      <c r="E7693" s="11" t="s">
        <v>268</v>
      </c>
      <c r="F7693">
        <v>1</v>
      </c>
      <c r="G7693">
        <v>1</v>
      </c>
      <c r="H7693" s="11" t="s">
        <v>268</v>
      </c>
      <c r="I7693" s="11" t="s">
        <v>434</v>
      </c>
      <c r="J7693" s="11" t="s">
        <v>159</v>
      </c>
      <c r="K7693" s="11" t="s">
        <v>160</v>
      </c>
      <c r="L7693" s="11" t="s">
        <v>469</v>
      </c>
      <c r="M7693" s="11" t="s">
        <v>159</v>
      </c>
      <c r="N7693" s="11" t="s">
        <v>162</v>
      </c>
      <c r="O7693" s="11" t="s">
        <v>163</v>
      </c>
      <c r="P7693" s="11" t="s">
        <v>155</v>
      </c>
      <c r="Q7693">
        <v>52.366773061081169</v>
      </c>
      <c r="R7693">
        <v>4.8503187029214772</v>
      </c>
      <c r="S7693" s="11" t="s">
        <v>176</v>
      </c>
      <c r="T7693" s="11" t="s">
        <v>177</v>
      </c>
      <c r="U7693">
        <v>2</v>
      </c>
      <c r="V7693">
        <v>1</v>
      </c>
      <c r="W7693">
        <v>1</v>
      </c>
      <c r="X7693">
        <v>1</v>
      </c>
      <c r="Y7693" s="11" t="s">
        <v>166</v>
      </c>
      <c r="Z7693" s="11" t="s">
        <v>18831</v>
      </c>
      <c r="AB7693">
        <v>105</v>
      </c>
      <c r="AE7693">
        <v>100</v>
      </c>
      <c r="AF7693">
        <v>25</v>
      </c>
      <c r="AG7693">
        <v>1</v>
      </c>
      <c r="AH7693">
        <v>0</v>
      </c>
      <c r="AI7693">
        <v>2</v>
      </c>
      <c r="AJ7693">
        <v>9</v>
      </c>
      <c r="AK7693" s="11" t="s">
        <v>476</v>
      </c>
      <c r="AL7693" s="11" t="s">
        <v>154</v>
      </c>
      <c r="AM7693">
        <v>9</v>
      </c>
      <c r="AN7693">
        <v>16</v>
      </c>
      <c r="AO7693">
        <v>46</v>
      </c>
      <c r="AP7693">
        <v>136</v>
      </c>
      <c r="AQ7693" s="12">
        <v>42827</v>
      </c>
      <c r="AR7693">
        <v>7</v>
      </c>
      <c r="AS7693" s="12">
        <v>42141</v>
      </c>
      <c r="AT7693" s="12">
        <v>42739</v>
      </c>
      <c r="AU7693">
        <v>97</v>
      </c>
      <c r="AV7693">
        <v>10</v>
      </c>
      <c r="AW7693">
        <v>10</v>
      </c>
      <c r="AX7693">
        <v>10</v>
      </c>
      <c r="AY7693">
        <v>10</v>
      </c>
      <c r="AZ7693">
        <v>9</v>
      </c>
      <c r="BA7693">
        <v>10</v>
      </c>
      <c r="BB7693" s="11" t="s">
        <v>154</v>
      </c>
      <c r="BC7693" s="11" t="s">
        <v>159</v>
      </c>
      <c r="BD7693" s="11" t="s">
        <v>169</v>
      </c>
      <c r="BE7693">
        <v>1</v>
      </c>
      <c r="BF7693">
        <v>0.31</v>
      </c>
      <c r="BG7693" s="11" t="s">
        <v>18832</v>
      </c>
      <c r="BH7693" s="11" t="s">
        <v>187</v>
      </c>
    </row>
    <row r="7694" spans="1:60" x14ac:dyDescent="0.3">
      <c r="A7694" s="12">
        <v>42434</v>
      </c>
      <c r="B7694" s="11" t="s">
        <v>188</v>
      </c>
      <c r="C7694" s="11" t="s">
        <v>201</v>
      </c>
      <c r="D7694">
        <v>90</v>
      </c>
      <c r="E7694" s="11" t="s">
        <v>268</v>
      </c>
      <c r="F7694">
        <v>1</v>
      </c>
      <c r="G7694">
        <v>1</v>
      </c>
      <c r="H7694" s="11" t="s">
        <v>268</v>
      </c>
      <c r="I7694" s="11" t="s">
        <v>434</v>
      </c>
      <c r="J7694" s="11" t="s">
        <v>159</v>
      </c>
      <c r="K7694" s="11" t="s">
        <v>160</v>
      </c>
      <c r="L7694" s="11" t="s">
        <v>858</v>
      </c>
      <c r="M7694" s="11" t="s">
        <v>159</v>
      </c>
      <c r="N7694" s="11" t="s">
        <v>162</v>
      </c>
      <c r="O7694" s="11" t="s">
        <v>163</v>
      </c>
      <c r="P7694" s="11" t="s">
        <v>155</v>
      </c>
      <c r="Q7694">
        <v>52.370757525340217</v>
      </c>
      <c r="R7694">
        <v>4.851416305296091</v>
      </c>
      <c r="S7694" s="11" t="s">
        <v>176</v>
      </c>
      <c r="T7694" s="11" t="s">
        <v>177</v>
      </c>
      <c r="U7694">
        <v>2</v>
      </c>
      <c r="V7694">
        <v>1</v>
      </c>
      <c r="W7694">
        <v>1</v>
      </c>
      <c r="X7694">
        <v>1</v>
      </c>
      <c r="Y7694" s="11" t="s">
        <v>166</v>
      </c>
      <c r="Z7694" s="11" t="s">
        <v>18833</v>
      </c>
      <c r="AB7694">
        <v>110</v>
      </c>
      <c r="AG7694">
        <v>1</v>
      </c>
      <c r="AH7694">
        <v>0</v>
      </c>
      <c r="AI7694">
        <v>3</v>
      </c>
      <c r="AJ7694">
        <v>1125</v>
      </c>
      <c r="AK7694" s="11" t="s">
        <v>221</v>
      </c>
      <c r="AL7694" s="11" t="s">
        <v>154</v>
      </c>
      <c r="AM7694">
        <v>1</v>
      </c>
      <c r="AN7694">
        <v>19</v>
      </c>
      <c r="AO7694">
        <v>42</v>
      </c>
      <c r="AP7694">
        <v>133</v>
      </c>
      <c r="AQ7694" s="12">
        <v>42827</v>
      </c>
      <c r="AR7694">
        <v>7</v>
      </c>
      <c r="AS7694" s="12">
        <v>42626</v>
      </c>
      <c r="AT7694" s="12">
        <v>42737</v>
      </c>
      <c r="AU7694">
        <v>100</v>
      </c>
      <c r="AV7694">
        <v>10</v>
      </c>
      <c r="AW7694">
        <v>9</v>
      </c>
      <c r="AX7694">
        <v>10</v>
      </c>
      <c r="AY7694">
        <v>10</v>
      </c>
      <c r="AZ7694">
        <v>9</v>
      </c>
      <c r="BA7694">
        <v>9</v>
      </c>
      <c r="BB7694" s="11" t="s">
        <v>154</v>
      </c>
      <c r="BC7694" s="11" t="s">
        <v>159</v>
      </c>
      <c r="BD7694" s="11" t="s">
        <v>169</v>
      </c>
      <c r="BE7694">
        <v>1</v>
      </c>
      <c r="BF7694">
        <v>1.04</v>
      </c>
      <c r="BG7694" s="11" t="s">
        <v>18834</v>
      </c>
      <c r="BH7694" s="11" t="s">
        <v>187</v>
      </c>
    </row>
    <row r="7695" spans="1:60" x14ac:dyDescent="0.3">
      <c r="A7695" s="12">
        <v>41483</v>
      </c>
      <c r="B7695" s="11" t="s">
        <v>188</v>
      </c>
      <c r="C7695" s="11" t="s">
        <v>156</v>
      </c>
      <c r="D7695">
        <v>100</v>
      </c>
      <c r="E7695" s="11" t="s">
        <v>154</v>
      </c>
      <c r="F7695">
        <v>1</v>
      </c>
      <c r="G7695">
        <v>1</v>
      </c>
      <c r="H7695" s="11" t="s">
        <v>154</v>
      </c>
      <c r="I7695" s="11" t="s">
        <v>434</v>
      </c>
      <c r="J7695" s="11" t="s">
        <v>159</v>
      </c>
      <c r="K7695" s="11" t="s">
        <v>160</v>
      </c>
      <c r="L7695" s="11" t="s">
        <v>469</v>
      </c>
      <c r="M7695" s="11" t="s">
        <v>159</v>
      </c>
      <c r="N7695" s="11" t="s">
        <v>162</v>
      </c>
      <c r="O7695" s="11" t="s">
        <v>163</v>
      </c>
      <c r="P7695" s="11" t="s">
        <v>155</v>
      </c>
      <c r="Q7695">
        <v>52.367845641631114</v>
      </c>
      <c r="R7695">
        <v>4.8519243593533501</v>
      </c>
      <c r="S7695" s="11" t="s">
        <v>176</v>
      </c>
      <c r="T7695" s="11" t="s">
        <v>177</v>
      </c>
      <c r="U7695">
        <v>2</v>
      </c>
      <c r="V7695">
        <v>1</v>
      </c>
      <c r="W7695">
        <v>1</v>
      </c>
      <c r="X7695">
        <v>1</v>
      </c>
      <c r="Y7695" s="11" t="s">
        <v>166</v>
      </c>
      <c r="Z7695" s="11" t="s">
        <v>13313</v>
      </c>
      <c r="AB7695">
        <v>95</v>
      </c>
      <c r="AF7695">
        <v>40</v>
      </c>
      <c r="AG7695">
        <v>1</v>
      </c>
      <c r="AH7695">
        <v>0</v>
      </c>
      <c r="AI7695">
        <v>2</v>
      </c>
      <c r="AJ7695">
        <v>5</v>
      </c>
      <c r="AK7695" s="11" t="s">
        <v>204</v>
      </c>
      <c r="AL7695" s="11" t="s">
        <v>154</v>
      </c>
      <c r="AM7695">
        <v>0</v>
      </c>
      <c r="AN7695">
        <v>0</v>
      </c>
      <c r="AO7695">
        <v>3</v>
      </c>
      <c r="AP7695">
        <v>3</v>
      </c>
      <c r="AQ7695" s="12">
        <v>42827</v>
      </c>
      <c r="AR7695">
        <v>20</v>
      </c>
      <c r="AS7695" s="12">
        <v>42325</v>
      </c>
      <c r="AT7695" s="12">
        <v>42820</v>
      </c>
      <c r="AU7695">
        <v>99</v>
      </c>
      <c r="AV7695">
        <v>10</v>
      </c>
      <c r="AW7695">
        <v>10</v>
      </c>
      <c r="AX7695">
        <v>10</v>
      </c>
      <c r="AY7695">
        <v>10</v>
      </c>
      <c r="AZ7695">
        <v>9</v>
      </c>
      <c r="BA7695">
        <v>10</v>
      </c>
      <c r="BB7695" s="11" t="s">
        <v>154</v>
      </c>
      <c r="BC7695" s="11" t="s">
        <v>159</v>
      </c>
      <c r="BD7695" s="11" t="s">
        <v>169</v>
      </c>
      <c r="BE7695">
        <v>1</v>
      </c>
      <c r="BF7695">
        <v>1.19</v>
      </c>
      <c r="BG7695" s="11" t="s">
        <v>18835</v>
      </c>
      <c r="BH7695" s="11" t="s">
        <v>193</v>
      </c>
    </row>
    <row r="7696" spans="1:60" x14ac:dyDescent="0.3">
      <c r="A7696" s="12">
        <v>41911</v>
      </c>
      <c r="B7696" s="11" t="s">
        <v>188</v>
      </c>
      <c r="C7696" s="11" t="s">
        <v>154</v>
      </c>
      <c r="E7696" s="11" t="s">
        <v>154</v>
      </c>
      <c r="F7696">
        <v>1</v>
      </c>
      <c r="G7696">
        <v>1</v>
      </c>
      <c r="H7696" s="11" t="s">
        <v>154</v>
      </c>
      <c r="I7696" s="11" t="s">
        <v>434</v>
      </c>
      <c r="J7696" s="11" t="s">
        <v>159</v>
      </c>
      <c r="K7696" s="11" t="s">
        <v>160</v>
      </c>
      <c r="L7696" s="11" t="s">
        <v>18836</v>
      </c>
      <c r="M7696" s="11" t="s">
        <v>159</v>
      </c>
      <c r="N7696" s="11" t="s">
        <v>162</v>
      </c>
      <c r="O7696" s="11" t="s">
        <v>163</v>
      </c>
      <c r="P7696" s="11" t="s">
        <v>155</v>
      </c>
      <c r="Q7696">
        <v>52.360888208972547</v>
      </c>
      <c r="R7696">
        <v>4.8611719835771323</v>
      </c>
      <c r="S7696" s="11" t="s">
        <v>176</v>
      </c>
      <c r="T7696" s="11" t="s">
        <v>177</v>
      </c>
      <c r="U7696">
        <v>2</v>
      </c>
      <c r="V7696">
        <v>1</v>
      </c>
      <c r="W7696">
        <v>1</v>
      </c>
      <c r="X7696">
        <v>1</v>
      </c>
      <c r="Y7696" s="11" t="s">
        <v>166</v>
      </c>
      <c r="Z7696" s="11" t="s">
        <v>18837</v>
      </c>
      <c r="AB7696">
        <v>110</v>
      </c>
      <c r="AC7696">
        <v>700</v>
      </c>
      <c r="AF7696">
        <v>35</v>
      </c>
      <c r="AG7696">
        <v>1</v>
      </c>
      <c r="AH7696">
        <v>0</v>
      </c>
      <c r="AI7696">
        <v>3</v>
      </c>
      <c r="AJ7696">
        <v>1125</v>
      </c>
      <c r="AK7696" s="11" t="s">
        <v>340</v>
      </c>
      <c r="AL7696" s="11" t="s">
        <v>154</v>
      </c>
      <c r="AM7696">
        <v>0</v>
      </c>
      <c r="AN7696">
        <v>0</v>
      </c>
      <c r="AO7696">
        <v>0</v>
      </c>
      <c r="AP7696">
        <v>0</v>
      </c>
      <c r="AQ7696" s="12">
        <v>42827</v>
      </c>
      <c r="AR7696">
        <v>5</v>
      </c>
      <c r="AS7696" s="12">
        <v>42205</v>
      </c>
      <c r="AT7696" s="12">
        <v>42520</v>
      </c>
      <c r="AU7696">
        <v>96</v>
      </c>
      <c r="AV7696">
        <v>10</v>
      </c>
      <c r="AW7696">
        <v>10</v>
      </c>
      <c r="AX7696">
        <v>10</v>
      </c>
      <c r="AY7696">
        <v>10</v>
      </c>
      <c r="AZ7696">
        <v>10</v>
      </c>
      <c r="BA7696">
        <v>9</v>
      </c>
      <c r="BB7696" s="11" t="s">
        <v>154</v>
      </c>
      <c r="BC7696" s="11" t="s">
        <v>159</v>
      </c>
      <c r="BD7696" s="11" t="s">
        <v>199</v>
      </c>
      <c r="BE7696">
        <v>1</v>
      </c>
      <c r="BF7696">
        <v>0.24</v>
      </c>
      <c r="BG7696" s="11" t="s">
        <v>18838</v>
      </c>
      <c r="BH7696" s="11" t="s">
        <v>223</v>
      </c>
    </row>
    <row r="7697" spans="1:60" x14ac:dyDescent="0.3">
      <c r="A7697" s="12">
        <v>41043</v>
      </c>
      <c r="B7697" s="11" t="s">
        <v>215</v>
      </c>
      <c r="C7697" s="11" t="s">
        <v>154</v>
      </c>
      <c r="E7697" s="11" t="s">
        <v>268</v>
      </c>
      <c r="F7697">
        <v>1</v>
      </c>
      <c r="G7697">
        <v>1</v>
      </c>
      <c r="H7697" s="11" t="s">
        <v>268</v>
      </c>
      <c r="I7697" s="11" t="s">
        <v>434</v>
      </c>
      <c r="J7697" s="11" t="s">
        <v>159</v>
      </c>
      <c r="K7697" s="11" t="s">
        <v>217</v>
      </c>
      <c r="L7697" s="11" t="s">
        <v>444</v>
      </c>
      <c r="M7697" s="11" t="s">
        <v>159</v>
      </c>
      <c r="N7697" s="11" t="s">
        <v>162</v>
      </c>
      <c r="O7697" s="11" t="s">
        <v>163</v>
      </c>
      <c r="P7697" s="11" t="s">
        <v>155</v>
      </c>
      <c r="Q7697">
        <v>52.366372339990932</v>
      </c>
      <c r="R7697">
        <v>4.8775451452025456</v>
      </c>
      <c r="S7697" s="11" t="s">
        <v>176</v>
      </c>
      <c r="T7697" s="11" t="s">
        <v>177</v>
      </c>
      <c r="U7697">
        <v>2</v>
      </c>
      <c r="W7697">
        <v>1</v>
      </c>
      <c r="X7697">
        <v>1</v>
      </c>
      <c r="Y7697" s="11" t="s">
        <v>166</v>
      </c>
      <c r="Z7697" s="11" t="s">
        <v>18839</v>
      </c>
      <c r="AB7697">
        <v>115</v>
      </c>
      <c r="AG7697">
        <v>1</v>
      </c>
      <c r="AH7697">
        <v>0</v>
      </c>
      <c r="AI7697">
        <v>6</v>
      </c>
      <c r="AJ7697">
        <v>1125</v>
      </c>
      <c r="AK7697" s="11" t="s">
        <v>321</v>
      </c>
      <c r="AL7697" s="11" t="s">
        <v>154</v>
      </c>
      <c r="AM7697">
        <v>0</v>
      </c>
      <c r="AN7697">
        <v>0</v>
      </c>
      <c r="AO7697">
        <v>0</v>
      </c>
      <c r="AP7697">
        <v>0</v>
      </c>
      <c r="AQ7697" s="12">
        <v>42827</v>
      </c>
      <c r="AR7697">
        <v>8</v>
      </c>
      <c r="AS7697" s="12">
        <v>41148</v>
      </c>
      <c r="AT7697" s="12">
        <v>41237</v>
      </c>
      <c r="AU7697">
        <v>100</v>
      </c>
      <c r="AV7697">
        <v>10</v>
      </c>
      <c r="AW7697">
        <v>10</v>
      </c>
      <c r="AX7697">
        <v>10</v>
      </c>
      <c r="AY7697">
        <v>10</v>
      </c>
      <c r="AZ7697">
        <v>10</v>
      </c>
      <c r="BA7697">
        <v>10</v>
      </c>
      <c r="BB7697" s="11" t="s">
        <v>154</v>
      </c>
      <c r="BC7697" s="11" t="s">
        <v>159</v>
      </c>
      <c r="BD7697" s="11" t="s">
        <v>169</v>
      </c>
      <c r="BE7697">
        <v>1</v>
      </c>
      <c r="BF7697">
        <v>0.14000000000000001</v>
      </c>
      <c r="BG7697" s="11" t="s">
        <v>18840</v>
      </c>
      <c r="BH7697" s="11" t="s">
        <v>171</v>
      </c>
    </row>
    <row r="7698" spans="1:60" x14ac:dyDescent="0.3">
      <c r="A7698" s="12">
        <v>42460</v>
      </c>
      <c r="B7698" s="11" t="s">
        <v>188</v>
      </c>
      <c r="C7698" s="11" t="s">
        <v>154</v>
      </c>
      <c r="E7698" s="11" t="s">
        <v>268</v>
      </c>
      <c r="F7698">
        <v>1</v>
      </c>
      <c r="G7698">
        <v>1</v>
      </c>
      <c r="H7698" s="11" t="s">
        <v>268</v>
      </c>
      <c r="I7698" s="11" t="s">
        <v>434</v>
      </c>
      <c r="J7698" s="11" t="s">
        <v>159</v>
      </c>
      <c r="K7698" s="11" t="s">
        <v>160</v>
      </c>
      <c r="L7698" s="11" t="s">
        <v>3741</v>
      </c>
      <c r="M7698" s="11" t="s">
        <v>159</v>
      </c>
      <c r="N7698" s="11" t="s">
        <v>162</v>
      </c>
      <c r="O7698" s="11" t="s">
        <v>163</v>
      </c>
      <c r="P7698" s="11" t="s">
        <v>155</v>
      </c>
      <c r="Q7698">
        <v>52.362134792809179</v>
      </c>
      <c r="R7698">
        <v>4.8643166734325156</v>
      </c>
      <c r="S7698" s="11" t="s">
        <v>176</v>
      </c>
      <c r="T7698" s="11" t="s">
        <v>177</v>
      </c>
      <c r="U7698">
        <v>4</v>
      </c>
      <c r="V7698">
        <v>1</v>
      </c>
      <c r="W7698">
        <v>2</v>
      </c>
      <c r="X7698">
        <v>4</v>
      </c>
      <c r="Y7698" s="11" t="s">
        <v>166</v>
      </c>
      <c r="Z7698" s="11" t="s">
        <v>18841</v>
      </c>
      <c r="AB7698">
        <v>115</v>
      </c>
      <c r="AE7698">
        <v>250</v>
      </c>
      <c r="AF7698">
        <v>25</v>
      </c>
      <c r="AG7698">
        <v>1</v>
      </c>
      <c r="AH7698">
        <v>0</v>
      </c>
      <c r="AI7698">
        <v>5</v>
      </c>
      <c r="AJ7698">
        <v>21</v>
      </c>
      <c r="AK7698" s="11" t="s">
        <v>513</v>
      </c>
      <c r="AL7698" s="11" t="s">
        <v>154</v>
      </c>
      <c r="AM7698">
        <v>0</v>
      </c>
      <c r="AN7698">
        <v>0</v>
      </c>
      <c r="AO7698">
        <v>0</v>
      </c>
      <c r="AP7698">
        <v>0</v>
      </c>
      <c r="AQ7698" s="12">
        <v>42827</v>
      </c>
      <c r="AR7698">
        <v>1</v>
      </c>
      <c r="AS7698" s="12">
        <v>42582</v>
      </c>
      <c r="AT7698" s="12">
        <v>42582</v>
      </c>
      <c r="AU7698">
        <v>80</v>
      </c>
      <c r="AV7698">
        <v>10</v>
      </c>
      <c r="AW7698">
        <v>8</v>
      </c>
      <c r="AX7698">
        <v>10</v>
      </c>
      <c r="AY7698">
        <v>10</v>
      </c>
      <c r="AZ7698">
        <v>10</v>
      </c>
      <c r="BA7698">
        <v>8</v>
      </c>
      <c r="BB7698" s="11" t="s">
        <v>154</v>
      </c>
      <c r="BC7698" s="11" t="s">
        <v>159</v>
      </c>
      <c r="BD7698" s="11" t="s">
        <v>180</v>
      </c>
      <c r="BE7698">
        <v>1</v>
      </c>
      <c r="BF7698">
        <v>0.12</v>
      </c>
      <c r="BG7698" s="11" t="s">
        <v>18842</v>
      </c>
      <c r="BH7698" s="11" t="s">
        <v>187</v>
      </c>
    </row>
    <row r="7699" spans="1:60" x14ac:dyDescent="0.3">
      <c r="A7699" s="12">
        <v>42507</v>
      </c>
      <c r="B7699" s="11" t="s">
        <v>163</v>
      </c>
      <c r="C7699" s="11" t="s">
        <v>201</v>
      </c>
      <c r="D7699">
        <v>90</v>
      </c>
      <c r="E7699" s="11" t="s">
        <v>154</v>
      </c>
      <c r="F7699">
        <v>1</v>
      </c>
      <c r="G7699">
        <v>1</v>
      </c>
      <c r="H7699" s="11" t="s">
        <v>154</v>
      </c>
      <c r="I7699" s="11" t="s">
        <v>418</v>
      </c>
      <c r="J7699" s="11" t="s">
        <v>159</v>
      </c>
      <c r="K7699" s="11" t="s">
        <v>217</v>
      </c>
      <c r="L7699" s="11" t="s">
        <v>154</v>
      </c>
      <c r="M7699" s="11" t="s">
        <v>159</v>
      </c>
      <c r="N7699" s="11" t="s">
        <v>162</v>
      </c>
      <c r="O7699" s="11" t="s">
        <v>163</v>
      </c>
      <c r="P7699" s="11" t="s">
        <v>155</v>
      </c>
      <c r="Q7699">
        <v>52.327208947441328</v>
      </c>
      <c r="R7699">
        <v>4.8801826999906881</v>
      </c>
      <c r="S7699" s="11" t="s">
        <v>176</v>
      </c>
      <c r="T7699" s="11" t="s">
        <v>177</v>
      </c>
      <c r="U7699">
        <v>4</v>
      </c>
      <c r="V7699">
        <v>1</v>
      </c>
      <c r="W7699">
        <v>2</v>
      </c>
      <c r="X7699">
        <v>2</v>
      </c>
      <c r="Y7699" s="11" t="s">
        <v>166</v>
      </c>
      <c r="Z7699" s="11" t="s">
        <v>18843</v>
      </c>
      <c r="AB7699">
        <v>100</v>
      </c>
      <c r="AF7699">
        <v>10</v>
      </c>
      <c r="AG7699">
        <v>2</v>
      </c>
      <c r="AH7699">
        <v>10</v>
      </c>
      <c r="AI7699">
        <v>2</v>
      </c>
      <c r="AJ7699">
        <v>1125</v>
      </c>
      <c r="AK7699" s="11" t="s">
        <v>274</v>
      </c>
      <c r="AL7699" s="11" t="s">
        <v>154</v>
      </c>
      <c r="AM7699">
        <v>0</v>
      </c>
      <c r="AN7699">
        <v>0</v>
      </c>
      <c r="AO7699">
        <v>0</v>
      </c>
      <c r="AP7699">
        <v>0</v>
      </c>
      <c r="AQ7699" s="12">
        <v>42827</v>
      </c>
      <c r="AR7699">
        <v>2</v>
      </c>
      <c r="AS7699" s="12">
        <v>42570</v>
      </c>
      <c r="AT7699" s="12">
        <v>42596</v>
      </c>
      <c r="AU7699">
        <v>90</v>
      </c>
      <c r="AV7699">
        <v>9</v>
      </c>
      <c r="AW7699">
        <v>9</v>
      </c>
      <c r="AX7699">
        <v>9</v>
      </c>
      <c r="AY7699">
        <v>9</v>
      </c>
      <c r="AZ7699">
        <v>9</v>
      </c>
      <c r="BA7699">
        <v>9</v>
      </c>
      <c r="BB7699" s="11" t="s">
        <v>154</v>
      </c>
      <c r="BC7699" s="11" t="s">
        <v>154</v>
      </c>
      <c r="BD7699" s="11" t="s">
        <v>169</v>
      </c>
      <c r="BE7699">
        <v>1</v>
      </c>
      <c r="BF7699">
        <v>0.23</v>
      </c>
      <c r="BG7699" s="11" t="s">
        <v>18844</v>
      </c>
      <c r="BH7699" s="11" t="s">
        <v>193</v>
      </c>
    </row>
    <row r="7700" spans="1:60" x14ac:dyDescent="0.3">
      <c r="A7700" s="12">
        <v>41610</v>
      </c>
      <c r="B7700" s="11" t="s">
        <v>172</v>
      </c>
      <c r="C7700" s="11" t="s">
        <v>189</v>
      </c>
      <c r="D7700">
        <v>100</v>
      </c>
      <c r="E7700" s="11" t="s">
        <v>154</v>
      </c>
      <c r="F7700">
        <v>1</v>
      </c>
      <c r="G7700">
        <v>1</v>
      </c>
      <c r="H7700" s="11" t="s">
        <v>154</v>
      </c>
      <c r="I7700" s="11" t="s">
        <v>418</v>
      </c>
      <c r="J7700" s="11" t="s">
        <v>159</v>
      </c>
      <c r="K7700" s="11" t="s">
        <v>160</v>
      </c>
      <c r="L7700" s="11" t="s">
        <v>154</v>
      </c>
      <c r="M7700" s="11" t="s">
        <v>159</v>
      </c>
      <c r="N7700" s="11" t="s">
        <v>162</v>
      </c>
      <c r="O7700" s="11" t="s">
        <v>163</v>
      </c>
      <c r="P7700" s="11" t="s">
        <v>155</v>
      </c>
      <c r="Q7700">
        <v>52.331444270351845</v>
      </c>
      <c r="R7700">
        <v>4.856947340267789</v>
      </c>
      <c r="S7700" s="11" t="s">
        <v>369</v>
      </c>
      <c r="T7700" s="11" t="s">
        <v>165</v>
      </c>
      <c r="U7700">
        <v>3</v>
      </c>
      <c r="V7700">
        <v>1.5</v>
      </c>
      <c r="W7700">
        <v>2</v>
      </c>
      <c r="X7700">
        <v>4</v>
      </c>
      <c r="Y7700" s="11" t="s">
        <v>166</v>
      </c>
      <c r="Z7700" s="11" t="s">
        <v>18845</v>
      </c>
      <c r="AB7700">
        <v>74</v>
      </c>
      <c r="AF7700">
        <v>35</v>
      </c>
      <c r="AG7700">
        <v>1</v>
      </c>
      <c r="AH7700">
        <v>20</v>
      </c>
      <c r="AI7700">
        <v>2</v>
      </c>
      <c r="AJ7700">
        <v>1125</v>
      </c>
      <c r="AK7700" s="11" t="s">
        <v>179</v>
      </c>
      <c r="AL7700" s="11" t="s">
        <v>154</v>
      </c>
      <c r="AM7700">
        <v>0</v>
      </c>
      <c r="AN7700">
        <v>4</v>
      </c>
      <c r="AO7700">
        <v>27</v>
      </c>
      <c r="AP7700">
        <v>278</v>
      </c>
      <c r="AQ7700" s="12">
        <v>42827</v>
      </c>
      <c r="AR7700">
        <v>12</v>
      </c>
      <c r="AS7700" s="12">
        <v>42631</v>
      </c>
      <c r="AT7700" s="12">
        <v>42776</v>
      </c>
      <c r="AU7700">
        <v>100</v>
      </c>
      <c r="AV7700">
        <v>10</v>
      </c>
      <c r="AW7700">
        <v>10</v>
      </c>
      <c r="AX7700">
        <v>10</v>
      </c>
      <c r="AY7700">
        <v>10</v>
      </c>
      <c r="AZ7700">
        <v>10</v>
      </c>
      <c r="BA7700">
        <v>10</v>
      </c>
      <c r="BB7700" s="11" t="s">
        <v>154</v>
      </c>
      <c r="BC7700" s="11" t="s">
        <v>154</v>
      </c>
      <c r="BD7700" s="11" t="s">
        <v>180</v>
      </c>
      <c r="BE7700">
        <v>1</v>
      </c>
      <c r="BF7700">
        <v>1.83</v>
      </c>
      <c r="BG7700" s="11" t="s">
        <v>18846</v>
      </c>
      <c r="BH7700" s="11" t="s">
        <v>250</v>
      </c>
    </row>
    <row r="7701" spans="1:60" x14ac:dyDescent="0.3">
      <c r="A7701" s="12">
        <v>40531</v>
      </c>
      <c r="B7701" s="11" t="s">
        <v>188</v>
      </c>
      <c r="C7701" s="11" t="s">
        <v>189</v>
      </c>
      <c r="D7701">
        <v>97</v>
      </c>
      <c r="E7701" s="11" t="s">
        <v>154</v>
      </c>
      <c r="F7701">
        <v>1</v>
      </c>
      <c r="G7701">
        <v>1</v>
      </c>
      <c r="H7701" s="11" t="s">
        <v>154</v>
      </c>
      <c r="I7701" s="11" t="s">
        <v>418</v>
      </c>
      <c r="J7701" s="11" t="s">
        <v>159</v>
      </c>
      <c r="K7701" s="11" t="s">
        <v>160</v>
      </c>
      <c r="L7701" s="11" t="s">
        <v>18847</v>
      </c>
      <c r="M7701" s="11" t="s">
        <v>159</v>
      </c>
      <c r="N7701" s="11" t="s">
        <v>162</v>
      </c>
      <c r="O7701" s="11" t="s">
        <v>163</v>
      </c>
      <c r="P7701" s="11" t="s">
        <v>155</v>
      </c>
      <c r="Q7701">
        <v>52.332910037266416</v>
      </c>
      <c r="R7701">
        <v>4.8826432556147799</v>
      </c>
      <c r="S7701" s="11" t="s">
        <v>176</v>
      </c>
      <c r="T7701" s="11" t="s">
        <v>165</v>
      </c>
      <c r="U7701">
        <v>2</v>
      </c>
      <c r="V7701">
        <v>1.5</v>
      </c>
      <c r="W7701">
        <v>1</v>
      </c>
      <c r="X7701">
        <v>1</v>
      </c>
      <c r="Y7701" s="11" t="s">
        <v>166</v>
      </c>
      <c r="Z7701" s="11" t="s">
        <v>18848</v>
      </c>
      <c r="AB7701">
        <v>60</v>
      </c>
      <c r="AC7701">
        <v>506</v>
      </c>
      <c r="AD7701">
        <v>1350</v>
      </c>
      <c r="AF7701">
        <v>10</v>
      </c>
      <c r="AG7701">
        <v>2</v>
      </c>
      <c r="AH7701">
        <v>20</v>
      </c>
      <c r="AI7701">
        <v>1</v>
      </c>
      <c r="AJ7701">
        <v>31</v>
      </c>
      <c r="AK7701" s="11" t="s">
        <v>168</v>
      </c>
      <c r="AL7701" s="11" t="s">
        <v>154</v>
      </c>
      <c r="AM7701">
        <v>8</v>
      </c>
      <c r="AN7701">
        <v>32</v>
      </c>
      <c r="AO7701">
        <v>62</v>
      </c>
      <c r="AP7701">
        <v>337</v>
      </c>
      <c r="AQ7701" s="12">
        <v>42827</v>
      </c>
      <c r="AR7701">
        <v>33</v>
      </c>
      <c r="AS7701" s="12">
        <v>42176</v>
      </c>
      <c r="AT7701" s="12">
        <v>42820</v>
      </c>
      <c r="AU7701">
        <v>83</v>
      </c>
      <c r="AV7701">
        <v>9</v>
      </c>
      <c r="AW7701">
        <v>8</v>
      </c>
      <c r="AX7701">
        <v>9</v>
      </c>
      <c r="AY7701">
        <v>9</v>
      </c>
      <c r="AZ7701">
        <v>9</v>
      </c>
      <c r="BA7701">
        <v>8</v>
      </c>
      <c r="BB7701" s="11" t="s">
        <v>154</v>
      </c>
      <c r="BC7701" s="11" t="s">
        <v>159</v>
      </c>
      <c r="BD7701" s="11" t="s">
        <v>169</v>
      </c>
      <c r="BE7701">
        <v>1</v>
      </c>
      <c r="BF7701">
        <v>1.52</v>
      </c>
      <c r="BG7701" s="11" t="s">
        <v>18849</v>
      </c>
      <c r="BH7701" s="11" t="s">
        <v>223</v>
      </c>
    </row>
    <row r="7702" spans="1:60" x14ac:dyDescent="0.3">
      <c r="A7702" s="12">
        <v>41108</v>
      </c>
      <c r="B7702" s="11" t="s">
        <v>172</v>
      </c>
      <c r="C7702" s="11" t="s">
        <v>156</v>
      </c>
      <c r="D7702">
        <v>96</v>
      </c>
      <c r="E7702" s="11" t="s">
        <v>154</v>
      </c>
      <c r="F7702">
        <v>2</v>
      </c>
      <c r="G7702">
        <v>2</v>
      </c>
      <c r="H7702" s="11" t="s">
        <v>154</v>
      </c>
      <c r="I7702" s="11" t="s">
        <v>434</v>
      </c>
      <c r="J7702" s="11" t="s">
        <v>159</v>
      </c>
      <c r="K7702" s="11" t="s">
        <v>160</v>
      </c>
      <c r="L7702" s="11" t="s">
        <v>14741</v>
      </c>
      <c r="M7702" s="11" t="s">
        <v>159</v>
      </c>
      <c r="N7702" s="11" t="s">
        <v>162</v>
      </c>
      <c r="O7702" s="11" t="s">
        <v>163</v>
      </c>
      <c r="P7702" s="11" t="s">
        <v>155</v>
      </c>
      <c r="Q7702">
        <v>52.365125929716783</v>
      </c>
      <c r="R7702">
        <v>4.8638339819401359</v>
      </c>
      <c r="S7702" s="11" t="s">
        <v>176</v>
      </c>
      <c r="T7702" s="11" t="s">
        <v>165</v>
      </c>
      <c r="U7702">
        <v>3</v>
      </c>
      <c r="V7702">
        <v>1</v>
      </c>
      <c r="W7702">
        <v>0</v>
      </c>
      <c r="X7702">
        <v>3</v>
      </c>
      <c r="Y7702" s="11" t="s">
        <v>166</v>
      </c>
      <c r="Z7702" s="11" t="s">
        <v>18850</v>
      </c>
      <c r="AB7702">
        <v>99</v>
      </c>
      <c r="AC7702">
        <v>525</v>
      </c>
      <c r="AD7702">
        <v>1850</v>
      </c>
      <c r="AE7702">
        <v>250</v>
      </c>
      <c r="AF7702">
        <v>35</v>
      </c>
      <c r="AG7702">
        <v>2</v>
      </c>
      <c r="AH7702">
        <v>50</v>
      </c>
      <c r="AI7702">
        <v>3</v>
      </c>
      <c r="AJ7702">
        <v>1125</v>
      </c>
      <c r="AK7702" s="11" t="s">
        <v>198</v>
      </c>
      <c r="AL7702" s="11" t="s">
        <v>154</v>
      </c>
      <c r="AM7702">
        <v>0</v>
      </c>
      <c r="AN7702">
        <v>0</v>
      </c>
      <c r="AO7702">
        <v>30</v>
      </c>
      <c r="AP7702">
        <v>120</v>
      </c>
      <c r="AQ7702" s="12">
        <v>42827</v>
      </c>
      <c r="AR7702">
        <v>64</v>
      </c>
      <c r="AS7702" s="12">
        <v>42208</v>
      </c>
      <c r="AT7702" s="12">
        <v>42814</v>
      </c>
      <c r="AU7702">
        <v>87</v>
      </c>
      <c r="AV7702">
        <v>9</v>
      </c>
      <c r="AW7702">
        <v>8</v>
      </c>
      <c r="AX7702">
        <v>9</v>
      </c>
      <c r="AY7702">
        <v>10</v>
      </c>
      <c r="AZ7702">
        <v>9</v>
      </c>
      <c r="BA7702">
        <v>8</v>
      </c>
      <c r="BB7702" s="11" t="s">
        <v>154</v>
      </c>
      <c r="BC7702" s="11" t="s">
        <v>159</v>
      </c>
      <c r="BD7702" s="11" t="s">
        <v>199</v>
      </c>
      <c r="BE7702">
        <v>2</v>
      </c>
      <c r="BF7702">
        <v>3.1</v>
      </c>
      <c r="BG7702" s="11" t="s">
        <v>18851</v>
      </c>
      <c r="BH7702" s="11" t="s">
        <v>223</v>
      </c>
    </row>
    <row r="7703" spans="1:60" x14ac:dyDescent="0.3">
      <c r="A7703" s="12">
        <v>41167</v>
      </c>
      <c r="B7703" s="11" t="s">
        <v>215</v>
      </c>
      <c r="C7703" s="11" t="s">
        <v>154</v>
      </c>
      <c r="E7703" s="11" t="s">
        <v>268</v>
      </c>
      <c r="F7703">
        <v>1</v>
      </c>
      <c r="G7703">
        <v>1</v>
      </c>
      <c r="H7703" s="11" t="s">
        <v>268</v>
      </c>
      <c r="I7703" s="11" t="s">
        <v>434</v>
      </c>
      <c r="J7703" s="11" t="s">
        <v>159</v>
      </c>
      <c r="K7703" s="11" t="s">
        <v>217</v>
      </c>
      <c r="L7703" s="11" t="s">
        <v>18852</v>
      </c>
      <c r="M7703" s="11" t="s">
        <v>159</v>
      </c>
      <c r="N7703" s="11" t="s">
        <v>162</v>
      </c>
      <c r="O7703" s="11" t="s">
        <v>163</v>
      </c>
      <c r="P7703" s="11" t="s">
        <v>155</v>
      </c>
      <c r="Q7703">
        <v>52.364156878016487</v>
      </c>
      <c r="R7703">
        <v>4.8751708121408104</v>
      </c>
      <c r="S7703" s="11" t="s">
        <v>176</v>
      </c>
      <c r="T7703" s="11" t="s">
        <v>177</v>
      </c>
      <c r="U7703">
        <v>4</v>
      </c>
      <c r="V7703">
        <v>1</v>
      </c>
      <c r="W7703">
        <v>2</v>
      </c>
      <c r="X7703">
        <v>2</v>
      </c>
      <c r="Y7703" s="11" t="s">
        <v>166</v>
      </c>
      <c r="Z7703" s="11" t="s">
        <v>18853</v>
      </c>
      <c r="AA7703">
        <v>1076</v>
      </c>
      <c r="AB7703">
        <v>180</v>
      </c>
      <c r="AE7703">
        <v>700</v>
      </c>
      <c r="AF7703">
        <v>40</v>
      </c>
      <c r="AG7703">
        <v>2</v>
      </c>
      <c r="AH7703">
        <v>35</v>
      </c>
      <c r="AI7703">
        <v>3</v>
      </c>
      <c r="AJ7703">
        <v>7</v>
      </c>
      <c r="AK7703" s="11" t="s">
        <v>262</v>
      </c>
      <c r="AL7703" s="11" t="s">
        <v>154</v>
      </c>
      <c r="AM7703">
        <v>0</v>
      </c>
      <c r="AN7703">
        <v>0</v>
      </c>
      <c r="AO7703">
        <v>0</v>
      </c>
      <c r="AP7703">
        <v>0</v>
      </c>
      <c r="AQ7703" s="12">
        <v>42827</v>
      </c>
      <c r="AR7703">
        <v>31</v>
      </c>
      <c r="AS7703" s="12">
        <v>41204</v>
      </c>
      <c r="AT7703" s="12">
        <v>42668</v>
      </c>
      <c r="AU7703">
        <v>99</v>
      </c>
      <c r="AV7703">
        <v>10</v>
      </c>
      <c r="AW7703">
        <v>9</v>
      </c>
      <c r="AX7703">
        <v>10</v>
      </c>
      <c r="AY7703">
        <v>10</v>
      </c>
      <c r="AZ7703">
        <v>10</v>
      </c>
      <c r="BA7703">
        <v>9</v>
      </c>
      <c r="BB7703" s="11" t="s">
        <v>154</v>
      </c>
      <c r="BC7703" s="11" t="s">
        <v>159</v>
      </c>
      <c r="BD7703" s="11" t="s">
        <v>169</v>
      </c>
      <c r="BE7703">
        <v>1</v>
      </c>
      <c r="BF7703">
        <v>0.56999999999999995</v>
      </c>
      <c r="BG7703" s="11" t="s">
        <v>18854</v>
      </c>
      <c r="BH7703" s="11" t="s">
        <v>187</v>
      </c>
    </row>
    <row r="7704" spans="1:60" x14ac:dyDescent="0.3">
      <c r="A7704" s="12">
        <v>42704</v>
      </c>
      <c r="B7704" s="11" t="s">
        <v>188</v>
      </c>
      <c r="C7704" s="11" t="s">
        <v>156</v>
      </c>
      <c r="D7704">
        <v>100</v>
      </c>
      <c r="E7704" s="11" t="s">
        <v>154</v>
      </c>
      <c r="F7704">
        <v>1</v>
      </c>
      <c r="G7704">
        <v>1</v>
      </c>
      <c r="H7704" s="11" t="s">
        <v>154</v>
      </c>
      <c r="I7704" s="11" t="s">
        <v>434</v>
      </c>
      <c r="J7704" s="11" t="s">
        <v>159</v>
      </c>
      <c r="K7704" s="11" t="s">
        <v>217</v>
      </c>
      <c r="L7704" s="11" t="s">
        <v>154</v>
      </c>
      <c r="M7704" s="11" t="s">
        <v>159</v>
      </c>
      <c r="N7704" s="11" t="s">
        <v>162</v>
      </c>
      <c r="O7704" s="11" t="s">
        <v>163</v>
      </c>
      <c r="P7704" s="11" t="s">
        <v>155</v>
      </c>
      <c r="Q7704">
        <v>52.373206552674745</v>
      </c>
      <c r="R7704">
        <v>4.8609416574735587</v>
      </c>
      <c r="S7704" s="11" t="s">
        <v>176</v>
      </c>
      <c r="T7704" s="11" t="s">
        <v>177</v>
      </c>
      <c r="U7704">
        <v>2</v>
      </c>
      <c r="V7704">
        <v>1</v>
      </c>
      <c r="W7704">
        <v>1</v>
      </c>
      <c r="X7704">
        <v>1</v>
      </c>
      <c r="Y7704" s="11" t="s">
        <v>166</v>
      </c>
      <c r="Z7704" s="11" t="s">
        <v>18855</v>
      </c>
      <c r="AB7704">
        <v>80</v>
      </c>
      <c r="AE7704">
        <v>150</v>
      </c>
      <c r="AF7704">
        <v>35</v>
      </c>
      <c r="AG7704">
        <v>1</v>
      </c>
      <c r="AH7704">
        <v>0</v>
      </c>
      <c r="AI7704">
        <v>2</v>
      </c>
      <c r="AJ7704">
        <v>1125</v>
      </c>
      <c r="AK7704" s="11" t="s">
        <v>168</v>
      </c>
      <c r="AL7704" s="11" t="s">
        <v>154</v>
      </c>
      <c r="AM7704">
        <v>0</v>
      </c>
      <c r="AN7704">
        <v>0</v>
      </c>
      <c r="AO7704">
        <v>0</v>
      </c>
      <c r="AP7704">
        <v>0</v>
      </c>
      <c r="AQ7704" s="12">
        <v>42827</v>
      </c>
      <c r="AR7704">
        <v>4</v>
      </c>
      <c r="AS7704" s="12">
        <v>42739</v>
      </c>
      <c r="AT7704" s="12">
        <v>42788</v>
      </c>
      <c r="AU7704">
        <v>95</v>
      </c>
      <c r="AV7704">
        <v>9</v>
      </c>
      <c r="AW7704">
        <v>10</v>
      </c>
      <c r="AX7704">
        <v>9</v>
      </c>
      <c r="AY7704">
        <v>10</v>
      </c>
      <c r="AZ7704">
        <v>9</v>
      </c>
      <c r="BA7704">
        <v>9</v>
      </c>
      <c r="BB7704" s="11" t="s">
        <v>154</v>
      </c>
      <c r="BC7704" s="11" t="s">
        <v>154</v>
      </c>
      <c r="BD7704" s="11" t="s">
        <v>169</v>
      </c>
      <c r="BE7704">
        <v>1</v>
      </c>
      <c r="BF7704">
        <v>1.35</v>
      </c>
      <c r="BG7704" s="11" t="s">
        <v>18856</v>
      </c>
      <c r="BH7704" s="11" t="s">
        <v>193</v>
      </c>
    </row>
    <row r="7705" spans="1:60" x14ac:dyDescent="0.3">
      <c r="A7705" s="12">
        <v>40647</v>
      </c>
      <c r="B7705" s="11" t="s">
        <v>215</v>
      </c>
      <c r="C7705" s="11" t="s">
        <v>156</v>
      </c>
      <c r="D7705">
        <v>100</v>
      </c>
      <c r="E7705" s="11" t="s">
        <v>268</v>
      </c>
      <c r="F7705">
        <v>3</v>
      </c>
      <c r="G7705">
        <v>3</v>
      </c>
      <c r="H7705" s="11" t="s">
        <v>268</v>
      </c>
      <c r="I7705" s="11" t="s">
        <v>434</v>
      </c>
      <c r="J7705" s="11" t="s">
        <v>159</v>
      </c>
      <c r="K7705" s="11" t="s">
        <v>217</v>
      </c>
      <c r="L7705" s="11" t="s">
        <v>444</v>
      </c>
      <c r="M7705" s="11" t="s">
        <v>159</v>
      </c>
      <c r="N7705" s="11" t="s">
        <v>162</v>
      </c>
      <c r="O7705" s="11" t="s">
        <v>163</v>
      </c>
      <c r="P7705" s="11" t="s">
        <v>155</v>
      </c>
      <c r="Q7705">
        <v>52.357776837976196</v>
      </c>
      <c r="R7705">
        <v>4.8598773533835988</v>
      </c>
      <c r="S7705" s="11" t="s">
        <v>176</v>
      </c>
      <c r="T7705" s="11" t="s">
        <v>177</v>
      </c>
      <c r="U7705">
        <v>2</v>
      </c>
      <c r="V7705">
        <v>1</v>
      </c>
      <c r="W7705">
        <v>1</v>
      </c>
      <c r="X7705">
        <v>1</v>
      </c>
      <c r="Y7705" s="11" t="s">
        <v>166</v>
      </c>
      <c r="Z7705" s="11" t="s">
        <v>9366</v>
      </c>
      <c r="AB7705">
        <v>90</v>
      </c>
      <c r="AF7705">
        <v>40</v>
      </c>
      <c r="AG7705">
        <v>1</v>
      </c>
      <c r="AH7705">
        <v>0</v>
      </c>
      <c r="AI7705">
        <v>5</v>
      </c>
      <c r="AJ7705">
        <v>15</v>
      </c>
      <c r="AK7705" s="11" t="s">
        <v>350</v>
      </c>
      <c r="AL7705" s="11" t="s">
        <v>154</v>
      </c>
      <c r="AM7705">
        <v>0</v>
      </c>
      <c r="AN7705">
        <v>0</v>
      </c>
      <c r="AO7705">
        <v>2</v>
      </c>
      <c r="AP7705">
        <v>188</v>
      </c>
      <c r="AQ7705" s="12">
        <v>42827</v>
      </c>
      <c r="AR7705">
        <v>44</v>
      </c>
      <c r="AS7705" s="12">
        <v>41522</v>
      </c>
      <c r="AT7705" s="12">
        <v>42664</v>
      </c>
      <c r="AU7705">
        <v>96</v>
      </c>
      <c r="AV7705">
        <v>10</v>
      </c>
      <c r="AW7705">
        <v>9</v>
      </c>
      <c r="AX7705">
        <v>10</v>
      </c>
      <c r="AY7705">
        <v>10</v>
      </c>
      <c r="AZ7705">
        <v>10</v>
      </c>
      <c r="BA7705">
        <v>10</v>
      </c>
      <c r="BB7705" s="11" t="s">
        <v>154</v>
      </c>
      <c r="BC7705" s="11" t="s">
        <v>159</v>
      </c>
      <c r="BD7705" s="11" t="s">
        <v>180</v>
      </c>
      <c r="BE7705">
        <v>3</v>
      </c>
      <c r="BF7705">
        <v>1.01</v>
      </c>
      <c r="BG7705" s="11" t="s">
        <v>18857</v>
      </c>
      <c r="BH7705" s="11" t="s">
        <v>607</v>
      </c>
    </row>
    <row r="7706" spans="1:60" x14ac:dyDescent="0.3">
      <c r="A7706" s="12">
        <v>41685</v>
      </c>
      <c r="B7706" s="11" t="s">
        <v>172</v>
      </c>
      <c r="C7706" s="11" t="s">
        <v>189</v>
      </c>
      <c r="D7706">
        <v>100</v>
      </c>
      <c r="E7706" s="11" t="s">
        <v>268</v>
      </c>
      <c r="F7706">
        <v>1</v>
      </c>
      <c r="G7706">
        <v>1</v>
      </c>
      <c r="H7706" s="11" t="s">
        <v>268</v>
      </c>
      <c r="I7706" s="11" t="s">
        <v>434</v>
      </c>
      <c r="J7706" s="11" t="s">
        <v>159</v>
      </c>
      <c r="K7706" s="11" t="s">
        <v>160</v>
      </c>
      <c r="L7706" s="11" t="s">
        <v>450</v>
      </c>
      <c r="M7706" s="11" t="s">
        <v>159</v>
      </c>
      <c r="N7706" s="11" t="s">
        <v>162</v>
      </c>
      <c r="O7706" s="11" t="s">
        <v>163</v>
      </c>
      <c r="P7706" s="11" t="s">
        <v>155</v>
      </c>
      <c r="Q7706">
        <v>52.365066832096197</v>
      </c>
      <c r="R7706">
        <v>4.8649547673227955</v>
      </c>
      <c r="S7706" s="11" t="s">
        <v>176</v>
      </c>
      <c r="T7706" s="11" t="s">
        <v>177</v>
      </c>
      <c r="U7706">
        <v>2</v>
      </c>
      <c r="V7706">
        <v>1.5</v>
      </c>
      <c r="W7706">
        <v>1</v>
      </c>
      <c r="X7706">
        <v>1</v>
      </c>
      <c r="Y7706" s="11" t="s">
        <v>166</v>
      </c>
      <c r="Z7706" s="11" t="s">
        <v>18858</v>
      </c>
      <c r="AB7706">
        <v>199</v>
      </c>
      <c r="AG7706">
        <v>1</v>
      </c>
      <c r="AH7706">
        <v>0</v>
      </c>
      <c r="AI7706">
        <v>3</v>
      </c>
      <c r="AJ7706">
        <v>1125</v>
      </c>
      <c r="AK7706" s="11" t="s">
        <v>198</v>
      </c>
      <c r="AL7706" s="11" t="s">
        <v>154</v>
      </c>
      <c r="AM7706">
        <v>5</v>
      </c>
      <c r="AN7706">
        <v>9</v>
      </c>
      <c r="AO7706">
        <v>25</v>
      </c>
      <c r="AP7706">
        <v>39</v>
      </c>
      <c r="AQ7706" s="12">
        <v>42827</v>
      </c>
      <c r="AR7706">
        <v>8</v>
      </c>
      <c r="AS7706" s="12">
        <v>42770</v>
      </c>
      <c r="AT7706" s="12">
        <v>42819</v>
      </c>
      <c r="AU7706">
        <v>100</v>
      </c>
      <c r="AV7706">
        <v>10</v>
      </c>
      <c r="AW7706">
        <v>10</v>
      </c>
      <c r="AX7706">
        <v>10</v>
      </c>
      <c r="AY7706">
        <v>10</v>
      </c>
      <c r="AZ7706">
        <v>10</v>
      </c>
      <c r="BA7706">
        <v>10</v>
      </c>
      <c r="BB7706" s="11" t="s">
        <v>154</v>
      </c>
      <c r="BC7706" s="11" t="s">
        <v>159</v>
      </c>
      <c r="BD7706" s="11" t="s">
        <v>180</v>
      </c>
      <c r="BE7706">
        <v>1</v>
      </c>
      <c r="BF7706">
        <v>4.1399999999999997</v>
      </c>
      <c r="BG7706" s="11" t="s">
        <v>18859</v>
      </c>
      <c r="BH7706" s="11" t="s">
        <v>171</v>
      </c>
    </row>
    <row r="7707" spans="1:60" x14ac:dyDescent="0.3">
      <c r="A7707" s="12">
        <v>42500</v>
      </c>
      <c r="B7707" s="11" t="s">
        <v>188</v>
      </c>
      <c r="C7707" s="11" t="s">
        <v>201</v>
      </c>
      <c r="D7707">
        <v>85</v>
      </c>
      <c r="E7707" s="11" t="s">
        <v>268</v>
      </c>
      <c r="F7707">
        <v>1</v>
      </c>
      <c r="G7707">
        <v>1</v>
      </c>
      <c r="H7707" s="11" t="s">
        <v>268</v>
      </c>
      <c r="I7707" s="11" t="s">
        <v>434</v>
      </c>
      <c r="J7707" s="11" t="s">
        <v>159</v>
      </c>
      <c r="K7707" s="11" t="s">
        <v>160</v>
      </c>
      <c r="L7707" s="11" t="s">
        <v>444</v>
      </c>
      <c r="M7707" s="11" t="s">
        <v>159</v>
      </c>
      <c r="N7707" s="11" t="s">
        <v>162</v>
      </c>
      <c r="O7707" s="11" t="s">
        <v>163</v>
      </c>
      <c r="P7707" s="11" t="s">
        <v>155</v>
      </c>
      <c r="Q7707">
        <v>52.361197506180915</v>
      </c>
      <c r="R7707">
        <v>4.8591623040943119</v>
      </c>
      <c r="S7707" s="11" t="s">
        <v>176</v>
      </c>
      <c r="T7707" s="11" t="s">
        <v>177</v>
      </c>
      <c r="U7707">
        <v>2</v>
      </c>
      <c r="V7707">
        <v>1</v>
      </c>
      <c r="W7707">
        <v>1</v>
      </c>
      <c r="X7707">
        <v>1</v>
      </c>
      <c r="Y7707" s="11" t="s">
        <v>166</v>
      </c>
      <c r="Z7707" s="11" t="s">
        <v>18860</v>
      </c>
      <c r="AB7707">
        <v>120</v>
      </c>
      <c r="AC7707">
        <v>500</v>
      </c>
      <c r="AG7707">
        <v>1</v>
      </c>
      <c r="AH7707">
        <v>0</v>
      </c>
      <c r="AI7707">
        <v>2</v>
      </c>
      <c r="AJ7707">
        <v>1125</v>
      </c>
      <c r="AK7707" s="11" t="s">
        <v>244</v>
      </c>
      <c r="AL7707" s="11" t="s">
        <v>154</v>
      </c>
      <c r="AM7707">
        <v>4</v>
      </c>
      <c r="AN7707">
        <v>16</v>
      </c>
      <c r="AO7707">
        <v>18</v>
      </c>
      <c r="AP7707">
        <v>18</v>
      </c>
      <c r="AQ7707" s="12">
        <v>42827</v>
      </c>
      <c r="AR7707">
        <v>15</v>
      </c>
      <c r="AS7707" s="12">
        <v>42506</v>
      </c>
      <c r="AT7707" s="12">
        <v>42666</v>
      </c>
      <c r="AU7707">
        <v>93</v>
      </c>
      <c r="AV7707">
        <v>10</v>
      </c>
      <c r="AW7707">
        <v>9</v>
      </c>
      <c r="AX7707">
        <v>10</v>
      </c>
      <c r="AY7707">
        <v>10</v>
      </c>
      <c r="AZ7707">
        <v>10</v>
      </c>
      <c r="BA7707">
        <v>9</v>
      </c>
      <c r="BB7707" s="11" t="s">
        <v>154</v>
      </c>
      <c r="BC7707" s="11" t="s">
        <v>159</v>
      </c>
      <c r="BD7707" s="11" t="s">
        <v>199</v>
      </c>
      <c r="BE7707">
        <v>1</v>
      </c>
      <c r="BF7707">
        <v>1.4</v>
      </c>
      <c r="BG7707" s="11" t="s">
        <v>18861</v>
      </c>
      <c r="BH7707" s="11" t="s">
        <v>171</v>
      </c>
    </row>
    <row r="7708" spans="1:60" x14ac:dyDescent="0.3">
      <c r="A7708" s="12">
        <v>42172</v>
      </c>
      <c r="B7708" s="11" t="s">
        <v>188</v>
      </c>
      <c r="C7708" s="11" t="s">
        <v>156</v>
      </c>
      <c r="D7708">
        <v>100</v>
      </c>
      <c r="E7708" s="11" t="s">
        <v>268</v>
      </c>
      <c r="F7708">
        <v>1</v>
      </c>
      <c r="G7708">
        <v>1</v>
      </c>
      <c r="H7708" s="11" t="s">
        <v>268</v>
      </c>
      <c r="I7708" s="11" t="s">
        <v>434</v>
      </c>
      <c r="J7708" s="11" t="s">
        <v>159</v>
      </c>
      <c r="K7708" s="11" t="s">
        <v>160</v>
      </c>
      <c r="L7708" s="11" t="s">
        <v>1531</v>
      </c>
      <c r="M7708" s="11" t="s">
        <v>159</v>
      </c>
      <c r="N7708" s="11" t="s">
        <v>162</v>
      </c>
      <c r="O7708" s="11" t="s">
        <v>163</v>
      </c>
      <c r="P7708" s="11" t="s">
        <v>155</v>
      </c>
      <c r="Q7708">
        <v>52.368351183304625</v>
      </c>
      <c r="R7708">
        <v>4.8613991531251628</v>
      </c>
      <c r="S7708" s="11" t="s">
        <v>696</v>
      </c>
      <c r="T7708" s="11" t="s">
        <v>165</v>
      </c>
      <c r="U7708">
        <v>3</v>
      </c>
      <c r="V7708">
        <v>1</v>
      </c>
      <c r="W7708">
        <v>1</v>
      </c>
      <c r="X7708">
        <v>1</v>
      </c>
      <c r="Y7708" s="11" t="s">
        <v>166</v>
      </c>
      <c r="Z7708" s="11" t="s">
        <v>18862</v>
      </c>
      <c r="AB7708">
        <v>50</v>
      </c>
      <c r="AG7708">
        <v>1</v>
      </c>
      <c r="AH7708">
        <v>10</v>
      </c>
      <c r="AI7708">
        <v>1</v>
      </c>
      <c r="AJ7708">
        <v>40</v>
      </c>
      <c r="AK7708" s="11" t="s">
        <v>179</v>
      </c>
      <c r="AL7708" s="11" t="s">
        <v>154</v>
      </c>
      <c r="AM7708">
        <v>1</v>
      </c>
      <c r="AN7708">
        <v>6</v>
      </c>
      <c r="AO7708">
        <v>13</v>
      </c>
      <c r="AP7708">
        <v>69</v>
      </c>
      <c r="AQ7708" s="12">
        <v>42827</v>
      </c>
      <c r="AR7708">
        <v>52</v>
      </c>
      <c r="AS7708" s="12">
        <v>42680</v>
      </c>
      <c r="AT7708" s="12">
        <v>42826</v>
      </c>
      <c r="AU7708">
        <v>92</v>
      </c>
      <c r="AV7708">
        <v>9</v>
      </c>
      <c r="AW7708">
        <v>9</v>
      </c>
      <c r="AX7708">
        <v>10</v>
      </c>
      <c r="AY7708">
        <v>10</v>
      </c>
      <c r="AZ7708">
        <v>9</v>
      </c>
      <c r="BA7708">
        <v>9</v>
      </c>
      <c r="BB7708" s="11" t="s">
        <v>154</v>
      </c>
      <c r="BC7708" s="11" t="s">
        <v>159</v>
      </c>
      <c r="BD7708" s="11" t="s">
        <v>169</v>
      </c>
      <c r="BE7708">
        <v>1</v>
      </c>
      <c r="BF7708">
        <v>10.54</v>
      </c>
      <c r="BG7708" s="11" t="s">
        <v>18863</v>
      </c>
      <c r="BH7708" s="11" t="s">
        <v>210</v>
      </c>
    </row>
    <row r="7709" spans="1:60" x14ac:dyDescent="0.3">
      <c r="A7709" s="12">
        <v>42781</v>
      </c>
      <c r="B7709" s="11" t="s">
        <v>188</v>
      </c>
      <c r="C7709" s="11" t="s">
        <v>156</v>
      </c>
      <c r="D7709">
        <v>100</v>
      </c>
      <c r="E7709" s="11" t="s">
        <v>268</v>
      </c>
      <c r="F7709">
        <v>2</v>
      </c>
      <c r="G7709">
        <v>2</v>
      </c>
      <c r="H7709" s="11" t="s">
        <v>268</v>
      </c>
      <c r="I7709" s="11" t="s">
        <v>434</v>
      </c>
      <c r="J7709" s="11" t="s">
        <v>159</v>
      </c>
      <c r="K7709" s="11" t="s">
        <v>160</v>
      </c>
      <c r="L7709" s="11" t="s">
        <v>18864</v>
      </c>
      <c r="M7709" s="11" t="s">
        <v>159</v>
      </c>
      <c r="N7709" s="11" t="s">
        <v>162</v>
      </c>
      <c r="O7709" s="11" t="s">
        <v>163</v>
      </c>
      <c r="P7709" s="11" t="s">
        <v>155</v>
      </c>
      <c r="Q7709">
        <v>52.361360947334227</v>
      </c>
      <c r="R7709">
        <v>4.8677126762332596</v>
      </c>
      <c r="S7709" s="11" t="s">
        <v>164</v>
      </c>
      <c r="T7709" s="11" t="s">
        <v>165</v>
      </c>
      <c r="U7709">
        <v>2</v>
      </c>
      <c r="V7709">
        <v>1</v>
      </c>
      <c r="W7709">
        <v>0</v>
      </c>
      <c r="X7709">
        <v>1</v>
      </c>
      <c r="Y7709" s="11" t="s">
        <v>166</v>
      </c>
      <c r="Z7709" s="11" t="s">
        <v>18865</v>
      </c>
      <c r="AB7709">
        <v>84</v>
      </c>
      <c r="AE7709">
        <v>150</v>
      </c>
      <c r="AF7709">
        <v>39</v>
      </c>
      <c r="AG7709">
        <v>1</v>
      </c>
      <c r="AH7709">
        <v>0</v>
      </c>
      <c r="AI7709">
        <v>2</v>
      </c>
      <c r="AJ7709">
        <v>1125</v>
      </c>
      <c r="AK7709" s="11" t="s">
        <v>168</v>
      </c>
      <c r="AL7709" s="11" t="s">
        <v>154</v>
      </c>
      <c r="AM7709">
        <v>4</v>
      </c>
      <c r="AN7709">
        <v>16</v>
      </c>
      <c r="AO7709">
        <v>39</v>
      </c>
      <c r="AP7709">
        <v>208</v>
      </c>
      <c r="AQ7709" s="12">
        <v>42827</v>
      </c>
      <c r="AR7709">
        <v>4</v>
      </c>
      <c r="AS7709" s="12">
        <v>42804</v>
      </c>
      <c r="AT7709" s="12">
        <v>42822</v>
      </c>
      <c r="AU7709">
        <v>100</v>
      </c>
      <c r="AV7709">
        <v>10</v>
      </c>
      <c r="AW7709">
        <v>10</v>
      </c>
      <c r="AX7709">
        <v>10</v>
      </c>
      <c r="AY7709">
        <v>10</v>
      </c>
      <c r="AZ7709">
        <v>10</v>
      </c>
      <c r="BA7709">
        <v>9</v>
      </c>
      <c r="BB7709" s="11" t="s">
        <v>154</v>
      </c>
      <c r="BC7709" s="11" t="s">
        <v>159</v>
      </c>
      <c r="BD7709" s="11" t="s">
        <v>169</v>
      </c>
      <c r="BE7709">
        <v>2</v>
      </c>
      <c r="BF7709">
        <v>4</v>
      </c>
      <c r="BG7709" s="11" t="s">
        <v>18866</v>
      </c>
      <c r="BH7709" s="11" t="s">
        <v>279</v>
      </c>
    </row>
    <row r="7710" spans="1:60" x14ac:dyDescent="0.3">
      <c r="A7710" s="12">
        <v>41557</v>
      </c>
      <c r="B7710" s="11" t="s">
        <v>172</v>
      </c>
      <c r="C7710" s="11" t="s">
        <v>154</v>
      </c>
      <c r="E7710" s="11" t="s">
        <v>268</v>
      </c>
      <c r="F7710">
        <v>1</v>
      </c>
      <c r="G7710">
        <v>1</v>
      </c>
      <c r="H7710" s="11" t="s">
        <v>268</v>
      </c>
      <c r="I7710" s="11" t="s">
        <v>434</v>
      </c>
      <c r="J7710" s="11" t="s">
        <v>159</v>
      </c>
      <c r="K7710" s="11" t="s">
        <v>160</v>
      </c>
      <c r="L7710" s="11" t="s">
        <v>18867</v>
      </c>
      <c r="M7710" s="11" t="s">
        <v>159</v>
      </c>
      <c r="N7710" s="11" t="s">
        <v>162</v>
      </c>
      <c r="O7710" s="11" t="s">
        <v>163</v>
      </c>
      <c r="P7710" s="11" t="s">
        <v>155</v>
      </c>
      <c r="Q7710">
        <v>52.362255458665587</v>
      </c>
      <c r="R7710">
        <v>4.8688558299172424</v>
      </c>
      <c r="S7710" s="11" t="s">
        <v>176</v>
      </c>
      <c r="T7710" s="11" t="s">
        <v>177</v>
      </c>
      <c r="U7710">
        <v>2</v>
      </c>
      <c r="V7710">
        <v>1</v>
      </c>
      <c r="W7710">
        <v>1</v>
      </c>
      <c r="X7710">
        <v>1</v>
      </c>
      <c r="Y7710" s="11" t="s">
        <v>166</v>
      </c>
      <c r="Z7710" s="11" t="s">
        <v>18868</v>
      </c>
      <c r="AB7710">
        <v>101</v>
      </c>
      <c r="AF7710">
        <v>45</v>
      </c>
      <c r="AG7710">
        <v>1</v>
      </c>
      <c r="AH7710">
        <v>0</v>
      </c>
      <c r="AI7710">
        <v>7</v>
      </c>
      <c r="AJ7710">
        <v>14</v>
      </c>
      <c r="AK7710" s="11" t="s">
        <v>321</v>
      </c>
      <c r="AL7710" s="11" t="s">
        <v>154</v>
      </c>
      <c r="AM7710">
        <v>0</v>
      </c>
      <c r="AN7710">
        <v>0</v>
      </c>
      <c r="AO7710">
        <v>0</v>
      </c>
      <c r="AP7710">
        <v>0</v>
      </c>
      <c r="AQ7710" s="12">
        <v>42827</v>
      </c>
      <c r="AR7710">
        <v>1</v>
      </c>
      <c r="AS7710" s="12">
        <v>42631</v>
      </c>
      <c r="AT7710" s="12">
        <v>42631</v>
      </c>
      <c r="AU7710">
        <v>100</v>
      </c>
      <c r="AV7710">
        <v>10</v>
      </c>
      <c r="AW7710">
        <v>10</v>
      </c>
      <c r="AX7710">
        <v>10</v>
      </c>
      <c r="AY7710">
        <v>10</v>
      </c>
      <c r="AZ7710">
        <v>10</v>
      </c>
      <c r="BA7710">
        <v>10</v>
      </c>
      <c r="BB7710" s="11" t="s">
        <v>154</v>
      </c>
      <c r="BC7710" s="11" t="s">
        <v>159</v>
      </c>
      <c r="BD7710" s="11" t="s">
        <v>169</v>
      </c>
      <c r="BE7710">
        <v>1</v>
      </c>
      <c r="BF7710">
        <v>0.15</v>
      </c>
      <c r="BG7710" s="11" t="s">
        <v>18869</v>
      </c>
      <c r="BH7710" s="11" t="s">
        <v>187</v>
      </c>
    </row>
    <row r="7711" spans="1:60" x14ac:dyDescent="0.3">
      <c r="A7711" s="12">
        <v>41804</v>
      </c>
      <c r="B7711" s="11" t="s">
        <v>172</v>
      </c>
      <c r="C7711" s="11" t="s">
        <v>189</v>
      </c>
      <c r="D7711">
        <v>100</v>
      </c>
      <c r="E7711" s="11" t="s">
        <v>154</v>
      </c>
      <c r="F7711">
        <v>1</v>
      </c>
      <c r="G7711">
        <v>1</v>
      </c>
      <c r="H7711" s="11" t="s">
        <v>154</v>
      </c>
      <c r="I7711" s="11" t="s">
        <v>434</v>
      </c>
      <c r="J7711" s="11" t="s">
        <v>159</v>
      </c>
      <c r="K7711" s="11" t="s">
        <v>217</v>
      </c>
      <c r="L7711" s="11" t="s">
        <v>18870</v>
      </c>
      <c r="M7711" s="11" t="s">
        <v>159</v>
      </c>
      <c r="N7711" s="11" t="s">
        <v>162</v>
      </c>
      <c r="O7711" s="11" t="s">
        <v>163</v>
      </c>
      <c r="P7711" s="11" t="s">
        <v>155</v>
      </c>
      <c r="Q7711">
        <v>52.37097742181497</v>
      </c>
      <c r="R7711">
        <v>4.8633174468246834</v>
      </c>
      <c r="S7711" s="11" t="s">
        <v>176</v>
      </c>
      <c r="T7711" s="11" t="s">
        <v>165</v>
      </c>
      <c r="U7711">
        <v>2</v>
      </c>
      <c r="V7711">
        <v>1</v>
      </c>
      <c r="W7711">
        <v>1</v>
      </c>
      <c r="X7711">
        <v>1</v>
      </c>
      <c r="Y7711" s="11" t="s">
        <v>166</v>
      </c>
      <c r="Z7711" s="11" t="s">
        <v>18871</v>
      </c>
      <c r="AB7711">
        <v>85</v>
      </c>
      <c r="AE7711">
        <v>700</v>
      </c>
      <c r="AF7711">
        <v>25</v>
      </c>
      <c r="AG7711">
        <v>1</v>
      </c>
      <c r="AH7711">
        <v>0</v>
      </c>
      <c r="AI7711">
        <v>1</v>
      </c>
      <c r="AJ7711">
        <v>2</v>
      </c>
      <c r="AK7711" s="11" t="s">
        <v>221</v>
      </c>
      <c r="AL7711" s="11" t="s">
        <v>154</v>
      </c>
      <c r="AM7711">
        <v>12</v>
      </c>
      <c r="AN7711">
        <v>34</v>
      </c>
      <c r="AO7711">
        <v>63</v>
      </c>
      <c r="AP7711">
        <v>63</v>
      </c>
      <c r="AQ7711" s="12">
        <v>42827</v>
      </c>
      <c r="AR7711">
        <v>0</v>
      </c>
      <c r="AS7711" s="12"/>
      <c r="AT7711" s="12"/>
      <c r="BB7711" s="11" t="s">
        <v>154</v>
      </c>
      <c r="BC7711" s="11" t="s">
        <v>159</v>
      </c>
      <c r="BD7711" s="11" t="s">
        <v>169</v>
      </c>
      <c r="BE7711">
        <v>1</v>
      </c>
      <c r="BG7711" s="11" t="s">
        <v>18872</v>
      </c>
      <c r="BH7711" s="11" t="s">
        <v>223</v>
      </c>
    </row>
    <row r="7712" spans="1:60" x14ac:dyDescent="0.3">
      <c r="A7712" s="12">
        <v>42294</v>
      </c>
      <c r="B7712" s="11" t="s">
        <v>188</v>
      </c>
      <c r="C7712" s="11" t="s">
        <v>156</v>
      </c>
      <c r="D7712">
        <v>100</v>
      </c>
      <c r="E7712" s="11" t="s">
        <v>268</v>
      </c>
      <c r="F7712">
        <v>2</v>
      </c>
      <c r="G7712">
        <v>2</v>
      </c>
      <c r="H7712" s="11" t="s">
        <v>268</v>
      </c>
      <c r="I7712" s="11" t="s">
        <v>434</v>
      </c>
      <c r="J7712" s="11" t="s">
        <v>159</v>
      </c>
      <c r="K7712" s="11" t="s">
        <v>160</v>
      </c>
      <c r="L7712" s="11" t="s">
        <v>12340</v>
      </c>
      <c r="M7712" s="11" t="s">
        <v>159</v>
      </c>
      <c r="N7712" s="11" t="s">
        <v>162</v>
      </c>
      <c r="O7712" s="11" t="s">
        <v>163</v>
      </c>
      <c r="P7712" s="11" t="s">
        <v>155</v>
      </c>
      <c r="Q7712">
        <v>52.364388200365632</v>
      </c>
      <c r="R7712">
        <v>4.8584442089345066</v>
      </c>
      <c r="S7712" s="11" t="s">
        <v>176</v>
      </c>
      <c r="T7712" s="11" t="s">
        <v>165</v>
      </c>
      <c r="U7712">
        <v>3</v>
      </c>
      <c r="V7712">
        <v>1</v>
      </c>
      <c r="W7712">
        <v>1</v>
      </c>
      <c r="X7712">
        <v>2</v>
      </c>
      <c r="Y7712" s="11" t="s">
        <v>166</v>
      </c>
      <c r="Z7712" s="11" t="s">
        <v>18873</v>
      </c>
      <c r="AB7712">
        <v>65</v>
      </c>
      <c r="AF7712">
        <v>20</v>
      </c>
      <c r="AG7712">
        <v>2</v>
      </c>
      <c r="AH7712">
        <v>25</v>
      </c>
      <c r="AI7712">
        <v>1</v>
      </c>
      <c r="AJ7712">
        <v>6</v>
      </c>
      <c r="AK7712" s="11" t="s">
        <v>213</v>
      </c>
      <c r="AL7712" s="11" t="s">
        <v>154</v>
      </c>
      <c r="AM7712">
        <v>0</v>
      </c>
      <c r="AN7712">
        <v>1</v>
      </c>
      <c r="AO7712">
        <v>1</v>
      </c>
      <c r="AP7712">
        <v>153</v>
      </c>
      <c r="AQ7712" s="12">
        <v>42827</v>
      </c>
      <c r="AR7712">
        <v>82</v>
      </c>
      <c r="AS7712" s="12">
        <v>42302</v>
      </c>
      <c r="AT7712" s="12">
        <v>42819</v>
      </c>
      <c r="AU7712">
        <v>97</v>
      </c>
      <c r="AV7712">
        <v>10</v>
      </c>
      <c r="AW7712">
        <v>10</v>
      </c>
      <c r="AX7712">
        <v>10</v>
      </c>
      <c r="AY7712">
        <v>10</v>
      </c>
      <c r="AZ7712">
        <v>10</v>
      </c>
      <c r="BA7712">
        <v>10</v>
      </c>
      <c r="BB7712" s="11" t="s">
        <v>154</v>
      </c>
      <c r="BC7712" s="11" t="s">
        <v>159</v>
      </c>
      <c r="BD7712" s="11" t="s">
        <v>169</v>
      </c>
      <c r="BE7712">
        <v>2</v>
      </c>
      <c r="BF7712">
        <v>4.68</v>
      </c>
      <c r="BG7712" s="11" t="s">
        <v>18874</v>
      </c>
      <c r="BH7712" s="11" t="s">
        <v>372</v>
      </c>
    </row>
    <row r="7713" spans="1:60" x14ac:dyDescent="0.3">
      <c r="A7713" s="12">
        <v>42416</v>
      </c>
      <c r="B7713" s="11" t="s">
        <v>188</v>
      </c>
      <c r="C7713" s="11" t="s">
        <v>154</v>
      </c>
      <c r="E7713" s="11" t="s">
        <v>268</v>
      </c>
      <c r="F7713">
        <v>1</v>
      </c>
      <c r="G7713">
        <v>1</v>
      </c>
      <c r="H7713" s="11" t="s">
        <v>268</v>
      </c>
      <c r="I7713" s="11" t="s">
        <v>434</v>
      </c>
      <c r="J7713" s="11" t="s">
        <v>159</v>
      </c>
      <c r="K7713" s="11" t="s">
        <v>160</v>
      </c>
      <c r="L7713" s="11" t="s">
        <v>154</v>
      </c>
      <c r="M7713" s="11" t="s">
        <v>159</v>
      </c>
      <c r="N7713" s="11" t="s">
        <v>162</v>
      </c>
      <c r="O7713" s="11" t="s">
        <v>163</v>
      </c>
      <c r="P7713" s="11" t="s">
        <v>155</v>
      </c>
      <c r="Q7713">
        <v>52.369496859828899</v>
      </c>
      <c r="R7713">
        <v>4.8694715707638947</v>
      </c>
      <c r="S7713" s="11" t="s">
        <v>176</v>
      </c>
      <c r="T7713" s="11" t="s">
        <v>177</v>
      </c>
      <c r="U7713">
        <v>4</v>
      </c>
      <c r="V7713">
        <v>1</v>
      </c>
      <c r="W7713">
        <v>2</v>
      </c>
      <c r="X7713">
        <v>2</v>
      </c>
      <c r="Y7713" s="11" t="s">
        <v>166</v>
      </c>
      <c r="Z7713" s="11" t="s">
        <v>18875</v>
      </c>
      <c r="AB7713">
        <v>122</v>
      </c>
      <c r="AE7713">
        <v>300</v>
      </c>
      <c r="AF7713">
        <v>35</v>
      </c>
      <c r="AG7713">
        <v>1</v>
      </c>
      <c r="AH7713">
        <v>0</v>
      </c>
      <c r="AI7713">
        <v>1</v>
      </c>
      <c r="AJ7713">
        <v>1125</v>
      </c>
      <c r="AK7713" s="11" t="s">
        <v>657</v>
      </c>
      <c r="AL7713" s="11" t="s">
        <v>154</v>
      </c>
      <c r="AM7713">
        <v>0</v>
      </c>
      <c r="AN7713">
        <v>0</v>
      </c>
      <c r="AO7713">
        <v>0</v>
      </c>
      <c r="AP7713">
        <v>0</v>
      </c>
      <c r="AQ7713" s="12">
        <v>42827</v>
      </c>
      <c r="AR7713">
        <v>0</v>
      </c>
      <c r="AS7713" s="12"/>
      <c r="AT7713" s="12"/>
      <c r="BB7713" s="11" t="s">
        <v>154</v>
      </c>
      <c r="BC7713" s="11" t="s">
        <v>159</v>
      </c>
      <c r="BD7713" s="11" t="s">
        <v>199</v>
      </c>
      <c r="BE7713">
        <v>1</v>
      </c>
      <c r="BG7713" s="11" t="s">
        <v>18876</v>
      </c>
      <c r="BH7713" s="11" t="s">
        <v>223</v>
      </c>
    </row>
    <row r="7714" spans="1:60" x14ac:dyDescent="0.3">
      <c r="A7714" s="12">
        <v>41092</v>
      </c>
      <c r="B7714" s="11" t="s">
        <v>172</v>
      </c>
      <c r="C7714" s="11" t="s">
        <v>154</v>
      </c>
      <c r="E7714" s="11" t="s">
        <v>888</v>
      </c>
      <c r="F7714">
        <v>2</v>
      </c>
      <c r="G7714">
        <v>2</v>
      </c>
      <c r="H7714" s="11" t="s">
        <v>154</v>
      </c>
      <c r="I7714" s="11" t="s">
        <v>434</v>
      </c>
      <c r="J7714" s="11" t="s">
        <v>159</v>
      </c>
      <c r="K7714" s="11" t="s">
        <v>160</v>
      </c>
      <c r="L7714" s="11" t="s">
        <v>444</v>
      </c>
      <c r="M7714" s="11" t="s">
        <v>159</v>
      </c>
      <c r="N7714" s="11" t="s">
        <v>162</v>
      </c>
      <c r="O7714" s="11" t="s">
        <v>163</v>
      </c>
      <c r="P7714" s="11" t="s">
        <v>155</v>
      </c>
      <c r="Q7714">
        <v>52.361560292021473</v>
      </c>
      <c r="R7714">
        <v>4.8582947888391432</v>
      </c>
      <c r="S7714" s="11" t="s">
        <v>176</v>
      </c>
      <c r="T7714" s="11" t="s">
        <v>177</v>
      </c>
      <c r="U7714">
        <v>2</v>
      </c>
      <c r="V7714">
        <v>1</v>
      </c>
      <c r="W7714">
        <v>1</v>
      </c>
      <c r="X7714">
        <v>1</v>
      </c>
      <c r="Y7714" s="11" t="s">
        <v>166</v>
      </c>
      <c r="Z7714" s="11" t="s">
        <v>18877</v>
      </c>
      <c r="AB7714">
        <v>136</v>
      </c>
      <c r="AE7714">
        <v>235</v>
      </c>
      <c r="AF7714">
        <v>38</v>
      </c>
      <c r="AG7714">
        <v>1</v>
      </c>
      <c r="AH7714">
        <v>0</v>
      </c>
      <c r="AI7714">
        <v>5</v>
      </c>
      <c r="AJ7714">
        <v>14</v>
      </c>
      <c r="AK7714" s="11" t="s">
        <v>570</v>
      </c>
      <c r="AL7714" s="11" t="s">
        <v>154</v>
      </c>
      <c r="AM7714">
        <v>0</v>
      </c>
      <c r="AN7714">
        <v>0</v>
      </c>
      <c r="AO7714">
        <v>0</v>
      </c>
      <c r="AP7714">
        <v>0</v>
      </c>
      <c r="AQ7714" s="12">
        <v>42827</v>
      </c>
      <c r="AR7714">
        <v>0</v>
      </c>
      <c r="AS7714" s="12"/>
      <c r="AT7714" s="12"/>
      <c r="BB7714" s="11" t="s">
        <v>154</v>
      </c>
      <c r="BC7714" s="11" t="s">
        <v>159</v>
      </c>
      <c r="BD7714" s="11" t="s">
        <v>199</v>
      </c>
      <c r="BE7714">
        <v>2</v>
      </c>
      <c r="BG7714" s="11" t="s">
        <v>18878</v>
      </c>
      <c r="BH7714" s="11" t="s">
        <v>223</v>
      </c>
    </row>
    <row r="7715" spans="1:60" x14ac:dyDescent="0.3">
      <c r="A7715" s="12">
        <v>41953</v>
      </c>
      <c r="B7715" s="11" t="s">
        <v>188</v>
      </c>
      <c r="C7715" s="11" t="s">
        <v>156</v>
      </c>
      <c r="D7715">
        <v>100</v>
      </c>
      <c r="E7715" s="11" t="s">
        <v>268</v>
      </c>
      <c r="F7715">
        <v>2</v>
      </c>
      <c r="G7715">
        <v>2</v>
      </c>
      <c r="H7715" s="11" t="s">
        <v>268</v>
      </c>
      <c r="I7715" s="11" t="s">
        <v>434</v>
      </c>
      <c r="J7715" s="11" t="s">
        <v>159</v>
      </c>
      <c r="K7715" s="11" t="s">
        <v>217</v>
      </c>
      <c r="L7715" s="11" t="s">
        <v>3682</v>
      </c>
      <c r="M7715" s="11" t="s">
        <v>159</v>
      </c>
      <c r="N7715" s="11" t="s">
        <v>162</v>
      </c>
      <c r="O7715" s="11" t="s">
        <v>163</v>
      </c>
      <c r="P7715" s="11" t="s">
        <v>155</v>
      </c>
      <c r="Q7715">
        <v>52.365536359689578</v>
      </c>
      <c r="R7715">
        <v>4.8525956681589673</v>
      </c>
      <c r="S7715" s="11" t="s">
        <v>176</v>
      </c>
      <c r="T7715" s="11" t="s">
        <v>165</v>
      </c>
      <c r="U7715">
        <v>2</v>
      </c>
      <c r="V7715">
        <v>1</v>
      </c>
      <c r="W7715">
        <v>1</v>
      </c>
      <c r="X7715">
        <v>1</v>
      </c>
      <c r="Y7715" s="11" t="s">
        <v>166</v>
      </c>
      <c r="Z7715" s="11" t="s">
        <v>18879</v>
      </c>
      <c r="AB7715">
        <v>78</v>
      </c>
      <c r="AC7715">
        <v>420</v>
      </c>
      <c r="AD7715">
        <v>1300</v>
      </c>
      <c r="AG7715">
        <v>1</v>
      </c>
      <c r="AH7715">
        <v>0</v>
      </c>
      <c r="AI7715">
        <v>1</v>
      </c>
      <c r="AJ7715">
        <v>1125</v>
      </c>
      <c r="AK7715" s="11" t="s">
        <v>198</v>
      </c>
      <c r="AL7715" s="11" t="s">
        <v>154</v>
      </c>
      <c r="AM7715">
        <v>5</v>
      </c>
      <c r="AN7715">
        <v>19</v>
      </c>
      <c r="AO7715">
        <v>39</v>
      </c>
      <c r="AP7715">
        <v>314</v>
      </c>
      <c r="AQ7715" s="12">
        <v>42827</v>
      </c>
      <c r="AR7715">
        <v>177</v>
      </c>
      <c r="AS7715" s="12">
        <v>41966</v>
      </c>
      <c r="AT7715" s="12">
        <v>42824</v>
      </c>
      <c r="AU7715">
        <v>95</v>
      </c>
      <c r="AV7715">
        <v>10</v>
      </c>
      <c r="AW7715">
        <v>10</v>
      </c>
      <c r="AX7715">
        <v>10</v>
      </c>
      <c r="AY7715">
        <v>10</v>
      </c>
      <c r="AZ7715">
        <v>9</v>
      </c>
      <c r="BA7715">
        <v>9</v>
      </c>
      <c r="BB7715" s="11" t="s">
        <v>154</v>
      </c>
      <c r="BC7715" s="11" t="s">
        <v>159</v>
      </c>
      <c r="BD7715" s="11" t="s">
        <v>180</v>
      </c>
      <c r="BE7715">
        <v>2</v>
      </c>
      <c r="BF7715">
        <v>6.16</v>
      </c>
      <c r="BG7715" s="11" t="s">
        <v>18880</v>
      </c>
      <c r="BH7715" s="11" t="s">
        <v>187</v>
      </c>
    </row>
    <row r="7716" spans="1:60" x14ac:dyDescent="0.3">
      <c r="A7716" s="12">
        <v>42600</v>
      </c>
      <c r="B7716" s="11" t="s">
        <v>18881</v>
      </c>
      <c r="C7716" s="11" t="s">
        <v>156</v>
      </c>
      <c r="D7716">
        <v>100</v>
      </c>
      <c r="E7716" s="11" t="s">
        <v>268</v>
      </c>
      <c r="F7716">
        <v>1</v>
      </c>
      <c r="G7716">
        <v>1</v>
      </c>
      <c r="H7716" s="11" t="s">
        <v>268</v>
      </c>
      <c r="I7716" s="11" t="s">
        <v>434</v>
      </c>
      <c r="J7716" s="11" t="s">
        <v>159</v>
      </c>
      <c r="K7716" s="11" t="s">
        <v>160</v>
      </c>
      <c r="L7716" s="11" t="s">
        <v>15807</v>
      </c>
      <c r="M7716" s="11" t="s">
        <v>159</v>
      </c>
      <c r="N7716" s="11" t="s">
        <v>162</v>
      </c>
      <c r="O7716" s="11" t="s">
        <v>163</v>
      </c>
      <c r="P7716" s="11" t="s">
        <v>155</v>
      </c>
      <c r="Q7716">
        <v>52.370894347389452</v>
      </c>
      <c r="R7716">
        <v>4.8524719777389675</v>
      </c>
      <c r="S7716" s="11" t="s">
        <v>176</v>
      </c>
      <c r="T7716" s="11" t="s">
        <v>177</v>
      </c>
      <c r="U7716">
        <v>2</v>
      </c>
      <c r="V7716">
        <v>1</v>
      </c>
      <c r="W7716">
        <v>1</v>
      </c>
      <c r="X7716">
        <v>1</v>
      </c>
      <c r="Y7716" s="11" t="s">
        <v>166</v>
      </c>
      <c r="Z7716" s="11" t="s">
        <v>18882</v>
      </c>
      <c r="AB7716">
        <v>100</v>
      </c>
      <c r="AE7716">
        <v>150</v>
      </c>
      <c r="AF7716">
        <v>35</v>
      </c>
      <c r="AG7716">
        <v>2</v>
      </c>
      <c r="AH7716">
        <v>30</v>
      </c>
      <c r="AI7716">
        <v>2</v>
      </c>
      <c r="AJ7716">
        <v>1125</v>
      </c>
      <c r="AK7716" s="11" t="s">
        <v>168</v>
      </c>
      <c r="AL7716" s="11" t="s">
        <v>154</v>
      </c>
      <c r="AM7716">
        <v>0</v>
      </c>
      <c r="AN7716">
        <v>0</v>
      </c>
      <c r="AO7716">
        <v>0</v>
      </c>
      <c r="AP7716">
        <v>0</v>
      </c>
      <c r="AQ7716" s="12">
        <v>42827</v>
      </c>
      <c r="AR7716">
        <v>6</v>
      </c>
      <c r="AS7716" s="12">
        <v>42694</v>
      </c>
      <c r="AT7716" s="12">
        <v>42778</v>
      </c>
      <c r="AU7716">
        <v>90</v>
      </c>
      <c r="AV7716">
        <v>10</v>
      </c>
      <c r="AW7716">
        <v>9</v>
      </c>
      <c r="AX7716">
        <v>9</v>
      </c>
      <c r="AY7716">
        <v>10</v>
      </c>
      <c r="AZ7716">
        <v>9</v>
      </c>
      <c r="BA7716">
        <v>8</v>
      </c>
      <c r="BB7716" s="11" t="s">
        <v>154</v>
      </c>
      <c r="BC7716" s="11" t="s">
        <v>159</v>
      </c>
      <c r="BD7716" s="11" t="s">
        <v>169</v>
      </c>
      <c r="BE7716">
        <v>1</v>
      </c>
      <c r="BF7716">
        <v>1.34</v>
      </c>
      <c r="BG7716" s="11" t="s">
        <v>18883</v>
      </c>
      <c r="BH7716" s="11" t="s">
        <v>187</v>
      </c>
    </row>
    <row r="7717" spans="1:60" x14ac:dyDescent="0.3">
      <c r="A7717" s="12">
        <v>42290</v>
      </c>
      <c r="B7717" s="11" t="s">
        <v>163</v>
      </c>
      <c r="C7717" s="11" t="s">
        <v>154</v>
      </c>
      <c r="E7717" s="11" t="s">
        <v>268</v>
      </c>
      <c r="F7717">
        <v>2</v>
      </c>
      <c r="G7717">
        <v>2</v>
      </c>
      <c r="H7717" s="11" t="s">
        <v>268</v>
      </c>
      <c r="I7717" s="11" t="s">
        <v>434</v>
      </c>
      <c r="J7717" s="11" t="s">
        <v>159</v>
      </c>
      <c r="K7717" s="11" t="s">
        <v>160</v>
      </c>
      <c r="L7717" s="11" t="s">
        <v>444</v>
      </c>
      <c r="M7717" s="11" t="s">
        <v>159</v>
      </c>
      <c r="N7717" s="11" t="s">
        <v>162</v>
      </c>
      <c r="O7717" s="11" t="s">
        <v>163</v>
      </c>
      <c r="P7717" s="11" t="s">
        <v>155</v>
      </c>
      <c r="Q7717">
        <v>52.360548553281404</v>
      </c>
      <c r="R7717">
        <v>4.8600299382123122</v>
      </c>
      <c r="S7717" s="11" t="s">
        <v>176</v>
      </c>
      <c r="T7717" s="11" t="s">
        <v>177</v>
      </c>
      <c r="U7717">
        <v>4</v>
      </c>
      <c r="V7717">
        <v>1</v>
      </c>
      <c r="W7717">
        <v>2</v>
      </c>
      <c r="X7717">
        <v>2</v>
      </c>
      <c r="Y7717" s="11" t="s">
        <v>166</v>
      </c>
      <c r="Z7717" s="11" t="s">
        <v>18884</v>
      </c>
      <c r="AB7717">
        <v>210</v>
      </c>
      <c r="AE7717">
        <v>250</v>
      </c>
      <c r="AF7717">
        <v>60</v>
      </c>
      <c r="AG7717">
        <v>4</v>
      </c>
      <c r="AH7717">
        <v>0</v>
      </c>
      <c r="AI7717">
        <v>3</v>
      </c>
      <c r="AJ7717">
        <v>1125</v>
      </c>
      <c r="AK7717" s="11" t="s">
        <v>321</v>
      </c>
      <c r="AL7717" s="11" t="s">
        <v>154</v>
      </c>
      <c r="AM7717">
        <v>0</v>
      </c>
      <c r="AN7717">
        <v>0</v>
      </c>
      <c r="AO7717">
        <v>0</v>
      </c>
      <c r="AP7717">
        <v>0</v>
      </c>
      <c r="AQ7717" s="12">
        <v>42827</v>
      </c>
      <c r="AR7717">
        <v>1</v>
      </c>
      <c r="AS7717" s="12">
        <v>42316</v>
      </c>
      <c r="AT7717" s="12">
        <v>42316</v>
      </c>
      <c r="AU7717">
        <v>80</v>
      </c>
      <c r="AV7717">
        <v>8</v>
      </c>
      <c r="AW7717">
        <v>8</v>
      </c>
      <c r="AX7717">
        <v>10</v>
      </c>
      <c r="AY7717">
        <v>10</v>
      </c>
      <c r="AZ7717">
        <v>10</v>
      </c>
      <c r="BA7717">
        <v>10</v>
      </c>
      <c r="BB7717" s="11" t="s">
        <v>154</v>
      </c>
      <c r="BC7717" s="11" t="s">
        <v>159</v>
      </c>
      <c r="BD7717" s="11" t="s">
        <v>180</v>
      </c>
      <c r="BE7717">
        <v>2</v>
      </c>
      <c r="BF7717">
        <v>0.06</v>
      </c>
      <c r="BG7717" s="11" t="s">
        <v>18885</v>
      </c>
      <c r="BH7717" s="11" t="s">
        <v>193</v>
      </c>
    </row>
    <row r="7718" spans="1:60" x14ac:dyDescent="0.3">
      <c r="A7718" s="12">
        <v>40853</v>
      </c>
      <c r="B7718" s="11" t="s">
        <v>172</v>
      </c>
      <c r="C7718" s="11" t="s">
        <v>156</v>
      </c>
      <c r="D7718">
        <v>100</v>
      </c>
      <c r="E7718" s="11" t="s">
        <v>268</v>
      </c>
      <c r="F7718">
        <v>1</v>
      </c>
      <c r="G7718">
        <v>1</v>
      </c>
      <c r="H7718" s="11" t="s">
        <v>268</v>
      </c>
      <c r="I7718" s="11" t="s">
        <v>434</v>
      </c>
      <c r="J7718" s="11" t="s">
        <v>159</v>
      </c>
      <c r="K7718" s="11" t="s">
        <v>160</v>
      </c>
      <c r="L7718" s="11" t="s">
        <v>18886</v>
      </c>
      <c r="M7718" s="11" t="s">
        <v>159</v>
      </c>
      <c r="N7718" s="11" t="s">
        <v>162</v>
      </c>
      <c r="O7718" s="11" t="s">
        <v>163</v>
      </c>
      <c r="P7718" s="11" t="s">
        <v>155</v>
      </c>
      <c r="Q7718">
        <v>52.370128282712358</v>
      </c>
      <c r="R7718">
        <v>4.8740274964483765</v>
      </c>
      <c r="S7718" s="11" t="s">
        <v>176</v>
      </c>
      <c r="T7718" s="11" t="s">
        <v>177</v>
      </c>
      <c r="U7718">
        <v>4</v>
      </c>
      <c r="V7718">
        <v>1</v>
      </c>
      <c r="W7718">
        <v>2</v>
      </c>
      <c r="X7718">
        <v>4</v>
      </c>
      <c r="Y7718" s="11" t="s">
        <v>166</v>
      </c>
      <c r="Z7718" s="11" t="s">
        <v>18887</v>
      </c>
      <c r="AB7718">
        <v>148</v>
      </c>
      <c r="AE7718">
        <v>150</v>
      </c>
      <c r="AF7718">
        <v>60</v>
      </c>
      <c r="AG7718">
        <v>2</v>
      </c>
      <c r="AH7718">
        <v>35</v>
      </c>
      <c r="AI7718">
        <v>1</v>
      </c>
      <c r="AJ7718">
        <v>1125</v>
      </c>
      <c r="AK7718" s="11" t="s">
        <v>179</v>
      </c>
      <c r="AL7718" s="11" t="s">
        <v>154</v>
      </c>
      <c r="AM7718">
        <v>0</v>
      </c>
      <c r="AN7718">
        <v>0</v>
      </c>
      <c r="AO7718">
        <v>0</v>
      </c>
      <c r="AP7718">
        <v>0</v>
      </c>
      <c r="AQ7718" s="12">
        <v>42827</v>
      </c>
      <c r="AR7718">
        <v>48</v>
      </c>
      <c r="AS7718" s="12">
        <v>41884</v>
      </c>
      <c r="AT7718" s="12">
        <v>42820</v>
      </c>
      <c r="AU7718">
        <v>93</v>
      </c>
      <c r="AV7718">
        <v>9</v>
      </c>
      <c r="AW7718">
        <v>9</v>
      </c>
      <c r="AX7718">
        <v>10</v>
      </c>
      <c r="AY7718">
        <v>10</v>
      </c>
      <c r="AZ7718">
        <v>9</v>
      </c>
      <c r="BA7718">
        <v>9</v>
      </c>
      <c r="BB7718" s="11" t="s">
        <v>154</v>
      </c>
      <c r="BC7718" s="11" t="s">
        <v>159</v>
      </c>
      <c r="BD7718" s="11" t="s">
        <v>180</v>
      </c>
      <c r="BE7718">
        <v>1</v>
      </c>
      <c r="BF7718">
        <v>1.53</v>
      </c>
      <c r="BG7718" s="11" t="s">
        <v>18888</v>
      </c>
      <c r="BH7718" s="11" t="s">
        <v>171</v>
      </c>
    </row>
    <row r="7719" spans="1:60" x14ac:dyDescent="0.3">
      <c r="A7719" s="12">
        <v>42222</v>
      </c>
      <c r="B7719" s="11" t="s">
        <v>188</v>
      </c>
      <c r="C7719" s="11" t="s">
        <v>201</v>
      </c>
      <c r="D7719">
        <v>93</v>
      </c>
      <c r="E7719" s="11" t="s">
        <v>268</v>
      </c>
      <c r="F7719">
        <v>1</v>
      </c>
      <c r="G7719">
        <v>1</v>
      </c>
      <c r="H7719" s="11" t="s">
        <v>268</v>
      </c>
      <c r="I7719" s="11" t="s">
        <v>434</v>
      </c>
      <c r="J7719" s="11" t="s">
        <v>159</v>
      </c>
      <c r="K7719" s="11" t="s">
        <v>160</v>
      </c>
      <c r="L7719" s="11" t="s">
        <v>444</v>
      </c>
      <c r="M7719" s="11" t="s">
        <v>159</v>
      </c>
      <c r="N7719" s="11" t="s">
        <v>162</v>
      </c>
      <c r="O7719" s="11" t="s">
        <v>163</v>
      </c>
      <c r="P7719" s="11" t="s">
        <v>155</v>
      </c>
      <c r="Q7719">
        <v>52.362111479580243</v>
      </c>
      <c r="R7719">
        <v>4.8672318117813731</v>
      </c>
      <c r="S7719" s="11" t="s">
        <v>176</v>
      </c>
      <c r="T7719" s="11" t="s">
        <v>177</v>
      </c>
      <c r="U7719">
        <v>2</v>
      </c>
      <c r="V7719">
        <v>1</v>
      </c>
      <c r="W7719">
        <v>1</v>
      </c>
      <c r="X7719">
        <v>1</v>
      </c>
      <c r="Y7719" s="11" t="s">
        <v>166</v>
      </c>
      <c r="Z7719" s="11" t="s">
        <v>18889</v>
      </c>
      <c r="AB7719">
        <v>120</v>
      </c>
      <c r="AG7719">
        <v>1</v>
      </c>
      <c r="AH7719">
        <v>0</v>
      </c>
      <c r="AI7719">
        <v>2</v>
      </c>
      <c r="AJ7719">
        <v>1125</v>
      </c>
      <c r="AK7719" s="11" t="s">
        <v>179</v>
      </c>
      <c r="AL7719" s="11" t="s">
        <v>154</v>
      </c>
      <c r="AM7719">
        <v>6</v>
      </c>
      <c r="AN7719">
        <v>26</v>
      </c>
      <c r="AO7719">
        <v>53</v>
      </c>
      <c r="AP7719">
        <v>328</v>
      </c>
      <c r="AQ7719" s="12">
        <v>42827</v>
      </c>
      <c r="AR7719">
        <v>0</v>
      </c>
      <c r="AS7719" s="12"/>
      <c r="AT7719" s="12"/>
      <c r="BB7719" s="11" t="s">
        <v>154</v>
      </c>
      <c r="BC7719" s="11" t="s">
        <v>159</v>
      </c>
      <c r="BD7719" s="11" t="s">
        <v>180</v>
      </c>
      <c r="BE7719">
        <v>1</v>
      </c>
      <c r="BG7719" s="11" t="s">
        <v>18890</v>
      </c>
      <c r="BH7719" s="11" t="s">
        <v>187</v>
      </c>
    </row>
    <row r="7720" spans="1:60" x14ac:dyDescent="0.3">
      <c r="A7720" s="12">
        <v>41873</v>
      </c>
      <c r="B7720" s="11" t="s">
        <v>172</v>
      </c>
      <c r="C7720" s="11" t="s">
        <v>156</v>
      </c>
      <c r="D7720">
        <v>100</v>
      </c>
      <c r="E7720" s="11" t="s">
        <v>154</v>
      </c>
      <c r="F7720">
        <v>3</v>
      </c>
      <c r="G7720">
        <v>3</v>
      </c>
      <c r="H7720" s="11" t="s">
        <v>154</v>
      </c>
      <c r="I7720" s="11" t="s">
        <v>434</v>
      </c>
      <c r="J7720" s="11" t="s">
        <v>18891</v>
      </c>
      <c r="K7720" s="11" t="s">
        <v>160</v>
      </c>
      <c r="L7720" s="11" t="s">
        <v>444</v>
      </c>
      <c r="M7720" s="11" t="s">
        <v>159</v>
      </c>
      <c r="N7720" s="11" t="s">
        <v>18892</v>
      </c>
      <c r="O7720" s="11" t="s">
        <v>163</v>
      </c>
      <c r="P7720" s="11" t="s">
        <v>155</v>
      </c>
      <c r="Q7720">
        <v>52.362622927519233</v>
      </c>
      <c r="R7720">
        <v>4.8615873786015626</v>
      </c>
      <c r="S7720" s="11" t="s">
        <v>176</v>
      </c>
      <c r="T7720" s="11" t="s">
        <v>177</v>
      </c>
      <c r="U7720">
        <v>2</v>
      </c>
      <c r="V7720">
        <v>1</v>
      </c>
      <c r="W7720">
        <v>1</v>
      </c>
      <c r="X7720">
        <v>1</v>
      </c>
      <c r="Y7720" s="11" t="s">
        <v>166</v>
      </c>
      <c r="Z7720" s="11" t="s">
        <v>18893</v>
      </c>
      <c r="AB7720">
        <v>99</v>
      </c>
      <c r="AE7720">
        <v>200</v>
      </c>
      <c r="AF7720">
        <v>35</v>
      </c>
      <c r="AG7720">
        <v>1</v>
      </c>
      <c r="AH7720">
        <v>17</v>
      </c>
      <c r="AI7720">
        <v>3</v>
      </c>
      <c r="AJ7720">
        <v>1125</v>
      </c>
      <c r="AK7720" s="11" t="s">
        <v>168</v>
      </c>
      <c r="AL7720" s="11" t="s">
        <v>154</v>
      </c>
      <c r="AM7720">
        <v>0</v>
      </c>
      <c r="AN7720">
        <v>4</v>
      </c>
      <c r="AO7720">
        <v>4</v>
      </c>
      <c r="AP7720">
        <v>4</v>
      </c>
      <c r="AQ7720" s="12">
        <v>42827</v>
      </c>
      <c r="AR7720">
        <v>37</v>
      </c>
      <c r="AS7720" s="12">
        <v>41889</v>
      </c>
      <c r="AT7720" s="12">
        <v>42667</v>
      </c>
      <c r="AU7720">
        <v>91</v>
      </c>
      <c r="AV7720">
        <v>9</v>
      </c>
      <c r="AW7720">
        <v>9</v>
      </c>
      <c r="AX7720">
        <v>9</v>
      </c>
      <c r="AY7720">
        <v>9</v>
      </c>
      <c r="AZ7720">
        <v>9</v>
      </c>
      <c r="BA7720">
        <v>9</v>
      </c>
      <c r="BB7720" s="11" t="s">
        <v>154</v>
      </c>
      <c r="BC7720" s="11" t="s">
        <v>159</v>
      </c>
      <c r="BD7720" s="11" t="s">
        <v>180</v>
      </c>
      <c r="BE7720">
        <v>3</v>
      </c>
      <c r="BF7720">
        <v>1.18</v>
      </c>
      <c r="BG7720" s="11" t="s">
        <v>18894</v>
      </c>
      <c r="BH7720" s="11" t="s">
        <v>223</v>
      </c>
    </row>
    <row r="7721" spans="1:60" x14ac:dyDescent="0.3">
      <c r="A7721" s="12">
        <v>41231</v>
      </c>
      <c r="B7721" s="11" t="s">
        <v>215</v>
      </c>
      <c r="C7721" s="11" t="s">
        <v>201</v>
      </c>
      <c r="D7721">
        <v>70</v>
      </c>
      <c r="E7721" s="11" t="s">
        <v>268</v>
      </c>
      <c r="F7721">
        <v>1</v>
      </c>
      <c r="G7721">
        <v>1</v>
      </c>
      <c r="H7721" s="11" t="s">
        <v>268</v>
      </c>
      <c r="I7721" s="11" t="s">
        <v>434</v>
      </c>
      <c r="J7721" s="11" t="s">
        <v>159</v>
      </c>
      <c r="K7721" s="11" t="s">
        <v>217</v>
      </c>
      <c r="L7721" s="11" t="s">
        <v>463</v>
      </c>
      <c r="M7721" s="11" t="s">
        <v>159</v>
      </c>
      <c r="N7721" s="11" t="s">
        <v>162</v>
      </c>
      <c r="O7721" s="11" t="s">
        <v>163</v>
      </c>
      <c r="P7721" s="11" t="s">
        <v>155</v>
      </c>
      <c r="Q7721">
        <v>52.362307355872481</v>
      </c>
      <c r="R7721">
        <v>4.8508659300533612</v>
      </c>
      <c r="S7721" s="11" t="s">
        <v>176</v>
      </c>
      <c r="T7721" s="11" t="s">
        <v>177</v>
      </c>
      <c r="U7721">
        <v>3</v>
      </c>
      <c r="V7721">
        <v>1</v>
      </c>
      <c r="W7721">
        <v>2</v>
      </c>
      <c r="X7721">
        <v>2</v>
      </c>
      <c r="Y7721" s="11" t="s">
        <v>166</v>
      </c>
      <c r="Z7721" s="11" t="s">
        <v>7537</v>
      </c>
      <c r="AB7721">
        <v>105</v>
      </c>
      <c r="AF7721">
        <v>25</v>
      </c>
      <c r="AG7721">
        <v>2</v>
      </c>
      <c r="AH7721">
        <v>25</v>
      </c>
      <c r="AI7721">
        <v>5</v>
      </c>
      <c r="AJ7721">
        <v>30</v>
      </c>
      <c r="AK7721" s="11" t="s">
        <v>204</v>
      </c>
      <c r="AL7721" s="11" t="s">
        <v>154</v>
      </c>
      <c r="AM7721">
        <v>2</v>
      </c>
      <c r="AN7721">
        <v>2</v>
      </c>
      <c r="AO7721">
        <v>28</v>
      </c>
      <c r="AP7721">
        <v>288</v>
      </c>
      <c r="AQ7721" s="12">
        <v>42827</v>
      </c>
      <c r="AR7721">
        <v>15</v>
      </c>
      <c r="AS7721" s="12">
        <v>41276</v>
      </c>
      <c r="AT7721" s="12">
        <v>42667</v>
      </c>
      <c r="AU7721">
        <v>96</v>
      </c>
      <c r="AV7721">
        <v>10</v>
      </c>
      <c r="AW7721">
        <v>9</v>
      </c>
      <c r="AX7721">
        <v>9</v>
      </c>
      <c r="AY7721">
        <v>10</v>
      </c>
      <c r="AZ7721">
        <v>9</v>
      </c>
      <c r="BA7721">
        <v>9</v>
      </c>
      <c r="BB7721" s="11" t="s">
        <v>154</v>
      </c>
      <c r="BC7721" s="11" t="s">
        <v>159</v>
      </c>
      <c r="BD7721" s="11" t="s">
        <v>199</v>
      </c>
      <c r="BE7721">
        <v>1</v>
      </c>
      <c r="BF7721">
        <v>0.28999999999999998</v>
      </c>
      <c r="BG7721" s="11" t="s">
        <v>18895</v>
      </c>
      <c r="BH7721" s="11" t="s">
        <v>171</v>
      </c>
    </row>
    <row r="7722" spans="1:60" x14ac:dyDescent="0.3">
      <c r="A7722" s="12">
        <v>41170</v>
      </c>
      <c r="B7722" s="11" t="s">
        <v>215</v>
      </c>
      <c r="C7722" s="11" t="s">
        <v>201</v>
      </c>
      <c r="D7722">
        <v>100</v>
      </c>
      <c r="E7722" s="11" t="s">
        <v>498</v>
      </c>
      <c r="F7722">
        <v>1</v>
      </c>
      <c r="G7722">
        <v>1</v>
      </c>
      <c r="H7722" s="11" t="s">
        <v>498</v>
      </c>
      <c r="I7722" s="11" t="s">
        <v>498</v>
      </c>
      <c r="J7722" s="11" t="s">
        <v>159</v>
      </c>
      <c r="K7722" s="11" t="s">
        <v>160</v>
      </c>
      <c r="L7722" s="11" t="s">
        <v>1872</v>
      </c>
      <c r="M7722" s="11" t="s">
        <v>159</v>
      </c>
      <c r="N7722" s="11" t="s">
        <v>162</v>
      </c>
      <c r="O7722" s="11" t="s">
        <v>163</v>
      </c>
      <c r="P7722" s="11" t="s">
        <v>155</v>
      </c>
      <c r="Q7722">
        <v>52.375399206379932</v>
      </c>
      <c r="R7722">
        <v>4.8550212060358096</v>
      </c>
      <c r="S7722" s="11" t="s">
        <v>176</v>
      </c>
      <c r="T7722" s="11" t="s">
        <v>177</v>
      </c>
      <c r="U7722">
        <v>4</v>
      </c>
      <c r="V7722">
        <v>1</v>
      </c>
      <c r="W7722">
        <v>2</v>
      </c>
      <c r="X7722">
        <v>4</v>
      </c>
      <c r="Y7722" s="11" t="s">
        <v>166</v>
      </c>
      <c r="Z7722" s="11" t="s">
        <v>18896</v>
      </c>
      <c r="AB7722">
        <v>220</v>
      </c>
      <c r="AF7722">
        <v>20</v>
      </c>
      <c r="AG7722">
        <v>1</v>
      </c>
      <c r="AH7722">
        <v>0</v>
      </c>
      <c r="AI7722">
        <v>3</v>
      </c>
      <c r="AJ7722">
        <v>1125</v>
      </c>
      <c r="AK7722" s="11" t="s">
        <v>244</v>
      </c>
      <c r="AL7722" s="11" t="s">
        <v>154</v>
      </c>
      <c r="AM7722">
        <v>0</v>
      </c>
      <c r="AN7722">
        <v>0</v>
      </c>
      <c r="AO7722">
        <v>12</v>
      </c>
      <c r="AP7722">
        <v>105</v>
      </c>
      <c r="AQ7722" s="12">
        <v>42827</v>
      </c>
      <c r="AR7722">
        <v>0</v>
      </c>
      <c r="AS7722" s="12"/>
      <c r="AT7722" s="12"/>
      <c r="BB7722" s="11" t="s">
        <v>154</v>
      </c>
      <c r="BC7722" s="11" t="s">
        <v>159</v>
      </c>
      <c r="BD7722" s="11" t="s">
        <v>199</v>
      </c>
      <c r="BE7722">
        <v>1</v>
      </c>
      <c r="BG7722" s="11" t="s">
        <v>18897</v>
      </c>
      <c r="BH7722" s="11" t="s">
        <v>187</v>
      </c>
    </row>
    <row r="7723" spans="1:60" x14ac:dyDescent="0.3">
      <c r="A7723" s="12">
        <v>41753</v>
      </c>
      <c r="B7723" s="11" t="s">
        <v>172</v>
      </c>
      <c r="C7723" s="11" t="s">
        <v>154</v>
      </c>
      <c r="E7723" s="11" t="s">
        <v>154</v>
      </c>
      <c r="F7723">
        <v>1</v>
      </c>
      <c r="G7723">
        <v>1</v>
      </c>
      <c r="H7723" s="11" t="s">
        <v>154</v>
      </c>
      <c r="I7723" s="11" t="s">
        <v>498</v>
      </c>
      <c r="J7723" s="11" t="s">
        <v>159</v>
      </c>
      <c r="K7723" s="11" t="s">
        <v>160</v>
      </c>
      <c r="L7723" s="11" t="s">
        <v>596</v>
      </c>
      <c r="M7723" s="11" t="s">
        <v>159</v>
      </c>
      <c r="N7723" s="11" t="s">
        <v>162</v>
      </c>
      <c r="O7723" s="11" t="s">
        <v>163</v>
      </c>
      <c r="P7723" s="11" t="s">
        <v>155</v>
      </c>
      <c r="Q7723">
        <v>52.379985579811084</v>
      </c>
      <c r="R7723">
        <v>4.8522995480217741</v>
      </c>
      <c r="S7723" s="11" t="s">
        <v>176</v>
      </c>
      <c r="T7723" s="11" t="s">
        <v>177</v>
      </c>
      <c r="U7723">
        <v>2</v>
      </c>
      <c r="V7723">
        <v>1</v>
      </c>
      <c r="W7723">
        <v>2</v>
      </c>
      <c r="X7723">
        <v>1</v>
      </c>
      <c r="Y7723" s="11" t="s">
        <v>166</v>
      </c>
      <c r="Z7723" s="11" t="s">
        <v>5877</v>
      </c>
      <c r="AB7723">
        <v>89</v>
      </c>
      <c r="AE7723">
        <v>100</v>
      </c>
      <c r="AF7723">
        <v>30</v>
      </c>
      <c r="AG7723">
        <v>1</v>
      </c>
      <c r="AH7723">
        <v>0</v>
      </c>
      <c r="AI7723">
        <v>1</v>
      </c>
      <c r="AJ7723">
        <v>1125</v>
      </c>
      <c r="AK7723" s="11" t="s">
        <v>1529</v>
      </c>
      <c r="AL7723" s="11" t="s">
        <v>154</v>
      </c>
      <c r="AM7723">
        <v>0</v>
      </c>
      <c r="AN7723">
        <v>0</v>
      </c>
      <c r="AO7723">
        <v>0</v>
      </c>
      <c r="AP7723">
        <v>0</v>
      </c>
      <c r="AQ7723" s="12">
        <v>42827</v>
      </c>
      <c r="AR7723">
        <v>0</v>
      </c>
      <c r="AS7723" s="12"/>
      <c r="AT7723" s="12"/>
      <c r="BB7723" s="11" t="s">
        <v>154</v>
      </c>
      <c r="BC7723" s="11" t="s">
        <v>159</v>
      </c>
      <c r="BD7723" s="11" t="s">
        <v>199</v>
      </c>
      <c r="BE7723">
        <v>1</v>
      </c>
      <c r="BG7723" s="11" t="s">
        <v>18898</v>
      </c>
      <c r="BH7723" s="11" t="s">
        <v>193</v>
      </c>
    </row>
    <row r="7724" spans="1:60" x14ac:dyDescent="0.3">
      <c r="A7724" s="12">
        <v>41774</v>
      </c>
      <c r="B7724" s="11" t="s">
        <v>172</v>
      </c>
      <c r="C7724" s="11" t="s">
        <v>154</v>
      </c>
      <c r="E7724" s="11" t="s">
        <v>498</v>
      </c>
      <c r="F7724">
        <v>1</v>
      </c>
      <c r="G7724">
        <v>1</v>
      </c>
      <c r="H7724" s="11" t="s">
        <v>498</v>
      </c>
      <c r="I7724" s="11" t="s">
        <v>498</v>
      </c>
      <c r="J7724" s="11" t="s">
        <v>159</v>
      </c>
      <c r="K7724" s="11" t="s">
        <v>160</v>
      </c>
      <c r="L7724" s="11" t="s">
        <v>18899</v>
      </c>
      <c r="M7724" s="11" t="s">
        <v>159</v>
      </c>
      <c r="N7724" s="11" t="s">
        <v>162</v>
      </c>
      <c r="O7724" s="11" t="s">
        <v>163</v>
      </c>
      <c r="P7724" s="11" t="s">
        <v>155</v>
      </c>
      <c r="Q7724">
        <v>52.379697749326702</v>
      </c>
      <c r="R7724">
        <v>4.8398504974803682</v>
      </c>
      <c r="S7724" s="11" t="s">
        <v>176</v>
      </c>
      <c r="T7724" s="11" t="s">
        <v>165</v>
      </c>
      <c r="U7724">
        <v>2</v>
      </c>
      <c r="V7724">
        <v>1</v>
      </c>
      <c r="W7724">
        <v>1</v>
      </c>
      <c r="X7724">
        <v>1</v>
      </c>
      <c r="Y7724" s="11" t="s">
        <v>166</v>
      </c>
      <c r="Z7724" s="11" t="s">
        <v>18900</v>
      </c>
      <c r="AB7724">
        <v>40</v>
      </c>
      <c r="AG7724">
        <v>1</v>
      </c>
      <c r="AH7724">
        <v>0</v>
      </c>
      <c r="AI7724">
        <v>1</v>
      </c>
      <c r="AJ7724">
        <v>1125</v>
      </c>
      <c r="AK7724" s="11" t="s">
        <v>308</v>
      </c>
      <c r="AL7724" s="11" t="s">
        <v>154</v>
      </c>
      <c r="AM7724">
        <v>0</v>
      </c>
      <c r="AN7724">
        <v>0</v>
      </c>
      <c r="AO7724">
        <v>0</v>
      </c>
      <c r="AP7724">
        <v>0</v>
      </c>
      <c r="AQ7724" s="12">
        <v>42827</v>
      </c>
      <c r="AR7724">
        <v>1</v>
      </c>
      <c r="AS7724" s="12">
        <v>42295</v>
      </c>
      <c r="AT7724" s="12">
        <v>42295</v>
      </c>
      <c r="AU7724">
        <v>100</v>
      </c>
      <c r="AV7724">
        <v>10</v>
      </c>
      <c r="AW7724">
        <v>10</v>
      </c>
      <c r="AX7724">
        <v>10</v>
      </c>
      <c r="AY7724">
        <v>10</v>
      </c>
      <c r="AZ7724">
        <v>10</v>
      </c>
      <c r="BA7724">
        <v>10</v>
      </c>
      <c r="BB7724" s="11" t="s">
        <v>154</v>
      </c>
      <c r="BC7724" s="11" t="s">
        <v>159</v>
      </c>
      <c r="BD7724" s="11" t="s">
        <v>199</v>
      </c>
      <c r="BE7724">
        <v>1</v>
      </c>
      <c r="BF7724">
        <v>0.06</v>
      </c>
      <c r="BG7724" s="11" t="s">
        <v>18901</v>
      </c>
      <c r="BH7724" s="11" t="s">
        <v>171</v>
      </c>
    </row>
    <row r="7725" spans="1:60" x14ac:dyDescent="0.3">
      <c r="A7725" s="12">
        <v>40983</v>
      </c>
      <c r="B7725" s="11" t="s">
        <v>188</v>
      </c>
      <c r="C7725" s="11" t="s">
        <v>189</v>
      </c>
      <c r="D7725">
        <v>100</v>
      </c>
      <c r="E7725" s="11" t="s">
        <v>498</v>
      </c>
      <c r="F7725">
        <v>1</v>
      </c>
      <c r="G7725">
        <v>1</v>
      </c>
      <c r="H7725" s="11" t="s">
        <v>498</v>
      </c>
      <c r="I7725" s="11" t="s">
        <v>498</v>
      </c>
      <c r="J7725" s="11" t="s">
        <v>159</v>
      </c>
      <c r="K7725" s="11" t="s">
        <v>160</v>
      </c>
      <c r="L7725" s="11" t="s">
        <v>18902</v>
      </c>
      <c r="M7725" s="11" t="s">
        <v>159</v>
      </c>
      <c r="N7725" s="11" t="s">
        <v>162</v>
      </c>
      <c r="O7725" s="11" t="s">
        <v>163</v>
      </c>
      <c r="P7725" s="11" t="s">
        <v>155</v>
      </c>
      <c r="Q7725">
        <v>52.378522866033421</v>
      </c>
      <c r="R7725">
        <v>4.8570722142289249</v>
      </c>
      <c r="S7725" s="11" t="s">
        <v>176</v>
      </c>
      <c r="T7725" s="11" t="s">
        <v>177</v>
      </c>
      <c r="U7725">
        <v>2</v>
      </c>
      <c r="V7725">
        <v>1</v>
      </c>
      <c r="W7725">
        <v>1</v>
      </c>
      <c r="X7725">
        <v>1</v>
      </c>
      <c r="Y7725" s="11" t="s">
        <v>166</v>
      </c>
      <c r="Z7725" s="11" t="s">
        <v>18903</v>
      </c>
      <c r="AB7725">
        <v>105</v>
      </c>
      <c r="AC7725">
        <v>725</v>
      </c>
      <c r="AG7725">
        <v>1</v>
      </c>
      <c r="AH7725">
        <v>0</v>
      </c>
      <c r="AI7725">
        <v>3</v>
      </c>
      <c r="AJ7725">
        <v>1125</v>
      </c>
      <c r="AK7725" s="11" t="s">
        <v>221</v>
      </c>
      <c r="AL7725" s="11" t="s">
        <v>154</v>
      </c>
      <c r="AM7725">
        <v>0</v>
      </c>
      <c r="AN7725">
        <v>18</v>
      </c>
      <c r="AO7725">
        <v>48</v>
      </c>
      <c r="AP7725">
        <v>323</v>
      </c>
      <c r="AQ7725" s="12">
        <v>42827</v>
      </c>
      <c r="AR7725">
        <v>9</v>
      </c>
      <c r="AS7725" s="12">
        <v>42262</v>
      </c>
      <c r="AT7725" s="12">
        <v>42688</v>
      </c>
      <c r="AU7725">
        <v>98</v>
      </c>
      <c r="AV7725">
        <v>10</v>
      </c>
      <c r="AW7725">
        <v>10</v>
      </c>
      <c r="AX7725">
        <v>10</v>
      </c>
      <c r="AY7725">
        <v>10</v>
      </c>
      <c r="AZ7725">
        <v>9</v>
      </c>
      <c r="BA7725">
        <v>9</v>
      </c>
      <c r="BB7725" s="11" t="s">
        <v>154</v>
      </c>
      <c r="BC7725" s="11" t="s">
        <v>159</v>
      </c>
      <c r="BD7725" s="11" t="s">
        <v>169</v>
      </c>
      <c r="BE7725">
        <v>1</v>
      </c>
      <c r="BF7725">
        <v>0.48</v>
      </c>
      <c r="BG7725" s="11" t="s">
        <v>18904</v>
      </c>
      <c r="BH7725" s="11" t="s">
        <v>171</v>
      </c>
    </row>
    <row r="7726" spans="1:60" x14ac:dyDescent="0.3">
      <c r="A7726" s="12">
        <v>42562</v>
      </c>
      <c r="B7726" s="11" t="s">
        <v>188</v>
      </c>
      <c r="C7726" s="11" t="s">
        <v>156</v>
      </c>
      <c r="D7726">
        <v>100</v>
      </c>
      <c r="E7726" s="11" t="s">
        <v>498</v>
      </c>
      <c r="F7726">
        <v>1</v>
      </c>
      <c r="G7726">
        <v>1</v>
      </c>
      <c r="H7726" s="11" t="s">
        <v>498</v>
      </c>
      <c r="I7726" s="11" t="s">
        <v>498</v>
      </c>
      <c r="J7726" s="11" t="s">
        <v>159</v>
      </c>
      <c r="K7726" s="11" t="s">
        <v>160</v>
      </c>
      <c r="L7726" s="11" t="s">
        <v>18905</v>
      </c>
      <c r="M7726" s="11" t="s">
        <v>159</v>
      </c>
      <c r="N7726" s="11" t="s">
        <v>162</v>
      </c>
      <c r="O7726" s="11" t="s">
        <v>163</v>
      </c>
      <c r="P7726" s="11" t="s">
        <v>155</v>
      </c>
      <c r="Q7726">
        <v>52.376214029360106</v>
      </c>
      <c r="R7726">
        <v>4.8602686061289742</v>
      </c>
      <c r="S7726" s="11" t="s">
        <v>176</v>
      </c>
      <c r="T7726" s="11" t="s">
        <v>165</v>
      </c>
      <c r="U7726">
        <v>2</v>
      </c>
      <c r="V7726">
        <v>1</v>
      </c>
      <c r="W7726">
        <v>1</v>
      </c>
      <c r="X7726">
        <v>1</v>
      </c>
      <c r="Y7726" s="11" t="s">
        <v>166</v>
      </c>
      <c r="Z7726" s="11" t="s">
        <v>18906</v>
      </c>
      <c r="AB7726">
        <v>59</v>
      </c>
      <c r="AF7726">
        <v>25</v>
      </c>
      <c r="AG7726">
        <v>1</v>
      </c>
      <c r="AH7726">
        <v>0</v>
      </c>
      <c r="AI7726">
        <v>2</v>
      </c>
      <c r="AJ7726">
        <v>1125</v>
      </c>
      <c r="AK7726" s="11" t="s">
        <v>179</v>
      </c>
      <c r="AL7726" s="11" t="s">
        <v>154</v>
      </c>
      <c r="AM7726">
        <v>0</v>
      </c>
      <c r="AN7726">
        <v>0</v>
      </c>
      <c r="AO7726">
        <v>8</v>
      </c>
      <c r="AP7726">
        <v>8</v>
      </c>
      <c r="AQ7726" s="12">
        <v>42827</v>
      </c>
      <c r="AR7726">
        <v>2</v>
      </c>
      <c r="AS7726" s="12">
        <v>42806</v>
      </c>
      <c r="AT7726" s="12">
        <v>42814</v>
      </c>
      <c r="AU7726">
        <v>100</v>
      </c>
      <c r="AV7726">
        <v>10</v>
      </c>
      <c r="AW7726">
        <v>10</v>
      </c>
      <c r="AX7726">
        <v>10</v>
      </c>
      <c r="AY7726">
        <v>10</v>
      </c>
      <c r="AZ7726">
        <v>7</v>
      </c>
      <c r="BA7726">
        <v>10</v>
      </c>
      <c r="BB7726" s="11" t="s">
        <v>154</v>
      </c>
      <c r="BC7726" s="11" t="s">
        <v>159</v>
      </c>
      <c r="BD7726" s="11" t="s">
        <v>199</v>
      </c>
      <c r="BE7726">
        <v>1</v>
      </c>
      <c r="BF7726">
        <v>2</v>
      </c>
      <c r="BG7726" s="11" t="s">
        <v>18907</v>
      </c>
      <c r="BH7726" s="11" t="s">
        <v>187</v>
      </c>
    </row>
    <row r="7727" spans="1:60" x14ac:dyDescent="0.3">
      <c r="A7727" s="12">
        <v>41287</v>
      </c>
      <c r="B7727" s="11" t="s">
        <v>4073</v>
      </c>
      <c r="C7727" s="11" t="s">
        <v>154</v>
      </c>
      <c r="E7727" s="11" t="s">
        <v>1170</v>
      </c>
      <c r="F7727">
        <v>1</v>
      </c>
      <c r="G7727">
        <v>1</v>
      </c>
      <c r="H7727" s="11" t="s">
        <v>1170</v>
      </c>
      <c r="I7727" s="11" t="s">
        <v>1171</v>
      </c>
      <c r="J7727" s="11" t="s">
        <v>159</v>
      </c>
      <c r="K7727" s="11" t="s">
        <v>160</v>
      </c>
      <c r="L7727" s="11" t="s">
        <v>18908</v>
      </c>
      <c r="M7727" s="11" t="s">
        <v>159</v>
      </c>
      <c r="N7727" s="11" t="s">
        <v>162</v>
      </c>
      <c r="O7727" s="11" t="s">
        <v>163</v>
      </c>
      <c r="P7727" s="11" t="s">
        <v>155</v>
      </c>
      <c r="Q7727">
        <v>52.357848147922411</v>
      </c>
      <c r="R7727">
        <v>4.9069930878149997</v>
      </c>
      <c r="S7727" s="11" t="s">
        <v>176</v>
      </c>
      <c r="T7727" s="11" t="s">
        <v>177</v>
      </c>
      <c r="U7727">
        <v>2</v>
      </c>
      <c r="V7727">
        <v>1</v>
      </c>
      <c r="W7727">
        <v>2</v>
      </c>
      <c r="X7727">
        <v>1</v>
      </c>
      <c r="Y7727" s="11" t="s">
        <v>166</v>
      </c>
      <c r="Z7727" s="11" t="s">
        <v>18909</v>
      </c>
      <c r="AB7727">
        <v>122</v>
      </c>
      <c r="AC7727">
        <v>720</v>
      </c>
      <c r="AE7727">
        <v>300</v>
      </c>
      <c r="AF7727">
        <v>35</v>
      </c>
      <c r="AG7727">
        <v>1</v>
      </c>
      <c r="AH7727">
        <v>0</v>
      </c>
      <c r="AI7727">
        <v>3</v>
      </c>
      <c r="AJ7727">
        <v>1125</v>
      </c>
      <c r="AK7727" s="11" t="s">
        <v>390</v>
      </c>
      <c r="AL7727" s="11" t="s">
        <v>154</v>
      </c>
      <c r="AM7727">
        <v>0</v>
      </c>
      <c r="AN7727">
        <v>0</v>
      </c>
      <c r="AO7727">
        <v>0</v>
      </c>
      <c r="AP7727">
        <v>0</v>
      </c>
      <c r="AQ7727" s="12">
        <v>42827</v>
      </c>
      <c r="AR7727">
        <v>3</v>
      </c>
      <c r="AS7727" s="12">
        <v>42278</v>
      </c>
      <c r="AT7727" s="12">
        <v>42603</v>
      </c>
      <c r="AU7727">
        <v>93</v>
      </c>
      <c r="AV7727">
        <v>9</v>
      </c>
      <c r="AW7727">
        <v>8</v>
      </c>
      <c r="AX7727">
        <v>9</v>
      </c>
      <c r="AY7727">
        <v>9</v>
      </c>
      <c r="AZ7727">
        <v>9</v>
      </c>
      <c r="BA7727">
        <v>9</v>
      </c>
      <c r="BB7727" s="11" t="s">
        <v>154</v>
      </c>
      <c r="BC7727" s="11" t="s">
        <v>159</v>
      </c>
      <c r="BD7727" s="11" t="s">
        <v>180</v>
      </c>
      <c r="BE7727">
        <v>1</v>
      </c>
      <c r="BF7727">
        <v>0.16</v>
      </c>
      <c r="BG7727" s="11" t="s">
        <v>18910</v>
      </c>
      <c r="BH7727" s="11" t="s">
        <v>171</v>
      </c>
    </row>
    <row r="7728" spans="1:60" x14ac:dyDescent="0.3">
      <c r="A7728" s="12">
        <v>41668</v>
      </c>
      <c r="B7728" s="11" t="s">
        <v>172</v>
      </c>
      <c r="C7728" s="11" t="s">
        <v>156</v>
      </c>
      <c r="D7728">
        <v>100</v>
      </c>
      <c r="E7728" s="11" t="s">
        <v>1170</v>
      </c>
      <c r="F7728">
        <v>1</v>
      </c>
      <c r="G7728">
        <v>1</v>
      </c>
      <c r="H7728" s="11" t="s">
        <v>1170</v>
      </c>
      <c r="I7728" s="11" t="s">
        <v>1171</v>
      </c>
      <c r="J7728" s="11" t="s">
        <v>159</v>
      </c>
      <c r="K7728" s="11" t="s">
        <v>160</v>
      </c>
      <c r="L7728" s="11" t="s">
        <v>8407</v>
      </c>
      <c r="M7728" s="11" t="s">
        <v>159</v>
      </c>
      <c r="N7728" s="11" t="s">
        <v>162</v>
      </c>
      <c r="O7728" s="11" t="s">
        <v>163</v>
      </c>
      <c r="P7728" s="11" t="s">
        <v>155</v>
      </c>
      <c r="Q7728">
        <v>52.351226759696857</v>
      </c>
      <c r="R7728">
        <v>4.911751999160777</v>
      </c>
      <c r="S7728" s="11" t="s">
        <v>164</v>
      </c>
      <c r="T7728" s="11" t="s">
        <v>165</v>
      </c>
      <c r="U7728">
        <v>2</v>
      </c>
      <c r="V7728">
        <v>1</v>
      </c>
      <c r="W7728">
        <v>1</v>
      </c>
      <c r="X7728">
        <v>2</v>
      </c>
      <c r="Y7728" s="11" t="s">
        <v>166</v>
      </c>
      <c r="Z7728" s="11" t="s">
        <v>5530</v>
      </c>
      <c r="AB7728">
        <v>129</v>
      </c>
      <c r="AE7728">
        <v>100</v>
      </c>
      <c r="AF7728">
        <v>25</v>
      </c>
      <c r="AG7728">
        <v>2</v>
      </c>
      <c r="AH7728">
        <v>20</v>
      </c>
      <c r="AI7728">
        <v>2</v>
      </c>
      <c r="AJ7728">
        <v>1125</v>
      </c>
      <c r="AK7728" s="11" t="s">
        <v>179</v>
      </c>
      <c r="AL7728" s="11" t="s">
        <v>154</v>
      </c>
      <c r="AM7728">
        <v>1</v>
      </c>
      <c r="AN7728">
        <v>12</v>
      </c>
      <c r="AO7728">
        <v>24</v>
      </c>
      <c r="AP7728">
        <v>283</v>
      </c>
      <c r="AQ7728" s="12">
        <v>42827</v>
      </c>
      <c r="AR7728">
        <v>29</v>
      </c>
      <c r="AS7728" s="12">
        <v>42597</v>
      </c>
      <c r="AT7728" s="12">
        <v>42822</v>
      </c>
      <c r="AU7728">
        <v>96</v>
      </c>
      <c r="AV7728">
        <v>10</v>
      </c>
      <c r="AW7728">
        <v>10</v>
      </c>
      <c r="AX7728">
        <v>10</v>
      </c>
      <c r="AY7728">
        <v>10</v>
      </c>
      <c r="AZ7728">
        <v>10</v>
      </c>
      <c r="BA7728">
        <v>9</v>
      </c>
      <c r="BB7728" s="11" t="s">
        <v>154</v>
      </c>
      <c r="BC7728" s="11" t="s">
        <v>159</v>
      </c>
      <c r="BD7728" s="11" t="s">
        <v>180</v>
      </c>
      <c r="BE7728">
        <v>1</v>
      </c>
      <c r="BF7728">
        <v>3.77</v>
      </c>
      <c r="BG7728" s="11" t="s">
        <v>18911</v>
      </c>
      <c r="BH7728" s="11" t="s">
        <v>210</v>
      </c>
    </row>
    <row r="7729" spans="1:60" x14ac:dyDescent="0.3">
      <c r="A7729" s="12">
        <v>40879</v>
      </c>
      <c r="B7729" s="11" t="s">
        <v>172</v>
      </c>
      <c r="C7729" s="11" t="s">
        <v>156</v>
      </c>
      <c r="D7729">
        <v>100</v>
      </c>
      <c r="E7729" s="11" t="s">
        <v>692</v>
      </c>
      <c r="F7729">
        <v>43</v>
      </c>
      <c r="G7729">
        <v>43</v>
      </c>
      <c r="H7729" s="11" t="s">
        <v>154</v>
      </c>
      <c r="I7729" s="11" t="s">
        <v>1171</v>
      </c>
      <c r="J7729" s="11" t="s">
        <v>159</v>
      </c>
      <c r="K7729" s="11" t="s">
        <v>160</v>
      </c>
      <c r="L7729" s="11" t="s">
        <v>2552</v>
      </c>
      <c r="M7729" s="11" t="s">
        <v>159</v>
      </c>
      <c r="N7729" s="11" t="s">
        <v>162</v>
      </c>
      <c r="O7729" s="11" t="s">
        <v>163</v>
      </c>
      <c r="P7729" s="11" t="s">
        <v>155</v>
      </c>
      <c r="Q7729">
        <v>52.353444117548065</v>
      </c>
      <c r="R7729">
        <v>4.9233079087220153</v>
      </c>
      <c r="S7729" s="11" t="s">
        <v>176</v>
      </c>
      <c r="T7729" s="11" t="s">
        <v>177</v>
      </c>
      <c r="U7729">
        <v>4</v>
      </c>
      <c r="V7729">
        <v>1</v>
      </c>
      <c r="W7729">
        <v>2</v>
      </c>
      <c r="X7729">
        <v>2</v>
      </c>
      <c r="Y7729" s="11" t="s">
        <v>166</v>
      </c>
      <c r="Z7729" s="11" t="s">
        <v>8441</v>
      </c>
      <c r="AB7729">
        <v>99</v>
      </c>
      <c r="AE7729">
        <v>100</v>
      </c>
      <c r="AF7729">
        <v>45</v>
      </c>
      <c r="AG7729">
        <v>1</v>
      </c>
      <c r="AH7729">
        <v>8</v>
      </c>
      <c r="AI7729">
        <v>2</v>
      </c>
      <c r="AJ7729">
        <v>1125</v>
      </c>
      <c r="AK7729" s="11" t="s">
        <v>168</v>
      </c>
      <c r="AL7729" s="11" t="s">
        <v>154</v>
      </c>
      <c r="AM7729">
        <v>0</v>
      </c>
      <c r="AN7729">
        <v>0</v>
      </c>
      <c r="AO7729">
        <v>0</v>
      </c>
      <c r="AP7729">
        <v>0</v>
      </c>
      <c r="AQ7729" s="12">
        <v>42827</v>
      </c>
      <c r="AR7729">
        <v>4</v>
      </c>
      <c r="AS7729" s="12">
        <v>42446</v>
      </c>
      <c r="AT7729" s="12">
        <v>42624</v>
      </c>
      <c r="AU7729">
        <v>90</v>
      </c>
      <c r="AV7729">
        <v>10</v>
      </c>
      <c r="AW7729">
        <v>10</v>
      </c>
      <c r="AX7729">
        <v>9</v>
      </c>
      <c r="AY7729">
        <v>10</v>
      </c>
      <c r="AZ7729">
        <v>8</v>
      </c>
      <c r="BA7729">
        <v>9</v>
      </c>
      <c r="BB7729" s="11" t="s">
        <v>154</v>
      </c>
      <c r="BC7729" s="11" t="s">
        <v>159</v>
      </c>
      <c r="BD7729" s="11" t="s">
        <v>180</v>
      </c>
      <c r="BE7729">
        <v>38</v>
      </c>
      <c r="BF7729">
        <v>0.31</v>
      </c>
      <c r="BG7729" s="11" t="s">
        <v>18912</v>
      </c>
      <c r="BH7729" s="11" t="s">
        <v>223</v>
      </c>
    </row>
    <row r="7730" spans="1:60" x14ac:dyDescent="0.3">
      <c r="A7730" s="12">
        <v>41786</v>
      </c>
      <c r="B7730" s="11" t="s">
        <v>172</v>
      </c>
      <c r="C7730" s="11" t="s">
        <v>156</v>
      </c>
      <c r="D7730">
        <v>100</v>
      </c>
      <c r="E7730" s="11" t="s">
        <v>1063</v>
      </c>
      <c r="F7730">
        <v>1</v>
      </c>
      <c r="G7730">
        <v>1</v>
      </c>
      <c r="H7730" s="11" t="s">
        <v>1063</v>
      </c>
      <c r="I7730" s="11" t="s">
        <v>1171</v>
      </c>
      <c r="J7730" s="11" t="s">
        <v>159</v>
      </c>
      <c r="K7730" s="11" t="s">
        <v>160</v>
      </c>
      <c r="L7730" s="11" t="s">
        <v>18913</v>
      </c>
      <c r="M7730" s="11" t="s">
        <v>159</v>
      </c>
      <c r="N7730" s="11" t="s">
        <v>162</v>
      </c>
      <c r="O7730" s="11" t="s">
        <v>163</v>
      </c>
      <c r="P7730" s="11" t="s">
        <v>155</v>
      </c>
      <c r="Q7730">
        <v>52.362871630707957</v>
      </c>
      <c r="R7730">
        <v>4.9269193873617327</v>
      </c>
      <c r="S7730" s="11" t="s">
        <v>176</v>
      </c>
      <c r="T7730" s="11" t="s">
        <v>165</v>
      </c>
      <c r="U7730">
        <v>2</v>
      </c>
      <c r="V7730">
        <v>1</v>
      </c>
      <c r="W7730">
        <v>1</v>
      </c>
      <c r="X7730">
        <v>1</v>
      </c>
      <c r="Y7730" s="11" t="s">
        <v>166</v>
      </c>
      <c r="Z7730" s="11" t="s">
        <v>18914</v>
      </c>
      <c r="AB7730">
        <v>41</v>
      </c>
      <c r="AE7730">
        <v>100</v>
      </c>
      <c r="AF7730">
        <v>12</v>
      </c>
      <c r="AG7730">
        <v>1</v>
      </c>
      <c r="AH7730">
        <v>30</v>
      </c>
      <c r="AI7730">
        <v>2</v>
      </c>
      <c r="AJ7730">
        <v>14</v>
      </c>
      <c r="AK7730" s="11" t="s">
        <v>168</v>
      </c>
      <c r="AL7730" s="11" t="s">
        <v>154</v>
      </c>
      <c r="AM7730">
        <v>2</v>
      </c>
      <c r="AN7730">
        <v>12</v>
      </c>
      <c r="AO7730">
        <v>28</v>
      </c>
      <c r="AP7730">
        <v>28</v>
      </c>
      <c r="AQ7730" s="12">
        <v>42827</v>
      </c>
      <c r="AR7730">
        <v>158</v>
      </c>
      <c r="AS7730" s="12">
        <v>42136</v>
      </c>
      <c r="AT7730" s="12">
        <v>42813</v>
      </c>
      <c r="AU7730">
        <v>95</v>
      </c>
      <c r="AV7730">
        <v>10</v>
      </c>
      <c r="AW7730">
        <v>10</v>
      </c>
      <c r="AX7730">
        <v>10</v>
      </c>
      <c r="AY7730">
        <v>10</v>
      </c>
      <c r="AZ7730">
        <v>10</v>
      </c>
      <c r="BA7730">
        <v>9</v>
      </c>
      <c r="BB7730" s="11" t="s">
        <v>154</v>
      </c>
      <c r="BC7730" s="11" t="s">
        <v>159</v>
      </c>
      <c r="BD7730" s="11" t="s">
        <v>169</v>
      </c>
      <c r="BE7730">
        <v>1</v>
      </c>
      <c r="BF7730">
        <v>6.85</v>
      </c>
      <c r="BG7730" s="11" t="s">
        <v>18915</v>
      </c>
      <c r="BH7730" s="11" t="s">
        <v>171</v>
      </c>
    </row>
    <row r="7731" spans="1:60" x14ac:dyDescent="0.3">
      <c r="A7731" s="12">
        <v>42572</v>
      </c>
      <c r="B7731" s="11" t="s">
        <v>188</v>
      </c>
      <c r="C7731" s="11" t="s">
        <v>156</v>
      </c>
      <c r="D7731">
        <v>100</v>
      </c>
      <c r="E7731" s="11" t="s">
        <v>1170</v>
      </c>
      <c r="F7731">
        <v>1</v>
      </c>
      <c r="G7731">
        <v>1</v>
      </c>
      <c r="H7731" s="11" t="s">
        <v>1170</v>
      </c>
      <c r="I7731" s="11" t="s">
        <v>1171</v>
      </c>
      <c r="J7731" s="11" t="s">
        <v>159</v>
      </c>
      <c r="K7731" s="11" t="s">
        <v>160</v>
      </c>
      <c r="L7731" s="11" t="s">
        <v>9314</v>
      </c>
      <c r="M7731" s="11" t="s">
        <v>159</v>
      </c>
      <c r="N7731" s="11" t="s">
        <v>162</v>
      </c>
      <c r="O7731" s="11" t="s">
        <v>163</v>
      </c>
      <c r="P7731" s="11" t="s">
        <v>155</v>
      </c>
      <c r="Q7731">
        <v>52.356695441601325</v>
      </c>
      <c r="R7731">
        <v>4.9073126532172049</v>
      </c>
      <c r="S7731" s="11" t="s">
        <v>696</v>
      </c>
      <c r="T7731" s="11" t="s">
        <v>177</v>
      </c>
      <c r="U7731">
        <v>4</v>
      </c>
      <c r="V7731">
        <v>2</v>
      </c>
      <c r="W7731">
        <v>3</v>
      </c>
      <c r="X7731">
        <v>4</v>
      </c>
      <c r="Y7731" s="11" t="s">
        <v>166</v>
      </c>
      <c r="Z7731" s="11" t="s">
        <v>18916</v>
      </c>
      <c r="AB7731">
        <v>330</v>
      </c>
      <c r="AE7731">
        <v>400</v>
      </c>
      <c r="AF7731">
        <v>140</v>
      </c>
      <c r="AG7731">
        <v>1</v>
      </c>
      <c r="AH7731">
        <v>0</v>
      </c>
      <c r="AI7731">
        <v>3</v>
      </c>
      <c r="AJ7731">
        <v>1125</v>
      </c>
      <c r="AK7731" s="11" t="s">
        <v>340</v>
      </c>
      <c r="AL7731" s="11" t="s">
        <v>154</v>
      </c>
      <c r="AM7731">
        <v>2</v>
      </c>
      <c r="AN7731">
        <v>7</v>
      </c>
      <c r="AO7731">
        <v>8</v>
      </c>
      <c r="AP7731">
        <v>37</v>
      </c>
      <c r="AQ7731" s="12">
        <v>42827</v>
      </c>
      <c r="AR7731">
        <v>3</v>
      </c>
      <c r="AS7731" s="12">
        <v>42603</v>
      </c>
      <c r="AT7731" s="12">
        <v>42737</v>
      </c>
      <c r="AU7731">
        <v>100</v>
      </c>
      <c r="AV7731">
        <v>10</v>
      </c>
      <c r="AW7731">
        <v>10</v>
      </c>
      <c r="AX7731">
        <v>10</v>
      </c>
      <c r="AY7731">
        <v>10</v>
      </c>
      <c r="AZ7731">
        <v>10</v>
      </c>
      <c r="BA7731">
        <v>10</v>
      </c>
      <c r="BB7731" s="11" t="s">
        <v>154</v>
      </c>
      <c r="BC7731" s="11" t="s">
        <v>159</v>
      </c>
      <c r="BD7731" s="11" t="s">
        <v>180</v>
      </c>
      <c r="BE7731">
        <v>1</v>
      </c>
      <c r="BF7731">
        <v>0.4</v>
      </c>
      <c r="BG7731" s="11" t="s">
        <v>18917</v>
      </c>
      <c r="BH7731" s="11" t="s">
        <v>171</v>
      </c>
    </row>
    <row r="7732" spans="1:60" x14ac:dyDescent="0.3">
      <c r="A7732" s="12">
        <v>41336</v>
      </c>
      <c r="B7732" s="11" t="s">
        <v>172</v>
      </c>
      <c r="C7732" s="11" t="s">
        <v>156</v>
      </c>
      <c r="D7732">
        <v>80</v>
      </c>
      <c r="E7732" s="11" t="s">
        <v>154</v>
      </c>
      <c r="F7732">
        <v>1</v>
      </c>
      <c r="G7732">
        <v>1</v>
      </c>
      <c r="H7732" s="11" t="s">
        <v>154</v>
      </c>
      <c r="I7732" s="11" t="s">
        <v>1171</v>
      </c>
      <c r="J7732" s="11" t="s">
        <v>159</v>
      </c>
      <c r="K7732" s="11" t="s">
        <v>160</v>
      </c>
      <c r="L7732" s="11" t="s">
        <v>2469</v>
      </c>
      <c r="M7732" s="11" t="s">
        <v>159</v>
      </c>
      <c r="N7732" s="11" t="s">
        <v>162</v>
      </c>
      <c r="O7732" s="11" t="s">
        <v>163</v>
      </c>
      <c r="P7732" s="11" t="s">
        <v>155</v>
      </c>
      <c r="Q7732">
        <v>52.349571665867245</v>
      </c>
      <c r="R7732">
        <v>4.9150110979996953</v>
      </c>
      <c r="S7732" s="11" t="s">
        <v>176</v>
      </c>
      <c r="T7732" s="11" t="s">
        <v>177</v>
      </c>
      <c r="U7732">
        <v>2</v>
      </c>
      <c r="V7732">
        <v>1</v>
      </c>
      <c r="W7732">
        <v>1</v>
      </c>
      <c r="X7732">
        <v>1</v>
      </c>
      <c r="Y7732" s="11" t="s">
        <v>166</v>
      </c>
      <c r="Z7732" s="11" t="s">
        <v>18918</v>
      </c>
      <c r="AB7732">
        <v>120</v>
      </c>
      <c r="AG7732">
        <v>1</v>
      </c>
      <c r="AH7732">
        <v>0</v>
      </c>
      <c r="AI7732">
        <v>2</v>
      </c>
      <c r="AJ7732">
        <v>15</v>
      </c>
      <c r="AK7732" s="11" t="s">
        <v>274</v>
      </c>
      <c r="AL7732" s="11" t="s">
        <v>154</v>
      </c>
      <c r="AM7732">
        <v>0</v>
      </c>
      <c r="AN7732">
        <v>0</v>
      </c>
      <c r="AO7732">
        <v>0</v>
      </c>
      <c r="AP7732">
        <v>0</v>
      </c>
      <c r="AQ7732" s="12">
        <v>42827</v>
      </c>
      <c r="AR7732">
        <v>12</v>
      </c>
      <c r="AS7732" s="12">
        <v>42724</v>
      </c>
      <c r="AT7732" s="12">
        <v>42826</v>
      </c>
      <c r="AU7732">
        <v>95</v>
      </c>
      <c r="AV7732">
        <v>10</v>
      </c>
      <c r="AW7732">
        <v>10</v>
      </c>
      <c r="AX7732">
        <v>10</v>
      </c>
      <c r="AY7732">
        <v>9</v>
      </c>
      <c r="AZ7732">
        <v>9</v>
      </c>
      <c r="BA7732">
        <v>9</v>
      </c>
      <c r="BB7732" s="11" t="s">
        <v>154</v>
      </c>
      <c r="BC7732" s="11" t="s">
        <v>159</v>
      </c>
      <c r="BD7732" s="11" t="s">
        <v>199</v>
      </c>
      <c r="BE7732">
        <v>1</v>
      </c>
      <c r="BF7732">
        <v>3.46</v>
      </c>
      <c r="BG7732" s="11" t="s">
        <v>18919</v>
      </c>
      <c r="BH7732" s="11" t="s">
        <v>223</v>
      </c>
    </row>
    <row r="7733" spans="1:60" x14ac:dyDescent="0.3">
      <c r="A7733" s="12">
        <v>41693</v>
      </c>
      <c r="B7733" s="11" t="s">
        <v>172</v>
      </c>
      <c r="C7733" s="11" t="s">
        <v>189</v>
      </c>
      <c r="D7733">
        <v>100</v>
      </c>
      <c r="E7733" s="11" t="s">
        <v>154</v>
      </c>
      <c r="F7733">
        <v>1</v>
      </c>
      <c r="G7733">
        <v>1</v>
      </c>
      <c r="H7733" s="11" t="s">
        <v>154</v>
      </c>
      <c r="I7733" s="11" t="s">
        <v>1171</v>
      </c>
      <c r="J7733" s="11" t="s">
        <v>159</v>
      </c>
      <c r="K7733" s="11" t="s">
        <v>160</v>
      </c>
      <c r="L7733" s="11" t="s">
        <v>2552</v>
      </c>
      <c r="M7733" s="11" t="s">
        <v>159</v>
      </c>
      <c r="N7733" s="11" t="s">
        <v>162</v>
      </c>
      <c r="O7733" s="11" t="s">
        <v>163</v>
      </c>
      <c r="P7733" s="11" t="s">
        <v>155</v>
      </c>
      <c r="Q7733">
        <v>52.359216576578731</v>
      </c>
      <c r="R7733">
        <v>4.9255064266663879</v>
      </c>
      <c r="S7733" s="11" t="s">
        <v>176</v>
      </c>
      <c r="T7733" s="11" t="s">
        <v>177</v>
      </c>
      <c r="U7733">
        <v>2</v>
      </c>
      <c r="V7733">
        <v>1</v>
      </c>
      <c r="W7733">
        <v>1</v>
      </c>
      <c r="X7733">
        <v>1</v>
      </c>
      <c r="Y7733" s="11" t="s">
        <v>166</v>
      </c>
      <c r="Z7733" s="11" t="s">
        <v>18920</v>
      </c>
      <c r="AB7733">
        <v>120</v>
      </c>
      <c r="AE7733">
        <v>150</v>
      </c>
      <c r="AF7733">
        <v>35</v>
      </c>
      <c r="AG7733">
        <v>1</v>
      </c>
      <c r="AH7733">
        <v>0</v>
      </c>
      <c r="AI7733">
        <v>2</v>
      </c>
      <c r="AJ7733">
        <v>1125</v>
      </c>
      <c r="AK7733" s="11" t="s">
        <v>168</v>
      </c>
      <c r="AL7733" s="11" t="s">
        <v>154</v>
      </c>
      <c r="AM7733">
        <v>2</v>
      </c>
      <c r="AN7733">
        <v>2</v>
      </c>
      <c r="AO7733">
        <v>2</v>
      </c>
      <c r="AP7733">
        <v>2</v>
      </c>
      <c r="AQ7733" s="12">
        <v>42827</v>
      </c>
      <c r="AR7733">
        <v>4</v>
      </c>
      <c r="AS7733" s="12">
        <v>42452</v>
      </c>
      <c r="AT7733" s="12">
        <v>42654</v>
      </c>
      <c r="AU7733">
        <v>100</v>
      </c>
      <c r="AV7733">
        <v>10</v>
      </c>
      <c r="AW7733">
        <v>10</v>
      </c>
      <c r="AX7733">
        <v>10</v>
      </c>
      <c r="AY7733">
        <v>10</v>
      </c>
      <c r="AZ7733">
        <v>10</v>
      </c>
      <c r="BA7733">
        <v>10</v>
      </c>
      <c r="BB7733" s="11" t="s">
        <v>154</v>
      </c>
      <c r="BC7733" s="11" t="s">
        <v>159</v>
      </c>
      <c r="BD7733" s="11" t="s">
        <v>169</v>
      </c>
      <c r="BE7733">
        <v>1</v>
      </c>
      <c r="BF7733">
        <v>0.32</v>
      </c>
      <c r="BG7733" s="11" t="s">
        <v>18921</v>
      </c>
      <c r="BH7733" s="11" t="s">
        <v>193</v>
      </c>
    </row>
    <row r="7734" spans="1:60" x14ac:dyDescent="0.3">
      <c r="A7734" s="12">
        <v>40986</v>
      </c>
      <c r="B7734" s="11" t="s">
        <v>215</v>
      </c>
      <c r="C7734" s="11" t="s">
        <v>201</v>
      </c>
      <c r="D7734">
        <v>100</v>
      </c>
      <c r="E7734" s="11" t="s">
        <v>154</v>
      </c>
      <c r="F7734">
        <v>1</v>
      </c>
      <c r="G7734">
        <v>1</v>
      </c>
      <c r="H7734" s="11" t="s">
        <v>154</v>
      </c>
      <c r="I7734" s="11" t="s">
        <v>1171</v>
      </c>
      <c r="J7734" s="11" t="s">
        <v>159</v>
      </c>
      <c r="K7734" s="11" t="s">
        <v>160</v>
      </c>
      <c r="L7734" s="11" t="s">
        <v>2469</v>
      </c>
      <c r="M7734" s="11" t="s">
        <v>159</v>
      </c>
      <c r="N7734" s="11" t="s">
        <v>162</v>
      </c>
      <c r="O7734" s="11" t="s">
        <v>163</v>
      </c>
      <c r="P7734" s="11" t="s">
        <v>155</v>
      </c>
      <c r="Q7734">
        <v>52.352534841461512</v>
      </c>
      <c r="R7734">
        <v>4.9184752688083258</v>
      </c>
      <c r="S7734" s="11" t="s">
        <v>239</v>
      </c>
      <c r="T7734" s="11" t="s">
        <v>177</v>
      </c>
      <c r="U7734">
        <v>4</v>
      </c>
      <c r="V7734">
        <v>1.5</v>
      </c>
      <c r="W7734">
        <v>2</v>
      </c>
      <c r="X7734">
        <v>4</v>
      </c>
      <c r="Y7734" s="11" t="s">
        <v>166</v>
      </c>
      <c r="Z7734" s="11" t="s">
        <v>18922</v>
      </c>
      <c r="AB7734">
        <v>115</v>
      </c>
      <c r="AE7734">
        <v>250</v>
      </c>
      <c r="AF7734">
        <v>50</v>
      </c>
      <c r="AG7734">
        <v>1</v>
      </c>
      <c r="AH7734">
        <v>0</v>
      </c>
      <c r="AI7734">
        <v>3</v>
      </c>
      <c r="AJ7734">
        <v>1125</v>
      </c>
      <c r="AK7734" s="11" t="s">
        <v>289</v>
      </c>
      <c r="AL7734" s="11" t="s">
        <v>154</v>
      </c>
      <c r="AM7734">
        <v>0</v>
      </c>
      <c r="AN7734">
        <v>0</v>
      </c>
      <c r="AO7734">
        <v>0</v>
      </c>
      <c r="AP7734">
        <v>16</v>
      </c>
      <c r="AQ7734" s="12">
        <v>42827</v>
      </c>
      <c r="AR7734">
        <v>2</v>
      </c>
      <c r="AS7734" s="12">
        <v>42503</v>
      </c>
      <c r="AT7734" s="12">
        <v>42563</v>
      </c>
      <c r="AU7734">
        <v>80</v>
      </c>
      <c r="AV7734">
        <v>9</v>
      </c>
      <c r="AW7734">
        <v>8</v>
      </c>
      <c r="AX7734">
        <v>9</v>
      </c>
      <c r="AY7734">
        <v>10</v>
      </c>
      <c r="AZ7734">
        <v>9</v>
      </c>
      <c r="BA7734">
        <v>8</v>
      </c>
      <c r="BB7734" s="11" t="s">
        <v>154</v>
      </c>
      <c r="BC7734" s="11" t="s">
        <v>159</v>
      </c>
      <c r="BD7734" s="11" t="s">
        <v>169</v>
      </c>
      <c r="BE7734">
        <v>1</v>
      </c>
      <c r="BF7734">
        <v>0.18</v>
      </c>
      <c r="BG7734" s="11" t="s">
        <v>18923</v>
      </c>
      <c r="BH7734" s="11" t="s">
        <v>193</v>
      </c>
    </row>
    <row r="7735" spans="1:60" x14ac:dyDescent="0.3">
      <c r="A7735" s="12">
        <v>41450</v>
      </c>
      <c r="B7735" s="11" t="s">
        <v>172</v>
      </c>
      <c r="C7735" s="11" t="s">
        <v>201</v>
      </c>
      <c r="D7735">
        <v>100</v>
      </c>
      <c r="E7735" s="11" t="s">
        <v>1170</v>
      </c>
      <c r="F7735">
        <v>2</v>
      </c>
      <c r="G7735">
        <v>2</v>
      </c>
      <c r="H7735" s="11" t="s">
        <v>1170</v>
      </c>
      <c r="I7735" s="11" t="s">
        <v>1171</v>
      </c>
      <c r="J7735" s="11" t="s">
        <v>159</v>
      </c>
      <c r="K7735" s="11" t="s">
        <v>217</v>
      </c>
      <c r="L7735" s="11" t="s">
        <v>2469</v>
      </c>
      <c r="M7735" s="11" t="s">
        <v>159</v>
      </c>
      <c r="N7735" s="11" t="s">
        <v>162</v>
      </c>
      <c r="O7735" s="11" t="s">
        <v>163</v>
      </c>
      <c r="P7735" s="11" t="s">
        <v>155</v>
      </c>
      <c r="Q7735">
        <v>52.35269083971771</v>
      </c>
      <c r="R7735">
        <v>4.9130742665411127</v>
      </c>
      <c r="S7735" s="11" t="s">
        <v>176</v>
      </c>
      <c r="T7735" s="11" t="s">
        <v>177</v>
      </c>
      <c r="U7735">
        <v>2</v>
      </c>
      <c r="V7735">
        <v>1</v>
      </c>
      <c r="W7735">
        <v>1</v>
      </c>
      <c r="X7735">
        <v>1</v>
      </c>
      <c r="Y7735" s="11" t="s">
        <v>166</v>
      </c>
      <c r="Z7735" s="11" t="s">
        <v>18924</v>
      </c>
      <c r="AB7735">
        <v>79</v>
      </c>
      <c r="AC7735">
        <v>600</v>
      </c>
      <c r="AE7735">
        <v>200</v>
      </c>
      <c r="AF7735">
        <v>25</v>
      </c>
      <c r="AG7735">
        <v>2</v>
      </c>
      <c r="AH7735">
        <v>0</v>
      </c>
      <c r="AI7735">
        <v>2</v>
      </c>
      <c r="AJ7735">
        <v>21</v>
      </c>
      <c r="AK7735" s="11" t="s">
        <v>350</v>
      </c>
      <c r="AL7735" s="11" t="s">
        <v>154</v>
      </c>
      <c r="AM7735">
        <v>2</v>
      </c>
      <c r="AN7735">
        <v>3</v>
      </c>
      <c r="AO7735">
        <v>11</v>
      </c>
      <c r="AP7735">
        <v>11</v>
      </c>
      <c r="AQ7735" s="12">
        <v>42827</v>
      </c>
      <c r="AR7735">
        <v>8</v>
      </c>
      <c r="AS7735" s="12">
        <v>41842</v>
      </c>
      <c r="AT7735" s="12">
        <v>42739</v>
      </c>
      <c r="AU7735">
        <v>95</v>
      </c>
      <c r="AV7735">
        <v>10</v>
      </c>
      <c r="AW7735">
        <v>10</v>
      </c>
      <c r="AX7735">
        <v>10</v>
      </c>
      <c r="AY7735">
        <v>10</v>
      </c>
      <c r="AZ7735">
        <v>10</v>
      </c>
      <c r="BA7735">
        <v>10</v>
      </c>
      <c r="BB7735" s="11" t="s">
        <v>154</v>
      </c>
      <c r="BC7735" s="11" t="s">
        <v>159</v>
      </c>
      <c r="BD7735" s="11" t="s">
        <v>180</v>
      </c>
      <c r="BE7735">
        <v>2</v>
      </c>
      <c r="BF7735">
        <v>0.24</v>
      </c>
      <c r="BG7735" s="11" t="s">
        <v>18925</v>
      </c>
      <c r="BH7735" s="11" t="s">
        <v>223</v>
      </c>
    </row>
    <row r="7736" spans="1:60" x14ac:dyDescent="0.3">
      <c r="A7736" s="12">
        <v>41161</v>
      </c>
      <c r="B7736" s="11" t="s">
        <v>172</v>
      </c>
      <c r="C7736" s="11" t="s">
        <v>154</v>
      </c>
      <c r="E7736" s="11" t="s">
        <v>888</v>
      </c>
      <c r="F7736">
        <v>2</v>
      </c>
      <c r="G7736">
        <v>2</v>
      </c>
      <c r="H7736" s="11" t="s">
        <v>888</v>
      </c>
      <c r="I7736" s="11" t="s">
        <v>971</v>
      </c>
      <c r="J7736" s="11" t="s">
        <v>159</v>
      </c>
      <c r="K7736" s="11" t="s">
        <v>217</v>
      </c>
      <c r="L7736" s="11" t="s">
        <v>154</v>
      </c>
      <c r="M7736" s="11" t="s">
        <v>159</v>
      </c>
      <c r="N7736" s="11" t="s">
        <v>162</v>
      </c>
      <c r="O7736" s="11" t="s">
        <v>163</v>
      </c>
      <c r="P7736" s="11" t="s">
        <v>155</v>
      </c>
      <c r="Q7736">
        <v>52.36636822708698</v>
      </c>
      <c r="R7736">
        <v>4.885483214791928</v>
      </c>
      <c r="S7736" s="11" t="s">
        <v>176</v>
      </c>
      <c r="T7736" s="11" t="s">
        <v>177</v>
      </c>
      <c r="U7736">
        <v>4</v>
      </c>
      <c r="V7736">
        <v>1.5</v>
      </c>
      <c r="W7736">
        <v>2</v>
      </c>
      <c r="X7736">
        <v>2</v>
      </c>
      <c r="Y7736" s="11" t="s">
        <v>166</v>
      </c>
      <c r="Z7736" s="11" t="s">
        <v>18926</v>
      </c>
      <c r="AB7736">
        <v>160</v>
      </c>
      <c r="AF7736">
        <v>20</v>
      </c>
      <c r="AG7736">
        <v>4</v>
      </c>
      <c r="AH7736">
        <v>30</v>
      </c>
      <c r="AI7736">
        <v>90</v>
      </c>
      <c r="AJ7736">
        <v>90</v>
      </c>
      <c r="AK7736" s="11" t="s">
        <v>1816</v>
      </c>
      <c r="AL7736" s="11" t="s">
        <v>154</v>
      </c>
      <c r="AM7736">
        <v>30</v>
      </c>
      <c r="AN7736">
        <v>60</v>
      </c>
      <c r="AO7736">
        <v>90</v>
      </c>
      <c r="AP7736">
        <v>365</v>
      </c>
      <c r="AQ7736" s="12">
        <v>42827</v>
      </c>
      <c r="AR7736">
        <v>34</v>
      </c>
      <c r="AS7736" s="12">
        <v>41781</v>
      </c>
      <c r="AT7736" s="12">
        <v>42421</v>
      </c>
      <c r="AU7736">
        <v>88</v>
      </c>
      <c r="AV7736">
        <v>9</v>
      </c>
      <c r="AW7736">
        <v>8</v>
      </c>
      <c r="AX7736">
        <v>9</v>
      </c>
      <c r="AY7736">
        <v>9</v>
      </c>
      <c r="AZ7736">
        <v>10</v>
      </c>
      <c r="BA7736">
        <v>9</v>
      </c>
      <c r="BB7736" s="11" t="s">
        <v>154</v>
      </c>
      <c r="BC7736" s="11" t="s">
        <v>159</v>
      </c>
      <c r="BD7736" s="11" t="s">
        <v>180</v>
      </c>
      <c r="BE7736">
        <v>2</v>
      </c>
      <c r="BF7736">
        <v>0.97</v>
      </c>
      <c r="BG7736" s="11" t="s">
        <v>18927</v>
      </c>
      <c r="BH7736" s="11" t="s">
        <v>171</v>
      </c>
    </row>
    <row r="7737" spans="1:60" x14ac:dyDescent="0.3">
      <c r="A7737" s="12">
        <v>40413</v>
      </c>
      <c r="B7737" s="11" t="s">
        <v>215</v>
      </c>
      <c r="C7737" s="11" t="s">
        <v>156</v>
      </c>
      <c r="D7737">
        <v>100</v>
      </c>
      <c r="E7737" s="11" t="s">
        <v>462</v>
      </c>
      <c r="F7737">
        <v>1</v>
      </c>
      <c r="G7737">
        <v>1</v>
      </c>
      <c r="H7737" s="11" t="s">
        <v>462</v>
      </c>
      <c r="I7737" s="11" t="s">
        <v>971</v>
      </c>
      <c r="J7737" s="11" t="s">
        <v>159</v>
      </c>
      <c r="K7737" s="11" t="s">
        <v>160</v>
      </c>
      <c r="L7737" s="11" t="s">
        <v>1279</v>
      </c>
      <c r="M7737" s="11" t="s">
        <v>154</v>
      </c>
      <c r="N7737" s="11" t="s">
        <v>162</v>
      </c>
      <c r="O7737" s="11" t="s">
        <v>163</v>
      </c>
      <c r="P7737" s="11" t="s">
        <v>155</v>
      </c>
      <c r="Q7737">
        <v>52.371189607111468</v>
      </c>
      <c r="R7737">
        <v>4.8767121776238076</v>
      </c>
      <c r="S7737" s="11" t="s">
        <v>176</v>
      </c>
      <c r="T7737" s="11" t="s">
        <v>177</v>
      </c>
      <c r="U7737">
        <v>2</v>
      </c>
      <c r="V7737">
        <v>1</v>
      </c>
      <c r="W7737">
        <v>0</v>
      </c>
      <c r="X7737">
        <v>1</v>
      </c>
      <c r="Y7737" s="11" t="s">
        <v>166</v>
      </c>
      <c r="Z7737" s="11" t="s">
        <v>11361</v>
      </c>
      <c r="AB7737">
        <v>125</v>
      </c>
      <c r="AE7737">
        <v>300</v>
      </c>
      <c r="AF7737">
        <v>45</v>
      </c>
      <c r="AG7737">
        <v>1</v>
      </c>
      <c r="AH7737">
        <v>0</v>
      </c>
      <c r="AI7737">
        <v>3</v>
      </c>
      <c r="AJ7737">
        <v>1125</v>
      </c>
      <c r="AK7737" s="11" t="s">
        <v>340</v>
      </c>
      <c r="AL7737" s="11" t="s">
        <v>154</v>
      </c>
      <c r="AM7737">
        <v>0</v>
      </c>
      <c r="AN7737">
        <v>0</v>
      </c>
      <c r="AO7737">
        <v>0</v>
      </c>
      <c r="AP7737">
        <v>0</v>
      </c>
      <c r="AQ7737" s="12">
        <v>42827</v>
      </c>
      <c r="AR7737">
        <v>0</v>
      </c>
      <c r="AS7737" s="12"/>
      <c r="AT7737" s="12"/>
      <c r="BB7737" s="11" t="s">
        <v>154</v>
      </c>
      <c r="BC7737" s="11" t="s">
        <v>159</v>
      </c>
      <c r="BD7737" s="11" t="s">
        <v>169</v>
      </c>
      <c r="BE7737">
        <v>1</v>
      </c>
      <c r="BG7737" s="11" t="s">
        <v>18928</v>
      </c>
      <c r="BH7737" s="11" t="s">
        <v>171</v>
      </c>
    </row>
    <row r="7738" spans="1:60" x14ac:dyDescent="0.3">
      <c r="A7738" s="12">
        <v>40811</v>
      </c>
      <c r="B7738" s="11" t="s">
        <v>215</v>
      </c>
      <c r="C7738" s="11" t="s">
        <v>189</v>
      </c>
      <c r="D7738">
        <v>100</v>
      </c>
      <c r="E7738" s="11" t="s">
        <v>462</v>
      </c>
      <c r="F7738">
        <v>1</v>
      </c>
      <c r="G7738">
        <v>1</v>
      </c>
      <c r="H7738" s="11" t="s">
        <v>462</v>
      </c>
      <c r="I7738" s="11" t="s">
        <v>971</v>
      </c>
      <c r="J7738" s="11" t="s">
        <v>159</v>
      </c>
      <c r="K7738" s="11" t="s">
        <v>217</v>
      </c>
      <c r="L7738" s="11" t="s">
        <v>18929</v>
      </c>
      <c r="M7738" s="11" t="s">
        <v>159</v>
      </c>
      <c r="N7738" s="11" t="s">
        <v>162</v>
      </c>
      <c r="O7738" s="11" t="s">
        <v>163</v>
      </c>
      <c r="P7738" s="11" t="s">
        <v>155</v>
      </c>
      <c r="Q7738">
        <v>52.375914346668075</v>
      </c>
      <c r="R7738">
        <v>4.8780665629350413</v>
      </c>
      <c r="S7738" s="11" t="s">
        <v>176</v>
      </c>
      <c r="T7738" s="11" t="s">
        <v>177</v>
      </c>
      <c r="U7738">
        <v>4</v>
      </c>
      <c r="V7738">
        <v>1</v>
      </c>
      <c r="W7738">
        <v>2</v>
      </c>
      <c r="X7738">
        <v>2</v>
      </c>
      <c r="Y7738" s="11" t="s">
        <v>166</v>
      </c>
      <c r="Z7738" s="11" t="s">
        <v>18930</v>
      </c>
      <c r="AB7738">
        <v>110</v>
      </c>
      <c r="AD7738">
        <v>2197</v>
      </c>
      <c r="AG7738">
        <v>2</v>
      </c>
      <c r="AH7738">
        <v>10</v>
      </c>
      <c r="AI7738">
        <v>21</v>
      </c>
      <c r="AJ7738">
        <v>31</v>
      </c>
      <c r="AK7738" s="11" t="s">
        <v>289</v>
      </c>
      <c r="AL7738" s="11" t="s">
        <v>154</v>
      </c>
      <c r="AM7738">
        <v>0</v>
      </c>
      <c r="AN7738">
        <v>1</v>
      </c>
      <c r="AO7738">
        <v>3</v>
      </c>
      <c r="AP7738">
        <v>5</v>
      </c>
      <c r="AQ7738" s="12">
        <v>42827</v>
      </c>
      <c r="AR7738">
        <v>11</v>
      </c>
      <c r="AS7738" s="12">
        <v>41004</v>
      </c>
      <c r="AT7738" s="12">
        <v>42108</v>
      </c>
      <c r="AU7738">
        <v>87</v>
      </c>
      <c r="AV7738">
        <v>9</v>
      </c>
      <c r="AW7738">
        <v>10</v>
      </c>
      <c r="AX7738">
        <v>10</v>
      </c>
      <c r="AY7738">
        <v>10</v>
      </c>
      <c r="AZ7738">
        <v>9</v>
      </c>
      <c r="BA7738">
        <v>9</v>
      </c>
      <c r="BB7738" s="11" t="s">
        <v>154</v>
      </c>
      <c r="BC7738" s="11" t="s">
        <v>159</v>
      </c>
      <c r="BD7738" s="11" t="s">
        <v>180</v>
      </c>
      <c r="BE7738">
        <v>1</v>
      </c>
      <c r="BF7738">
        <v>0.18</v>
      </c>
      <c r="BG7738" s="11" t="s">
        <v>18931</v>
      </c>
      <c r="BH7738" s="11" t="s">
        <v>1099</v>
      </c>
    </row>
    <row r="7739" spans="1:60" x14ac:dyDescent="0.3">
      <c r="A7739" s="12">
        <v>41409</v>
      </c>
      <c r="B7739" s="11" t="s">
        <v>172</v>
      </c>
      <c r="C7739" s="11" t="s">
        <v>189</v>
      </c>
      <c r="D7739">
        <v>100</v>
      </c>
      <c r="E7739" s="11" t="s">
        <v>598</v>
      </c>
      <c r="F7739">
        <v>1</v>
      </c>
      <c r="G7739">
        <v>1</v>
      </c>
      <c r="H7739" s="11" t="s">
        <v>598</v>
      </c>
      <c r="I7739" s="11" t="s">
        <v>971</v>
      </c>
      <c r="J7739" s="11" t="s">
        <v>159</v>
      </c>
      <c r="K7739" s="11" t="s">
        <v>217</v>
      </c>
      <c r="L7739" s="11" t="s">
        <v>1050</v>
      </c>
      <c r="M7739" s="11" t="s">
        <v>159</v>
      </c>
      <c r="N7739" s="11" t="s">
        <v>162</v>
      </c>
      <c r="O7739" s="11" t="s">
        <v>163</v>
      </c>
      <c r="P7739" s="11" t="s">
        <v>155</v>
      </c>
      <c r="Q7739">
        <v>52.372480252155846</v>
      </c>
      <c r="R7739">
        <v>4.8932555687262216</v>
      </c>
      <c r="S7739" s="11" t="s">
        <v>176</v>
      </c>
      <c r="T7739" s="11" t="s">
        <v>177</v>
      </c>
      <c r="U7739">
        <v>4</v>
      </c>
      <c r="V7739">
        <v>1.5</v>
      </c>
      <c r="W7739">
        <v>2</v>
      </c>
      <c r="X7739">
        <v>2</v>
      </c>
      <c r="Y7739" s="11" t="s">
        <v>166</v>
      </c>
      <c r="Z7739" s="11" t="s">
        <v>18932</v>
      </c>
      <c r="AA7739">
        <v>1345</v>
      </c>
      <c r="AB7739">
        <v>230</v>
      </c>
      <c r="AE7739">
        <v>150</v>
      </c>
      <c r="AF7739">
        <v>60</v>
      </c>
      <c r="AG7739">
        <v>1</v>
      </c>
      <c r="AH7739">
        <v>0</v>
      </c>
      <c r="AI7739">
        <v>2</v>
      </c>
      <c r="AJ7739">
        <v>10</v>
      </c>
      <c r="AK7739" s="11" t="s">
        <v>213</v>
      </c>
      <c r="AL7739" s="11" t="s">
        <v>154</v>
      </c>
      <c r="AM7739">
        <v>0</v>
      </c>
      <c r="AN7739">
        <v>0</v>
      </c>
      <c r="AO7739">
        <v>18</v>
      </c>
      <c r="AP7739">
        <v>18</v>
      </c>
      <c r="AQ7739" s="12">
        <v>42827</v>
      </c>
      <c r="AR7739">
        <v>30</v>
      </c>
      <c r="AS7739" s="12">
        <v>41477</v>
      </c>
      <c r="AT7739" s="12">
        <v>42597</v>
      </c>
      <c r="AU7739">
        <v>92</v>
      </c>
      <c r="AV7739">
        <v>9</v>
      </c>
      <c r="AW7739">
        <v>9</v>
      </c>
      <c r="AX7739">
        <v>10</v>
      </c>
      <c r="AY7739">
        <v>10</v>
      </c>
      <c r="AZ7739">
        <v>10</v>
      </c>
      <c r="BA7739">
        <v>9</v>
      </c>
      <c r="BB7739" s="11" t="s">
        <v>154</v>
      </c>
      <c r="BC7739" s="11" t="s">
        <v>159</v>
      </c>
      <c r="BD7739" s="11" t="s">
        <v>169</v>
      </c>
      <c r="BE7739">
        <v>1</v>
      </c>
      <c r="BF7739">
        <v>0.67</v>
      </c>
      <c r="BG7739" s="11" t="s">
        <v>18933</v>
      </c>
      <c r="BH7739" s="11" t="s">
        <v>171</v>
      </c>
    </row>
    <row r="7740" spans="1:60" x14ac:dyDescent="0.3">
      <c r="A7740" s="12">
        <v>42720</v>
      </c>
      <c r="B7740" s="11" t="s">
        <v>188</v>
      </c>
      <c r="C7740" s="11" t="s">
        <v>156</v>
      </c>
      <c r="D7740">
        <v>100</v>
      </c>
      <c r="E7740" s="11" t="s">
        <v>888</v>
      </c>
      <c r="F7740">
        <v>2</v>
      </c>
      <c r="G7740">
        <v>2</v>
      </c>
      <c r="H7740" s="11" t="s">
        <v>888</v>
      </c>
      <c r="I7740" s="11" t="s">
        <v>971</v>
      </c>
      <c r="J7740" s="11" t="s">
        <v>159</v>
      </c>
      <c r="K7740" s="11" t="s">
        <v>160</v>
      </c>
      <c r="L7740" s="11" t="s">
        <v>10295</v>
      </c>
      <c r="M7740" s="11" t="s">
        <v>159</v>
      </c>
      <c r="N7740" s="11" t="s">
        <v>162</v>
      </c>
      <c r="O7740" s="11" t="s">
        <v>163</v>
      </c>
      <c r="P7740" s="11" t="s">
        <v>155</v>
      </c>
      <c r="Q7740">
        <v>52.378153685961401</v>
      </c>
      <c r="R7740">
        <v>4.8913925425286076</v>
      </c>
      <c r="S7740" s="11" t="s">
        <v>176</v>
      </c>
      <c r="T7740" s="11" t="s">
        <v>165</v>
      </c>
      <c r="U7740">
        <v>2</v>
      </c>
      <c r="V7740">
        <v>1</v>
      </c>
      <c r="W7740">
        <v>1</v>
      </c>
      <c r="X7740">
        <v>2</v>
      </c>
      <c r="Y7740" s="11" t="s">
        <v>166</v>
      </c>
      <c r="Z7740" s="11" t="s">
        <v>18934</v>
      </c>
      <c r="AB7740">
        <v>140</v>
      </c>
      <c r="AE7740">
        <v>150</v>
      </c>
      <c r="AF7740">
        <v>35</v>
      </c>
      <c r="AG7740">
        <v>2</v>
      </c>
      <c r="AH7740">
        <v>30</v>
      </c>
      <c r="AI7740">
        <v>2</v>
      </c>
      <c r="AJ7740">
        <v>1125</v>
      </c>
      <c r="AK7740" s="11" t="s">
        <v>168</v>
      </c>
      <c r="AL7740" s="11" t="s">
        <v>154</v>
      </c>
      <c r="AM7740">
        <v>9</v>
      </c>
      <c r="AN7740">
        <v>30</v>
      </c>
      <c r="AO7740">
        <v>53</v>
      </c>
      <c r="AP7740">
        <v>321</v>
      </c>
      <c r="AQ7740" s="12">
        <v>42827</v>
      </c>
      <c r="AR7740">
        <v>15</v>
      </c>
      <c r="AS7740" s="12">
        <v>42732</v>
      </c>
      <c r="AT7740" s="12">
        <v>42806</v>
      </c>
      <c r="AU7740">
        <v>92</v>
      </c>
      <c r="AV7740">
        <v>9</v>
      </c>
      <c r="AW7740">
        <v>9</v>
      </c>
      <c r="AX7740">
        <v>9</v>
      </c>
      <c r="AY7740">
        <v>9</v>
      </c>
      <c r="AZ7740">
        <v>10</v>
      </c>
      <c r="BA7740">
        <v>9</v>
      </c>
      <c r="BB7740" s="11" t="s">
        <v>154</v>
      </c>
      <c r="BC7740" s="11" t="s">
        <v>159</v>
      </c>
      <c r="BD7740" s="11" t="s">
        <v>169</v>
      </c>
      <c r="BE7740">
        <v>2</v>
      </c>
      <c r="BF7740">
        <v>4.6900000000000004</v>
      </c>
      <c r="BG7740" s="11" t="s">
        <v>18935</v>
      </c>
      <c r="BH7740" s="11" t="s">
        <v>171</v>
      </c>
    </row>
    <row r="7741" spans="1:60" x14ac:dyDescent="0.3">
      <c r="A7741" s="12">
        <v>41472</v>
      </c>
      <c r="B7741" s="11" t="s">
        <v>172</v>
      </c>
      <c r="C7741" s="11" t="s">
        <v>156</v>
      </c>
      <c r="D7741">
        <v>100</v>
      </c>
      <c r="E7741" s="11" t="s">
        <v>888</v>
      </c>
      <c r="F7741">
        <v>1</v>
      </c>
      <c r="G7741">
        <v>1</v>
      </c>
      <c r="H7741" s="11" t="s">
        <v>888</v>
      </c>
      <c r="I7741" s="11" t="s">
        <v>971</v>
      </c>
      <c r="J7741" s="11" t="s">
        <v>159</v>
      </c>
      <c r="K7741" s="11" t="s">
        <v>160</v>
      </c>
      <c r="L7741" s="11" t="s">
        <v>18936</v>
      </c>
      <c r="M7741" s="11" t="s">
        <v>159</v>
      </c>
      <c r="N7741" s="11" t="s">
        <v>162</v>
      </c>
      <c r="O7741" s="11" t="s">
        <v>163</v>
      </c>
      <c r="P7741" s="11" t="s">
        <v>155</v>
      </c>
      <c r="Q7741">
        <v>52.365721308314427</v>
      </c>
      <c r="R7741">
        <v>4.884724822129872</v>
      </c>
      <c r="S7741" s="11" t="s">
        <v>176</v>
      </c>
      <c r="T7741" s="11" t="s">
        <v>177</v>
      </c>
      <c r="U7741">
        <v>4</v>
      </c>
      <c r="V7741">
        <v>1</v>
      </c>
      <c r="W7741">
        <v>2</v>
      </c>
      <c r="X7741">
        <v>2</v>
      </c>
      <c r="Y7741" s="11" t="s">
        <v>166</v>
      </c>
      <c r="Z7741" s="11" t="s">
        <v>18937</v>
      </c>
      <c r="AB7741">
        <v>199</v>
      </c>
      <c r="AF7741">
        <v>30</v>
      </c>
      <c r="AG7741">
        <v>2</v>
      </c>
      <c r="AH7741">
        <v>25</v>
      </c>
      <c r="AI7741">
        <v>2</v>
      </c>
      <c r="AJ7741">
        <v>1125</v>
      </c>
      <c r="AK7741" s="11" t="s">
        <v>232</v>
      </c>
      <c r="AL7741" s="11" t="s">
        <v>154</v>
      </c>
      <c r="AM7741">
        <v>3</v>
      </c>
      <c r="AN7741">
        <v>3</v>
      </c>
      <c r="AO7741">
        <v>3</v>
      </c>
      <c r="AP7741">
        <v>3</v>
      </c>
      <c r="AQ7741" s="12">
        <v>42827</v>
      </c>
      <c r="AR7741">
        <v>8</v>
      </c>
      <c r="AS7741" s="12">
        <v>42750</v>
      </c>
      <c r="AT7741" s="12">
        <v>42806</v>
      </c>
      <c r="AU7741">
        <v>100</v>
      </c>
      <c r="AV7741">
        <v>10</v>
      </c>
      <c r="AW7741">
        <v>10</v>
      </c>
      <c r="AX7741">
        <v>10</v>
      </c>
      <c r="AY7741">
        <v>10</v>
      </c>
      <c r="AZ7741">
        <v>10</v>
      </c>
      <c r="BA7741">
        <v>10</v>
      </c>
      <c r="BB7741" s="11" t="s">
        <v>154</v>
      </c>
      <c r="BC7741" s="11" t="s">
        <v>159</v>
      </c>
      <c r="BD7741" s="11" t="s">
        <v>169</v>
      </c>
      <c r="BE7741">
        <v>1</v>
      </c>
      <c r="BF7741">
        <v>3.08</v>
      </c>
      <c r="BG7741" s="11" t="s">
        <v>18938</v>
      </c>
      <c r="BH7741" s="11" t="s">
        <v>187</v>
      </c>
    </row>
    <row r="7742" spans="1:60" x14ac:dyDescent="0.3">
      <c r="A7742" s="12">
        <v>41189</v>
      </c>
      <c r="B7742" s="11" t="s">
        <v>215</v>
      </c>
      <c r="C7742" s="11" t="s">
        <v>156</v>
      </c>
      <c r="D7742">
        <v>100</v>
      </c>
      <c r="E7742" s="11" t="s">
        <v>1095</v>
      </c>
      <c r="F7742">
        <v>2</v>
      </c>
      <c r="G7742">
        <v>2</v>
      </c>
      <c r="H7742" s="11" t="s">
        <v>1095</v>
      </c>
      <c r="I7742" s="11" t="s">
        <v>971</v>
      </c>
      <c r="J7742" s="11" t="s">
        <v>159</v>
      </c>
      <c r="K7742" s="11" t="s">
        <v>217</v>
      </c>
      <c r="L7742" s="11" t="s">
        <v>972</v>
      </c>
      <c r="M7742" s="11" t="s">
        <v>159</v>
      </c>
      <c r="N7742" s="11" t="s">
        <v>162</v>
      </c>
      <c r="O7742" s="11" t="s">
        <v>163</v>
      </c>
      <c r="P7742" s="11" t="s">
        <v>155</v>
      </c>
      <c r="Q7742">
        <v>52.374690896489007</v>
      </c>
      <c r="R7742">
        <v>4.8917932155325969</v>
      </c>
      <c r="S7742" s="11" t="s">
        <v>164</v>
      </c>
      <c r="T7742" s="11" t="s">
        <v>165</v>
      </c>
      <c r="U7742">
        <v>2</v>
      </c>
      <c r="V7742">
        <v>1</v>
      </c>
      <c r="W7742">
        <v>1</v>
      </c>
      <c r="X7742">
        <v>2</v>
      </c>
      <c r="Y7742" s="11" t="s">
        <v>166</v>
      </c>
      <c r="Z7742" s="11" t="s">
        <v>18939</v>
      </c>
      <c r="AA7742">
        <v>50</v>
      </c>
      <c r="AB7742">
        <v>125</v>
      </c>
      <c r="AE7742">
        <v>200</v>
      </c>
      <c r="AF7742">
        <v>30</v>
      </c>
      <c r="AG7742">
        <v>1</v>
      </c>
      <c r="AH7742">
        <v>0</v>
      </c>
      <c r="AI7742">
        <v>2</v>
      </c>
      <c r="AJ7742">
        <v>32</v>
      </c>
      <c r="AK7742" s="11" t="s">
        <v>168</v>
      </c>
      <c r="AL7742" s="11" t="s">
        <v>154</v>
      </c>
      <c r="AM7742">
        <v>0</v>
      </c>
      <c r="AN7742">
        <v>4</v>
      </c>
      <c r="AO7742">
        <v>11</v>
      </c>
      <c r="AP7742">
        <v>188</v>
      </c>
      <c r="AQ7742" s="12">
        <v>42827</v>
      </c>
      <c r="AR7742">
        <v>39</v>
      </c>
      <c r="AS7742" s="12">
        <v>42071</v>
      </c>
      <c r="AT7742" s="12">
        <v>42824</v>
      </c>
      <c r="AU7742">
        <v>98</v>
      </c>
      <c r="AV7742">
        <v>10</v>
      </c>
      <c r="AW7742">
        <v>10</v>
      </c>
      <c r="AX7742">
        <v>10</v>
      </c>
      <c r="AY7742">
        <v>10</v>
      </c>
      <c r="AZ7742">
        <v>10</v>
      </c>
      <c r="BA7742">
        <v>10</v>
      </c>
      <c r="BB7742" s="11" t="s">
        <v>154</v>
      </c>
      <c r="BC7742" s="11" t="s">
        <v>159</v>
      </c>
      <c r="BD7742" s="11" t="s">
        <v>180</v>
      </c>
      <c r="BE7742">
        <v>2</v>
      </c>
      <c r="BF7742">
        <v>1.55</v>
      </c>
      <c r="BG7742" s="11" t="s">
        <v>18940</v>
      </c>
      <c r="BH7742" s="11" t="s">
        <v>210</v>
      </c>
    </row>
    <row r="7743" spans="1:60" x14ac:dyDescent="0.3">
      <c r="A7743" s="12">
        <v>41022</v>
      </c>
      <c r="B7743" s="11" t="s">
        <v>215</v>
      </c>
      <c r="C7743" s="11" t="s">
        <v>201</v>
      </c>
      <c r="D7743">
        <v>100</v>
      </c>
      <c r="E7743" s="11" t="s">
        <v>888</v>
      </c>
      <c r="F7743">
        <v>2</v>
      </c>
      <c r="G7743">
        <v>2</v>
      </c>
      <c r="H7743" s="11" t="s">
        <v>888</v>
      </c>
      <c r="I7743" s="11" t="s">
        <v>971</v>
      </c>
      <c r="J7743" s="11" t="s">
        <v>159</v>
      </c>
      <c r="K7743" s="11" t="s">
        <v>160</v>
      </c>
      <c r="L7743" s="11" t="s">
        <v>995</v>
      </c>
      <c r="M7743" s="11" t="s">
        <v>159</v>
      </c>
      <c r="N7743" s="11" t="s">
        <v>162</v>
      </c>
      <c r="O7743" s="11" t="s">
        <v>163</v>
      </c>
      <c r="P7743" s="11" t="s">
        <v>155</v>
      </c>
      <c r="Q7743">
        <v>52.378711349832521</v>
      </c>
      <c r="R7743">
        <v>4.8868813225912504</v>
      </c>
      <c r="S7743" s="11" t="s">
        <v>955</v>
      </c>
      <c r="T7743" s="11" t="s">
        <v>165</v>
      </c>
      <c r="U7743">
        <v>2</v>
      </c>
      <c r="V7743">
        <v>1</v>
      </c>
      <c r="W7743">
        <v>1</v>
      </c>
      <c r="X7743">
        <v>2</v>
      </c>
      <c r="Y7743" s="11" t="s">
        <v>166</v>
      </c>
      <c r="Z7743" s="11" t="s">
        <v>18941</v>
      </c>
      <c r="AB7743">
        <v>115</v>
      </c>
      <c r="AF7743">
        <v>42</v>
      </c>
      <c r="AG7743">
        <v>1</v>
      </c>
      <c r="AH7743">
        <v>0</v>
      </c>
      <c r="AI7743">
        <v>2</v>
      </c>
      <c r="AJ7743">
        <v>1125</v>
      </c>
      <c r="AK7743" s="11" t="s">
        <v>213</v>
      </c>
      <c r="AL7743" s="11" t="s">
        <v>154</v>
      </c>
      <c r="AM7743">
        <v>3</v>
      </c>
      <c r="AN7743">
        <v>4</v>
      </c>
      <c r="AO7743">
        <v>6</v>
      </c>
      <c r="AP7743">
        <v>7</v>
      </c>
      <c r="AQ7743" s="12">
        <v>42827</v>
      </c>
      <c r="AR7743">
        <v>2</v>
      </c>
      <c r="AS7743" s="12">
        <v>42781</v>
      </c>
      <c r="AT7743" s="12">
        <v>42798</v>
      </c>
      <c r="AU7743">
        <v>90</v>
      </c>
      <c r="AV7743">
        <v>10</v>
      </c>
      <c r="AW7743">
        <v>10</v>
      </c>
      <c r="AX7743">
        <v>10</v>
      </c>
      <c r="AY7743">
        <v>10</v>
      </c>
      <c r="AZ7743">
        <v>9</v>
      </c>
      <c r="BA7743">
        <v>9</v>
      </c>
      <c r="BB7743" s="11" t="s">
        <v>154</v>
      </c>
      <c r="BC7743" s="11" t="s">
        <v>159</v>
      </c>
      <c r="BD7743" s="11" t="s">
        <v>180</v>
      </c>
      <c r="BE7743">
        <v>2</v>
      </c>
      <c r="BF7743">
        <v>1.28</v>
      </c>
      <c r="BG7743" s="11" t="s">
        <v>18942</v>
      </c>
      <c r="BH7743" s="11" t="s">
        <v>187</v>
      </c>
    </row>
    <row r="7744" spans="1:60" x14ac:dyDescent="0.3">
      <c r="A7744" s="12">
        <v>41031</v>
      </c>
      <c r="B7744" s="11" t="s">
        <v>215</v>
      </c>
      <c r="C7744" s="11" t="s">
        <v>189</v>
      </c>
      <c r="D7744">
        <v>80</v>
      </c>
      <c r="E7744" s="11" t="s">
        <v>462</v>
      </c>
      <c r="F7744">
        <v>1</v>
      </c>
      <c r="G7744">
        <v>1</v>
      </c>
      <c r="H7744" s="11" t="s">
        <v>462</v>
      </c>
      <c r="I7744" s="11" t="s">
        <v>971</v>
      </c>
      <c r="J7744" s="11" t="s">
        <v>159</v>
      </c>
      <c r="K7744" s="11" t="s">
        <v>160</v>
      </c>
      <c r="L7744" s="11" t="s">
        <v>18943</v>
      </c>
      <c r="M7744" s="11" t="s">
        <v>159</v>
      </c>
      <c r="N7744" s="11" t="s">
        <v>162</v>
      </c>
      <c r="O7744" s="11" t="s">
        <v>163</v>
      </c>
      <c r="P7744" s="11" t="s">
        <v>155</v>
      </c>
      <c r="Q7744">
        <v>52.37254262097553</v>
      </c>
      <c r="R7744">
        <v>4.8757600998787423</v>
      </c>
      <c r="S7744" s="11" t="s">
        <v>176</v>
      </c>
      <c r="T7744" s="11" t="s">
        <v>177</v>
      </c>
      <c r="U7744">
        <v>2</v>
      </c>
      <c r="V7744">
        <v>1</v>
      </c>
      <c r="W7744">
        <v>1</v>
      </c>
      <c r="X7744">
        <v>1</v>
      </c>
      <c r="Y7744" s="11" t="s">
        <v>166</v>
      </c>
      <c r="Z7744" s="11" t="s">
        <v>18944</v>
      </c>
      <c r="AB7744">
        <v>180</v>
      </c>
      <c r="AF7744">
        <v>30</v>
      </c>
      <c r="AG7744">
        <v>1</v>
      </c>
      <c r="AH7744">
        <v>0</v>
      </c>
      <c r="AI7744">
        <v>2</v>
      </c>
      <c r="AJ7744">
        <v>1125</v>
      </c>
      <c r="AK7744" s="11" t="s">
        <v>274</v>
      </c>
      <c r="AL7744" s="11" t="s">
        <v>154</v>
      </c>
      <c r="AM7744">
        <v>0</v>
      </c>
      <c r="AN7744">
        <v>3</v>
      </c>
      <c r="AO7744">
        <v>3</v>
      </c>
      <c r="AP7744">
        <v>94</v>
      </c>
      <c r="AQ7744" s="12">
        <v>42827</v>
      </c>
      <c r="AR7744">
        <v>13</v>
      </c>
      <c r="AS7744" s="12">
        <v>42114</v>
      </c>
      <c r="AT7744" s="12">
        <v>42708</v>
      </c>
      <c r="AU7744">
        <v>97</v>
      </c>
      <c r="AV7744">
        <v>10</v>
      </c>
      <c r="AW7744">
        <v>10</v>
      </c>
      <c r="AX7744">
        <v>10</v>
      </c>
      <c r="AY7744">
        <v>10</v>
      </c>
      <c r="AZ7744">
        <v>10</v>
      </c>
      <c r="BA7744">
        <v>8</v>
      </c>
      <c r="BB7744" s="11" t="s">
        <v>154</v>
      </c>
      <c r="BC7744" s="11" t="s">
        <v>159</v>
      </c>
      <c r="BD7744" s="11" t="s">
        <v>180</v>
      </c>
      <c r="BE7744">
        <v>1</v>
      </c>
      <c r="BF7744">
        <v>0.55000000000000004</v>
      </c>
      <c r="BG7744" s="11" t="s">
        <v>18945</v>
      </c>
      <c r="BH7744" s="11" t="s">
        <v>171</v>
      </c>
    </row>
    <row r="7745" spans="1:60" x14ac:dyDescent="0.3">
      <c r="A7745" s="12">
        <v>42318</v>
      </c>
      <c r="B7745" s="11" t="s">
        <v>188</v>
      </c>
      <c r="C7745" s="11" t="s">
        <v>156</v>
      </c>
      <c r="D7745">
        <v>93</v>
      </c>
      <c r="E7745" s="11" t="s">
        <v>206</v>
      </c>
      <c r="F7745">
        <v>103</v>
      </c>
      <c r="G7745">
        <v>103</v>
      </c>
      <c r="H7745" s="11" t="s">
        <v>888</v>
      </c>
      <c r="I7745" s="11" t="s">
        <v>971</v>
      </c>
      <c r="J7745" s="11" t="s">
        <v>159</v>
      </c>
      <c r="K7745" s="11" t="s">
        <v>160</v>
      </c>
      <c r="L7745" s="11" t="s">
        <v>995</v>
      </c>
      <c r="M7745" s="11" t="s">
        <v>159</v>
      </c>
      <c r="N7745" s="11" t="s">
        <v>162</v>
      </c>
      <c r="O7745" s="11" t="s">
        <v>163</v>
      </c>
      <c r="P7745" s="11" t="s">
        <v>155</v>
      </c>
      <c r="Q7745">
        <v>52.37979192656033</v>
      </c>
      <c r="R7745">
        <v>4.8891430022319948</v>
      </c>
      <c r="S7745" s="11" t="s">
        <v>176</v>
      </c>
      <c r="T7745" s="11" t="s">
        <v>177</v>
      </c>
      <c r="U7745">
        <v>4</v>
      </c>
      <c r="V7745">
        <v>1</v>
      </c>
      <c r="W7745">
        <v>1</v>
      </c>
      <c r="X7745">
        <v>2</v>
      </c>
      <c r="Y7745" s="11" t="s">
        <v>166</v>
      </c>
      <c r="Z7745" s="11" t="s">
        <v>18946</v>
      </c>
      <c r="AB7745">
        <v>200</v>
      </c>
      <c r="AE7745">
        <v>300</v>
      </c>
      <c r="AF7745">
        <v>50</v>
      </c>
      <c r="AG7745">
        <v>1</v>
      </c>
      <c r="AH7745">
        <v>0</v>
      </c>
      <c r="AI7745">
        <v>2</v>
      </c>
      <c r="AJ7745">
        <v>1125</v>
      </c>
      <c r="AK7745" s="11" t="s">
        <v>168</v>
      </c>
      <c r="AL7745" s="11" t="s">
        <v>154</v>
      </c>
      <c r="AM7745">
        <v>0</v>
      </c>
      <c r="AN7745">
        <v>0</v>
      </c>
      <c r="AO7745">
        <v>0</v>
      </c>
      <c r="AP7745">
        <v>8</v>
      </c>
      <c r="AQ7745" s="12">
        <v>42827</v>
      </c>
      <c r="AR7745">
        <v>5</v>
      </c>
      <c r="AS7745" s="12">
        <v>42721</v>
      </c>
      <c r="AT7745" s="12">
        <v>42767</v>
      </c>
      <c r="AU7745">
        <v>76</v>
      </c>
      <c r="AV7745">
        <v>8</v>
      </c>
      <c r="AW7745">
        <v>7</v>
      </c>
      <c r="AX7745">
        <v>8</v>
      </c>
      <c r="AY7745">
        <v>8</v>
      </c>
      <c r="AZ7745">
        <v>9</v>
      </c>
      <c r="BA7745">
        <v>7</v>
      </c>
      <c r="BB7745" s="11" t="s">
        <v>154</v>
      </c>
      <c r="BC7745" s="11" t="s">
        <v>159</v>
      </c>
      <c r="BD7745" s="11" t="s">
        <v>180</v>
      </c>
      <c r="BE7745">
        <v>91</v>
      </c>
      <c r="BF7745">
        <v>1.4</v>
      </c>
      <c r="BG7745" s="11" t="s">
        <v>18947</v>
      </c>
      <c r="BH7745" s="11" t="s">
        <v>287</v>
      </c>
    </row>
    <row r="7746" spans="1:60" x14ac:dyDescent="0.3">
      <c r="A7746" s="12">
        <v>42315</v>
      </c>
      <c r="B7746" s="11" t="s">
        <v>188</v>
      </c>
      <c r="C7746" s="11" t="s">
        <v>201</v>
      </c>
      <c r="D7746">
        <v>71</v>
      </c>
      <c r="E7746" s="11" t="s">
        <v>462</v>
      </c>
      <c r="F7746">
        <v>1</v>
      </c>
      <c r="G7746">
        <v>1</v>
      </c>
      <c r="H7746" s="11" t="s">
        <v>462</v>
      </c>
      <c r="I7746" s="11" t="s">
        <v>971</v>
      </c>
      <c r="J7746" s="11" t="s">
        <v>159</v>
      </c>
      <c r="K7746" s="11" t="s">
        <v>160</v>
      </c>
      <c r="L7746" s="11" t="s">
        <v>18948</v>
      </c>
      <c r="M7746" s="11" t="s">
        <v>159</v>
      </c>
      <c r="N7746" s="11" t="s">
        <v>162</v>
      </c>
      <c r="O7746" s="11" t="s">
        <v>163</v>
      </c>
      <c r="P7746" s="11" t="s">
        <v>155</v>
      </c>
      <c r="Q7746">
        <v>52.375191156757602</v>
      </c>
      <c r="R7746">
        <v>4.8796004518377281</v>
      </c>
      <c r="S7746" s="11" t="s">
        <v>176</v>
      </c>
      <c r="T7746" s="11" t="s">
        <v>177</v>
      </c>
      <c r="U7746">
        <v>2</v>
      </c>
      <c r="V7746">
        <v>1</v>
      </c>
      <c r="W7746">
        <v>1</v>
      </c>
      <c r="X7746">
        <v>1</v>
      </c>
      <c r="Y7746" s="11" t="s">
        <v>166</v>
      </c>
      <c r="Z7746" s="11" t="s">
        <v>18949</v>
      </c>
      <c r="AB7746">
        <v>150</v>
      </c>
      <c r="AE7746">
        <v>700</v>
      </c>
      <c r="AF7746">
        <v>35</v>
      </c>
      <c r="AG7746">
        <v>1</v>
      </c>
      <c r="AH7746">
        <v>0</v>
      </c>
      <c r="AI7746">
        <v>2</v>
      </c>
      <c r="AJ7746">
        <v>1125</v>
      </c>
      <c r="AK7746" s="11" t="s">
        <v>274</v>
      </c>
      <c r="AL7746" s="11" t="s">
        <v>154</v>
      </c>
      <c r="AM7746">
        <v>0</v>
      </c>
      <c r="AN7746">
        <v>0</v>
      </c>
      <c r="AO7746">
        <v>23</v>
      </c>
      <c r="AP7746">
        <v>298</v>
      </c>
      <c r="AQ7746" s="12">
        <v>42827</v>
      </c>
      <c r="AR7746">
        <v>3</v>
      </c>
      <c r="AS7746" s="12">
        <v>42361</v>
      </c>
      <c r="AT7746" s="12">
        <v>42748</v>
      </c>
      <c r="AU7746">
        <v>100</v>
      </c>
      <c r="AV7746">
        <v>9</v>
      </c>
      <c r="AW7746">
        <v>9</v>
      </c>
      <c r="AX7746">
        <v>10</v>
      </c>
      <c r="AY7746">
        <v>10</v>
      </c>
      <c r="AZ7746">
        <v>10</v>
      </c>
      <c r="BA7746">
        <v>9</v>
      </c>
      <c r="BB7746" s="11" t="s">
        <v>154</v>
      </c>
      <c r="BC7746" s="11" t="s">
        <v>159</v>
      </c>
      <c r="BD7746" s="11" t="s">
        <v>180</v>
      </c>
      <c r="BE7746">
        <v>1</v>
      </c>
      <c r="BF7746">
        <v>0.19</v>
      </c>
      <c r="BG7746" s="11" t="s">
        <v>18950</v>
      </c>
      <c r="BH7746" s="11" t="s">
        <v>187</v>
      </c>
    </row>
    <row r="7747" spans="1:60" x14ac:dyDescent="0.3">
      <c r="A7747" s="12">
        <v>42766</v>
      </c>
      <c r="B7747" s="11" t="s">
        <v>188</v>
      </c>
      <c r="C7747" s="11" t="s">
        <v>154</v>
      </c>
      <c r="E7747" s="11" t="s">
        <v>888</v>
      </c>
      <c r="F7747">
        <v>1</v>
      </c>
      <c r="G7747">
        <v>1</v>
      </c>
      <c r="H7747" s="11" t="s">
        <v>888</v>
      </c>
      <c r="I7747" s="11" t="s">
        <v>971</v>
      </c>
      <c r="J7747" s="11" t="s">
        <v>159</v>
      </c>
      <c r="K7747" s="11" t="s">
        <v>160</v>
      </c>
      <c r="L7747" s="11" t="s">
        <v>18951</v>
      </c>
      <c r="M7747" s="11" t="s">
        <v>159</v>
      </c>
      <c r="N7747" s="11" t="s">
        <v>162</v>
      </c>
      <c r="O7747" s="11" t="s">
        <v>163</v>
      </c>
      <c r="P7747" s="11" t="s">
        <v>155</v>
      </c>
      <c r="Q7747">
        <v>52.376213629282155</v>
      </c>
      <c r="R7747">
        <v>4.8899419651510181</v>
      </c>
      <c r="S7747" s="11" t="s">
        <v>176</v>
      </c>
      <c r="T7747" s="11" t="s">
        <v>177</v>
      </c>
      <c r="U7747">
        <v>2</v>
      </c>
      <c r="V7747">
        <v>1</v>
      </c>
      <c r="W7747">
        <v>1</v>
      </c>
      <c r="X7747">
        <v>1</v>
      </c>
      <c r="Y7747" s="11" t="s">
        <v>166</v>
      </c>
      <c r="Z7747" s="11" t="s">
        <v>18952</v>
      </c>
      <c r="AB7747">
        <v>99</v>
      </c>
      <c r="AG7747">
        <v>1</v>
      </c>
      <c r="AH7747">
        <v>0</v>
      </c>
      <c r="AI7747">
        <v>2</v>
      </c>
      <c r="AJ7747">
        <v>1125</v>
      </c>
      <c r="AK7747" s="11" t="s">
        <v>289</v>
      </c>
      <c r="AL7747" s="11" t="s">
        <v>154</v>
      </c>
      <c r="AM7747">
        <v>0</v>
      </c>
      <c r="AN7747">
        <v>0</v>
      </c>
      <c r="AO7747">
        <v>0</v>
      </c>
      <c r="AP7747">
        <v>0</v>
      </c>
      <c r="AQ7747" s="12">
        <v>42827</v>
      </c>
      <c r="AR7747">
        <v>0</v>
      </c>
      <c r="AS7747" s="12"/>
      <c r="AT7747" s="12"/>
      <c r="BB7747" s="11" t="s">
        <v>154</v>
      </c>
      <c r="BC7747" s="11" t="s">
        <v>159</v>
      </c>
      <c r="BD7747" s="11" t="s">
        <v>199</v>
      </c>
      <c r="BE7747">
        <v>1</v>
      </c>
      <c r="BG7747" s="11" t="s">
        <v>18953</v>
      </c>
      <c r="BH7747" s="11" t="s">
        <v>279</v>
      </c>
    </row>
    <row r="7748" spans="1:60" x14ac:dyDescent="0.3">
      <c r="A7748" s="12">
        <v>41935</v>
      </c>
      <c r="B7748" s="11" t="s">
        <v>1913</v>
      </c>
      <c r="C7748" s="11" t="s">
        <v>201</v>
      </c>
      <c r="D7748">
        <v>76</v>
      </c>
      <c r="E7748" s="11" t="s">
        <v>1009</v>
      </c>
      <c r="F7748">
        <v>2</v>
      </c>
      <c r="G7748">
        <v>2</v>
      </c>
      <c r="H7748" s="11" t="s">
        <v>1009</v>
      </c>
      <c r="I7748" s="11" t="s">
        <v>971</v>
      </c>
      <c r="J7748" s="11" t="s">
        <v>159</v>
      </c>
      <c r="K7748" s="11" t="s">
        <v>4382</v>
      </c>
      <c r="L7748" s="11" t="s">
        <v>18954</v>
      </c>
      <c r="M7748" s="11" t="s">
        <v>159</v>
      </c>
      <c r="N7748" s="11" t="s">
        <v>162</v>
      </c>
      <c r="O7748" s="11" t="s">
        <v>163</v>
      </c>
      <c r="P7748" s="11" t="s">
        <v>155</v>
      </c>
      <c r="Q7748">
        <v>52.38368742534086</v>
      </c>
      <c r="R7748">
        <v>4.8867856276909336</v>
      </c>
      <c r="S7748" s="11" t="s">
        <v>176</v>
      </c>
      <c r="T7748" s="11" t="s">
        <v>177</v>
      </c>
      <c r="U7748">
        <v>2</v>
      </c>
      <c r="V7748">
        <v>1</v>
      </c>
      <c r="W7748">
        <v>1</v>
      </c>
      <c r="X7748">
        <v>1</v>
      </c>
      <c r="Y7748" s="11" t="s">
        <v>166</v>
      </c>
      <c r="Z7748" s="11" t="s">
        <v>18955</v>
      </c>
      <c r="AB7748">
        <v>135</v>
      </c>
      <c r="AC7748">
        <v>850</v>
      </c>
      <c r="AD7748">
        <v>3500</v>
      </c>
      <c r="AE7748">
        <v>500</v>
      </c>
      <c r="AF7748">
        <v>30</v>
      </c>
      <c r="AG7748">
        <v>1</v>
      </c>
      <c r="AH7748">
        <v>0</v>
      </c>
      <c r="AI7748">
        <v>2</v>
      </c>
      <c r="AJ7748">
        <v>1125</v>
      </c>
      <c r="AK7748" s="11" t="s">
        <v>340</v>
      </c>
      <c r="AL7748" s="11" t="s">
        <v>154</v>
      </c>
      <c r="AM7748">
        <v>0</v>
      </c>
      <c r="AN7748">
        <v>0</v>
      </c>
      <c r="AO7748">
        <v>0</v>
      </c>
      <c r="AP7748">
        <v>91</v>
      </c>
      <c r="AQ7748" s="12">
        <v>42827</v>
      </c>
      <c r="AR7748">
        <v>37</v>
      </c>
      <c r="AS7748" s="12">
        <v>41952</v>
      </c>
      <c r="AT7748" s="12">
        <v>42820</v>
      </c>
      <c r="AU7748">
        <v>88</v>
      </c>
      <c r="AV7748">
        <v>8</v>
      </c>
      <c r="AW7748">
        <v>8</v>
      </c>
      <c r="AX7748">
        <v>9</v>
      </c>
      <c r="AY7748">
        <v>10</v>
      </c>
      <c r="AZ7748">
        <v>10</v>
      </c>
      <c r="BA7748">
        <v>9</v>
      </c>
      <c r="BB7748" s="11" t="s">
        <v>154</v>
      </c>
      <c r="BC7748" s="11" t="s">
        <v>159</v>
      </c>
      <c r="BD7748" s="11" t="s">
        <v>180</v>
      </c>
      <c r="BE7748">
        <v>2</v>
      </c>
      <c r="BF7748">
        <v>1.27</v>
      </c>
      <c r="BG7748" s="11" t="s">
        <v>18956</v>
      </c>
      <c r="BH7748" s="11" t="s">
        <v>171</v>
      </c>
    </row>
    <row r="7749" spans="1:60" x14ac:dyDescent="0.3">
      <c r="A7749" s="12">
        <v>41506</v>
      </c>
      <c r="B7749" s="11" t="s">
        <v>172</v>
      </c>
      <c r="C7749" s="11" t="s">
        <v>189</v>
      </c>
      <c r="D7749">
        <v>100</v>
      </c>
      <c r="E7749" s="11" t="s">
        <v>154</v>
      </c>
      <c r="F7749">
        <v>2</v>
      </c>
      <c r="G7749">
        <v>2</v>
      </c>
      <c r="H7749" s="11" t="s">
        <v>154</v>
      </c>
      <c r="I7749" s="11" t="s">
        <v>971</v>
      </c>
      <c r="J7749" s="11" t="s">
        <v>159</v>
      </c>
      <c r="K7749" s="11" t="s">
        <v>217</v>
      </c>
      <c r="L7749" s="11" t="s">
        <v>272</v>
      </c>
      <c r="M7749" s="11" t="s">
        <v>159</v>
      </c>
      <c r="N7749" s="11" t="s">
        <v>162</v>
      </c>
      <c r="O7749" s="11" t="s">
        <v>163</v>
      </c>
      <c r="P7749" s="11" t="s">
        <v>155</v>
      </c>
      <c r="Q7749">
        <v>52.385535003854329</v>
      </c>
      <c r="R7749">
        <v>4.8925582225349702</v>
      </c>
      <c r="S7749" s="11" t="s">
        <v>176</v>
      </c>
      <c r="T7749" s="11" t="s">
        <v>177</v>
      </c>
      <c r="U7749">
        <v>2</v>
      </c>
      <c r="V7749">
        <v>1</v>
      </c>
      <c r="W7749">
        <v>0</v>
      </c>
      <c r="X7749">
        <v>2</v>
      </c>
      <c r="Y7749" s="11" t="s">
        <v>166</v>
      </c>
      <c r="Z7749" s="11" t="s">
        <v>18957</v>
      </c>
      <c r="AB7749">
        <v>95</v>
      </c>
      <c r="AC7749">
        <v>500</v>
      </c>
      <c r="AD7749">
        <v>1500</v>
      </c>
      <c r="AF7749">
        <v>25</v>
      </c>
      <c r="AG7749">
        <v>2</v>
      </c>
      <c r="AH7749">
        <v>10</v>
      </c>
      <c r="AI7749">
        <v>2</v>
      </c>
      <c r="AJ7749">
        <v>1125</v>
      </c>
      <c r="AK7749" s="11" t="s">
        <v>244</v>
      </c>
      <c r="AL7749" s="11" t="s">
        <v>154</v>
      </c>
      <c r="AM7749">
        <v>1</v>
      </c>
      <c r="AN7749">
        <v>5</v>
      </c>
      <c r="AO7749">
        <v>12</v>
      </c>
      <c r="AP7749">
        <v>206</v>
      </c>
      <c r="AQ7749" s="12">
        <v>42827</v>
      </c>
      <c r="AR7749">
        <v>3</v>
      </c>
      <c r="AS7749" s="12">
        <v>42638</v>
      </c>
      <c r="AT7749" s="12">
        <v>42651</v>
      </c>
      <c r="AU7749">
        <v>67</v>
      </c>
      <c r="AV7749">
        <v>7</v>
      </c>
      <c r="AW7749">
        <v>6</v>
      </c>
      <c r="AX7749">
        <v>8</v>
      </c>
      <c r="AY7749">
        <v>7</v>
      </c>
      <c r="AZ7749">
        <v>8</v>
      </c>
      <c r="BA7749">
        <v>6</v>
      </c>
      <c r="BB7749" s="11" t="s">
        <v>154</v>
      </c>
      <c r="BC7749" s="11" t="s">
        <v>159</v>
      </c>
      <c r="BD7749" s="11" t="s">
        <v>180</v>
      </c>
      <c r="BE7749">
        <v>1</v>
      </c>
      <c r="BF7749">
        <v>0.47</v>
      </c>
      <c r="BG7749" s="11" t="s">
        <v>18958</v>
      </c>
      <c r="BH7749" s="11" t="s">
        <v>223</v>
      </c>
    </row>
    <row r="7750" spans="1:60" x14ac:dyDescent="0.3">
      <c r="A7750" s="12">
        <v>42239</v>
      </c>
      <c r="B7750" s="11" t="s">
        <v>188</v>
      </c>
      <c r="C7750" s="11" t="s">
        <v>189</v>
      </c>
      <c r="D7750">
        <v>80</v>
      </c>
      <c r="E7750" s="11" t="s">
        <v>154</v>
      </c>
      <c r="F7750">
        <v>1</v>
      </c>
      <c r="G7750">
        <v>1</v>
      </c>
      <c r="H7750" s="11" t="s">
        <v>154</v>
      </c>
      <c r="I7750" s="11" t="s">
        <v>971</v>
      </c>
      <c r="J7750" s="11" t="s">
        <v>159</v>
      </c>
      <c r="K7750" s="11" t="s">
        <v>160</v>
      </c>
      <c r="L7750" s="11" t="s">
        <v>975</v>
      </c>
      <c r="M7750" s="11" t="s">
        <v>159</v>
      </c>
      <c r="N7750" s="11" t="s">
        <v>162</v>
      </c>
      <c r="O7750" s="11" t="s">
        <v>163</v>
      </c>
      <c r="P7750" s="11" t="s">
        <v>155</v>
      </c>
      <c r="Q7750">
        <v>52.372813674937603</v>
      </c>
      <c r="R7750">
        <v>4.8861312933963692</v>
      </c>
      <c r="S7750" s="11" t="s">
        <v>176</v>
      </c>
      <c r="T7750" s="11" t="s">
        <v>177</v>
      </c>
      <c r="U7750">
        <v>4</v>
      </c>
      <c r="V7750">
        <v>1</v>
      </c>
      <c r="W7750">
        <v>2</v>
      </c>
      <c r="X7750">
        <v>2</v>
      </c>
      <c r="Y7750" s="11" t="s">
        <v>166</v>
      </c>
      <c r="Z7750" s="11" t="s">
        <v>18959</v>
      </c>
      <c r="AB7750">
        <v>250</v>
      </c>
      <c r="AF7750">
        <v>45</v>
      </c>
      <c r="AG7750">
        <v>1</v>
      </c>
      <c r="AH7750">
        <v>0</v>
      </c>
      <c r="AI7750">
        <v>2</v>
      </c>
      <c r="AJ7750">
        <v>10</v>
      </c>
      <c r="AK7750" s="11" t="s">
        <v>179</v>
      </c>
      <c r="AL7750" s="11" t="s">
        <v>154</v>
      </c>
      <c r="AM7750">
        <v>0</v>
      </c>
      <c r="AN7750">
        <v>0</v>
      </c>
      <c r="AO7750">
        <v>14</v>
      </c>
      <c r="AP7750">
        <v>22</v>
      </c>
      <c r="AQ7750" s="12">
        <v>42827</v>
      </c>
      <c r="AR7750">
        <v>1</v>
      </c>
      <c r="AS7750" s="12">
        <v>42792</v>
      </c>
      <c r="AT7750" s="12">
        <v>42792</v>
      </c>
      <c r="AU7750">
        <v>100</v>
      </c>
      <c r="AV7750">
        <v>10</v>
      </c>
      <c r="AW7750">
        <v>10</v>
      </c>
      <c r="AX7750">
        <v>10</v>
      </c>
      <c r="AY7750">
        <v>10</v>
      </c>
      <c r="AZ7750">
        <v>10</v>
      </c>
      <c r="BA7750">
        <v>10</v>
      </c>
      <c r="BB7750" s="11" t="s">
        <v>154</v>
      </c>
      <c r="BC7750" s="11" t="s">
        <v>159</v>
      </c>
      <c r="BD7750" s="11" t="s">
        <v>169</v>
      </c>
      <c r="BE7750">
        <v>1</v>
      </c>
      <c r="BF7750">
        <v>0.83</v>
      </c>
      <c r="BG7750" s="11" t="s">
        <v>18960</v>
      </c>
      <c r="BH7750" s="11" t="s">
        <v>193</v>
      </c>
    </row>
    <row r="7751" spans="1:60" x14ac:dyDescent="0.3">
      <c r="A7751" s="12">
        <v>41474</v>
      </c>
      <c r="B7751" s="11" t="s">
        <v>172</v>
      </c>
      <c r="C7751" s="11" t="s">
        <v>201</v>
      </c>
      <c r="D7751">
        <v>79</v>
      </c>
      <c r="E7751" s="11" t="s">
        <v>1170</v>
      </c>
      <c r="F7751">
        <v>29</v>
      </c>
      <c r="G7751">
        <v>29</v>
      </c>
      <c r="H7751" s="11" t="s">
        <v>154</v>
      </c>
      <c r="I7751" s="11" t="s">
        <v>971</v>
      </c>
      <c r="J7751" s="11" t="s">
        <v>159</v>
      </c>
      <c r="K7751" s="11" t="s">
        <v>160</v>
      </c>
      <c r="L7751" s="11" t="s">
        <v>972</v>
      </c>
      <c r="M7751" s="11" t="s">
        <v>159</v>
      </c>
      <c r="N7751" s="11" t="s">
        <v>162</v>
      </c>
      <c r="O7751" s="11" t="s">
        <v>163</v>
      </c>
      <c r="P7751" s="11" t="s">
        <v>155</v>
      </c>
      <c r="Q7751">
        <v>52.374420690881038</v>
      </c>
      <c r="R7751">
        <v>4.8981988274635775</v>
      </c>
      <c r="S7751" s="11" t="s">
        <v>164</v>
      </c>
      <c r="T7751" s="11" t="s">
        <v>165</v>
      </c>
      <c r="U7751">
        <v>2</v>
      </c>
      <c r="V7751">
        <v>1</v>
      </c>
      <c r="W7751">
        <v>0</v>
      </c>
      <c r="X7751">
        <v>1</v>
      </c>
      <c r="Y7751" s="11" t="s">
        <v>166</v>
      </c>
      <c r="Z7751" s="11" t="s">
        <v>18961</v>
      </c>
      <c r="AB7751">
        <v>99</v>
      </c>
      <c r="AE7751">
        <v>200</v>
      </c>
      <c r="AF7751">
        <v>30</v>
      </c>
      <c r="AG7751">
        <v>1</v>
      </c>
      <c r="AH7751">
        <v>0</v>
      </c>
      <c r="AI7751">
        <v>1</v>
      </c>
      <c r="AJ7751">
        <v>1125</v>
      </c>
      <c r="AK7751" s="11" t="s">
        <v>168</v>
      </c>
      <c r="AL7751" s="11" t="s">
        <v>154</v>
      </c>
      <c r="AM7751">
        <v>2</v>
      </c>
      <c r="AN7751">
        <v>9</v>
      </c>
      <c r="AO7751">
        <v>18</v>
      </c>
      <c r="AP7751">
        <v>220</v>
      </c>
      <c r="AQ7751" s="12">
        <v>42827</v>
      </c>
      <c r="AR7751">
        <v>3</v>
      </c>
      <c r="AS7751" s="12">
        <v>42734</v>
      </c>
      <c r="AT7751" s="12">
        <v>42817</v>
      </c>
      <c r="AU7751">
        <v>87</v>
      </c>
      <c r="AV7751">
        <v>9</v>
      </c>
      <c r="AW7751">
        <v>10</v>
      </c>
      <c r="AX7751">
        <v>10</v>
      </c>
      <c r="AY7751">
        <v>10</v>
      </c>
      <c r="AZ7751">
        <v>10</v>
      </c>
      <c r="BA7751">
        <v>8</v>
      </c>
      <c r="BB7751" s="11" t="s">
        <v>154</v>
      </c>
      <c r="BC7751" s="11" t="s">
        <v>159</v>
      </c>
      <c r="BD7751" s="11" t="s">
        <v>169</v>
      </c>
      <c r="BE7751">
        <v>28</v>
      </c>
      <c r="BF7751">
        <v>0.96</v>
      </c>
      <c r="BG7751" s="11" t="s">
        <v>18962</v>
      </c>
      <c r="BH7751" s="11" t="s">
        <v>223</v>
      </c>
    </row>
    <row r="7752" spans="1:60" x14ac:dyDescent="0.3">
      <c r="A7752" s="12">
        <v>42594</v>
      </c>
      <c r="B7752" s="11" t="s">
        <v>188</v>
      </c>
      <c r="C7752" s="11" t="s">
        <v>154</v>
      </c>
      <c r="E7752" s="11" t="s">
        <v>154</v>
      </c>
      <c r="F7752">
        <v>1</v>
      </c>
      <c r="G7752">
        <v>1</v>
      </c>
      <c r="H7752" s="11" t="s">
        <v>154</v>
      </c>
      <c r="I7752" s="11" t="s">
        <v>971</v>
      </c>
      <c r="J7752" s="11" t="s">
        <v>159</v>
      </c>
      <c r="K7752" s="11" t="s">
        <v>217</v>
      </c>
      <c r="L7752" s="11" t="s">
        <v>154</v>
      </c>
      <c r="M7752" s="11" t="s">
        <v>159</v>
      </c>
      <c r="N7752" s="11" t="s">
        <v>162</v>
      </c>
      <c r="O7752" s="11" t="s">
        <v>163</v>
      </c>
      <c r="P7752" s="11" t="s">
        <v>155</v>
      </c>
      <c r="Q7752">
        <v>52.380238626460162</v>
      </c>
      <c r="R7752">
        <v>4.8867685220671264</v>
      </c>
      <c r="S7752" s="11" t="s">
        <v>176</v>
      </c>
      <c r="T7752" s="11" t="s">
        <v>177</v>
      </c>
      <c r="U7752">
        <v>2</v>
      </c>
      <c r="V7752">
        <v>1</v>
      </c>
      <c r="W7752">
        <v>1</v>
      </c>
      <c r="X7752">
        <v>1</v>
      </c>
      <c r="Y7752" s="11" t="s">
        <v>166</v>
      </c>
      <c r="Z7752" s="11" t="s">
        <v>18963</v>
      </c>
      <c r="AB7752">
        <v>150</v>
      </c>
      <c r="AE7752">
        <v>150</v>
      </c>
      <c r="AF7752">
        <v>35</v>
      </c>
      <c r="AG7752">
        <v>1</v>
      </c>
      <c r="AH7752">
        <v>0</v>
      </c>
      <c r="AI7752">
        <v>2</v>
      </c>
      <c r="AJ7752">
        <v>1125</v>
      </c>
      <c r="AK7752" s="11" t="s">
        <v>168</v>
      </c>
      <c r="AL7752" s="11" t="s">
        <v>154</v>
      </c>
      <c r="AM7752">
        <v>0</v>
      </c>
      <c r="AN7752">
        <v>0</v>
      </c>
      <c r="AO7752">
        <v>0</v>
      </c>
      <c r="AP7752">
        <v>0</v>
      </c>
      <c r="AQ7752" s="12">
        <v>42827</v>
      </c>
      <c r="AR7752">
        <v>2</v>
      </c>
      <c r="AS7752" s="12">
        <v>42601</v>
      </c>
      <c r="AT7752" s="12">
        <v>42666</v>
      </c>
      <c r="AU7752">
        <v>80</v>
      </c>
      <c r="AV7752">
        <v>7</v>
      </c>
      <c r="AW7752">
        <v>6</v>
      </c>
      <c r="AX7752">
        <v>10</v>
      </c>
      <c r="AY7752">
        <v>10</v>
      </c>
      <c r="AZ7752">
        <v>10</v>
      </c>
      <c r="BA7752">
        <v>9</v>
      </c>
      <c r="BB7752" s="11" t="s">
        <v>154</v>
      </c>
      <c r="BC7752" s="11" t="s">
        <v>154</v>
      </c>
      <c r="BD7752" s="11" t="s">
        <v>169</v>
      </c>
      <c r="BE7752">
        <v>1</v>
      </c>
      <c r="BF7752">
        <v>0.26</v>
      </c>
      <c r="BG7752" s="11" t="s">
        <v>18964</v>
      </c>
      <c r="BH7752" s="11" t="s">
        <v>193</v>
      </c>
    </row>
    <row r="7753" spans="1:60" x14ac:dyDescent="0.3">
      <c r="A7753" s="12">
        <v>42226</v>
      </c>
      <c r="B7753" s="11" t="s">
        <v>3329</v>
      </c>
      <c r="C7753" s="11" t="s">
        <v>189</v>
      </c>
      <c r="D7753">
        <v>94</v>
      </c>
      <c r="E7753" s="11" t="s">
        <v>3330</v>
      </c>
      <c r="F7753">
        <v>9</v>
      </c>
      <c r="G7753">
        <v>9</v>
      </c>
      <c r="H7753" s="11" t="s">
        <v>598</v>
      </c>
      <c r="I7753" s="11" t="s">
        <v>971</v>
      </c>
      <c r="J7753" s="11" t="s">
        <v>159</v>
      </c>
      <c r="K7753" s="11" t="s">
        <v>160</v>
      </c>
      <c r="L7753" s="11" t="s">
        <v>972</v>
      </c>
      <c r="M7753" s="11" t="s">
        <v>159</v>
      </c>
      <c r="N7753" s="11" t="s">
        <v>162</v>
      </c>
      <c r="O7753" s="11" t="s">
        <v>163</v>
      </c>
      <c r="P7753" s="11" t="s">
        <v>155</v>
      </c>
      <c r="Q7753">
        <v>52.373891935054559</v>
      </c>
      <c r="R7753">
        <v>4.9002341425797136</v>
      </c>
      <c r="S7753" s="11" t="s">
        <v>176</v>
      </c>
      <c r="T7753" s="11" t="s">
        <v>177</v>
      </c>
      <c r="U7753">
        <v>4</v>
      </c>
      <c r="V7753">
        <v>1</v>
      </c>
      <c r="W7753">
        <v>2</v>
      </c>
      <c r="X7753">
        <v>4</v>
      </c>
      <c r="Y7753" s="11" t="s">
        <v>166</v>
      </c>
      <c r="Z7753" s="11" t="s">
        <v>18965</v>
      </c>
      <c r="AB7753">
        <v>250</v>
      </c>
      <c r="AF7753">
        <v>70</v>
      </c>
      <c r="AG7753">
        <v>1</v>
      </c>
      <c r="AH7753">
        <v>0</v>
      </c>
      <c r="AI7753">
        <v>3</v>
      </c>
      <c r="AJ7753">
        <v>1125</v>
      </c>
      <c r="AK7753" s="11" t="s">
        <v>168</v>
      </c>
      <c r="AL7753" s="11" t="s">
        <v>154</v>
      </c>
      <c r="AM7753">
        <v>2</v>
      </c>
      <c r="AN7753">
        <v>9</v>
      </c>
      <c r="AO7753">
        <v>23</v>
      </c>
      <c r="AP7753">
        <v>226</v>
      </c>
      <c r="AQ7753" s="12">
        <v>42827</v>
      </c>
      <c r="AR7753">
        <v>0</v>
      </c>
      <c r="AS7753" s="12"/>
      <c r="AT7753" s="12"/>
      <c r="BB7753" s="11" t="s">
        <v>154</v>
      </c>
      <c r="BC7753" s="11" t="s">
        <v>159</v>
      </c>
      <c r="BD7753" s="11" t="s">
        <v>180</v>
      </c>
      <c r="BE7753">
        <v>7</v>
      </c>
      <c r="BG7753" s="11" t="s">
        <v>18966</v>
      </c>
      <c r="BH7753" s="11" t="s">
        <v>187</v>
      </c>
    </row>
    <row r="7754" spans="1:60" x14ac:dyDescent="0.3">
      <c r="A7754" s="12">
        <v>42722</v>
      </c>
      <c r="B7754" s="11" t="s">
        <v>188</v>
      </c>
      <c r="C7754" s="11" t="s">
        <v>156</v>
      </c>
      <c r="D7754">
        <v>100</v>
      </c>
      <c r="E7754" s="11" t="s">
        <v>1095</v>
      </c>
      <c r="F7754">
        <v>5</v>
      </c>
      <c r="G7754">
        <v>5</v>
      </c>
      <c r="H7754" s="11" t="s">
        <v>1095</v>
      </c>
      <c r="I7754" s="11" t="s">
        <v>971</v>
      </c>
      <c r="J7754" s="11" t="s">
        <v>159</v>
      </c>
      <c r="K7754" s="11" t="s">
        <v>160</v>
      </c>
      <c r="L7754" s="11" t="s">
        <v>18967</v>
      </c>
      <c r="M7754" s="11" t="s">
        <v>159</v>
      </c>
      <c r="N7754" s="11" t="s">
        <v>162</v>
      </c>
      <c r="O7754" s="11" t="s">
        <v>163</v>
      </c>
      <c r="P7754" s="11" t="s">
        <v>155</v>
      </c>
      <c r="Q7754">
        <v>52.376598280335038</v>
      </c>
      <c r="R7754">
        <v>4.8926995467906185</v>
      </c>
      <c r="S7754" s="11" t="s">
        <v>164</v>
      </c>
      <c r="T7754" s="11" t="s">
        <v>165</v>
      </c>
      <c r="U7754">
        <v>4</v>
      </c>
      <c r="V7754">
        <v>1</v>
      </c>
      <c r="W7754">
        <v>2</v>
      </c>
      <c r="X7754">
        <v>2</v>
      </c>
      <c r="Y7754" s="11" t="s">
        <v>166</v>
      </c>
      <c r="Z7754" s="11" t="s">
        <v>18968</v>
      </c>
      <c r="AB7754">
        <v>120</v>
      </c>
      <c r="AE7754">
        <v>150</v>
      </c>
      <c r="AF7754">
        <v>45</v>
      </c>
      <c r="AG7754">
        <v>2</v>
      </c>
      <c r="AH7754">
        <v>45</v>
      </c>
      <c r="AI7754">
        <v>2</v>
      </c>
      <c r="AJ7754">
        <v>1125</v>
      </c>
      <c r="AK7754" s="11" t="s">
        <v>213</v>
      </c>
      <c r="AL7754" s="11" t="s">
        <v>154</v>
      </c>
      <c r="AM7754">
        <v>9</v>
      </c>
      <c r="AN7754">
        <v>31</v>
      </c>
      <c r="AO7754">
        <v>52</v>
      </c>
      <c r="AP7754">
        <v>327</v>
      </c>
      <c r="AQ7754" s="12">
        <v>42827</v>
      </c>
      <c r="AR7754">
        <v>2</v>
      </c>
      <c r="AS7754" s="12">
        <v>42771</v>
      </c>
      <c r="AT7754" s="12">
        <v>42823</v>
      </c>
      <c r="AU7754">
        <v>100</v>
      </c>
      <c r="AV7754">
        <v>10</v>
      </c>
      <c r="AW7754">
        <v>10</v>
      </c>
      <c r="AX7754">
        <v>10</v>
      </c>
      <c r="AY7754">
        <v>10</v>
      </c>
      <c r="AZ7754">
        <v>10</v>
      </c>
      <c r="BA7754">
        <v>10</v>
      </c>
      <c r="BB7754" s="11" t="s">
        <v>154</v>
      </c>
      <c r="BC7754" s="11" t="s">
        <v>159</v>
      </c>
      <c r="BD7754" s="11" t="s">
        <v>199</v>
      </c>
      <c r="BE7754">
        <v>5</v>
      </c>
      <c r="BF7754">
        <v>1.05</v>
      </c>
      <c r="BG7754" s="11" t="s">
        <v>18969</v>
      </c>
      <c r="BH7754" s="11" t="s">
        <v>279</v>
      </c>
    </row>
    <row r="7755" spans="1:60" x14ac:dyDescent="0.3">
      <c r="A7755" s="12">
        <v>42062</v>
      </c>
      <c r="B7755" s="11" t="s">
        <v>188</v>
      </c>
      <c r="C7755" s="11" t="s">
        <v>154</v>
      </c>
      <c r="E7755" s="11" t="s">
        <v>154</v>
      </c>
      <c r="F7755">
        <v>1</v>
      </c>
      <c r="G7755">
        <v>1</v>
      </c>
      <c r="H7755" s="11" t="s">
        <v>154</v>
      </c>
      <c r="I7755" s="11" t="s">
        <v>971</v>
      </c>
      <c r="J7755" s="11" t="s">
        <v>159</v>
      </c>
      <c r="K7755" s="11" t="s">
        <v>160</v>
      </c>
      <c r="L7755" s="11" t="s">
        <v>975</v>
      </c>
      <c r="M7755" s="11" t="s">
        <v>159</v>
      </c>
      <c r="N7755" s="11" t="s">
        <v>162</v>
      </c>
      <c r="O7755" s="11" t="s">
        <v>163</v>
      </c>
      <c r="P7755" s="11" t="s">
        <v>155</v>
      </c>
      <c r="Q7755">
        <v>52.373139052468439</v>
      </c>
      <c r="R7755">
        <v>4.880333550371911</v>
      </c>
      <c r="S7755" s="11" t="s">
        <v>696</v>
      </c>
      <c r="T7755" s="11" t="s">
        <v>177</v>
      </c>
      <c r="U7755">
        <v>2</v>
      </c>
      <c r="V7755">
        <v>1</v>
      </c>
      <c r="W7755">
        <v>1</v>
      </c>
      <c r="X7755">
        <v>1</v>
      </c>
      <c r="Y7755" s="11" t="s">
        <v>166</v>
      </c>
      <c r="Z7755" s="11" t="s">
        <v>18970</v>
      </c>
      <c r="AB7755">
        <v>125</v>
      </c>
      <c r="AC7755">
        <v>600</v>
      </c>
      <c r="AF7755">
        <v>25</v>
      </c>
      <c r="AG7755">
        <v>1</v>
      </c>
      <c r="AH7755">
        <v>0</v>
      </c>
      <c r="AI7755">
        <v>1</v>
      </c>
      <c r="AJ7755">
        <v>7</v>
      </c>
      <c r="AK7755" s="11" t="s">
        <v>390</v>
      </c>
      <c r="AL7755" s="11" t="s">
        <v>154</v>
      </c>
      <c r="AM7755">
        <v>0</v>
      </c>
      <c r="AN7755">
        <v>0</v>
      </c>
      <c r="AO7755">
        <v>0</v>
      </c>
      <c r="AP7755">
        <v>0</v>
      </c>
      <c r="AQ7755" s="12">
        <v>42827</v>
      </c>
      <c r="AR7755">
        <v>7</v>
      </c>
      <c r="AS7755" s="12">
        <v>42365</v>
      </c>
      <c r="AT7755" s="12">
        <v>42580</v>
      </c>
      <c r="AU7755">
        <v>87</v>
      </c>
      <c r="AV7755">
        <v>9</v>
      </c>
      <c r="AW7755">
        <v>8</v>
      </c>
      <c r="AX7755">
        <v>9</v>
      </c>
      <c r="AY7755">
        <v>10</v>
      </c>
      <c r="AZ7755">
        <v>10</v>
      </c>
      <c r="BA7755">
        <v>9</v>
      </c>
      <c r="BB7755" s="11" t="s">
        <v>154</v>
      </c>
      <c r="BC7755" s="11" t="s">
        <v>159</v>
      </c>
      <c r="BD7755" s="11" t="s">
        <v>199</v>
      </c>
      <c r="BE7755">
        <v>1</v>
      </c>
      <c r="BF7755">
        <v>0.45</v>
      </c>
      <c r="BG7755" s="11" t="s">
        <v>18971</v>
      </c>
      <c r="BH7755" s="11" t="s">
        <v>287</v>
      </c>
    </row>
    <row r="7756" spans="1:60" x14ac:dyDescent="0.3">
      <c r="A7756" s="12">
        <v>42213</v>
      </c>
      <c r="B7756" s="11" t="s">
        <v>18972</v>
      </c>
      <c r="C7756" s="11" t="s">
        <v>201</v>
      </c>
      <c r="D7756">
        <v>100</v>
      </c>
      <c r="E7756" s="11" t="s">
        <v>154</v>
      </c>
      <c r="F7756">
        <v>1</v>
      </c>
      <c r="G7756">
        <v>1</v>
      </c>
      <c r="H7756" s="11" t="s">
        <v>154</v>
      </c>
      <c r="I7756" s="11" t="s">
        <v>971</v>
      </c>
      <c r="J7756" s="11" t="s">
        <v>159</v>
      </c>
      <c r="K7756" s="11" t="s">
        <v>160</v>
      </c>
      <c r="L7756" s="11" t="s">
        <v>18973</v>
      </c>
      <c r="M7756" s="11" t="s">
        <v>159</v>
      </c>
      <c r="N7756" s="11" t="s">
        <v>162</v>
      </c>
      <c r="O7756" s="11" t="s">
        <v>163</v>
      </c>
      <c r="P7756" s="11" t="s">
        <v>155</v>
      </c>
      <c r="Q7756">
        <v>52.377078469654116</v>
      </c>
      <c r="R7756">
        <v>4.8977274201302299</v>
      </c>
      <c r="S7756" s="11" t="s">
        <v>176</v>
      </c>
      <c r="T7756" s="11" t="s">
        <v>177</v>
      </c>
      <c r="U7756">
        <v>3</v>
      </c>
      <c r="V7756">
        <v>1</v>
      </c>
      <c r="W7756">
        <v>1</v>
      </c>
      <c r="X7756">
        <v>1</v>
      </c>
      <c r="Y7756" s="11" t="s">
        <v>166</v>
      </c>
      <c r="Z7756" s="11" t="s">
        <v>18974</v>
      </c>
      <c r="AB7756">
        <v>150</v>
      </c>
      <c r="AF7756">
        <v>20</v>
      </c>
      <c r="AG7756">
        <v>1</v>
      </c>
      <c r="AH7756">
        <v>0</v>
      </c>
      <c r="AI7756">
        <v>2</v>
      </c>
      <c r="AJ7756">
        <v>5</v>
      </c>
      <c r="AK7756" s="11" t="s">
        <v>350</v>
      </c>
      <c r="AL7756" s="11" t="s">
        <v>154</v>
      </c>
      <c r="AM7756">
        <v>1</v>
      </c>
      <c r="AN7756">
        <v>1</v>
      </c>
      <c r="AO7756">
        <v>1</v>
      </c>
      <c r="AP7756">
        <v>1</v>
      </c>
      <c r="AQ7756" s="12">
        <v>42827</v>
      </c>
      <c r="AR7756">
        <v>2</v>
      </c>
      <c r="AS7756" s="12">
        <v>42821</v>
      </c>
      <c r="AT7756" s="12">
        <v>42826</v>
      </c>
      <c r="AU7756">
        <v>100</v>
      </c>
      <c r="AV7756">
        <v>10</v>
      </c>
      <c r="AW7756">
        <v>10</v>
      </c>
      <c r="AX7756">
        <v>10</v>
      </c>
      <c r="AY7756">
        <v>10</v>
      </c>
      <c r="AZ7756">
        <v>10</v>
      </c>
      <c r="BA7756">
        <v>10</v>
      </c>
      <c r="BB7756" s="11" t="s">
        <v>154</v>
      </c>
      <c r="BC7756" s="11" t="s">
        <v>159</v>
      </c>
      <c r="BD7756" s="11" t="s">
        <v>199</v>
      </c>
      <c r="BE7756">
        <v>1</v>
      </c>
      <c r="BF7756">
        <v>2</v>
      </c>
      <c r="BG7756" s="11" t="s">
        <v>18975</v>
      </c>
      <c r="BH7756" s="11" t="s">
        <v>193</v>
      </c>
    </row>
    <row r="7757" spans="1:60" x14ac:dyDescent="0.3">
      <c r="A7757" s="12">
        <v>42038</v>
      </c>
      <c r="B7757" s="11" t="s">
        <v>188</v>
      </c>
      <c r="C7757" s="11" t="s">
        <v>201</v>
      </c>
      <c r="D7757">
        <v>83</v>
      </c>
      <c r="E7757" s="11" t="s">
        <v>154</v>
      </c>
      <c r="F7757">
        <v>1</v>
      </c>
      <c r="G7757">
        <v>1</v>
      </c>
      <c r="H7757" s="11" t="s">
        <v>154</v>
      </c>
      <c r="I7757" s="11" t="s">
        <v>971</v>
      </c>
      <c r="J7757" s="11" t="s">
        <v>159</v>
      </c>
      <c r="K7757" s="11" t="s">
        <v>160</v>
      </c>
      <c r="L7757" s="11" t="s">
        <v>995</v>
      </c>
      <c r="M7757" s="11" t="s">
        <v>159</v>
      </c>
      <c r="N7757" s="11" t="s">
        <v>162</v>
      </c>
      <c r="O7757" s="11" t="s">
        <v>163</v>
      </c>
      <c r="P7757" s="11" t="s">
        <v>155</v>
      </c>
      <c r="Q7757">
        <v>52.380879430757716</v>
      </c>
      <c r="R7757">
        <v>4.8867939987162954</v>
      </c>
      <c r="S7757" s="11" t="s">
        <v>176</v>
      </c>
      <c r="T7757" s="11" t="s">
        <v>177</v>
      </c>
      <c r="U7757">
        <v>2</v>
      </c>
      <c r="V7757">
        <v>1</v>
      </c>
      <c r="W7757">
        <v>1</v>
      </c>
      <c r="X7757">
        <v>1</v>
      </c>
      <c r="Y7757" s="11" t="s">
        <v>166</v>
      </c>
      <c r="Z7757" s="11" t="s">
        <v>11503</v>
      </c>
      <c r="AB7757">
        <v>195</v>
      </c>
      <c r="AF7757">
        <v>35</v>
      </c>
      <c r="AG7757">
        <v>1</v>
      </c>
      <c r="AH7757">
        <v>0</v>
      </c>
      <c r="AI7757">
        <v>2</v>
      </c>
      <c r="AJ7757">
        <v>7</v>
      </c>
      <c r="AK7757" s="11" t="s">
        <v>221</v>
      </c>
      <c r="AL7757" s="11" t="s">
        <v>154</v>
      </c>
      <c r="AM7757">
        <v>8</v>
      </c>
      <c r="AN7757">
        <v>34</v>
      </c>
      <c r="AO7757">
        <v>62</v>
      </c>
      <c r="AP7757">
        <v>62</v>
      </c>
      <c r="AQ7757" s="12">
        <v>42827</v>
      </c>
      <c r="AR7757">
        <v>3</v>
      </c>
      <c r="AS7757" s="12">
        <v>42624</v>
      </c>
      <c r="AT7757" s="12">
        <v>42675</v>
      </c>
      <c r="AU7757">
        <v>100</v>
      </c>
      <c r="AV7757">
        <v>10</v>
      </c>
      <c r="AW7757">
        <v>10</v>
      </c>
      <c r="AX7757">
        <v>10</v>
      </c>
      <c r="AY7757">
        <v>10</v>
      </c>
      <c r="AZ7757">
        <v>10</v>
      </c>
      <c r="BA7757">
        <v>9</v>
      </c>
      <c r="BB7757" s="11" t="s">
        <v>154</v>
      </c>
      <c r="BC7757" s="11" t="s">
        <v>159</v>
      </c>
      <c r="BD7757" s="11" t="s">
        <v>169</v>
      </c>
      <c r="BE7757">
        <v>1</v>
      </c>
      <c r="BF7757">
        <v>0.44</v>
      </c>
      <c r="BG7757" s="11" t="s">
        <v>18976</v>
      </c>
      <c r="BH7757" s="11" t="s">
        <v>223</v>
      </c>
    </row>
    <row r="7758" spans="1:60" x14ac:dyDescent="0.3">
      <c r="A7758" s="12">
        <v>41374</v>
      </c>
      <c r="B7758" s="11" t="s">
        <v>172</v>
      </c>
      <c r="C7758" s="11" t="s">
        <v>156</v>
      </c>
      <c r="D7758">
        <v>100</v>
      </c>
      <c r="E7758" s="11" t="s">
        <v>462</v>
      </c>
      <c r="F7758">
        <v>1</v>
      </c>
      <c r="G7758">
        <v>1</v>
      </c>
      <c r="H7758" s="11" t="s">
        <v>462</v>
      </c>
      <c r="I7758" s="11" t="s">
        <v>971</v>
      </c>
      <c r="J7758" s="11" t="s">
        <v>159</v>
      </c>
      <c r="K7758" s="11" t="s">
        <v>160</v>
      </c>
      <c r="L7758" s="11" t="s">
        <v>18977</v>
      </c>
      <c r="M7758" s="11" t="s">
        <v>159</v>
      </c>
      <c r="N7758" s="11" t="s">
        <v>162</v>
      </c>
      <c r="O7758" s="11" t="s">
        <v>163</v>
      </c>
      <c r="P7758" s="11" t="s">
        <v>155</v>
      </c>
      <c r="Q7758">
        <v>52.369534565277228</v>
      </c>
      <c r="R7758">
        <v>4.8795571921024701</v>
      </c>
      <c r="S7758" s="11" t="s">
        <v>176</v>
      </c>
      <c r="T7758" s="11" t="s">
        <v>177</v>
      </c>
      <c r="U7758">
        <v>2</v>
      </c>
      <c r="V7758">
        <v>1</v>
      </c>
      <c r="W7758">
        <v>1</v>
      </c>
      <c r="X7758">
        <v>1</v>
      </c>
      <c r="Y7758" s="11" t="s">
        <v>166</v>
      </c>
      <c r="Z7758" s="11" t="s">
        <v>651</v>
      </c>
      <c r="AB7758">
        <v>299</v>
      </c>
      <c r="AF7758">
        <v>40</v>
      </c>
      <c r="AG7758">
        <v>1</v>
      </c>
      <c r="AH7758">
        <v>0</v>
      </c>
      <c r="AI7758">
        <v>4</v>
      </c>
      <c r="AJ7758">
        <v>1125</v>
      </c>
      <c r="AK7758" s="11" t="s">
        <v>570</v>
      </c>
      <c r="AL7758" s="11" t="s">
        <v>154</v>
      </c>
      <c r="AM7758">
        <v>18</v>
      </c>
      <c r="AN7758">
        <v>47</v>
      </c>
      <c r="AO7758">
        <v>77</v>
      </c>
      <c r="AP7758">
        <v>352</v>
      </c>
      <c r="AQ7758" s="12">
        <v>42827</v>
      </c>
      <c r="AR7758">
        <v>11</v>
      </c>
      <c r="AS7758" s="12">
        <v>42188</v>
      </c>
      <c r="AT7758" s="12">
        <v>42639</v>
      </c>
      <c r="AU7758">
        <v>98</v>
      </c>
      <c r="AV7758">
        <v>9</v>
      </c>
      <c r="AW7758">
        <v>10</v>
      </c>
      <c r="AX7758">
        <v>10</v>
      </c>
      <c r="AY7758">
        <v>10</v>
      </c>
      <c r="AZ7758">
        <v>10</v>
      </c>
      <c r="BA7758">
        <v>9</v>
      </c>
      <c r="BB7758" s="11" t="s">
        <v>154</v>
      </c>
      <c r="BC7758" s="11" t="s">
        <v>159</v>
      </c>
      <c r="BD7758" s="11" t="s">
        <v>169</v>
      </c>
      <c r="BE7758">
        <v>1</v>
      </c>
      <c r="BF7758">
        <v>0.52</v>
      </c>
      <c r="BG7758" s="11" t="s">
        <v>18978</v>
      </c>
      <c r="BH7758" s="11" t="s">
        <v>187</v>
      </c>
    </row>
    <row r="7759" spans="1:60" x14ac:dyDescent="0.3">
      <c r="A7759" s="12">
        <v>41285</v>
      </c>
      <c r="B7759" s="11" t="s">
        <v>188</v>
      </c>
      <c r="C7759" s="11" t="s">
        <v>154</v>
      </c>
      <c r="E7759" s="11" t="s">
        <v>264</v>
      </c>
      <c r="F7759">
        <v>1</v>
      </c>
      <c r="G7759">
        <v>1</v>
      </c>
      <c r="H7759" s="11" t="s">
        <v>264</v>
      </c>
      <c r="I7759" s="11" t="s">
        <v>255</v>
      </c>
      <c r="J7759" s="11" t="s">
        <v>159</v>
      </c>
      <c r="K7759" s="11" t="s">
        <v>160</v>
      </c>
      <c r="L7759" s="11" t="s">
        <v>2254</v>
      </c>
      <c r="M7759" s="11" t="s">
        <v>159</v>
      </c>
      <c r="N7759" s="11" t="s">
        <v>162</v>
      </c>
      <c r="O7759" s="11" t="s">
        <v>163</v>
      </c>
      <c r="P7759" s="11" t="s">
        <v>155</v>
      </c>
      <c r="Q7759">
        <v>52.388609038250749</v>
      </c>
      <c r="R7759">
        <v>4.8849373502907598</v>
      </c>
      <c r="S7759" s="11" t="s">
        <v>176</v>
      </c>
      <c r="T7759" s="11" t="s">
        <v>177</v>
      </c>
      <c r="U7759">
        <v>2</v>
      </c>
      <c r="V7759">
        <v>1</v>
      </c>
      <c r="W7759">
        <v>1</v>
      </c>
      <c r="X7759">
        <v>1</v>
      </c>
      <c r="Y7759" s="11" t="s">
        <v>166</v>
      </c>
      <c r="Z7759" s="11" t="s">
        <v>427</v>
      </c>
      <c r="AB7759">
        <v>40</v>
      </c>
      <c r="AG7759">
        <v>1</v>
      </c>
      <c r="AH7759">
        <v>0</v>
      </c>
      <c r="AI7759">
        <v>1</v>
      </c>
      <c r="AJ7759">
        <v>1125</v>
      </c>
      <c r="AK7759" s="11" t="s">
        <v>1529</v>
      </c>
      <c r="AL7759" s="11" t="s">
        <v>154</v>
      </c>
      <c r="AM7759">
        <v>0</v>
      </c>
      <c r="AN7759">
        <v>0</v>
      </c>
      <c r="AO7759">
        <v>0</v>
      </c>
      <c r="AP7759">
        <v>0</v>
      </c>
      <c r="AQ7759" s="12">
        <v>42827</v>
      </c>
      <c r="AR7759">
        <v>2</v>
      </c>
      <c r="AS7759" s="12">
        <v>42416</v>
      </c>
      <c r="AT7759" s="12">
        <v>42423</v>
      </c>
      <c r="AU7759">
        <v>90</v>
      </c>
      <c r="AV7759">
        <v>10</v>
      </c>
      <c r="AW7759">
        <v>9</v>
      </c>
      <c r="AX7759">
        <v>10</v>
      </c>
      <c r="AY7759">
        <v>10</v>
      </c>
      <c r="AZ7759">
        <v>10</v>
      </c>
      <c r="BA7759">
        <v>9</v>
      </c>
      <c r="BB7759" s="11" t="s">
        <v>154</v>
      </c>
      <c r="BC7759" s="11" t="s">
        <v>159</v>
      </c>
      <c r="BD7759" s="11" t="s">
        <v>199</v>
      </c>
      <c r="BE7759">
        <v>1</v>
      </c>
      <c r="BF7759">
        <v>0.15</v>
      </c>
      <c r="BG7759" s="11" t="s">
        <v>18979</v>
      </c>
      <c r="BH7759" s="11" t="s">
        <v>171</v>
      </c>
    </row>
    <row r="7760" spans="1:60" x14ac:dyDescent="0.3">
      <c r="A7760" s="12">
        <v>41310</v>
      </c>
      <c r="B7760" s="11" t="s">
        <v>188</v>
      </c>
      <c r="C7760" s="11" t="s">
        <v>201</v>
      </c>
      <c r="D7760">
        <v>100</v>
      </c>
      <c r="E7760" s="11" t="s">
        <v>264</v>
      </c>
      <c r="F7760">
        <v>1</v>
      </c>
      <c r="G7760">
        <v>1</v>
      </c>
      <c r="H7760" s="11" t="s">
        <v>264</v>
      </c>
      <c r="I7760" s="11" t="s">
        <v>255</v>
      </c>
      <c r="J7760" s="11" t="s">
        <v>159</v>
      </c>
      <c r="K7760" s="11" t="s">
        <v>217</v>
      </c>
      <c r="L7760" s="11" t="s">
        <v>18980</v>
      </c>
      <c r="M7760" s="11" t="s">
        <v>159</v>
      </c>
      <c r="N7760" s="11" t="s">
        <v>162</v>
      </c>
      <c r="O7760" s="11" t="s">
        <v>163</v>
      </c>
      <c r="P7760" s="11" t="s">
        <v>155</v>
      </c>
      <c r="Q7760">
        <v>52.391921720325143</v>
      </c>
      <c r="R7760">
        <v>4.8722313467436686</v>
      </c>
      <c r="S7760" s="11" t="s">
        <v>176</v>
      </c>
      <c r="T7760" s="11" t="s">
        <v>177</v>
      </c>
      <c r="U7760">
        <v>2</v>
      </c>
      <c r="V7760">
        <v>1</v>
      </c>
      <c r="W7760">
        <v>1</v>
      </c>
      <c r="X7760">
        <v>2</v>
      </c>
      <c r="Y7760" s="11" t="s">
        <v>166</v>
      </c>
      <c r="Z7760" s="11" t="s">
        <v>18981</v>
      </c>
      <c r="AB7760">
        <v>137</v>
      </c>
      <c r="AE7760">
        <v>100</v>
      </c>
      <c r="AF7760">
        <v>30</v>
      </c>
      <c r="AG7760">
        <v>2</v>
      </c>
      <c r="AH7760">
        <v>0</v>
      </c>
      <c r="AI7760">
        <v>4</v>
      </c>
      <c r="AJ7760">
        <v>31</v>
      </c>
      <c r="AK7760" s="11" t="s">
        <v>168</v>
      </c>
      <c r="AL7760" s="11" t="s">
        <v>154</v>
      </c>
      <c r="AM7760">
        <v>17</v>
      </c>
      <c r="AN7760">
        <v>47</v>
      </c>
      <c r="AO7760">
        <v>77</v>
      </c>
      <c r="AP7760">
        <v>352</v>
      </c>
      <c r="AQ7760" s="12">
        <v>42827</v>
      </c>
      <c r="AR7760">
        <v>21</v>
      </c>
      <c r="AS7760" s="12">
        <v>41568</v>
      </c>
      <c r="AT7760" s="12">
        <v>42333</v>
      </c>
      <c r="AU7760">
        <v>99</v>
      </c>
      <c r="AV7760">
        <v>10</v>
      </c>
      <c r="AW7760">
        <v>10</v>
      </c>
      <c r="AX7760">
        <v>10</v>
      </c>
      <c r="AY7760">
        <v>10</v>
      </c>
      <c r="AZ7760">
        <v>9</v>
      </c>
      <c r="BA7760">
        <v>10</v>
      </c>
      <c r="BB7760" s="11" t="s">
        <v>154</v>
      </c>
      <c r="BC7760" s="11" t="s">
        <v>159</v>
      </c>
      <c r="BD7760" s="11" t="s">
        <v>180</v>
      </c>
      <c r="BE7760">
        <v>1</v>
      </c>
      <c r="BF7760">
        <v>0.5</v>
      </c>
      <c r="BG7760" s="11" t="s">
        <v>18982</v>
      </c>
      <c r="BH7760" s="11" t="s">
        <v>171</v>
      </c>
    </row>
    <row r="7761" spans="1:60" x14ac:dyDescent="0.3">
      <c r="A7761" s="12">
        <v>42533</v>
      </c>
      <c r="B7761" s="11" t="s">
        <v>188</v>
      </c>
      <c r="C7761" s="11" t="s">
        <v>154</v>
      </c>
      <c r="E7761" s="11" t="s">
        <v>268</v>
      </c>
      <c r="F7761">
        <v>1</v>
      </c>
      <c r="G7761">
        <v>1</v>
      </c>
      <c r="H7761" s="11" t="s">
        <v>268</v>
      </c>
      <c r="I7761" s="11" t="s">
        <v>255</v>
      </c>
      <c r="J7761" s="11" t="s">
        <v>159</v>
      </c>
      <c r="K7761" s="11" t="s">
        <v>160</v>
      </c>
      <c r="L7761" s="11" t="s">
        <v>11626</v>
      </c>
      <c r="M7761" s="11" t="s">
        <v>159</v>
      </c>
      <c r="N7761" s="11" t="s">
        <v>162</v>
      </c>
      <c r="O7761" s="11" t="s">
        <v>163</v>
      </c>
      <c r="P7761" s="11" t="s">
        <v>155</v>
      </c>
      <c r="Q7761">
        <v>52.383809853213783</v>
      </c>
      <c r="R7761">
        <v>4.8714625752919272</v>
      </c>
      <c r="S7761" s="11" t="s">
        <v>176</v>
      </c>
      <c r="T7761" s="11" t="s">
        <v>177</v>
      </c>
      <c r="U7761">
        <v>2</v>
      </c>
      <c r="V7761">
        <v>1</v>
      </c>
      <c r="W7761">
        <v>1</v>
      </c>
      <c r="X7761">
        <v>1</v>
      </c>
      <c r="Y7761" s="11" t="s">
        <v>166</v>
      </c>
      <c r="Z7761" s="11" t="s">
        <v>18983</v>
      </c>
      <c r="AB7761">
        <v>150</v>
      </c>
      <c r="AF7761">
        <v>20</v>
      </c>
      <c r="AG7761">
        <v>1</v>
      </c>
      <c r="AH7761">
        <v>0</v>
      </c>
      <c r="AI7761">
        <v>3</v>
      </c>
      <c r="AJ7761">
        <v>1125</v>
      </c>
      <c r="AK7761" s="11" t="s">
        <v>289</v>
      </c>
      <c r="AL7761" s="11" t="s">
        <v>154</v>
      </c>
      <c r="AM7761">
        <v>0</v>
      </c>
      <c r="AN7761">
        <v>0</v>
      </c>
      <c r="AO7761">
        <v>0</v>
      </c>
      <c r="AP7761">
        <v>0</v>
      </c>
      <c r="AQ7761" s="12">
        <v>42827</v>
      </c>
      <c r="AR7761">
        <v>2</v>
      </c>
      <c r="AS7761" s="12">
        <v>42567</v>
      </c>
      <c r="AT7761" s="12">
        <v>42675</v>
      </c>
      <c r="AU7761">
        <v>100</v>
      </c>
      <c r="AV7761">
        <v>10</v>
      </c>
      <c r="AW7761">
        <v>9</v>
      </c>
      <c r="AX7761">
        <v>10</v>
      </c>
      <c r="AY7761">
        <v>10</v>
      </c>
      <c r="AZ7761">
        <v>9</v>
      </c>
      <c r="BA7761">
        <v>9</v>
      </c>
      <c r="BB7761" s="11" t="s">
        <v>154</v>
      </c>
      <c r="BC7761" s="11" t="s">
        <v>159</v>
      </c>
      <c r="BD7761" s="11" t="s">
        <v>169</v>
      </c>
      <c r="BE7761">
        <v>1</v>
      </c>
      <c r="BF7761">
        <v>0.23</v>
      </c>
      <c r="BG7761" s="11" t="s">
        <v>18984</v>
      </c>
      <c r="BH7761" s="11" t="s">
        <v>187</v>
      </c>
    </row>
    <row r="7762" spans="1:60" x14ac:dyDescent="0.3">
      <c r="A7762" s="12">
        <v>41671</v>
      </c>
      <c r="B7762" s="11" t="s">
        <v>172</v>
      </c>
      <c r="C7762" s="11" t="s">
        <v>201</v>
      </c>
      <c r="D7762">
        <v>100</v>
      </c>
      <c r="E7762" s="11" t="s">
        <v>154</v>
      </c>
      <c r="F7762">
        <v>1</v>
      </c>
      <c r="G7762">
        <v>1</v>
      </c>
      <c r="H7762" s="11" t="s">
        <v>154</v>
      </c>
      <c r="I7762" s="11" t="s">
        <v>255</v>
      </c>
      <c r="J7762" s="11" t="s">
        <v>159</v>
      </c>
      <c r="K7762" s="11" t="s">
        <v>217</v>
      </c>
      <c r="L7762" s="11" t="s">
        <v>12670</v>
      </c>
      <c r="M7762" s="11" t="s">
        <v>159</v>
      </c>
      <c r="N7762" s="11" t="s">
        <v>162</v>
      </c>
      <c r="O7762" s="11" t="s">
        <v>163</v>
      </c>
      <c r="P7762" s="11" t="s">
        <v>155</v>
      </c>
      <c r="Q7762">
        <v>52.381663534700202</v>
      </c>
      <c r="R7762">
        <v>4.8687043026865551</v>
      </c>
      <c r="S7762" s="11" t="s">
        <v>176</v>
      </c>
      <c r="T7762" s="11" t="s">
        <v>177</v>
      </c>
      <c r="U7762">
        <v>4</v>
      </c>
      <c r="V7762">
        <v>1</v>
      </c>
      <c r="W7762">
        <v>2</v>
      </c>
      <c r="X7762">
        <v>3</v>
      </c>
      <c r="Y7762" s="11" t="s">
        <v>166</v>
      </c>
      <c r="Z7762" s="11" t="s">
        <v>18985</v>
      </c>
      <c r="AB7762">
        <v>150</v>
      </c>
      <c r="AC7762">
        <v>750</v>
      </c>
      <c r="AE7762">
        <v>150</v>
      </c>
      <c r="AG7762">
        <v>1</v>
      </c>
      <c r="AH7762">
        <v>0</v>
      </c>
      <c r="AI7762">
        <v>1</v>
      </c>
      <c r="AJ7762">
        <v>1125</v>
      </c>
      <c r="AK7762" s="11" t="s">
        <v>340</v>
      </c>
      <c r="AL7762" s="11" t="s">
        <v>154</v>
      </c>
      <c r="AM7762">
        <v>0</v>
      </c>
      <c r="AN7762">
        <v>0</v>
      </c>
      <c r="AO7762">
        <v>0</v>
      </c>
      <c r="AP7762">
        <v>91</v>
      </c>
      <c r="AQ7762" s="12">
        <v>42827</v>
      </c>
      <c r="AR7762">
        <v>19</v>
      </c>
      <c r="AS7762" s="12">
        <v>41792</v>
      </c>
      <c r="AT7762" s="12">
        <v>42806</v>
      </c>
      <c r="AU7762">
        <v>98</v>
      </c>
      <c r="AV7762">
        <v>10</v>
      </c>
      <c r="AW7762">
        <v>10</v>
      </c>
      <c r="AX7762">
        <v>9</v>
      </c>
      <c r="AY7762">
        <v>10</v>
      </c>
      <c r="AZ7762">
        <v>9</v>
      </c>
      <c r="BA7762">
        <v>9</v>
      </c>
      <c r="BB7762" s="11" t="s">
        <v>154</v>
      </c>
      <c r="BC7762" s="11" t="s">
        <v>159</v>
      </c>
      <c r="BD7762" s="11" t="s">
        <v>180</v>
      </c>
      <c r="BE7762">
        <v>1</v>
      </c>
      <c r="BF7762">
        <v>0.55000000000000004</v>
      </c>
      <c r="BG7762" s="11" t="s">
        <v>18986</v>
      </c>
      <c r="BH7762" s="11" t="s">
        <v>171</v>
      </c>
    </row>
    <row r="7763" spans="1:60" x14ac:dyDescent="0.3">
      <c r="A7763" s="12">
        <v>42586</v>
      </c>
      <c r="B7763" s="11" t="s">
        <v>188</v>
      </c>
      <c r="C7763" s="11" t="s">
        <v>156</v>
      </c>
      <c r="D7763">
        <v>98</v>
      </c>
      <c r="E7763" s="11" t="s">
        <v>268</v>
      </c>
      <c r="F7763">
        <v>28</v>
      </c>
      <c r="G7763">
        <v>28</v>
      </c>
      <c r="H7763" s="11" t="s">
        <v>268</v>
      </c>
      <c r="I7763" s="11" t="s">
        <v>255</v>
      </c>
      <c r="J7763" s="11" t="s">
        <v>159</v>
      </c>
      <c r="K7763" s="11" t="s">
        <v>160</v>
      </c>
      <c r="L7763" s="11" t="s">
        <v>2736</v>
      </c>
      <c r="M7763" s="11" t="s">
        <v>159</v>
      </c>
      <c r="N7763" s="11" t="s">
        <v>162</v>
      </c>
      <c r="O7763" s="11" t="s">
        <v>163</v>
      </c>
      <c r="P7763" s="11" t="s">
        <v>155</v>
      </c>
      <c r="Q7763">
        <v>52.383385622119242</v>
      </c>
      <c r="R7763">
        <v>4.870512591936607</v>
      </c>
      <c r="S7763" s="11" t="s">
        <v>176</v>
      </c>
      <c r="T7763" s="11" t="s">
        <v>177</v>
      </c>
      <c r="U7763">
        <v>2</v>
      </c>
      <c r="V7763">
        <v>1</v>
      </c>
      <c r="W7763">
        <v>1</v>
      </c>
      <c r="X7763">
        <v>1</v>
      </c>
      <c r="Y7763" s="11" t="s">
        <v>166</v>
      </c>
      <c r="Z7763" s="11" t="s">
        <v>277</v>
      </c>
      <c r="AB7763">
        <v>79</v>
      </c>
      <c r="AE7763">
        <v>100</v>
      </c>
      <c r="AF7763">
        <v>39</v>
      </c>
      <c r="AG7763">
        <v>1</v>
      </c>
      <c r="AH7763">
        <v>0</v>
      </c>
      <c r="AI7763">
        <v>2</v>
      </c>
      <c r="AJ7763">
        <v>1125</v>
      </c>
      <c r="AK7763" s="11" t="s">
        <v>168</v>
      </c>
      <c r="AL7763" s="11" t="s">
        <v>154</v>
      </c>
      <c r="AM7763">
        <v>0</v>
      </c>
      <c r="AN7763">
        <v>0</v>
      </c>
      <c r="AO7763">
        <v>0</v>
      </c>
      <c r="AP7763">
        <v>0</v>
      </c>
      <c r="AQ7763" s="12">
        <v>42827</v>
      </c>
      <c r="AR7763">
        <v>6</v>
      </c>
      <c r="AS7763" s="12">
        <v>42628</v>
      </c>
      <c r="AT7763" s="12">
        <v>42803</v>
      </c>
      <c r="AU7763">
        <v>90</v>
      </c>
      <c r="AV7763">
        <v>9</v>
      </c>
      <c r="AW7763">
        <v>9</v>
      </c>
      <c r="AX7763">
        <v>10</v>
      </c>
      <c r="AY7763">
        <v>9</v>
      </c>
      <c r="AZ7763">
        <v>9</v>
      </c>
      <c r="BA7763">
        <v>8</v>
      </c>
      <c r="BB7763" s="11" t="s">
        <v>154</v>
      </c>
      <c r="BC7763" s="11" t="s">
        <v>159</v>
      </c>
      <c r="BD7763" s="11" t="s">
        <v>169</v>
      </c>
      <c r="BE7763">
        <v>28</v>
      </c>
      <c r="BF7763">
        <v>0.9</v>
      </c>
      <c r="BG7763" s="11" t="s">
        <v>18987</v>
      </c>
      <c r="BH7763" s="11" t="s">
        <v>279</v>
      </c>
    </row>
    <row r="7764" spans="1:60" x14ac:dyDescent="0.3">
      <c r="A7764" s="12">
        <v>42029</v>
      </c>
      <c r="B7764" s="11" t="s">
        <v>188</v>
      </c>
      <c r="C7764" s="11" t="s">
        <v>189</v>
      </c>
      <c r="D7764">
        <v>100</v>
      </c>
      <c r="E7764" s="11" t="s">
        <v>268</v>
      </c>
      <c r="F7764">
        <v>1</v>
      </c>
      <c r="G7764">
        <v>1</v>
      </c>
      <c r="H7764" s="11" t="s">
        <v>268</v>
      </c>
      <c r="I7764" s="11" t="s">
        <v>255</v>
      </c>
      <c r="J7764" s="11" t="s">
        <v>159</v>
      </c>
      <c r="K7764" s="11" t="s">
        <v>160</v>
      </c>
      <c r="L7764" s="11" t="s">
        <v>13015</v>
      </c>
      <c r="M7764" s="11" t="s">
        <v>159</v>
      </c>
      <c r="N7764" s="11" t="s">
        <v>162</v>
      </c>
      <c r="O7764" s="11" t="s">
        <v>163</v>
      </c>
      <c r="P7764" s="11" t="s">
        <v>155</v>
      </c>
      <c r="Q7764">
        <v>52.384062651308881</v>
      </c>
      <c r="R7764">
        <v>4.8724653531960467</v>
      </c>
      <c r="S7764" s="11" t="s">
        <v>176</v>
      </c>
      <c r="T7764" s="11" t="s">
        <v>177</v>
      </c>
      <c r="U7764">
        <v>4</v>
      </c>
      <c r="V7764">
        <v>1</v>
      </c>
      <c r="W7764">
        <v>2</v>
      </c>
      <c r="X7764">
        <v>3</v>
      </c>
      <c r="Y7764" s="11" t="s">
        <v>166</v>
      </c>
      <c r="Z7764" s="11" t="s">
        <v>18988</v>
      </c>
      <c r="AB7764">
        <v>245</v>
      </c>
      <c r="AG7764">
        <v>1</v>
      </c>
      <c r="AH7764">
        <v>0</v>
      </c>
      <c r="AI7764">
        <v>3</v>
      </c>
      <c r="AJ7764">
        <v>1125</v>
      </c>
      <c r="AK7764" s="11" t="s">
        <v>232</v>
      </c>
      <c r="AL7764" s="11" t="s">
        <v>154</v>
      </c>
      <c r="AM7764">
        <v>1</v>
      </c>
      <c r="AN7764">
        <v>1</v>
      </c>
      <c r="AO7764">
        <v>1</v>
      </c>
      <c r="AP7764">
        <v>131</v>
      </c>
      <c r="AQ7764" s="12">
        <v>42827</v>
      </c>
      <c r="AR7764">
        <v>2</v>
      </c>
      <c r="AS7764" s="12">
        <v>42792</v>
      </c>
      <c r="AT7764" s="12">
        <v>42806</v>
      </c>
      <c r="AU7764">
        <v>100</v>
      </c>
      <c r="AV7764">
        <v>10</v>
      </c>
      <c r="AW7764">
        <v>10</v>
      </c>
      <c r="AX7764">
        <v>10</v>
      </c>
      <c r="AY7764">
        <v>10</v>
      </c>
      <c r="AZ7764">
        <v>9</v>
      </c>
      <c r="BA7764">
        <v>10</v>
      </c>
      <c r="BB7764" s="11" t="s">
        <v>154</v>
      </c>
      <c r="BC7764" s="11" t="s">
        <v>159</v>
      </c>
      <c r="BD7764" s="11" t="s">
        <v>199</v>
      </c>
      <c r="BE7764">
        <v>1</v>
      </c>
      <c r="BF7764">
        <v>1.67</v>
      </c>
      <c r="BG7764" s="11" t="s">
        <v>18989</v>
      </c>
      <c r="BH7764" s="11" t="s">
        <v>372</v>
      </c>
    </row>
    <row r="7765" spans="1:60" x14ac:dyDescent="0.3">
      <c r="A7765" s="12">
        <v>41832</v>
      </c>
      <c r="B7765" s="11" t="s">
        <v>172</v>
      </c>
      <c r="C7765" s="11" t="s">
        <v>156</v>
      </c>
      <c r="D7765">
        <v>100</v>
      </c>
      <c r="E7765" s="11" t="s">
        <v>264</v>
      </c>
      <c r="F7765">
        <v>1</v>
      </c>
      <c r="G7765">
        <v>1</v>
      </c>
      <c r="H7765" s="11" t="s">
        <v>264</v>
      </c>
      <c r="I7765" s="11" t="s">
        <v>255</v>
      </c>
      <c r="J7765" s="11" t="s">
        <v>159</v>
      </c>
      <c r="K7765" s="11" t="s">
        <v>160</v>
      </c>
      <c r="L7765" s="11" t="s">
        <v>272</v>
      </c>
      <c r="M7765" s="11" t="s">
        <v>159</v>
      </c>
      <c r="N7765" s="11" t="s">
        <v>162</v>
      </c>
      <c r="O7765" s="11" t="s">
        <v>163</v>
      </c>
      <c r="P7765" s="11" t="s">
        <v>155</v>
      </c>
      <c r="Q7765">
        <v>52.388965457414102</v>
      </c>
      <c r="R7765">
        <v>4.879618425855571</v>
      </c>
      <c r="S7765" s="11" t="s">
        <v>176</v>
      </c>
      <c r="T7765" s="11" t="s">
        <v>177</v>
      </c>
      <c r="U7765">
        <v>4</v>
      </c>
      <c r="V7765">
        <v>1</v>
      </c>
      <c r="W7765">
        <v>2</v>
      </c>
      <c r="X7765">
        <v>2</v>
      </c>
      <c r="Y7765" s="11" t="s">
        <v>166</v>
      </c>
      <c r="Z7765" s="11" t="s">
        <v>18990</v>
      </c>
      <c r="AB7765">
        <v>310</v>
      </c>
      <c r="AF7765">
        <v>25</v>
      </c>
      <c r="AG7765">
        <v>2</v>
      </c>
      <c r="AH7765">
        <v>35</v>
      </c>
      <c r="AI7765">
        <v>2</v>
      </c>
      <c r="AJ7765">
        <v>14</v>
      </c>
      <c r="AK7765" s="11" t="s">
        <v>274</v>
      </c>
      <c r="AL7765" s="11" t="s">
        <v>154</v>
      </c>
      <c r="AM7765">
        <v>17</v>
      </c>
      <c r="AN7765">
        <v>47</v>
      </c>
      <c r="AO7765">
        <v>77</v>
      </c>
      <c r="AP7765">
        <v>352</v>
      </c>
      <c r="AQ7765" s="12">
        <v>42827</v>
      </c>
      <c r="AR7765">
        <v>29</v>
      </c>
      <c r="AS7765" s="12">
        <v>41862</v>
      </c>
      <c r="AT7765" s="12">
        <v>42736</v>
      </c>
      <c r="AU7765">
        <v>90</v>
      </c>
      <c r="AV7765">
        <v>10</v>
      </c>
      <c r="AW7765">
        <v>8</v>
      </c>
      <c r="AX7765">
        <v>10</v>
      </c>
      <c r="AY7765">
        <v>10</v>
      </c>
      <c r="AZ7765">
        <v>9</v>
      </c>
      <c r="BA7765">
        <v>8</v>
      </c>
      <c r="BB7765" s="11" t="s">
        <v>154</v>
      </c>
      <c r="BC7765" s="11" t="s">
        <v>159</v>
      </c>
      <c r="BD7765" s="11" t="s">
        <v>180</v>
      </c>
      <c r="BE7765">
        <v>1</v>
      </c>
      <c r="BF7765">
        <v>0.9</v>
      </c>
      <c r="BG7765" s="11" t="s">
        <v>18991</v>
      </c>
      <c r="BH7765" s="11" t="s">
        <v>171</v>
      </c>
    </row>
    <row r="7766" spans="1:60" x14ac:dyDescent="0.3">
      <c r="A7766" s="12">
        <v>41773</v>
      </c>
      <c r="B7766" s="11" t="s">
        <v>172</v>
      </c>
      <c r="C7766" s="11" t="s">
        <v>156</v>
      </c>
      <c r="D7766">
        <v>100</v>
      </c>
      <c r="E7766" s="11" t="s">
        <v>268</v>
      </c>
      <c r="F7766">
        <v>1</v>
      </c>
      <c r="G7766">
        <v>1</v>
      </c>
      <c r="H7766" s="11" t="s">
        <v>268</v>
      </c>
      <c r="I7766" s="11" t="s">
        <v>255</v>
      </c>
      <c r="J7766" s="11" t="s">
        <v>159</v>
      </c>
      <c r="K7766" s="11" t="s">
        <v>160</v>
      </c>
      <c r="L7766" s="11" t="s">
        <v>18992</v>
      </c>
      <c r="M7766" s="11" t="s">
        <v>159</v>
      </c>
      <c r="N7766" s="11" t="s">
        <v>162</v>
      </c>
      <c r="O7766" s="11" t="s">
        <v>163</v>
      </c>
      <c r="P7766" s="11" t="s">
        <v>155</v>
      </c>
      <c r="Q7766">
        <v>52.38442561775944</v>
      </c>
      <c r="R7766">
        <v>4.8747522248817239</v>
      </c>
      <c r="S7766" s="11" t="s">
        <v>176</v>
      </c>
      <c r="T7766" s="11" t="s">
        <v>177</v>
      </c>
      <c r="U7766">
        <v>4</v>
      </c>
      <c r="V7766">
        <v>1</v>
      </c>
      <c r="W7766">
        <v>2</v>
      </c>
      <c r="X7766">
        <v>2</v>
      </c>
      <c r="Y7766" s="11" t="s">
        <v>166</v>
      </c>
      <c r="Z7766" s="11" t="s">
        <v>18993</v>
      </c>
      <c r="AB7766">
        <v>229</v>
      </c>
      <c r="AE7766">
        <v>250</v>
      </c>
      <c r="AF7766">
        <v>20</v>
      </c>
      <c r="AG7766">
        <v>1</v>
      </c>
      <c r="AH7766">
        <v>0</v>
      </c>
      <c r="AI7766">
        <v>1</v>
      </c>
      <c r="AJ7766">
        <v>1125</v>
      </c>
      <c r="AK7766" s="11" t="s">
        <v>221</v>
      </c>
      <c r="AL7766" s="11" t="s">
        <v>154</v>
      </c>
      <c r="AM7766">
        <v>1</v>
      </c>
      <c r="AN7766">
        <v>1</v>
      </c>
      <c r="AO7766">
        <v>4</v>
      </c>
      <c r="AP7766">
        <v>36</v>
      </c>
      <c r="AQ7766" s="12">
        <v>42827</v>
      </c>
      <c r="AR7766">
        <v>11</v>
      </c>
      <c r="AS7766" s="12">
        <v>42527</v>
      </c>
      <c r="AT7766" s="12">
        <v>42736</v>
      </c>
      <c r="AU7766">
        <v>95</v>
      </c>
      <c r="AV7766">
        <v>10</v>
      </c>
      <c r="AW7766">
        <v>10</v>
      </c>
      <c r="AX7766">
        <v>10</v>
      </c>
      <c r="AY7766">
        <v>10</v>
      </c>
      <c r="AZ7766">
        <v>9</v>
      </c>
      <c r="BA7766">
        <v>10</v>
      </c>
      <c r="BB7766" s="11" t="s">
        <v>154</v>
      </c>
      <c r="BC7766" s="11" t="s">
        <v>159</v>
      </c>
      <c r="BD7766" s="11" t="s">
        <v>180</v>
      </c>
      <c r="BE7766">
        <v>1</v>
      </c>
      <c r="BF7766">
        <v>1.1000000000000001</v>
      </c>
      <c r="BG7766" s="11" t="s">
        <v>18994</v>
      </c>
      <c r="BH7766" s="11" t="s">
        <v>372</v>
      </c>
    </row>
    <row r="7767" spans="1:60" x14ac:dyDescent="0.3">
      <c r="A7767" s="12">
        <v>41317</v>
      </c>
      <c r="B7767" s="11" t="s">
        <v>172</v>
      </c>
      <c r="C7767" s="11" t="s">
        <v>189</v>
      </c>
      <c r="D7767">
        <v>100</v>
      </c>
      <c r="E7767" s="11" t="s">
        <v>268</v>
      </c>
      <c r="F7767">
        <v>1</v>
      </c>
      <c r="G7767">
        <v>1</v>
      </c>
      <c r="H7767" s="11" t="s">
        <v>268</v>
      </c>
      <c r="I7767" s="11" t="s">
        <v>255</v>
      </c>
      <c r="J7767" s="11" t="s">
        <v>159</v>
      </c>
      <c r="K7767" s="11" t="s">
        <v>160</v>
      </c>
      <c r="L7767" s="11" t="s">
        <v>13015</v>
      </c>
      <c r="M7767" s="11" t="s">
        <v>159</v>
      </c>
      <c r="N7767" s="11" t="s">
        <v>162</v>
      </c>
      <c r="O7767" s="11" t="s">
        <v>163</v>
      </c>
      <c r="P7767" s="11" t="s">
        <v>155</v>
      </c>
      <c r="Q7767">
        <v>52.383325701655124</v>
      </c>
      <c r="R7767">
        <v>4.8744119339441037</v>
      </c>
      <c r="S7767" s="11" t="s">
        <v>176</v>
      </c>
      <c r="T7767" s="11" t="s">
        <v>177</v>
      </c>
      <c r="U7767">
        <v>2</v>
      </c>
      <c r="V7767">
        <v>1</v>
      </c>
      <c r="W7767">
        <v>1</v>
      </c>
      <c r="X7767">
        <v>1</v>
      </c>
      <c r="Y7767" s="11" t="s">
        <v>260</v>
      </c>
      <c r="Z7767" s="11" t="s">
        <v>18995</v>
      </c>
      <c r="AB7767">
        <v>80</v>
      </c>
      <c r="AC7767">
        <v>553</v>
      </c>
      <c r="AD7767">
        <v>1953</v>
      </c>
      <c r="AE7767">
        <v>100</v>
      </c>
      <c r="AG7767">
        <v>1</v>
      </c>
      <c r="AH7767">
        <v>0</v>
      </c>
      <c r="AI7767">
        <v>1</v>
      </c>
      <c r="AJ7767">
        <v>1125</v>
      </c>
      <c r="AK7767" s="11" t="s">
        <v>204</v>
      </c>
      <c r="AL7767" s="11" t="s">
        <v>154</v>
      </c>
      <c r="AM7767">
        <v>1</v>
      </c>
      <c r="AN7767">
        <v>2</v>
      </c>
      <c r="AO7767">
        <v>2</v>
      </c>
      <c r="AP7767">
        <v>2</v>
      </c>
      <c r="AQ7767" s="12">
        <v>42827</v>
      </c>
      <c r="AR7767">
        <v>29</v>
      </c>
      <c r="AS7767" s="12">
        <v>42177</v>
      </c>
      <c r="AT7767" s="12">
        <v>42820</v>
      </c>
      <c r="AU7767">
        <v>90</v>
      </c>
      <c r="AV7767">
        <v>10</v>
      </c>
      <c r="AW7767">
        <v>9</v>
      </c>
      <c r="AX7767">
        <v>9</v>
      </c>
      <c r="AY7767">
        <v>10</v>
      </c>
      <c r="AZ7767">
        <v>9</v>
      </c>
      <c r="BA7767">
        <v>9</v>
      </c>
      <c r="BB7767" s="11" t="s">
        <v>154</v>
      </c>
      <c r="BC7767" s="11" t="s">
        <v>159</v>
      </c>
      <c r="BD7767" s="11" t="s">
        <v>199</v>
      </c>
      <c r="BE7767">
        <v>1</v>
      </c>
      <c r="BF7767">
        <v>1.34</v>
      </c>
      <c r="BG7767" s="11" t="s">
        <v>18996</v>
      </c>
      <c r="BH7767" s="11" t="s">
        <v>171</v>
      </c>
    </row>
    <row r="7768" spans="1:60" x14ac:dyDescent="0.3">
      <c r="A7768" s="12">
        <v>42659</v>
      </c>
      <c r="B7768" s="11" t="s">
        <v>188</v>
      </c>
      <c r="C7768" s="11" t="s">
        <v>156</v>
      </c>
      <c r="D7768">
        <v>100</v>
      </c>
      <c r="E7768" s="11" t="s">
        <v>154</v>
      </c>
      <c r="F7768">
        <v>1</v>
      </c>
      <c r="G7768">
        <v>1</v>
      </c>
      <c r="H7768" s="11" t="s">
        <v>154</v>
      </c>
      <c r="I7768" s="11" t="s">
        <v>255</v>
      </c>
      <c r="J7768" s="11" t="s">
        <v>159</v>
      </c>
      <c r="K7768" s="11" t="s">
        <v>160</v>
      </c>
      <c r="L7768" s="11" t="s">
        <v>16283</v>
      </c>
      <c r="M7768" s="11" t="s">
        <v>159</v>
      </c>
      <c r="N7768" s="11" t="s">
        <v>162</v>
      </c>
      <c r="O7768" s="11" t="s">
        <v>163</v>
      </c>
      <c r="P7768" s="11" t="s">
        <v>155</v>
      </c>
      <c r="Q7768">
        <v>52.390135994603597</v>
      </c>
      <c r="R7768">
        <v>4.8872302225696478</v>
      </c>
      <c r="S7768" s="11" t="s">
        <v>296</v>
      </c>
      <c r="T7768" s="11" t="s">
        <v>165</v>
      </c>
      <c r="U7768">
        <v>2</v>
      </c>
      <c r="V7768">
        <v>1</v>
      </c>
      <c r="W7768">
        <v>0</v>
      </c>
      <c r="X7768">
        <v>1</v>
      </c>
      <c r="Y7768" s="11" t="s">
        <v>166</v>
      </c>
      <c r="Z7768" s="11" t="s">
        <v>18997</v>
      </c>
      <c r="AB7768">
        <v>117</v>
      </c>
      <c r="AE7768">
        <v>150</v>
      </c>
      <c r="AF7768">
        <v>35</v>
      </c>
      <c r="AG7768">
        <v>1</v>
      </c>
      <c r="AH7768">
        <v>0</v>
      </c>
      <c r="AI7768">
        <v>2</v>
      </c>
      <c r="AJ7768">
        <v>1125</v>
      </c>
      <c r="AK7768" s="11" t="s">
        <v>213</v>
      </c>
      <c r="AL7768" s="11" t="s">
        <v>154</v>
      </c>
      <c r="AM7768">
        <v>5</v>
      </c>
      <c r="AN7768">
        <v>21</v>
      </c>
      <c r="AO7768">
        <v>32</v>
      </c>
      <c r="AP7768">
        <v>281</v>
      </c>
      <c r="AQ7768" s="12">
        <v>42827</v>
      </c>
      <c r="AR7768">
        <v>28</v>
      </c>
      <c r="AS7768" s="12">
        <v>42665</v>
      </c>
      <c r="AT7768" s="12">
        <v>42822</v>
      </c>
      <c r="AU7768">
        <v>96</v>
      </c>
      <c r="AV7768">
        <v>10</v>
      </c>
      <c r="AW7768">
        <v>10</v>
      </c>
      <c r="AX7768">
        <v>10</v>
      </c>
      <c r="AY7768">
        <v>10</v>
      </c>
      <c r="AZ7768">
        <v>9</v>
      </c>
      <c r="BA7768">
        <v>9</v>
      </c>
      <c r="BB7768" s="11" t="s">
        <v>154</v>
      </c>
      <c r="BC7768" s="11" t="s">
        <v>159</v>
      </c>
      <c r="BD7768" s="11" t="s">
        <v>169</v>
      </c>
      <c r="BE7768">
        <v>1</v>
      </c>
      <c r="BF7768">
        <v>5.15</v>
      </c>
      <c r="BG7768" s="11" t="s">
        <v>18998</v>
      </c>
      <c r="BH7768" s="11" t="s">
        <v>799</v>
      </c>
    </row>
    <row r="7769" spans="1:60" x14ac:dyDescent="0.3">
      <c r="A7769" s="12">
        <v>40546</v>
      </c>
      <c r="B7769" s="11" t="s">
        <v>15141</v>
      </c>
      <c r="C7769" s="11" t="s">
        <v>201</v>
      </c>
      <c r="D7769">
        <v>75</v>
      </c>
      <c r="E7769" s="11" t="s">
        <v>154</v>
      </c>
      <c r="F7769">
        <v>1</v>
      </c>
      <c r="G7769">
        <v>1</v>
      </c>
      <c r="H7769" s="11" t="s">
        <v>154</v>
      </c>
      <c r="I7769" s="11" t="s">
        <v>255</v>
      </c>
      <c r="J7769" s="11" t="s">
        <v>159</v>
      </c>
      <c r="K7769" s="11" t="s">
        <v>160</v>
      </c>
      <c r="L7769" s="11" t="s">
        <v>272</v>
      </c>
      <c r="M7769" s="11" t="s">
        <v>159</v>
      </c>
      <c r="N7769" s="11" t="s">
        <v>162</v>
      </c>
      <c r="O7769" s="11" t="s">
        <v>163</v>
      </c>
      <c r="P7769" s="11" t="s">
        <v>155</v>
      </c>
      <c r="Q7769">
        <v>52.391341511175611</v>
      </c>
      <c r="R7769">
        <v>4.879800005914686</v>
      </c>
      <c r="S7769" s="11" t="s">
        <v>176</v>
      </c>
      <c r="T7769" s="11" t="s">
        <v>177</v>
      </c>
      <c r="U7769">
        <v>4</v>
      </c>
      <c r="V7769">
        <v>1</v>
      </c>
      <c r="W7769">
        <v>2</v>
      </c>
      <c r="X7769">
        <v>2</v>
      </c>
      <c r="Y7769" s="11" t="s">
        <v>166</v>
      </c>
      <c r="Z7769" s="11" t="s">
        <v>18999</v>
      </c>
      <c r="AB7769">
        <v>100</v>
      </c>
      <c r="AF7769">
        <v>20</v>
      </c>
      <c r="AG7769">
        <v>2</v>
      </c>
      <c r="AH7769">
        <v>30</v>
      </c>
      <c r="AI7769">
        <v>2</v>
      </c>
      <c r="AJ7769">
        <v>1125</v>
      </c>
      <c r="AK7769" s="11" t="s">
        <v>274</v>
      </c>
      <c r="AL7769" s="11" t="s">
        <v>154</v>
      </c>
      <c r="AM7769">
        <v>9</v>
      </c>
      <c r="AN7769">
        <v>39</v>
      </c>
      <c r="AO7769">
        <v>69</v>
      </c>
      <c r="AP7769">
        <v>344</v>
      </c>
      <c r="AQ7769" s="12">
        <v>42827</v>
      </c>
      <c r="AR7769">
        <v>27</v>
      </c>
      <c r="AS7769" s="12">
        <v>42324</v>
      </c>
      <c r="AT7769" s="12">
        <v>42791</v>
      </c>
      <c r="AU7769">
        <v>91</v>
      </c>
      <c r="AV7769">
        <v>9</v>
      </c>
      <c r="AW7769">
        <v>9</v>
      </c>
      <c r="AX7769">
        <v>10</v>
      </c>
      <c r="AY7769">
        <v>10</v>
      </c>
      <c r="AZ7769">
        <v>9</v>
      </c>
      <c r="BA7769">
        <v>9</v>
      </c>
      <c r="BB7769" s="11" t="s">
        <v>154</v>
      </c>
      <c r="BC7769" s="11" t="s">
        <v>159</v>
      </c>
      <c r="BD7769" s="11" t="s">
        <v>169</v>
      </c>
      <c r="BE7769">
        <v>1</v>
      </c>
      <c r="BF7769">
        <v>1.61</v>
      </c>
      <c r="BG7769" s="11" t="s">
        <v>19000</v>
      </c>
      <c r="BH7769" s="11" t="s">
        <v>223</v>
      </c>
    </row>
    <row r="7770" spans="1:60" x14ac:dyDescent="0.3">
      <c r="A7770" s="12">
        <v>42246</v>
      </c>
      <c r="B7770" s="11" t="s">
        <v>188</v>
      </c>
      <c r="C7770" s="11" t="s">
        <v>154</v>
      </c>
      <c r="E7770" s="11" t="s">
        <v>264</v>
      </c>
      <c r="F7770">
        <v>1</v>
      </c>
      <c r="G7770">
        <v>1</v>
      </c>
      <c r="H7770" s="11" t="s">
        <v>264</v>
      </c>
      <c r="I7770" s="11" t="s">
        <v>255</v>
      </c>
      <c r="J7770" s="11" t="s">
        <v>159</v>
      </c>
      <c r="K7770" s="11" t="s">
        <v>160</v>
      </c>
      <c r="L7770" s="11" t="s">
        <v>4797</v>
      </c>
      <c r="M7770" s="11" t="s">
        <v>159</v>
      </c>
      <c r="N7770" s="11" t="s">
        <v>162</v>
      </c>
      <c r="O7770" s="11" t="s">
        <v>163</v>
      </c>
      <c r="P7770" s="11" t="s">
        <v>155</v>
      </c>
      <c r="Q7770">
        <v>52.388003253189027</v>
      </c>
      <c r="R7770">
        <v>4.8807191312623459</v>
      </c>
      <c r="S7770" s="11" t="s">
        <v>176</v>
      </c>
      <c r="T7770" s="11" t="s">
        <v>177</v>
      </c>
      <c r="U7770">
        <v>2</v>
      </c>
      <c r="V7770">
        <v>1</v>
      </c>
      <c r="W7770">
        <v>1</v>
      </c>
      <c r="X7770">
        <v>1</v>
      </c>
      <c r="Y7770" s="11" t="s">
        <v>166</v>
      </c>
      <c r="Z7770" s="11" t="s">
        <v>19001</v>
      </c>
      <c r="AB7770">
        <v>99</v>
      </c>
      <c r="AF7770">
        <v>35</v>
      </c>
      <c r="AG7770">
        <v>1</v>
      </c>
      <c r="AH7770">
        <v>0</v>
      </c>
      <c r="AI7770">
        <v>3</v>
      </c>
      <c r="AJ7770">
        <v>1125</v>
      </c>
      <c r="AK7770" s="11" t="s">
        <v>262</v>
      </c>
      <c r="AL7770" s="11" t="s">
        <v>154</v>
      </c>
      <c r="AM7770">
        <v>0</v>
      </c>
      <c r="AN7770">
        <v>0</v>
      </c>
      <c r="AO7770">
        <v>0</v>
      </c>
      <c r="AP7770">
        <v>0</v>
      </c>
      <c r="AQ7770" s="12">
        <v>42827</v>
      </c>
      <c r="AR7770">
        <v>4</v>
      </c>
      <c r="AS7770" s="12">
        <v>42528</v>
      </c>
      <c r="AT7770" s="12">
        <v>42667</v>
      </c>
      <c r="AU7770">
        <v>100</v>
      </c>
      <c r="AV7770">
        <v>10</v>
      </c>
      <c r="AW7770">
        <v>10</v>
      </c>
      <c r="AX7770">
        <v>10</v>
      </c>
      <c r="AY7770">
        <v>10</v>
      </c>
      <c r="AZ7770">
        <v>10</v>
      </c>
      <c r="BA7770">
        <v>9</v>
      </c>
      <c r="BB7770" s="11" t="s">
        <v>154</v>
      </c>
      <c r="BC7770" s="11" t="s">
        <v>159</v>
      </c>
      <c r="BD7770" s="11" t="s">
        <v>180</v>
      </c>
      <c r="BE7770">
        <v>1</v>
      </c>
      <c r="BF7770">
        <v>0.4</v>
      </c>
      <c r="BG7770" s="11" t="s">
        <v>19002</v>
      </c>
      <c r="BH7770" s="11" t="s">
        <v>187</v>
      </c>
    </row>
    <row r="7771" spans="1:60" x14ac:dyDescent="0.3">
      <c r="A7771" s="12">
        <v>41524</v>
      </c>
      <c r="B7771" s="11" t="s">
        <v>172</v>
      </c>
      <c r="C7771" s="11" t="s">
        <v>201</v>
      </c>
      <c r="D7771">
        <v>100</v>
      </c>
      <c r="E7771" s="11" t="s">
        <v>154</v>
      </c>
      <c r="F7771">
        <v>1</v>
      </c>
      <c r="G7771">
        <v>1</v>
      </c>
      <c r="H7771" s="11" t="s">
        <v>154</v>
      </c>
      <c r="I7771" s="11" t="s">
        <v>255</v>
      </c>
      <c r="J7771" s="11" t="s">
        <v>159</v>
      </c>
      <c r="K7771" s="11" t="s">
        <v>217</v>
      </c>
      <c r="L7771" s="11" t="s">
        <v>272</v>
      </c>
      <c r="M7771" s="11" t="s">
        <v>159</v>
      </c>
      <c r="N7771" s="11" t="s">
        <v>162</v>
      </c>
      <c r="O7771" s="11" t="s">
        <v>163</v>
      </c>
      <c r="P7771" s="11" t="s">
        <v>155</v>
      </c>
      <c r="Q7771">
        <v>52.389267979073026</v>
      </c>
      <c r="R7771">
        <v>4.8868063199926715</v>
      </c>
      <c r="S7771" s="11" t="s">
        <v>176</v>
      </c>
      <c r="T7771" s="11" t="s">
        <v>165</v>
      </c>
      <c r="U7771">
        <v>2</v>
      </c>
      <c r="V7771">
        <v>1</v>
      </c>
      <c r="W7771">
        <v>1</v>
      </c>
      <c r="X7771">
        <v>1</v>
      </c>
      <c r="Y7771" s="11" t="s">
        <v>166</v>
      </c>
      <c r="Z7771" s="11" t="s">
        <v>6971</v>
      </c>
      <c r="AB7771">
        <v>65</v>
      </c>
      <c r="AF7771">
        <v>15</v>
      </c>
      <c r="AG7771">
        <v>1</v>
      </c>
      <c r="AH7771">
        <v>15</v>
      </c>
      <c r="AI7771">
        <v>2</v>
      </c>
      <c r="AJ7771">
        <v>12</v>
      </c>
      <c r="AK7771" s="11" t="s">
        <v>179</v>
      </c>
      <c r="AL7771" s="11" t="s">
        <v>154</v>
      </c>
      <c r="AM7771">
        <v>0</v>
      </c>
      <c r="AN7771">
        <v>13</v>
      </c>
      <c r="AO7771">
        <v>22</v>
      </c>
      <c r="AP7771">
        <v>287</v>
      </c>
      <c r="AQ7771" s="12">
        <v>42827</v>
      </c>
      <c r="AR7771">
        <v>72</v>
      </c>
      <c r="AS7771" s="12">
        <v>41866</v>
      </c>
      <c r="AT7771" s="12">
        <v>42771</v>
      </c>
      <c r="AU7771">
        <v>93</v>
      </c>
      <c r="AV7771">
        <v>10</v>
      </c>
      <c r="AW7771">
        <v>9</v>
      </c>
      <c r="AX7771">
        <v>10</v>
      </c>
      <c r="AY7771">
        <v>10</v>
      </c>
      <c r="AZ7771">
        <v>10</v>
      </c>
      <c r="BA7771">
        <v>9</v>
      </c>
      <c r="BB7771" s="11" t="s">
        <v>154</v>
      </c>
      <c r="BC7771" s="11" t="s">
        <v>159</v>
      </c>
      <c r="BD7771" s="11" t="s">
        <v>199</v>
      </c>
      <c r="BE7771">
        <v>1</v>
      </c>
      <c r="BF7771">
        <v>2.25</v>
      </c>
      <c r="BG7771" s="11" t="s">
        <v>19003</v>
      </c>
      <c r="BH7771" s="11" t="s">
        <v>250</v>
      </c>
    </row>
    <row r="7772" spans="1:60" x14ac:dyDescent="0.3">
      <c r="A7772" s="12">
        <v>42348</v>
      </c>
      <c r="B7772" s="11" t="s">
        <v>188</v>
      </c>
      <c r="C7772" s="11" t="s">
        <v>154</v>
      </c>
      <c r="E7772" s="11" t="s">
        <v>154</v>
      </c>
      <c r="F7772">
        <v>1</v>
      </c>
      <c r="G7772">
        <v>1</v>
      </c>
      <c r="H7772" s="11" t="s">
        <v>154</v>
      </c>
      <c r="I7772" s="11" t="s">
        <v>255</v>
      </c>
      <c r="J7772" s="11" t="s">
        <v>159</v>
      </c>
      <c r="K7772" s="11" t="s">
        <v>160</v>
      </c>
      <c r="L7772" s="11" t="s">
        <v>2588</v>
      </c>
      <c r="M7772" s="11" t="s">
        <v>159</v>
      </c>
      <c r="N7772" s="11" t="s">
        <v>162</v>
      </c>
      <c r="O7772" s="11" t="s">
        <v>163</v>
      </c>
      <c r="P7772" s="11" t="s">
        <v>155</v>
      </c>
      <c r="Q7772">
        <v>52.38523525308846</v>
      </c>
      <c r="R7772">
        <v>4.8771467970848636</v>
      </c>
      <c r="S7772" s="11" t="s">
        <v>176</v>
      </c>
      <c r="T7772" s="11" t="s">
        <v>165</v>
      </c>
      <c r="U7772">
        <v>2</v>
      </c>
      <c r="V7772">
        <v>1</v>
      </c>
      <c r="W7772">
        <v>1</v>
      </c>
      <c r="X7772">
        <v>1</v>
      </c>
      <c r="Y7772" s="11" t="s">
        <v>166</v>
      </c>
      <c r="Z7772" s="11" t="s">
        <v>19004</v>
      </c>
      <c r="AB7772">
        <v>65</v>
      </c>
      <c r="AG7772">
        <v>1</v>
      </c>
      <c r="AH7772">
        <v>0</v>
      </c>
      <c r="AI7772">
        <v>1</v>
      </c>
      <c r="AJ7772">
        <v>1125</v>
      </c>
      <c r="AK7772" s="11" t="s">
        <v>454</v>
      </c>
      <c r="AL7772" s="11" t="s">
        <v>154</v>
      </c>
      <c r="AM7772">
        <v>0</v>
      </c>
      <c r="AN7772">
        <v>0</v>
      </c>
      <c r="AO7772">
        <v>0</v>
      </c>
      <c r="AP7772">
        <v>0</v>
      </c>
      <c r="AQ7772" s="12">
        <v>42827</v>
      </c>
      <c r="AR7772">
        <v>0</v>
      </c>
      <c r="AS7772" s="12"/>
      <c r="AT7772" s="12"/>
      <c r="BB7772" s="11" t="s">
        <v>154</v>
      </c>
      <c r="BC7772" s="11" t="s">
        <v>159</v>
      </c>
      <c r="BD7772" s="11" t="s">
        <v>199</v>
      </c>
      <c r="BE7772">
        <v>1</v>
      </c>
      <c r="BG7772" s="11" t="s">
        <v>19005</v>
      </c>
      <c r="BH7772" s="11" t="s">
        <v>187</v>
      </c>
    </row>
    <row r="7773" spans="1:60" x14ac:dyDescent="0.3">
      <c r="A7773" s="12">
        <v>41346</v>
      </c>
      <c r="B7773" s="11" t="s">
        <v>188</v>
      </c>
      <c r="C7773" s="11" t="s">
        <v>154</v>
      </c>
      <c r="E7773" s="11" t="s">
        <v>154</v>
      </c>
      <c r="F7773">
        <v>1</v>
      </c>
      <c r="G7773">
        <v>1</v>
      </c>
      <c r="H7773" s="11" t="s">
        <v>154</v>
      </c>
      <c r="I7773" s="11" t="s">
        <v>255</v>
      </c>
      <c r="J7773" s="11" t="s">
        <v>159</v>
      </c>
      <c r="K7773" s="11" t="s">
        <v>160</v>
      </c>
      <c r="L7773" s="11" t="s">
        <v>284</v>
      </c>
      <c r="M7773" s="11" t="s">
        <v>159</v>
      </c>
      <c r="N7773" s="11" t="s">
        <v>162</v>
      </c>
      <c r="O7773" s="11" t="s">
        <v>163</v>
      </c>
      <c r="P7773" s="11" t="s">
        <v>155</v>
      </c>
      <c r="Q7773">
        <v>52.38531422463268</v>
      </c>
      <c r="R7773">
        <v>4.872937786851768</v>
      </c>
      <c r="S7773" s="11" t="s">
        <v>176</v>
      </c>
      <c r="T7773" s="11" t="s">
        <v>177</v>
      </c>
      <c r="U7773">
        <v>2</v>
      </c>
      <c r="V7773">
        <v>1</v>
      </c>
      <c r="W7773">
        <v>1</v>
      </c>
      <c r="X7773">
        <v>1</v>
      </c>
      <c r="Y7773" s="11" t="s">
        <v>166</v>
      </c>
      <c r="Z7773" s="11" t="s">
        <v>19006</v>
      </c>
      <c r="AB7773">
        <v>75</v>
      </c>
      <c r="AF7773">
        <v>20</v>
      </c>
      <c r="AG7773">
        <v>1</v>
      </c>
      <c r="AH7773">
        <v>0</v>
      </c>
      <c r="AI7773">
        <v>7</v>
      </c>
      <c r="AJ7773">
        <v>7</v>
      </c>
      <c r="AK7773" s="11" t="s">
        <v>313</v>
      </c>
      <c r="AL7773" s="11" t="s">
        <v>154</v>
      </c>
      <c r="AM7773">
        <v>0</v>
      </c>
      <c r="AN7773">
        <v>0</v>
      </c>
      <c r="AO7773">
        <v>0</v>
      </c>
      <c r="AP7773">
        <v>0</v>
      </c>
      <c r="AQ7773" s="12">
        <v>42827</v>
      </c>
      <c r="AR7773">
        <v>5</v>
      </c>
      <c r="AS7773" s="12">
        <v>42596</v>
      </c>
      <c r="AT7773" s="12">
        <v>42659</v>
      </c>
      <c r="AU7773">
        <v>96</v>
      </c>
      <c r="AV7773">
        <v>10</v>
      </c>
      <c r="AW7773">
        <v>10</v>
      </c>
      <c r="AX7773">
        <v>9</v>
      </c>
      <c r="AY7773">
        <v>10</v>
      </c>
      <c r="AZ7773">
        <v>9</v>
      </c>
      <c r="BA7773">
        <v>9</v>
      </c>
      <c r="BB7773" s="11" t="s">
        <v>154</v>
      </c>
      <c r="BC7773" s="11" t="s">
        <v>159</v>
      </c>
      <c r="BD7773" s="11" t="s">
        <v>169</v>
      </c>
      <c r="BE7773">
        <v>1</v>
      </c>
      <c r="BF7773">
        <v>0.65</v>
      </c>
      <c r="BG7773" s="11" t="s">
        <v>19007</v>
      </c>
      <c r="BH7773" s="11" t="s">
        <v>223</v>
      </c>
    </row>
    <row r="7774" spans="1:60" x14ac:dyDescent="0.3">
      <c r="A7774" s="12">
        <v>41727</v>
      </c>
      <c r="B7774" s="11" t="s">
        <v>172</v>
      </c>
      <c r="C7774" s="11" t="s">
        <v>156</v>
      </c>
      <c r="D7774">
        <v>100</v>
      </c>
      <c r="E7774" s="11" t="s">
        <v>268</v>
      </c>
      <c r="F7774">
        <v>2</v>
      </c>
      <c r="G7774">
        <v>2</v>
      </c>
      <c r="H7774" s="11" t="s">
        <v>268</v>
      </c>
      <c r="I7774" s="11" t="s">
        <v>255</v>
      </c>
      <c r="J7774" s="11" t="s">
        <v>159</v>
      </c>
      <c r="K7774" s="11" t="s">
        <v>160</v>
      </c>
      <c r="L7774" s="11" t="s">
        <v>7140</v>
      </c>
      <c r="M7774" s="11" t="s">
        <v>159</v>
      </c>
      <c r="N7774" s="11" t="s">
        <v>162</v>
      </c>
      <c r="O7774" s="11" t="s">
        <v>163</v>
      </c>
      <c r="P7774" s="11" t="s">
        <v>155</v>
      </c>
      <c r="Q7774">
        <v>52.385468566965542</v>
      </c>
      <c r="R7774">
        <v>4.8709453797470967</v>
      </c>
      <c r="S7774" s="11" t="s">
        <v>176</v>
      </c>
      <c r="T7774" s="11" t="s">
        <v>177</v>
      </c>
      <c r="U7774">
        <v>4</v>
      </c>
      <c r="V7774">
        <v>1</v>
      </c>
      <c r="W7774">
        <v>2</v>
      </c>
      <c r="X7774">
        <v>2</v>
      </c>
      <c r="Y7774" s="11" t="s">
        <v>166</v>
      </c>
      <c r="Z7774" s="11" t="s">
        <v>19008</v>
      </c>
      <c r="AB7774">
        <v>115</v>
      </c>
      <c r="AF7774">
        <v>25</v>
      </c>
      <c r="AG7774">
        <v>2</v>
      </c>
      <c r="AH7774">
        <v>35</v>
      </c>
      <c r="AI7774">
        <v>2</v>
      </c>
      <c r="AJ7774">
        <v>15</v>
      </c>
      <c r="AK7774" s="11" t="s">
        <v>350</v>
      </c>
      <c r="AL7774" s="11" t="s">
        <v>154</v>
      </c>
      <c r="AM7774">
        <v>0</v>
      </c>
      <c r="AN7774">
        <v>0</v>
      </c>
      <c r="AO7774">
        <v>0</v>
      </c>
      <c r="AP7774">
        <v>4</v>
      </c>
      <c r="AQ7774" s="12">
        <v>42827</v>
      </c>
      <c r="AR7774">
        <v>11</v>
      </c>
      <c r="AS7774" s="12">
        <v>42598</v>
      </c>
      <c r="AT7774" s="12">
        <v>42764</v>
      </c>
      <c r="AU7774">
        <v>96</v>
      </c>
      <c r="AV7774">
        <v>10</v>
      </c>
      <c r="AW7774">
        <v>9</v>
      </c>
      <c r="AX7774">
        <v>10</v>
      </c>
      <c r="AY7774">
        <v>10</v>
      </c>
      <c r="AZ7774">
        <v>9</v>
      </c>
      <c r="BA7774">
        <v>9</v>
      </c>
      <c r="BB7774" s="11" t="s">
        <v>154</v>
      </c>
      <c r="BC7774" s="11" t="s">
        <v>159</v>
      </c>
      <c r="BD7774" s="11" t="s">
        <v>199</v>
      </c>
      <c r="BE7774">
        <v>2</v>
      </c>
      <c r="BF7774">
        <v>1.43</v>
      </c>
      <c r="BG7774" s="11" t="s">
        <v>19009</v>
      </c>
      <c r="BH7774" s="11" t="s">
        <v>171</v>
      </c>
    </row>
    <row r="7775" spans="1:60" x14ac:dyDescent="0.3">
      <c r="A7775" s="12">
        <v>42145</v>
      </c>
      <c r="B7775" s="11" t="s">
        <v>188</v>
      </c>
      <c r="C7775" s="11" t="s">
        <v>154</v>
      </c>
      <c r="E7775" s="11" t="s">
        <v>154</v>
      </c>
      <c r="F7775">
        <v>1</v>
      </c>
      <c r="G7775">
        <v>1</v>
      </c>
      <c r="H7775" s="11" t="s">
        <v>154</v>
      </c>
      <c r="I7775" s="11" t="s">
        <v>255</v>
      </c>
      <c r="J7775" s="11" t="s">
        <v>159</v>
      </c>
      <c r="K7775" s="11" t="s">
        <v>174</v>
      </c>
      <c r="L7775" s="11" t="s">
        <v>284</v>
      </c>
      <c r="M7775" s="11" t="s">
        <v>159</v>
      </c>
      <c r="N7775" s="11" t="s">
        <v>162</v>
      </c>
      <c r="O7775" s="11" t="s">
        <v>163</v>
      </c>
      <c r="P7775" s="11" t="s">
        <v>155</v>
      </c>
      <c r="Q7775">
        <v>52.385403000755666</v>
      </c>
      <c r="R7775">
        <v>4.8713167762213061</v>
      </c>
      <c r="S7775" s="11" t="s">
        <v>176</v>
      </c>
      <c r="T7775" s="11" t="s">
        <v>177</v>
      </c>
      <c r="U7775">
        <v>2</v>
      </c>
      <c r="V7775">
        <v>1</v>
      </c>
      <c r="W7775">
        <v>1</v>
      </c>
      <c r="X7775">
        <v>1</v>
      </c>
      <c r="Y7775" s="11" t="s">
        <v>166</v>
      </c>
      <c r="Z7775" s="11" t="s">
        <v>19010</v>
      </c>
      <c r="AB7775">
        <v>95</v>
      </c>
      <c r="AE7775">
        <v>100</v>
      </c>
      <c r="AF7775">
        <v>35</v>
      </c>
      <c r="AG7775">
        <v>1</v>
      </c>
      <c r="AH7775">
        <v>0</v>
      </c>
      <c r="AI7775">
        <v>2</v>
      </c>
      <c r="AJ7775">
        <v>1125</v>
      </c>
      <c r="AK7775" s="11" t="s">
        <v>221</v>
      </c>
      <c r="AL7775" s="11" t="s">
        <v>154</v>
      </c>
      <c r="AM7775">
        <v>0</v>
      </c>
      <c r="AN7775">
        <v>0</v>
      </c>
      <c r="AO7775">
        <v>0</v>
      </c>
      <c r="AP7775">
        <v>0</v>
      </c>
      <c r="AQ7775" s="12">
        <v>42827</v>
      </c>
      <c r="AR7775">
        <v>8</v>
      </c>
      <c r="AS7775" s="12">
        <v>42498</v>
      </c>
      <c r="AT7775" s="12">
        <v>42638</v>
      </c>
      <c r="AU7775">
        <v>100</v>
      </c>
      <c r="AV7775">
        <v>10</v>
      </c>
      <c r="AW7775">
        <v>10</v>
      </c>
      <c r="AX7775">
        <v>10</v>
      </c>
      <c r="AY7775">
        <v>9</v>
      </c>
      <c r="AZ7775">
        <v>10</v>
      </c>
      <c r="BA7775">
        <v>10</v>
      </c>
      <c r="BB7775" s="11" t="s">
        <v>154</v>
      </c>
      <c r="BC7775" s="11" t="s">
        <v>159</v>
      </c>
      <c r="BD7775" s="11" t="s">
        <v>169</v>
      </c>
      <c r="BE7775">
        <v>1</v>
      </c>
      <c r="BF7775">
        <v>0.73</v>
      </c>
      <c r="BG7775" s="11" t="s">
        <v>19011</v>
      </c>
      <c r="BH7775" s="11" t="s">
        <v>935</v>
      </c>
    </row>
    <row r="7776" spans="1:60" x14ac:dyDescent="0.3">
      <c r="A7776" s="12">
        <v>41521</v>
      </c>
      <c r="B7776" s="11" t="s">
        <v>172</v>
      </c>
      <c r="C7776" s="11" t="s">
        <v>201</v>
      </c>
      <c r="D7776">
        <v>100</v>
      </c>
      <c r="E7776" s="11" t="s">
        <v>276</v>
      </c>
      <c r="F7776">
        <v>1</v>
      </c>
      <c r="G7776">
        <v>1</v>
      </c>
      <c r="H7776" s="11" t="s">
        <v>276</v>
      </c>
      <c r="I7776" s="11" t="s">
        <v>255</v>
      </c>
      <c r="J7776" s="11" t="s">
        <v>159</v>
      </c>
      <c r="K7776" s="11" t="s">
        <v>160</v>
      </c>
      <c r="L7776" s="11" t="s">
        <v>15149</v>
      </c>
      <c r="M7776" s="11" t="s">
        <v>159</v>
      </c>
      <c r="N7776" s="11" t="s">
        <v>162</v>
      </c>
      <c r="O7776" s="11" t="s">
        <v>163</v>
      </c>
      <c r="P7776" s="11" t="s">
        <v>155</v>
      </c>
      <c r="Q7776">
        <v>52.379683717363427</v>
      </c>
      <c r="R7776">
        <v>4.8753169008173929</v>
      </c>
      <c r="S7776" s="11" t="s">
        <v>176</v>
      </c>
      <c r="T7776" s="11" t="s">
        <v>177</v>
      </c>
      <c r="U7776">
        <v>4</v>
      </c>
      <c r="V7776">
        <v>1.5</v>
      </c>
      <c r="W7776">
        <v>2</v>
      </c>
      <c r="X7776">
        <v>2</v>
      </c>
      <c r="Y7776" s="11" t="s">
        <v>166</v>
      </c>
      <c r="Z7776" s="11" t="s">
        <v>19012</v>
      </c>
      <c r="AB7776">
        <v>130</v>
      </c>
      <c r="AE7776">
        <v>150</v>
      </c>
      <c r="AF7776">
        <v>35</v>
      </c>
      <c r="AG7776">
        <v>2</v>
      </c>
      <c r="AH7776">
        <v>30</v>
      </c>
      <c r="AI7776">
        <v>2</v>
      </c>
      <c r="AJ7776">
        <v>1125</v>
      </c>
      <c r="AK7776" s="11" t="s">
        <v>168</v>
      </c>
      <c r="AL7776" s="11" t="s">
        <v>154</v>
      </c>
      <c r="AM7776">
        <v>0</v>
      </c>
      <c r="AN7776">
        <v>0</v>
      </c>
      <c r="AO7776">
        <v>0</v>
      </c>
      <c r="AP7776">
        <v>7</v>
      </c>
      <c r="AQ7776" s="12">
        <v>42827</v>
      </c>
      <c r="AR7776">
        <v>2</v>
      </c>
      <c r="AS7776" s="12">
        <v>42715</v>
      </c>
      <c r="AT7776" s="12">
        <v>42722</v>
      </c>
      <c r="AU7776">
        <v>100</v>
      </c>
      <c r="AV7776">
        <v>10</v>
      </c>
      <c r="AW7776">
        <v>10</v>
      </c>
      <c r="AX7776">
        <v>8</v>
      </c>
      <c r="AY7776">
        <v>10</v>
      </c>
      <c r="AZ7776">
        <v>8</v>
      </c>
      <c r="BA7776">
        <v>9</v>
      </c>
      <c r="BB7776" s="11" t="s">
        <v>154</v>
      </c>
      <c r="BC7776" s="11" t="s">
        <v>159</v>
      </c>
      <c r="BD7776" s="11" t="s">
        <v>169</v>
      </c>
      <c r="BE7776">
        <v>1</v>
      </c>
      <c r="BF7776">
        <v>0.53</v>
      </c>
      <c r="BG7776" s="11" t="s">
        <v>19013</v>
      </c>
      <c r="BH7776" s="11" t="s">
        <v>187</v>
      </c>
    </row>
    <row r="7777" spans="1:60" x14ac:dyDescent="0.3">
      <c r="A7777" s="12">
        <v>41819</v>
      </c>
      <c r="B7777" s="11" t="s">
        <v>172</v>
      </c>
      <c r="C7777" s="11" t="s">
        <v>154</v>
      </c>
      <c r="E7777" s="11" t="s">
        <v>264</v>
      </c>
      <c r="F7777">
        <v>1</v>
      </c>
      <c r="G7777">
        <v>1</v>
      </c>
      <c r="H7777" s="11" t="s">
        <v>264</v>
      </c>
      <c r="I7777" s="11" t="s">
        <v>255</v>
      </c>
      <c r="J7777" s="11" t="s">
        <v>159</v>
      </c>
      <c r="K7777" s="11" t="s">
        <v>217</v>
      </c>
      <c r="L7777" s="11" t="s">
        <v>19014</v>
      </c>
      <c r="M7777" s="11" t="s">
        <v>159</v>
      </c>
      <c r="N7777" s="11" t="s">
        <v>162</v>
      </c>
      <c r="O7777" s="11" t="s">
        <v>163</v>
      </c>
      <c r="P7777" s="11" t="s">
        <v>155</v>
      </c>
      <c r="Q7777">
        <v>52.390713768446709</v>
      </c>
      <c r="R7777">
        <v>4.8763095637028755</v>
      </c>
      <c r="S7777" s="11" t="s">
        <v>176</v>
      </c>
      <c r="T7777" s="11" t="s">
        <v>177</v>
      </c>
      <c r="U7777">
        <v>3</v>
      </c>
      <c r="V7777">
        <v>1</v>
      </c>
      <c r="W7777">
        <v>1</v>
      </c>
      <c r="X7777">
        <v>2</v>
      </c>
      <c r="Y7777" s="11" t="s">
        <v>166</v>
      </c>
      <c r="Z7777" s="11" t="s">
        <v>19015</v>
      </c>
      <c r="AB7777">
        <v>75</v>
      </c>
      <c r="AF7777">
        <v>10</v>
      </c>
      <c r="AG7777">
        <v>1</v>
      </c>
      <c r="AH7777">
        <v>0</v>
      </c>
      <c r="AI7777">
        <v>3</v>
      </c>
      <c r="AJ7777">
        <v>1125</v>
      </c>
      <c r="AK7777" s="11" t="s">
        <v>262</v>
      </c>
      <c r="AL7777" s="11" t="s">
        <v>154</v>
      </c>
      <c r="AM7777">
        <v>0</v>
      </c>
      <c r="AN7777">
        <v>0</v>
      </c>
      <c r="AO7777">
        <v>0</v>
      </c>
      <c r="AP7777">
        <v>0</v>
      </c>
      <c r="AQ7777" s="12">
        <v>42827</v>
      </c>
      <c r="AR7777">
        <v>6</v>
      </c>
      <c r="AS7777" s="12">
        <v>41856</v>
      </c>
      <c r="AT7777" s="12">
        <v>42149</v>
      </c>
      <c r="AU7777">
        <v>87</v>
      </c>
      <c r="AV7777">
        <v>9</v>
      </c>
      <c r="AW7777">
        <v>9</v>
      </c>
      <c r="AX7777">
        <v>10</v>
      </c>
      <c r="AY7777">
        <v>10</v>
      </c>
      <c r="AZ7777">
        <v>9</v>
      </c>
      <c r="BA7777">
        <v>9</v>
      </c>
      <c r="BB7777" s="11" t="s">
        <v>154</v>
      </c>
      <c r="BC7777" s="11" t="s">
        <v>159</v>
      </c>
      <c r="BD7777" s="11" t="s">
        <v>169</v>
      </c>
      <c r="BE7777">
        <v>1</v>
      </c>
      <c r="BF7777">
        <v>0.19</v>
      </c>
      <c r="BG7777" s="11" t="s">
        <v>19016</v>
      </c>
      <c r="BH7777" s="11" t="s">
        <v>187</v>
      </c>
    </row>
    <row r="7778" spans="1:60" x14ac:dyDescent="0.3">
      <c r="A7778" s="12">
        <v>41704</v>
      </c>
      <c r="B7778" s="11" t="s">
        <v>172</v>
      </c>
      <c r="C7778" s="11" t="s">
        <v>156</v>
      </c>
      <c r="D7778">
        <v>95</v>
      </c>
      <c r="E7778" s="11" t="s">
        <v>888</v>
      </c>
      <c r="F7778">
        <v>11</v>
      </c>
      <c r="G7778">
        <v>11</v>
      </c>
      <c r="H7778" s="11" t="s">
        <v>276</v>
      </c>
      <c r="I7778" s="11" t="s">
        <v>255</v>
      </c>
      <c r="J7778" s="11" t="s">
        <v>159</v>
      </c>
      <c r="K7778" s="11" t="s">
        <v>160</v>
      </c>
      <c r="L7778" s="11" t="s">
        <v>19017</v>
      </c>
      <c r="M7778" s="11" t="s">
        <v>159</v>
      </c>
      <c r="N7778" s="11" t="s">
        <v>162</v>
      </c>
      <c r="O7778" s="11" t="s">
        <v>163</v>
      </c>
      <c r="P7778" s="11" t="s">
        <v>155</v>
      </c>
      <c r="Q7778">
        <v>52.377234938075226</v>
      </c>
      <c r="R7778">
        <v>4.8718289669622115</v>
      </c>
      <c r="S7778" s="11" t="s">
        <v>176</v>
      </c>
      <c r="T7778" s="11" t="s">
        <v>165</v>
      </c>
      <c r="U7778">
        <v>2</v>
      </c>
      <c r="V7778">
        <v>1</v>
      </c>
      <c r="W7778">
        <v>1</v>
      </c>
      <c r="X7778">
        <v>2</v>
      </c>
      <c r="Y7778" s="11" t="s">
        <v>166</v>
      </c>
      <c r="Z7778" s="11" t="s">
        <v>19018</v>
      </c>
      <c r="AB7778">
        <v>95</v>
      </c>
      <c r="AE7778">
        <v>200</v>
      </c>
      <c r="AG7778">
        <v>1</v>
      </c>
      <c r="AH7778">
        <v>0</v>
      </c>
      <c r="AI7778">
        <v>2</v>
      </c>
      <c r="AJ7778">
        <v>180</v>
      </c>
      <c r="AK7778" s="11" t="s">
        <v>168</v>
      </c>
      <c r="AL7778" s="11" t="s">
        <v>154</v>
      </c>
      <c r="AM7778">
        <v>2</v>
      </c>
      <c r="AN7778">
        <v>7</v>
      </c>
      <c r="AO7778">
        <v>18</v>
      </c>
      <c r="AP7778">
        <v>253</v>
      </c>
      <c r="AQ7778" s="12">
        <v>42827</v>
      </c>
      <c r="AR7778">
        <v>72</v>
      </c>
      <c r="AS7778" s="12">
        <v>42317</v>
      </c>
      <c r="AT7778" s="12">
        <v>42818</v>
      </c>
      <c r="AU7778">
        <v>95</v>
      </c>
      <c r="AV7778">
        <v>10</v>
      </c>
      <c r="AW7778">
        <v>10</v>
      </c>
      <c r="AX7778">
        <v>10</v>
      </c>
      <c r="AY7778">
        <v>9</v>
      </c>
      <c r="AZ7778">
        <v>9</v>
      </c>
      <c r="BA7778">
        <v>9</v>
      </c>
      <c r="BB7778" s="11" t="s">
        <v>154</v>
      </c>
      <c r="BC7778" s="11" t="s">
        <v>159</v>
      </c>
      <c r="BD7778" s="11" t="s">
        <v>199</v>
      </c>
      <c r="BE7778">
        <v>9</v>
      </c>
      <c r="BF7778">
        <v>4.2300000000000004</v>
      </c>
      <c r="BG7778" s="11" t="s">
        <v>19019</v>
      </c>
      <c r="BH7778" s="11" t="s">
        <v>210</v>
      </c>
    </row>
    <row r="7779" spans="1:60" x14ac:dyDescent="0.3">
      <c r="A7779" s="12">
        <v>41391</v>
      </c>
      <c r="B7779" s="11" t="s">
        <v>188</v>
      </c>
      <c r="C7779" s="11" t="s">
        <v>154</v>
      </c>
      <c r="E7779" s="11" t="s">
        <v>154</v>
      </c>
      <c r="F7779">
        <v>1</v>
      </c>
      <c r="G7779">
        <v>1</v>
      </c>
      <c r="H7779" s="11" t="s">
        <v>154</v>
      </c>
      <c r="I7779" s="11" t="s">
        <v>255</v>
      </c>
      <c r="J7779" s="11" t="s">
        <v>159</v>
      </c>
      <c r="K7779" s="11" t="s">
        <v>217</v>
      </c>
      <c r="L7779" s="11" t="s">
        <v>154</v>
      </c>
      <c r="M7779" s="11" t="s">
        <v>159</v>
      </c>
      <c r="N7779" s="11" t="s">
        <v>162</v>
      </c>
      <c r="O7779" s="11" t="s">
        <v>163</v>
      </c>
      <c r="P7779" s="11" t="s">
        <v>155</v>
      </c>
      <c r="Q7779">
        <v>52.380264616299087</v>
      </c>
      <c r="R7779">
        <v>4.8724901485841432</v>
      </c>
      <c r="S7779" s="11" t="s">
        <v>176</v>
      </c>
      <c r="T7779" s="11" t="s">
        <v>165</v>
      </c>
      <c r="U7779">
        <v>1</v>
      </c>
      <c r="V7779">
        <v>1</v>
      </c>
      <c r="W7779">
        <v>2</v>
      </c>
      <c r="X7779">
        <v>1</v>
      </c>
      <c r="Y7779" s="11" t="s">
        <v>166</v>
      </c>
      <c r="Z7779" s="11" t="s">
        <v>19020</v>
      </c>
      <c r="AB7779">
        <v>60</v>
      </c>
      <c r="AE7779">
        <v>150</v>
      </c>
      <c r="AG7779">
        <v>1</v>
      </c>
      <c r="AH7779">
        <v>0</v>
      </c>
      <c r="AI7779">
        <v>1</v>
      </c>
      <c r="AJ7779">
        <v>6</v>
      </c>
      <c r="AK7779" s="11" t="s">
        <v>168</v>
      </c>
      <c r="AL7779" s="11" t="s">
        <v>154</v>
      </c>
      <c r="AM7779">
        <v>1</v>
      </c>
      <c r="AN7779">
        <v>1</v>
      </c>
      <c r="AO7779">
        <v>2</v>
      </c>
      <c r="AP7779">
        <v>2</v>
      </c>
      <c r="AQ7779" s="12">
        <v>42827</v>
      </c>
      <c r="AR7779">
        <v>0</v>
      </c>
      <c r="AS7779" s="12"/>
      <c r="AT7779" s="12"/>
      <c r="BB7779" s="11" t="s">
        <v>154</v>
      </c>
      <c r="BC7779" s="11" t="s">
        <v>159</v>
      </c>
      <c r="BD7779" s="11" t="s">
        <v>199</v>
      </c>
      <c r="BE7779">
        <v>1</v>
      </c>
      <c r="BG7779" s="11" t="s">
        <v>19021</v>
      </c>
      <c r="BH7779" s="11" t="s">
        <v>223</v>
      </c>
    </row>
    <row r="7780" spans="1:60" x14ac:dyDescent="0.3">
      <c r="A7780" s="12">
        <v>42388</v>
      </c>
      <c r="B7780" s="11" t="s">
        <v>188</v>
      </c>
      <c r="C7780" s="11" t="s">
        <v>156</v>
      </c>
      <c r="D7780">
        <v>100</v>
      </c>
      <c r="E7780" s="11" t="s">
        <v>154</v>
      </c>
      <c r="F7780">
        <v>1</v>
      </c>
      <c r="G7780">
        <v>1</v>
      </c>
      <c r="H7780" s="11" t="s">
        <v>154</v>
      </c>
      <c r="I7780" s="11" t="s">
        <v>255</v>
      </c>
      <c r="J7780" s="11" t="s">
        <v>159</v>
      </c>
      <c r="K7780" s="11" t="s">
        <v>160</v>
      </c>
      <c r="L7780" s="11" t="s">
        <v>19022</v>
      </c>
      <c r="M7780" s="11" t="s">
        <v>159</v>
      </c>
      <c r="N7780" s="11" t="s">
        <v>162</v>
      </c>
      <c r="O7780" s="11" t="s">
        <v>163</v>
      </c>
      <c r="P7780" s="11" t="s">
        <v>155</v>
      </c>
      <c r="Q7780">
        <v>52.373658476166753</v>
      </c>
      <c r="R7780">
        <v>4.8675223729855288</v>
      </c>
      <c r="S7780" s="11" t="s">
        <v>176</v>
      </c>
      <c r="T7780" s="11" t="s">
        <v>177</v>
      </c>
      <c r="U7780">
        <v>4</v>
      </c>
      <c r="V7780">
        <v>1.5</v>
      </c>
      <c r="W7780">
        <v>2</v>
      </c>
      <c r="X7780">
        <v>2</v>
      </c>
      <c r="Y7780" s="11" t="s">
        <v>166</v>
      </c>
      <c r="Z7780" s="11" t="s">
        <v>19023</v>
      </c>
      <c r="AB7780">
        <v>109</v>
      </c>
      <c r="AE7780">
        <v>100</v>
      </c>
      <c r="AF7780">
        <v>45</v>
      </c>
      <c r="AG7780">
        <v>1</v>
      </c>
      <c r="AH7780">
        <v>7</v>
      </c>
      <c r="AI7780">
        <v>2</v>
      </c>
      <c r="AJ7780">
        <v>14</v>
      </c>
      <c r="AK7780" s="11" t="s">
        <v>168</v>
      </c>
      <c r="AL7780" s="11" t="s">
        <v>154</v>
      </c>
      <c r="AM7780">
        <v>0</v>
      </c>
      <c r="AN7780">
        <v>0</v>
      </c>
      <c r="AO7780">
        <v>0</v>
      </c>
      <c r="AP7780">
        <v>0</v>
      </c>
      <c r="AQ7780" s="12">
        <v>42827</v>
      </c>
      <c r="AR7780">
        <v>3</v>
      </c>
      <c r="AS7780" s="12">
        <v>42687</v>
      </c>
      <c r="AT7780" s="12">
        <v>42786</v>
      </c>
      <c r="AU7780">
        <v>100</v>
      </c>
      <c r="AV7780">
        <v>10</v>
      </c>
      <c r="AW7780">
        <v>10</v>
      </c>
      <c r="AX7780">
        <v>10</v>
      </c>
      <c r="AY7780">
        <v>10</v>
      </c>
      <c r="AZ7780">
        <v>10</v>
      </c>
      <c r="BA7780">
        <v>10</v>
      </c>
      <c r="BB7780" s="11" t="s">
        <v>154</v>
      </c>
      <c r="BC7780" s="11" t="s">
        <v>159</v>
      </c>
      <c r="BD7780" s="11" t="s">
        <v>180</v>
      </c>
      <c r="BE7780">
        <v>1</v>
      </c>
      <c r="BF7780">
        <v>0.64</v>
      </c>
      <c r="BG7780" s="11" t="s">
        <v>19024</v>
      </c>
      <c r="BH7780" s="11" t="s">
        <v>171</v>
      </c>
    </row>
    <row r="7781" spans="1:60" x14ac:dyDescent="0.3">
      <c r="A7781" s="12">
        <v>41783</v>
      </c>
      <c r="B7781" s="11" t="s">
        <v>172</v>
      </c>
      <c r="C7781" s="11" t="s">
        <v>154</v>
      </c>
      <c r="E7781" s="11" t="s">
        <v>154</v>
      </c>
      <c r="F7781">
        <v>1</v>
      </c>
      <c r="G7781">
        <v>1</v>
      </c>
      <c r="H7781" s="11" t="s">
        <v>154</v>
      </c>
      <c r="I7781" s="11" t="s">
        <v>255</v>
      </c>
      <c r="J7781" s="11" t="s">
        <v>159</v>
      </c>
      <c r="K7781" s="11" t="s">
        <v>217</v>
      </c>
      <c r="L7781" s="11" t="s">
        <v>19025</v>
      </c>
      <c r="M7781" s="11" t="s">
        <v>159</v>
      </c>
      <c r="N7781" s="11" t="s">
        <v>162</v>
      </c>
      <c r="O7781" s="11" t="s">
        <v>163</v>
      </c>
      <c r="P7781" s="11" t="s">
        <v>155</v>
      </c>
      <c r="Q7781">
        <v>52.391716438174797</v>
      </c>
      <c r="R7781">
        <v>4.8768385963201109</v>
      </c>
      <c r="S7781" s="11" t="s">
        <v>176</v>
      </c>
      <c r="T7781" s="11" t="s">
        <v>177</v>
      </c>
      <c r="U7781">
        <v>4</v>
      </c>
      <c r="V7781">
        <v>1</v>
      </c>
      <c r="W7781">
        <v>3</v>
      </c>
      <c r="X7781">
        <v>4</v>
      </c>
      <c r="Y7781" s="11" t="s">
        <v>166</v>
      </c>
      <c r="Z7781" s="11" t="s">
        <v>19026</v>
      </c>
      <c r="AB7781">
        <v>200</v>
      </c>
      <c r="AE7781">
        <v>150</v>
      </c>
      <c r="AF7781">
        <v>50</v>
      </c>
      <c r="AG7781">
        <v>4</v>
      </c>
      <c r="AH7781">
        <v>30</v>
      </c>
      <c r="AI7781">
        <v>7</v>
      </c>
      <c r="AJ7781">
        <v>35</v>
      </c>
      <c r="AK7781" s="11" t="s">
        <v>1529</v>
      </c>
      <c r="AL7781" s="11" t="s">
        <v>154</v>
      </c>
      <c r="AM7781">
        <v>0</v>
      </c>
      <c r="AN7781">
        <v>0</v>
      </c>
      <c r="AO7781">
        <v>0</v>
      </c>
      <c r="AP7781">
        <v>0</v>
      </c>
      <c r="AQ7781" s="12">
        <v>42827</v>
      </c>
      <c r="AR7781">
        <v>2</v>
      </c>
      <c r="AS7781" s="12">
        <v>42112</v>
      </c>
      <c r="AT7781" s="12">
        <v>42227</v>
      </c>
      <c r="AU7781">
        <v>90</v>
      </c>
      <c r="AV7781">
        <v>8</v>
      </c>
      <c r="AW7781">
        <v>7</v>
      </c>
      <c r="AX7781">
        <v>10</v>
      </c>
      <c r="AY7781">
        <v>10</v>
      </c>
      <c r="AZ7781">
        <v>10</v>
      </c>
      <c r="BA7781">
        <v>8</v>
      </c>
      <c r="BB7781" s="11" t="s">
        <v>154</v>
      </c>
      <c r="BC7781" s="11" t="s">
        <v>159</v>
      </c>
      <c r="BD7781" s="11" t="s">
        <v>169</v>
      </c>
      <c r="BE7781">
        <v>1</v>
      </c>
      <c r="BF7781">
        <v>0.08</v>
      </c>
      <c r="BG7781" s="11" t="s">
        <v>19027</v>
      </c>
      <c r="BH7781" s="11" t="s">
        <v>223</v>
      </c>
    </row>
    <row r="7782" spans="1:60" x14ac:dyDescent="0.3">
      <c r="A7782" s="12">
        <v>41213</v>
      </c>
      <c r="B7782" s="11" t="s">
        <v>172</v>
      </c>
      <c r="C7782" s="11" t="s">
        <v>156</v>
      </c>
      <c r="D7782">
        <v>100</v>
      </c>
      <c r="E7782" s="11" t="s">
        <v>154</v>
      </c>
      <c r="F7782">
        <v>1</v>
      </c>
      <c r="G7782">
        <v>1</v>
      </c>
      <c r="H7782" s="11" t="s">
        <v>154</v>
      </c>
      <c r="I7782" s="11" t="s">
        <v>1171</v>
      </c>
      <c r="J7782" s="11" t="s">
        <v>159</v>
      </c>
      <c r="K7782" s="11" t="s">
        <v>160</v>
      </c>
      <c r="L7782" s="11" t="s">
        <v>19028</v>
      </c>
      <c r="M7782" s="11" t="s">
        <v>159</v>
      </c>
      <c r="N7782" s="11" t="s">
        <v>162</v>
      </c>
      <c r="O7782" s="11" t="s">
        <v>163</v>
      </c>
      <c r="P7782" s="11" t="s">
        <v>155</v>
      </c>
      <c r="Q7782">
        <v>52.359203637720832</v>
      </c>
      <c r="R7782">
        <v>4.9137937149348989</v>
      </c>
      <c r="S7782" s="11" t="s">
        <v>176</v>
      </c>
      <c r="T7782" s="11" t="s">
        <v>177</v>
      </c>
      <c r="U7782">
        <v>2</v>
      </c>
      <c r="V7782">
        <v>1.5</v>
      </c>
      <c r="W7782">
        <v>1</v>
      </c>
      <c r="X7782">
        <v>1</v>
      </c>
      <c r="Y7782" s="11" t="s">
        <v>166</v>
      </c>
      <c r="Z7782" s="11" t="s">
        <v>19029</v>
      </c>
      <c r="AB7782">
        <v>150</v>
      </c>
      <c r="AC7782">
        <v>810</v>
      </c>
      <c r="AF7782">
        <v>40</v>
      </c>
      <c r="AG7782">
        <v>1</v>
      </c>
      <c r="AH7782">
        <v>0</v>
      </c>
      <c r="AI7782">
        <v>2</v>
      </c>
      <c r="AJ7782">
        <v>1125</v>
      </c>
      <c r="AK7782" s="11" t="s">
        <v>350</v>
      </c>
      <c r="AL7782" s="11" t="s">
        <v>154</v>
      </c>
      <c r="AM7782">
        <v>5</v>
      </c>
      <c r="AN7782">
        <v>25</v>
      </c>
      <c r="AO7782">
        <v>55</v>
      </c>
      <c r="AP7782">
        <v>330</v>
      </c>
      <c r="AQ7782" s="12">
        <v>42827</v>
      </c>
      <c r="AR7782">
        <v>13</v>
      </c>
      <c r="AS7782" s="12">
        <v>42150</v>
      </c>
      <c r="AT7782" s="12">
        <v>42687</v>
      </c>
      <c r="AU7782">
        <v>98</v>
      </c>
      <c r="AV7782">
        <v>10</v>
      </c>
      <c r="AW7782">
        <v>10</v>
      </c>
      <c r="AX7782">
        <v>10</v>
      </c>
      <c r="AY7782">
        <v>10</v>
      </c>
      <c r="AZ7782">
        <v>9</v>
      </c>
      <c r="BA7782">
        <v>10</v>
      </c>
      <c r="BB7782" s="11" t="s">
        <v>154</v>
      </c>
      <c r="BC7782" s="11" t="s">
        <v>159</v>
      </c>
      <c r="BD7782" s="11" t="s">
        <v>180</v>
      </c>
      <c r="BE7782">
        <v>1</v>
      </c>
      <c r="BF7782">
        <v>0.57999999999999996</v>
      </c>
      <c r="BG7782" s="11" t="s">
        <v>19030</v>
      </c>
      <c r="BH7782" s="11" t="s">
        <v>223</v>
      </c>
    </row>
    <row r="7783" spans="1:60" x14ac:dyDescent="0.3">
      <c r="A7783" s="12">
        <v>42581</v>
      </c>
      <c r="B7783" s="11" t="s">
        <v>163</v>
      </c>
      <c r="C7783" s="11" t="s">
        <v>201</v>
      </c>
      <c r="D7783">
        <v>100</v>
      </c>
      <c r="E7783" s="11" t="s">
        <v>154</v>
      </c>
      <c r="F7783">
        <v>1</v>
      </c>
      <c r="G7783">
        <v>1</v>
      </c>
      <c r="H7783" s="11" t="s">
        <v>154</v>
      </c>
      <c r="I7783" s="11" t="s">
        <v>1171</v>
      </c>
      <c r="J7783" s="11" t="s">
        <v>159</v>
      </c>
      <c r="K7783" s="11" t="s">
        <v>160</v>
      </c>
      <c r="L7783" s="11" t="s">
        <v>19031</v>
      </c>
      <c r="M7783" s="11" t="s">
        <v>159</v>
      </c>
      <c r="N7783" s="11" t="s">
        <v>162</v>
      </c>
      <c r="O7783" s="11" t="s">
        <v>163</v>
      </c>
      <c r="P7783" s="11" t="s">
        <v>155</v>
      </c>
      <c r="Q7783">
        <v>52.357707963601129</v>
      </c>
      <c r="R7783">
        <v>4.9245504013202357</v>
      </c>
      <c r="S7783" s="11" t="s">
        <v>176</v>
      </c>
      <c r="T7783" s="11" t="s">
        <v>177</v>
      </c>
      <c r="U7783">
        <v>2</v>
      </c>
      <c r="V7783">
        <v>1</v>
      </c>
      <c r="W7783">
        <v>1</v>
      </c>
      <c r="X7783">
        <v>2</v>
      </c>
      <c r="Y7783" s="11" t="s">
        <v>166</v>
      </c>
      <c r="Z7783" s="11" t="s">
        <v>19032</v>
      </c>
      <c r="AB7783">
        <v>99</v>
      </c>
      <c r="AG7783">
        <v>1</v>
      </c>
      <c r="AH7783">
        <v>0</v>
      </c>
      <c r="AI7783">
        <v>4</v>
      </c>
      <c r="AJ7783">
        <v>1125</v>
      </c>
      <c r="AK7783" s="11" t="s">
        <v>282</v>
      </c>
      <c r="AL7783" s="11" t="s">
        <v>154</v>
      </c>
      <c r="AM7783">
        <v>7</v>
      </c>
      <c r="AN7783">
        <v>7</v>
      </c>
      <c r="AO7783">
        <v>23</v>
      </c>
      <c r="AP7783">
        <v>296</v>
      </c>
      <c r="AQ7783" s="12">
        <v>42827</v>
      </c>
      <c r="AR7783">
        <v>0</v>
      </c>
      <c r="AS7783" s="12"/>
      <c r="AT7783" s="12"/>
      <c r="BB7783" s="11" t="s">
        <v>154</v>
      </c>
      <c r="BC7783" s="11" t="s">
        <v>159</v>
      </c>
      <c r="BD7783" s="11" t="s">
        <v>169</v>
      </c>
      <c r="BE7783">
        <v>1</v>
      </c>
      <c r="BG7783" s="11" t="s">
        <v>19033</v>
      </c>
      <c r="BH7783" s="11" t="s">
        <v>193</v>
      </c>
    </row>
    <row r="7784" spans="1:60" x14ac:dyDescent="0.3">
      <c r="A7784" s="12">
        <v>42658</v>
      </c>
      <c r="B7784" s="11" t="s">
        <v>188</v>
      </c>
      <c r="C7784" s="11" t="s">
        <v>156</v>
      </c>
      <c r="D7784">
        <v>100</v>
      </c>
      <c r="E7784" s="11" t="s">
        <v>1170</v>
      </c>
      <c r="F7784">
        <v>1</v>
      </c>
      <c r="G7784">
        <v>1</v>
      </c>
      <c r="H7784" s="11" t="s">
        <v>1170</v>
      </c>
      <c r="I7784" s="11" t="s">
        <v>1171</v>
      </c>
      <c r="J7784" s="11" t="s">
        <v>159</v>
      </c>
      <c r="K7784" s="11" t="s">
        <v>160</v>
      </c>
      <c r="L7784" s="11" t="s">
        <v>2469</v>
      </c>
      <c r="M7784" s="11" t="s">
        <v>159</v>
      </c>
      <c r="N7784" s="11" t="s">
        <v>162</v>
      </c>
      <c r="O7784" s="11" t="s">
        <v>163</v>
      </c>
      <c r="P7784" s="11" t="s">
        <v>155</v>
      </c>
      <c r="Q7784">
        <v>52.349239461081801</v>
      </c>
      <c r="R7784">
        <v>4.9136610433463934</v>
      </c>
      <c r="S7784" s="11" t="s">
        <v>176</v>
      </c>
      <c r="T7784" s="11" t="s">
        <v>177</v>
      </c>
      <c r="U7784">
        <v>2</v>
      </c>
      <c r="V7784">
        <v>1</v>
      </c>
      <c r="W7784">
        <v>1</v>
      </c>
      <c r="X7784">
        <v>1</v>
      </c>
      <c r="Y7784" s="11" t="s">
        <v>166</v>
      </c>
      <c r="Z7784" s="11" t="s">
        <v>19034</v>
      </c>
      <c r="AB7784">
        <v>115</v>
      </c>
      <c r="AG7784">
        <v>1</v>
      </c>
      <c r="AH7784">
        <v>0</v>
      </c>
      <c r="AI7784">
        <v>2</v>
      </c>
      <c r="AJ7784">
        <v>1125</v>
      </c>
      <c r="AK7784" s="11" t="s">
        <v>213</v>
      </c>
      <c r="AL7784" s="11" t="s">
        <v>154</v>
      </c>
      <c r="AM7784">
        <v>4</v>
      </c>
      <c r="AN7784">
        <v>17</v>
      </c>
      <c r="AO7784">
        <v>40</v>
      </c>
      <c r="AP7784">
        <v>74</v>
      </c>
      <c r="AQ7784" s="12">
        <v>42827</v>
      </c>
      <c r="AR7784">
        <v>6</v>
      </c>
      <c r="AS7784" s="12">
        <v>42680</v>
      </c>
      <c r="AT7784" s="12">
        <v>42821</v>
      </c>
      <c r="AU7784">
        <v>97</v>
      </c>
      <c r="AV7784">
        <v>10</v>
      </c>
      <c r="AW7784">
        <v>10</v>
      </c>
      <c r="AX7784">
        <v>10</v>
      </c>
      <c r="AY7784">
        <v>10</v>
      </c>
      <c r="AZ7784">
        <v>9</v>
      </c>
      <c r="BA7784">
        <v>10</v>
      </c>
      <c r="BB7784" s="11" t="s">
        <v>154</v>
      </c>
      <c r="BC7784" s="11" t="s">
        <v>159</v>
      </c>
      <c r="BD7784" s="11" t="s">
        <v>169</v>
      </c>
      <c r="BE7784">
        <v>1</v>
      </c>
      <c r="BF7784">
        <v>1.22</v>
      </c>
      <c r="BG7784" s="11" t="s">
        <v>19035</v>
      </c>
      <c r="BH7784" s="11" t="s">
        <v>187</v>
      </c>
    </row>
    <row r="7785" spans="1:60" x14ac:dyDescent="0.3">
      <c r="A7785" s="12">
        <v>41761</v>
      </c>
      <c r="B7785" s="11" t="s">
        <v>188</v>
      </c>
      <c r="C7785" s="11" t="s">
        <v>201</v>
      </c>
      <c r="D7785">
        <v>70</v>
      </c>
      <c r="E7785" s="11" t="s">
        <v>154</v>
      </c>
      <c r="F7785">
        <v>1</v>
      </c>
      <c r="G7785">
        <v>1</v>
      </c>
      <c r="H7785" s="11" t="s">
        <v>154</v>
      </c>
      <c r="I7785" s="11" t="s">
        <v>1171</v>
      </c>
      <c r="J7785" s="11" t="s">
        <v>159</v>
      </c>
      <c r="K7785" s="11" t="s">
        <v>160</v>
      </c>
      <c r="L7785" s="11" t="s">
        <v>2469</v>
      </c>
      <c r="M7785" s="11" t="s">
        <v>159</v>
      </c>
      <c r="N7785" s="11" t="s">
        <v>162</v>
      </c>
      <c r="O7785" s="11" t="s">
        <v>163</v>
      </c>
      <c r="P7785" s="11" t="s">
        <v>155</v>
      </c>
      <c r="Q7785">
        <v>52.357686686072007</v>
      </c>
      <c r="R7785">
        <v>4.9124561882163897</v>
      </c>
      <c r="S7785" s="11" t="s">
        <v>176</v>
      </c>
      <c r="T7785" s="11" t="s">
        <v>177</v>
      </c>
      <c r="U7785">
        <v>3</v>
      </c>
      <c r="V7785">
        <v>1</v>
      </c>
      <c r="W7785">
        <v>2</v>
      </c>
      <c r="X7785">
        <v>2</v>
      </c>
      <c r="Y7785" s="11" t="s">
        <v>166</v>
      </c>
      <c r="Z7785" s="11" t="s">
        <v>19036</v>
      </c>
      <c r="AB7785">
        <v>110</v>
      </c>
      <c r="AE7785">
        <v>200</v>
      </c>
      <c r="AF7785">
        <v>50</v>
      </c>
      <c r="AG7785">
        <v>1</v>
      </c>
      <c r="AH7785">
        <v>15</v>
      </c>
      <c r="AI7785">
        <v>2</v>
      </c>
      <c r="AJ7785">
        <v>1125</v>
      </c>
      <c r="AK7785" s="11" t="s">
        <v>204</v>
      </c>
      <c r="AL7785" s="11" t="s">
        <v>154</v>
      </c>
      <c r="AM7785">
        <v>6</v>
      </c>
      <c r="AN7785">
        <v>6</v>
      </c>
      <c r="AO7785">
        <v>36</v>
      </c>
      <c r="AP7785">
        <v>311</v>
      </c>
      <c r="AQ7785" s="12">
        <v>42827</v>
      </c>
      <c r="AR7785">
        <v>8</v>
      </c>
      <c r="AS7785" s="12">
        <v>42331</v>
      </c>
      <c r="AT7785" s="12">
        <v>42812</v>
      </c>
      <c r="AU7785">
        <v>86</v>
      </c>
      <c r="AV7785">
        <v>10</v>
      </c>
      <c r="AW7785">
        <v>9</v>
      </c>
      <c r="AX7785">
        <v>10</v>
      </c>
      <c r="AY7785">
        <v>10</v>
      </c>
      <c r="AZ7785">
        <v>9</v>
      </c>
      <c r="BA7785">
        <v>9</v>
      </c>
      <c r="BB7785" s="11" t="s">
        <v>154</v>
      </c>
      <c r="BC7785" s="11" t="s">
        <v>159</v>
      </c>
      <c r="BD7785" s="11" t="s">
        <v>169</v>
      </c>
      <c r="BE7785">
        <v>1</v>
      </c>
      <c r="BF7785">
        <v>0.48</v>
      </c>
      <c r="BG7785" s="11" t="s">
        <v>19037</v>
      </c>
      <c r="BH7785" s="11" t="s">
        <v>193</v>
      </c>
    </row>
    <row r="7786" spans="1:60" x14ac:dyDescent="0.3">
      <c r="A7786" s="12">
        <v>41074</v>
      </c>
      <c r="B7786" s="11" t="s">
        <v>188</v>
      </c>
      <c r="C7786" s="11" t="s">
        <v>156</v>
      </c>
      <c r="D7786">
        <v>100</v>
      </c>
      <c r="E7786" s="11" t="s">
        <v>1170</v>
      </c>
      <c r="F7786">
        <v>1</v>
      </c>
      <c r="G7786">
        <v>1</v>
      </c>
      <c r="H7786" s="11" t="s">
        <v>1170</v>
      </c>
      <c r="I7786" s="11" t="s">
        <v>1171</v>
      </c>
      <c r="J7786" s="11" t="s">
        <v>159</v>
      </c>
      <c r="K7786" s="11" t="s">
        <v>160</v>
      </c>
      <c r="L7786" s="11" t="s">
        <v>19038</v>
      </c>
      <c r="M7786" s="11" t="s">
        <v>159</v>
      </c>
      <c r="N7786" s="11" t="s">
        <v>162</v>
      </c>
      <c r="O7786" s="11" t="s">
        <v>163</v>
      </c>
      <c r="P7786" s="11" t="s">
        <v>155</v>
      </c>
      <c r="Q7786">
        <v>52.351455102609201</v>
      </c>
      <c r="R7786">
        <v>4.912457075086432</v>
      </c>
      <c r="S7786" s="11" t="s">
        <v>176</v>
      </c>
      <c r="T7786" s="11" t="s">
        <v>177</v>
      </c>
      <c r="U7786">
        <v>4</v>
      </c>
      <c r="V7786">
        <v>1</v>
      </c>
      <c r="W7786">
        <v>1</v>
      </c>
      <c r="X7786">
        <v>2</v>
      </c>
      <c r="Y7786" s="11" t="s">
        <v>166</v>
      </c>
      <c r="Z7786" s="11" t="s">
        <v>19039</v>
      </c>
      <c r="AB7786">
        <v>180</v>
      </c>
      <c r="AE7786">
        <v>150</v>
      </c>
      <c r="AF7786">
        <v>35</v>
      </c>
      <c r="AG7786">
        <v>2</v>
      </c>
      <c r="AH7786">
        <v>30</v>
      </c>
      <c r="AI7786">
        <v>2</v>
      </c>
      <c r="AJ7786">
        <v>1125</v>
      </c>
      <c r="AK7786" s="11" t="s">
        <v>168</v>
      </c>
      <c r="AL7786" s="11" t="s">
        <v>154</v>
      </c>
      <c r="AM7786">
        <v>7</v>
      </c>
      <c r="AN7786">
        <v>28</v>
      </c>
      <c r="AO7786">
        <v>57</v>
      </c>
      <c r="AP7786">
        <v>57</v>
      </c>
      <c r="AQ7786" s="12">
        <v>42827</v>
      </c>
      <c r="AR7786">
        <v>0</v>
      </c>
      <c r="AS7786" s="12"/>
      <c r="AT7786" s="12"/>
      <c r="BB7786" s="11" t="s">
        <v>154</v>
      </c>
      <c r="BC7786" s="11" t="s">
        <v>159</v>
      </c>
      <c r="BD7786" s="11" t="s">
        <v>169</v>
      </c>
      <c r="BE7786">
        <v>1</v>
      </c>
      <c r="BG7786" s="11" t="s">
        <v>19040</v>
      </c>
      <c r="BH7786" s="11" t="s">
        <v>187</v>
      </c>
    </row>
    <row r="7787" spans="1:60" x14ac:dyDescent="0.3">
      <c r="A7787" s="12">
        <v>42041</v>
      </c>
      <c r="B7787" s="11" t="s">
        <v>188</v>
      </c>
      <c r="C7787" s="11" t="s">
        <v>189</v>
      </c>
      <c r="D7787">
        <v>100</v>
      </c>
      <c r="E7787" s="11" t="s">
        <v>1170</v>
      </c>
      <c r="F7787">
        <v>1</v>
      </c>
      <c r="G7787">
        <v>1</v>
      </c>
      <c r="H7787" s="11" t="s">
        <v>1170</v>
      </c>
      <c r="I7787" s="11" t="s">
        <v>1171</v>
      </c>
      <c r="J7787" s="11" t="s">
        <v>159</v>
      </c>
      <c r="K7787" s="11" t="s">
        <v>160</v>
      </c>
      <c r="L7787" s="11" t="s">
        <v>19041</v>
      </c>
      <c r="M7787" s="11" t="s">
        <v>159</v>
      </c>
      <c r="N7787" s="11" t="s">
        <v>162</v>
      </c>
      <c r="O7787" s="11" t="s">
        <v>163</v>
      </c>
      <c r="P7787" s="11" t="s">
        <v>155</v>
      </c>
      <c r="Q7787">
        <v>52.358541408458471</v>
      </c>
      <c r="R7787">
        <v>4.913644648817141</v>
      </c>
      <c r="S7787" s="11" t="s">
        <v>176</v>
      </c>
      <c r="T7787" s="11" t="s">
        <v>177</v>
      </c>
      <c r="U7787">
        <v>3</v>
      </c>
      <c r="V7787">
        <v>1</v>
      </c>
      <c r="W7787">
        <v>2</v>
      </c>
      <c r="X7787">
        <v>2</v>
      </c>
      <c r="Y7787" s="11" t="s">
        <v>166</v>
      </c>
      <c r="Z7787" s="11" t="s">
        <v>19042</v>
      </c>
      <c r="AB7787">
        <v>150</v>
      </c>
      <c r="AE7787">
        <v>100</v>
      </c>
      <c r="AF7787">
        <v>30</v>
      </c>
      <c r="AG7787">
        <v>1</v>
      </c>
      <c r="AH7787">
        <v>0</v>
      </c>
      <c r="AI7787">
        <v>2</v>
      </c>
      <c r="AJ7787">
        <v>26</v>
      </c>
      <c r="AK7787" s="11" t="s">
        <v>896</v>
      </c>
      <c r="AL7787" s="11" t="s">
        <v>154</v>
      </c>
      <c r="AM7787">
        <v>1</v>
      </c>
      <c r="AN7787">
        <v>5</v>
      </c>
      <c r="AO7787">
        <v>24</v>
      </c>
      <c r="AP7787">
        <v>48</v>
      </c>
      <c r="AQ7787" s="12">
        <v>42827</v>
      </c>
      <c r="AR7787">
        <v>8</v>
      </c>
      <c r="AS7787" s="12">
        <v>42233</v>
      </c>
      <c r="AT7787" s="12">
        <v>42821</v>
      </c>
      <c r="AU7787">
        <v>88</v>
      </c>
      <c r="AV7787">
        <v>10</v>
      </c>
      <c r="AW7787">
        <v>9</v>
      </c>
      <c r="AX7787">
        <v>10</v>
      </c>
      <c r="AY7787">
        <v>10</v>
      </c>
      <c r="AZ7787">
        <v>9</v>
      </c>
      <c r="BA7787">
        <v>9</v>
      </c>
      <c r="BB7787" s="11" t="s">
        <v>154</v>
      </c>
      <c r="BC7787" s="11" t="s">
        <v>159</v>
      </c>
      <c r="BD7787" s="11" t="s">
        <v>169</v>
      </c>
      <c r="BE7787">
        <v>1</v>
      </c>
      <c r="BF7787">
        <v>0.4</v>
      </c>
      <c r="BG7787" s="11" t="s">
        <v>19043</v>
      </c>
      <c r="BH7787" s="11" t="s">
        <v>171</v>
      </c>
    </row>
    <row r="7788" spans="1:60" x14ac:dyDescent="0.3">
      <c r="A7788" s="12">
        <v>41484</v>
      </c>
      <c r="B7788" s="11" t="s">
        <v>172</v>
      </c>
      <c r="C7788" s="11" t="s">
        <v>156</v>
      </c>
      <c r="D7788">
        <v>100</v>
      </c>
      <c r="E7788" s="11" t="s">
        <v>1170</v>
      </c>
      <c r="F7788">
        <v>1</v>
      </c>
      <c r="G7788">
        <v>1</v>
      </c>
      <c r="H7788" s="11" t="s">
        <v>1170</v>
      </c>
      <c r="I7788" s="11" t="s">
        <v>1171</v>
      </c>
      <c r="J7788" s="11" t="s">
        <v>159</v>
      </c>
      <c r="K7788" s="11" t="s">
        <v>160</v>
      </c>
      <c r="L7788" s="11" t="s">
        <v>19044</v>
      </c>
      <c r="M7788" s="11" t="s">
        <v>159</v>
      </c>
      <c r="N7788" s="11" t="s">
        <v>162</v>
      </c>
      <c r="O7788" s="11" t="s">
        <v>163</v>
      </c>
      <c r="P7788" s="11" t="s">
        <v>155</v>
      </c>
      <c r="Q7788">
        <v>52.357334862251278</v>
      </c>
      <c r="R7788">
        <v>4.9269553668084969</v>
      </c>
      <c r="S7788" s="11" t="s">
        <v>176</v>
      </c>
      <c r="T7788" s="11" t="s">
        <v>177</v>
      </c>
      <c r="U7788">
        <v>2</v>
      </c>
      <c r="V7788">
        <v>1</v>
      </c>
      <c r="W7788">
        <v>1</v>
      </c>
      <c r="X7788">
        <v>1</v>
      </c>
      <c r="Y7788" s="11" t="s">
        <v>166</v>
      </c>
      <c r="Z7788" s="11" t="s">
        <v>19045</v>
      </c>
      <c r="AB7788">
        <v>116</v>
      </c>
      <c r="AE7788">
        <v>100</v>
      </c>
      <c r="AF7788">
        <v>30</v>
      </c>
      <c r="AG7788">
        <v>1</v>
      </c>
      <c r="AH7788">
        <v>0</v>
      </c>
      <c r="AI7788">
        <v>2</v>
      </c>
      <c r="AJ7788">
        <v>10</v>
      </c>
      <c r="AK7788" s="11" t="s">
        <v>204</v>
      </c>
      <c r="AL7788" s="11" t="s">
        <v>154</v>
      </c>
      <c r="AM7788">
        <v>0</v>
      </c>
      <c r="AN7788">
        <v>0</v>
      </c>
      <c r="AO7788">
        <v>0</v>
      </c>
      <c r="AP7788">
        <v>0</v>
      </c>
      <c r="AQ7788" s="12">
        <v>42827</v>
      </c>
      <c r="AR7788">
        <v>15</v>
      </c>
      <c r="AS7788" s="12">
        <v>42476</v>
      </c>
      <c r="AT7788" s="12">
        <v>42765</v>
      </c>
      <c r="AU7788">
        <v>97</v>
      </c>
      <c r="AV7788">
        <v>10</v>
      </c>
      <c r="AW7788">
        <v>10</v>
      </c>
      <c r="AX7788">
        <v>10</v>
      </c>
      <c r="AY7788">
        <v>10</v>
      </c>
      <c r="AZ7788">
        <v>9</v>
      </c>
      <c r="BA7788">
        <v>9</v>
      </c>
      <c r="BB7788" s="11" t="s">
        <v>154</v>
      </c>
      <c r="BC7788" s="11" t="s">
        <v>159</v>
      </c>
      <c r="BD7788" s="11" t="s">
        <v>169</v>
      </c>
      <c r="BE7788">
        <v>1</v>
      </c>
      <c r="BF7788">
        <v>1.28</v>
      </c>
      <c r="BG7788" s="11" t="s">
        <v>19046</v>
      </c>
      <c r="BH7788" s="11" t="s">
        <v>171</v>
      </c>
    </row>
    <row r="7789" spans="1:60" x14ac:dyDescent="0.3">
      <c r="A7789" s="12">
        <v>41010</v>
      </c>
      <c r="B7789" s="11" t="s">
        <v>11911</v>
      </c>
      <c r="C7789" s="11" t="s">
        <v>154</v>
      </c>
      <c r="E7789" s="11" t="s">
        <v>1170</v>
      </c>
      <c r="F7789">
        <v>2</v>
      </c>
      <c r="G7789">
        <v>2</v>
      </c>
      <c r="H7789" s="11" t="s">
        <v>1063</v>
      </c>
      <c r="I7789" s="11" t="s">
        <v>1171</v>
      </c>
      <c r="J7789" s="11" t="s">
        <v>159</v>
      </c>
      <c r="K7789" s="11" t="s">
        <v>160</v>
      </c>
      <c r="L7789" s="11" t="s">
        <v>3475</v>
      </c>
      <c r="M7789" s="11" t="s">
        <v>159</v>
      </c>
      <c r="N7789" s="11" t="s">
        <v>162</v>
      </c>
      <c r="O7789" s="11" t="s">
        <v>163</v>
      </c>
      <c r="P7789" s="11" t="s">
        <v>155</v>
      </c>
      <c r="Q7789">
        <v>52.364491797211514</v>
      </c>
      <c r="R7789">
        <v>4.9268538562354713</v>
      </c>
      <c r="S7789" s="11" t="s">
        <v>176</v>
      </c>
      <c r="T7789" s="11" t="s">
        <v>177</v>
      </c>
      <c r="U7789">
        <v>2</v>
      </c>
      <c r="V7789">
        <v>1</v>
      </c>
      <c r="W7789">
        <v>1</v>
      </c>
      <c r="X7789">
        <v>1</v>
      </c>
      <c r="Y7789" s="11" t="s">
        <v>166</v>
      </c>
      <c r="Z7789" s="11" t="s">
        <v>19047</v>
      </c>
      <c r="AB7789">
        <v>105</v>
      </c>
      <c r="AF7789">
        <v>25</v>
      </c>
      <c r="AG7789">
        <v>1</v>
      </c>
      <c r="AH7789">
        <v>0</v>
      </c>
      <c r="AI7789">
        <v>2</v>
      </c>
      <c r="AJ7789">
        <v>1125</v>
      </c>
      <c r="AK7789" s="11" t="s">
        <v>308</v>
      </c>
      <c r="AL7789" s="11" t="s">
        <v>154</v>
      </c>
      <c r="AM7789">
        <v>0</v>
      </c>
      <c r="AN7789">
        <v>0</v>
      </c>
      <c r="AO7789">
        <v>0</v>
      </c>
      <c r="AP7789">
        <v>120</v>
      </c>
      <c r="AQ7789" s="12">
        <v>42827</v>
      </c>
      <c r="AR7789">
        <v>3</v>
      </c>
      <c r="AS7789" s="12">
        <v>42306</v>
      </c>
      <c r="AT7789" s="12">
        <v>42333</v>
      </c>
      <c r="AU7789">
        <v>93</v>
      </c>
      <c r="AV7789">
        <v>10</v>
      </c>
      <c r="AW7789">
        <v>9</v>
      </c>
      <c r="AX7789">
        <v>9</v>
      </c>
      <c r="AY7789">
        <v>10</v>
      </c>
      <c r="AZ7789">
        <v>9</v>
      </c>
      <c r="BA7789">
        <v>9</v>
      </c>
      <c r="BB7789" s="11" t="s">
        <v>154</v>
      </c>
      <c r="BC7789" s="11" t="s">
        <v>159</v>
      </c>
      <c r="BD7789" s="11" t="s">
        <v>169</v>
      </c>
      <c r="BE7789">
        <v>2</v>
      </c>
      <c r="BF7789">
        <v>0.17</v>
      </c>
      <c r="BG7789" s="11" t="s">
        <v>19048</v>
      </c>
      <c r="BH7789" s="11" t="s">
        <v>171</v>
      </c>
    </row>
    <row r="7790" spans="1:60" x14ac:dyDescent="0.3">
      <c r="A7790" s="12">
        <v>41069</v>
      </c>
      <c r="B7790" s="11" t="s">
        <v>215</v>
      </c>
      <c r="C7790" s="11" t="s">
        <v>201</v>
      </c>
      <c r="D7790">
        <v>80</v>
      </c>
      <c r="E7790" s="11" t="s">
        <v>1170</v>
      </c>
      <c r="F7790">
        <v>4</v>
      </c>
      <c r="G7790">
        <v>4</v>
      </c>
      <c r="H7790" s="11" t="s">
        <v>1170</v>
      </c>
      <c r="I7790" s="11" t="s">
        <v>1171</v>
      </c>
      <c r="J7790" s="11" t="s">
        <v>159</v>
      </c>
      <c r="K7790" s="11" t="s">
        <v>217</v>
      </c>
      <c r="L7790" s="11" t="s">
        <v>2469</v>
      </c>
      <c r="M7790" s="11" t="s">
        <v>159</v>
      </c>
      <c r="N7790" s="11" t="s">
        <v>162</v>
      </c>
      <c r="O7790" s="11" t="s">
        <v>163</v>
      </c>
      <c r="P7790" s="11" t="s">
        <v>155</v>
      </c>
      <c r="Q7790">
        <v>52.353486613686741</v>
      </c>
      <c r="R7790">
        <v>4.9230930639723542</v>
      </c>
      <c r="S7790" s="11" t="s">
        <v>176</v>
      </c>
      <c r="T7790" s="11" t="s">
        <v>177</v>
      </c>
      <c r="U7790">
        <v>2</v>
      </c>
      <c r="V7790">
        <v>1</v>
      </c>
      <c r="W7790">
        <v>1</v>
      </c>
      <c r="X7790">
        <v>1</v>
      </c>
      <c r="Y7790" s="11" t="s">
        <v>166</v>
      </c>
      <c r="Z7790" s="11" t="s">
        <v>19049</v>
      </c>
      <c r="AB7790">
        <v>90</v>
      </c>
      <c r="AC7790">
        <v>600</v>
      </c>
      <c r="AD7790">
        <v>2000</v>
      </c>
      <c r="AE7790">
        <v>200</v>
      </c>
      <c r="AF7790">
        <v>25</v>
      </c>
      <c r="AG7790">
        <v>2</v>
      </c>
      <c r="AH7790">
        <v>35</v>
      </c>
      <c r="AI7790">
        <v>3</v>
      </c>
      <c r="AJ7790">
        <v>365</v>
      </c>
      <c r="AK7790" s="11" t="s">
        <v>204</v>
      </c>
      <c r="AL7790" s="11" t="s">
        <v>154</v>
      </c>
      <c r="AM7790">
        <v>0</v>
      </c>
      <c r="AN7790">
        <v>0</v>
      </c>
      <c r="AO7790">
        <v>0</v>
      </c>
      <c r="AP7790">
        <v>91</v>
      </c>
      <c r="AQ7790" s="12">
        <v>42827</v>
      </c>
      <c r="AR7790">
        <v>160</v>
      </c>
      <c r="AS7790" s="12">
        <v>41092</v>
      </c>
      <c r="AT7790" s="12">
        <v>42821</v>
      </c>
      <c r="AU7790">
        <v>95</v>
      </c>
      <c r="AV7790">
        <v>10</v>
      </c>
      <c r="AW7790">
        <v>9</v>
      </c>
      <c r="AX7790">
        <v>10</v>
      </c>
      <c r="AY7790">
        <v>10</v>
      </c>
      <c r="AZ7790">
        <v>9</v>
      </c>
      <c r="BA7790">
        <v>9</v>
      </c>
      <c r="BB7790" s="11" t="s">
        <v>154</v>
      </c>
      <c r="BC7790" s="11" t="s">
        <v>159</v>
      </c>
      <c r="BD7790" s="11" t="s">
        <v>169</v>
      </c>
      <c r="BE7790">
        <v>1</v>
      </c>
      <c r="BF7790">
        <v>2.76</v>
      </c>
      <c r="BG7790" s="11" t="s">
        <v>19050</v>
      </c>
      <c r="BH7790" s="11" t="s">
        <v>372</v>
      </c>
    </row>
    <row r="7791" spans="1:60" x14ac:dyDescent="0.3">
      <c r="A7791" s="12">
        <v>41309</v>
      </c>
      <c r="B7791" s="11" t="s">
        <v>172</v>
      </c>
      <c r="C7791" s="11" t="s">
        <v>156</v>
      </c>
      <c r="D7791">
        <v>100</v>
      </c>
      <c r="E7791" s="11" t="s">
        <v>1170</v>
      </c>
      <c r="F7791">
        <v>1</v>
      </c>
      <c r="G7791">
        <v>1</v>
      </c>
      <c r="H7791" s="11" t="s">
        <v>1170</v>
      </c>
      <c r="I7791" s="11" t="s">
        <v>1171</v>
      </c>
      <c r="J7791" s="11" t="s">
        <v>159</v>
      </c>
      <c r="K7791" s="11" t="s">
        <v>217</v>
      </c>
      <c r="L7791" s="11" t="s">
        <v>14497</v>
      </c>
      <c r="M7791" s="11" t="s">
        <v>159</v>
      </c>
      <c r="N7791" s="11" t="s">
        <v>162</v>
      </c>
      <c r="O7791" s="11" t="s">
        <v>163</v>
      </c>
      <c r="P7791" s="11" t="s">
        <v>155</v>
      </c>
      <c r="Q7791">
        <v>52.353022098873097</v>
      </c>
      <c r="R7791">
        <v>4.9193771462105396</v>
      </c>
      <c r="S7791" s="11" t="s">
        <v>176</v>
      </c>
      <c r="T7791" s="11" t="s">
        <v>177</v>
      </c>
      <c r="U7791">
        <v>2</v>
      </c>
      <c r="V7791">
        <v>1</v>
      </c>
      <c r="W7791">
        <v>1</v>
      </c>
      <c r="X7791">
        <v>1</v>
      </c>
      <c r="Y7791" s="11" t="s">
        <v>166</v>
      </c>
      <c r="Z7791" s="11" t="s">
        <v>19051</v>
      </c>
      <c r="AB7791">
        <v>90</v>
      </c>
      <c r="AC7791">
        <v>700</v>
      </c>
      <c r="AE7791">
        <v>200</v>
      </c>
      <c r="AF7791">
        <v>30</v>
      </c>
      <c r="AG7791">
        <v>1</v>
      </c>
      <c r="AH7791">
        <v>0</v>
      </c>
      <c r="AI7791">
        <v>2</v>
      </c>
      <c r="AJ7791">
        <v>1125</v>
      </c>
      <c r="AK7791" s="11" t="s">
        <v>179</v>
      </c>
      <c r="AL7791" s="11" t="s">
        <v>154</v>
      </c>
      <c r="AM7791">
        <v>0</v>
      </c>
      <c r="AN7791">
        <v>1</v>
      </c>
      <c r="AO7791">
        <v>1</v>
      </c>
      <c r="AP7791">
        <v>106</v>
      </c>
      <c r="AQ7791" s="12">
        <v>42827</v>
      </c>
      <c r="AR7791">
        <v>23</v>
      </c>
      <c r="AS7791" s="12">
        <v>41876</v>
      </c>
      <c r="AT7791" s="12">
        <v>42778</v>
      </c>
      <c r="AU7791">
        <v>97</v>
      </c>
      <c r="AV7791">
        <v>10</v>
      </c>
      <c r="AW7791">
        <v>10</v>
      </c>
      <c r="AX7791">
        <v>10</v>
      </c>
      <c r="AY7791">
        <v>10</v>
      </c>
      <c r="AZ7791">
        <v>9</v>
      </c>
      <c r="BA7791">
        <v>9</v>
      </c>
      <c r="BB7791" s="11" t="s">
        <v>154</v>
      </c>
      <c r="BC7791" s="11" t="s">
        <v>159</v>
      </c>
      <c r="BD7791" s="11" t="s">
        <v>169</v>
      </c>
      <c r="BE7791">
        <v>1</v>
      </c>
      <c r="BF7791">
        <v>0.72</v>
      </c>
      <c r="BG7791" s="11" t="s">
        <v>19052</v>
      </c>
      <c r="BH7791" s="11" t="s">
        <v>171</v>
      </c>
    </row>
    <row r="7792" spans="1:60" x14ac:dyDescent="0.3">
      <c r="A7792" s="12">
        <v>41526</v>
      </c>
      <c r="B7792" s="11" t="s">
        <v>172</v>
      </c>
      <c r="C7792" s="11" t="s">
        <v>156</v>
      </c>
      <c r="D7792">
        <v>100</v>
      </c>
      <c r="E7792" s="11" t="s">
        <v>154</v>
      </c>
      <c r="F7792">
        <v>1</v>
      </c>
      <c r="G7792">
        <v>1</v>
      </c>
      <c r="H7792" s="11" t="s">
        <v>154</v>
      </c>
      <c r="I7792" s="11" t="s">
        <v>1171</v>
      </c>
      <c r="J7792" s="11" t="s">
        <v>159</v>
      </c>
      <c r="K7792" s="11" t="s">
        <v>217</v>
      </c>
      <c r="L7792" s="11" t="s">
        <v>2469</v>
      </c>
      <c r="M7792" s="11" t="s">
        <v>159</v>
      </c>
      <c r="N7792" s="11" t="s">
        <v>162</v>
      </c>
      <c r="O7792" s="11" t="s">
        <v>163</v>
      </c>
      <c r="P7792" s="11" t="s">
        <v>155</v>
      </c>
      <c r="Q7792">
        <v>52.35839651847823</v>
      </c>
      <c r="R7792">
        <v>4.906161351417448</v>
      </c>
      <c r="S7792" s="11" t="s">
        <v>176</v>
      </c>
      <c r="T7792" s="11" t="s">
        <v>177</v>
      </c>
      <c r="U7792">
        <v>2</v>
      </c>
      <c r="V7792">
        <v>1</v>
      </c>
      <c r="W7792">
        <v>1</v>
      </c>
      <c r="X7792">
        <v>1</v>
      </c>
      <c r="Y7792" s="11" t="s">
        <v>166</v>
      </c>
      <c r="Z7792" s="11" t="s">
        <v>19053</v>
      </c>
      <c r="AB7792">
        <v>155</v>
      </c>
      <c r="AF7792">
        <v>50</v>
      </c>
      <c r="AG7792">
        <v>1</v>
      </c>
      <c r="AH7792">
        <v>0</v>
      </c>
      <c r="AI7792">
        <v>4</v>
      </c>
      <c r="AJ7792">
        <v>1125</v>
      </c>
      <c r="AK7792" s="11" t="s">
        <v>476</v>
      </c>
      <c r="AL7792" s="11" t="s">
        <v>154</v>
      </c>
      <c r="AM7792">
        <v>6</v>
      </c>
      <c r="AN7792">
        <v>15</v>
      </c>
      <c r="AO7792">
        <v>34</v>
      </c>
      <c r="AP7792">
        <v>303</v>
      </c>
      <c r="AQ7792" s="12">
        <v>42827</v>
      </c>
      <c r="AR7792">
        <v>32</v>
      </c>
      <c r="AS7792" s="12">
        <v>41547</v>
      </c>
      <c r="AT7792" s="12">
        <v>42736</v>
      </c>
      <c r="AU7792">
        <v>98</v>
      </c>
      <c r="AV7792">
        <v>10</v>
      </c>
      <c r="AW7792">
        <v>10</v>
      </c>
      <c r="AX7792">
        <v>10</v>
      </c>
      <c r="AY7792">
        <v>10</v>
      </c>
      <c r="AZ7792">
        <v>10</v>
      </c>
      <c r="BA7792">
        <v>10</v>
      </c>
      <c r="BB7792" s="11" t="s">
        <v>154</v>
      </c>
      <c r="BC7792" s="11" t="s">
        <v>159</v>
      </c>
      <c r="BD7792" s="11" t="s">
        <v>180</v>
      </c>
      <c r="BE7792">
        <v>1</v>
      </c>
      <c r="BF7792">
        <v>0.75</v>
      </c>
      <c r="BG7792" s="11" t="s">
        <v>19054</v>
      </c>
      <c r="BH7792" s="11" t="s">
        <v>250</v>
      </c>
    </row>
    <row r="7793" spans="1:60" x14ac:dyDescent="0.3">
      <c r="A7793" s="12">
        <v>41318</v>
      </c>
      <c r="B7793" s="11" t="s">
        <v>172</v>
      </c>
      <c r="C7793" s="11" t="s">
        <v>156</v>
      </c>
      <c r="D7793">
        <v>100</v>
      </c>
      <c r="E7793" s="11" t="s">
        <v>1170</v>
      </c>
      <c r="F7793">
        <v>1</v>
      </c>
      <c r="G7793">
        <v>1</v>
      </c>
      <c r="H7793" s="11" t="s">
        <v>1170</v>
      </c>
      <c r="I7793" s="11" t="s">
        <v>1171</v>
      </c>
      <c r="J7793" s="11" t="s">
        <v>159</v>
      </c>
      <c r="K7793" s="11" t="s">
        <v>217</v>
      </c>
      <c r="L7793" s="11" t="s">
        <v>5080</v>
      </c>
      <c r="M7793" s="11" t="s">
        <v>159</v>
      </c>
      <c r="N7793" s="11" t="s">
        <v>162</v>
      </c>
      <c r="O7793" s="11" t="s">
        <v>163</v>
      </c>
      <c r="P7793" s="11" t="s">
        <v>155</v>
      </c>
      <c r="Q7793">
        <v>52.359034004560144</v>
      </c>
      <c r="R7793">
        <v>4.9139232434807223</v>
      </c>
      <c r="S7793" s="11" t="s">
        <v>176</v>
      </c>
      <c r="T7793" s="11" t="s">
        <v>177</v>
      </c>
      <c r="U7793">
        <v>4</v>
      </c>
      <c r="V7793">
        <v>1.5</v>
      </c>
      <c r="W7793">
        <v>1</v>
      </c>
      <c r="X7793">
        <v>2</v>
      </c>
      <c r="Y7793" s="11" t="s">
        <v>166</v>
      </c>
      <c r="Z7793" s="11" t="s">
        <v>19055</v>
      </c>
      <c r="AB7793">
        <v>89</v>
      </c>
      <c r="AD7793">
        <v>1250</v>
      </c>
      <c r="AE7793">
        <v>250</v>
      </c>
      <c r="AF7793">
        <v>36</v>
      </c>
      <c r="AG7793">
        <v>2</v>
      </c>
      <c r="AH7793">
        <v>25</v>
      </c>
      <c r="AI7793">
        <v>3</v>
      </c>
      <c r="AJ7793">
        <v>1125</v>
      </c>
      <c r="AK7793" s="11" t="s">
        <v>204</v>
      </c>
      <c r="AL7793" s="11" t="s">
        <v>154</v>
      </c>
      <c r="AM7793">
        <v>0</v>
      </c>
      <c r="AN7793">
        <v>4</v>
      </c>
      <c r="AO7793">
        <v>8</v>
      </c>
      <c r="AP7793">
        <v>99</v>
      </c>
      <c r="AQ7793" s="12">
        <v>42827</v>
      </c>
      <c r="AR7793">
        <v>33</v>
      </c>
      <c r="AS7793" s="12">
        <v>41827</v>
      </c>
      <c r="AT7793" s="12">
        <v>42766</v>
      </c>
      <c r="AU7793">
        <v>93</v>
      </c>
      <c r="AV7793">
        <v>10</v>
      </c>
      <c r="AW7793">
        <v>10</v>
      </c>
      <c r="AX7793">
        <v>10</v>
      </c>
      <c r="AY7793">
        <v>10</v>
      </c>
      <c r="AZ7793">
        <v>9</v>
      </c>
      <c r="BA7793">
        <v>9</v>
      </c>
      <c r="BB7793" s="11" t="s">
        <v>154</v>
      </c>
      <c r="BC7793" s="11" t="s">
        <v>159</v>
      </c>
      <c r="BD7793" s="11" t="s">
        <v>180</v>
      </c>
      <c r="BE7793">
        <v>1</v>
      </c>
      <c r="BF7793">
        <v>0.99</v>
      </c>
      <c r="BG7793" s="11" t="s">
        <v>19056</v>
      </c>
      <c r="BH7793" s="11" t="s">
        <v>1147</v>
      </c>
    </row>
    <row r="7794" spans="1:60" x14ac:dyDescent="0.3">
      <c r="A7794" s="12">
        <v>41369</v>
      </c>
      <c r="B7794" s="11" t="s">
        <v>188</v>
      </c>
      <c r="C7794" s="11" t="s">
        <v>156</v>
      </c>
      <c r="D7794">
        <v>100</v>
      </c>
      <c r="E7794" s="11" t="s">
        <v>268</v>
      </c>
      <c r="F7794">
        <v>2</v>
      </c>
      <c r="G7794">
        <v>2</v>
      </c>
      <c r="H7794" s="11" t="s">
        <v>154</v>
      </c>
      <c r="I7794" s="11" t="s">
        <v>1171</v>
      </c>
      <c r="J7794" s="11" t="s">
        <v>159</v>
      </c>
      <c r="K7794" s="11" t="s">
        <v>160</v>
      </c>
      <c r="L7794" s="11" t="s">
        <v>2552</v>
      </c>
      <c r="M7794" s="11" t="s">
        <v>159</v>
      </c>
      <c r="N7794" s="11" t="s">
        <v>162</v>
      </c>
      <c r="O7794" s="11" t="s">
        <v>163</v>
      </c>
      <c r="P7794" s="11" t="s">
        <v>155</v>
      </c>
      <c r="Q7794">
        <v>52.354986456229803</v>
      </c>
      <c r="R7794">
        <v>4.9249104236066357</v>
      </c>
      <c r="S7794" s="11" t="s">
        <v>176</v>
      </c>
      <c r="T7794" s="11" t="s">
        <v>165</v>
      </c>
      <c r="U7794">
        <v>2</v>
      </c>
      <c r="V7794">
        <v>1</v>
      </c>
      <c r="W7794">
        <v>1</v>
      </c>
      <c r="X7794">
        <v>1</v>
      </c>
      <c r="Y7794" s="11" t="s">
        <v>166</v>
      </c>
      <c r="Z7794" s="11" t="s">
        <v>19057</v>
      </c>
      <c r="AB7794">
        <v>65</v>
      </c>
      <c r="AG7794">
        <v>1</v>
      </c>
      <c r="AH7794">
        <v>0</v>
      </c>
      <c r="AI7794">
        <v>2</v>
      </c>
      <c r="AJ7794">
        <v>1125</v>
      </c>
      <c r="AK7794" s="11" t="s">
        <v>168</v>
      </c>
      <c r="AL7794" s="11" t="s">
        <v>154</v>
      </c>
      <c r="AM7794">
        <v>0</v>
      </c>
      <c r="AN7794">
        <v>12</v>
      </c>
      <c r="AO7794">
        <v>40</v>
      </c>
      <c r="AP7794">
        <v>315</v>
      </c>
      <c r="AQ7794" s="12">
        <v>42827</v>
      </c>
      <c r="AR7794">
        <v>205</v>
      </c>
      <c r="AS7794" s="12">
        <v>42121</v>
      </c>
      <c r="AT7794" s="12">
        <v>42815</v>
      </c>
      <c r="AU7794">
        <v>95</v>
      </c>
      <c r="AV7794">
        <v>10</v>
      </c>
      <c r="AW7794">
        <v>10</v>
      </c>
      <c r="AX7794">
        <v>10</v>
      </c>
      <c r="AY7794">
        <v>10</v>
      </c>
      <c r="AZ7794">
        <v>9</v>
      </c>
      <c r="BA7794">
        <v>9</v>
      </c>
      <c r="BB7794" s="11" t="s">
        <v>154</v>
      </c>
      <c r="BC7794" s="11" t="s">
        <v>159</v>
      </c>
      <c r="BD7794" s="11" t="s">
        <v>180</v>
      </c>
      <c r="BE7794">
        <v>2</v>
      </c>
      <c r="BF7794">
        <v>8.6999999999999993</v>
      </c>
      <c r="BG7794" s="11" t="s">
        <v>19058</v>
      </c>
      <c r="BH7794" s="11" t="s">
        <v>223</v>
      </c>
    </row>
    <row r="7795" spans="1:60" x14ac:dyDescent="0.3">
      <c r="A7795" s="12">
        <v>42404</v>
      </c>
      <c r="B7795" s="11" t="s">
        <v>19059</v>
      </c>
      <c r="C7795" s="11" t="s">
        <v>156</v>
      </c>
      <c r="D7795">
        <v>100</v>
      </c>
      <c r="E7795" s="11" t="s">
        <v>154</v>
      </c>
      <c r="F7795">
        <v>1</v>
      </c>
      <c r="G7795">
        <v>1</v>
      </c>
      <c r="H7795" s="11" t="s">
        <v>154</v>
      </c>
      <c r="I7795" s="11" t="s">
        <v>206</v>
      </c>
      <c r="J7795" s="11" t="s">
        <v>159</v>
      </c>
      <c r="K7795" s="11" t="s">
        <v>160</v>
      </c>
      <c r="L7795" s="11" t="s">
        <v>2455</v>
      </c>
      <c r="M7795" s="11" t="s">
        <v>159</v>
      </c>
      <c r="N7795" s="11" t="s">
        <v>162</v>
      </c>
      <c r="O7795" s="11" t="s">
        <v>163</v>
      </c>
      <c r="P7795" s="11" t="s">
        <v>155</v>
      </c>
      <c r="Q7795">
        <v>52.340742765314992</v>
      </c>
      <c r="R7795">
        <v>4.9193711883650142</v>
      </c>
      <c r="S7795" s="11" t="s">
        <v>176</v>
      </c>
      <c r="T7795" s="11" t="s">
        <v>177</v>
      </c>
      <c r="U7795">
        <v>3</v>
      </c>
      <c r="V7795">
        <v>1</v>
      </c>
      <c r="W7795">
        <v>1</v>
      </c>
      <c r="X7795">
        <v>2</v>
      </c>
      <c r="Y7795" s="11" t="s">
        <v>166</v>
      </c>
      <c r="Z7795" s="11" t="s">
        <v>19060</v>
      </c>
      <c r="AB7795">
        <v>85</v>
      </c>
      <c r="AE7795">
        <v>100</v>
      </c>
      <c r="AF7795">
        <v>40</v>
      </c>
      <c r="AG7795">
        <v>1</v>
      </c>
      <c r="AH7795">
        <v>15</v>
      </c>
      <c r="AI7795">
        <v>3</v>
      </c>
      <c r="AJ7795">
        <v>1125</v>
      </c>
      <c r="AK7795" s="11" t="s">
        <v>244</v>
      </c>
      <c r="AL7795" s="11" t="s">
        <v>154</v>
      </c>
      <c r="AM7795">
        <v>5</v>
      </c>
      <c r="AN7795">
        <v>16</v>
      </c>
      <c r="AO7795">
        <v>28</v>
      </c>
      <c r="AP7795">
        <v>248</v>
      </c>
      <c r="AQ7795" s="12">
        <v>42827</v>
      </c>
      <c r="AR7795">
        <v>9</v>
      </c>
      <c r="AS7795" s="12">
        <v>42512</v>
      </c>
      <c r="AT7795" s="12">
        <v>42638</v>
      </c>
      <c r="AU7795">
        <v>91</v>
      </c>
      <c r="AV7795">
        <v>10</v>
      </c>
      <c r="AW7795">
        <v>9</v>
      </c>
      <c r="AX7795">
        <v>9</v>
      </c>
      <c r="AY7795">
        <v>10</v>
      </c>
      <c r="AZ7795">
        <v>8</v>
      </c>
      <c r="BA7795">
        <v>8</v>
      </c>
      <c r="BB7795" s="11" t="s">
        <v>154</v>
      </c>
      <c r="BC7795" s="11" t="s">
        <v>159</v>
      </c>
      <c r="BD7795" s="11" t="s">
        <v>169</v>
      </c>
      <c r="BE7795">
        <v>1</v>
      </c>
      <c r="BF7795">
        <v>0.85</v>
      </c>
      <c r="BG7795" s="11" t="s">
        <v>19061</v>
      </c>
      <c r="BH7795" s="11" t="s">
        <v>193</v>
      </c>
    </row>
    <row r="7796" spans="1:60" x14ac:dyDescent="0.3">
      <c r="A7796" s="12">
        <v>42514</v>
      </c>
      <c r="B7796" s="11" t="s">
        <v>163</v>
      </c>
      <c r="C7796" s="11" t="s">
        <v>189</v>
      </c>
      <c r="D7796">
        <v>100</v>
      </c>
      <c r="E7796" s="11" t="s">
        <v>154</v>
      </c>
      <c r="F7796">
        <v>1</v>
      </c>
      <c r="G7796">
        <v>1</v>
      </c>
      <c r="H7796" s="11" t="s">
        <v>154</v>
      </c>
      <c r="I7796" s="11" t="s">
        <v>1125</v>
      </c>
      <c r="J7796" s="11" t="s">
        <v>159</v>
      </c>
      <c r="K7796" s="11" t="s">
        <v>160</v>
      </c>
      <c r="L7796" s="11" t="s">
        <v>1148</v>
      </c>
      <c r="M7796" s="11" t="s">
        <v>159</v>
      </c>
      <c r="N7796" s="11" t="s">
        <v>162</v>
      </c>
      <c r="O7796" s="11" t="s">
        <v>163</v>
      </c>
      <c r="P7796" s="11" t="s">
        <v>155</v>
      </c>
      <c r="Q7796">
        <v>52.36506203858174</v>
      </c>
      <c r="R7796">
        <v>4.9028218844562534</v>
      </c>
      <c r="S7796" s="11" t="s">
        <v>176</v>
      </c>
      <c r="T7796" s="11" t="s">
        <v>165</v>
      </c>
      <c r="U7796">
        <v>2</v>
      </c>
      <c r="V7796">
        <v>1.5</v>
      </c>
      <c r="W7796">
        <v>1</v>
      </c>
      <c r="X7796">
        <v>1</v>
      </c>
      <c r="Y7796" s="11" t="s">
        <v>166</v>
      </c>
      <c r="Z7796" s="11" t="s">
        <v>19062</v>
      </c>
      <c r="AB7796">
        <v>100</v>
      </c>
      <c r="AG7796">
        <v>1</v>
      </c>
      <c r="AH7796">
        <v>0</v>
      </c>
      <c r="AI7796">
        <v>3</v>
      </c>
      <c r="AJ7796">
        <v>7</v>
      </c>
      <c r="AK7796" s="11" t="s">
        <v>289</v>
      </c>
      <c r="AL7796" s="11" t="s">
        <v>154</v>
      </c>
      <c r="AM7796">
        <v>0</v>
      </c>
      <c r="AN7796">
        <v>0</v>
      </c>
      <c r="AO7796">
        <v>0</v>
      </c>
      <c r="AP7796">
        <v>0</v>
      </c>
      <c r="AQ7796" s="12">
        <v>42827</v>
      </c>
      <c r="AR7796">
        <v>1</v>
      </c>
      <c r="AS7796" s="12">
        <v>42742</v>
      </c>
      <c r="AT7796" s="12">
        <v>42742</v>
      </c>
      <c r="AU7796">
        <v>100</v>
      </c>
      <c r="AV7796">
        <v>10</v>
      </c>
      <c r="AW7796">
        <v>10</v>
      </c>
      <c r="AX7796">
        <v>10</v>
      </c>
      <c r="AY7796">
        <v>10</v>
      </c>
      <c r="AZ7796">
        <v>10</v>
      </c>
      <c r="BA7796">
        <v>10</v>
      </c>
      <c r="BB7796" s="11" t="s">
        <v>154</v>
      </c>
      <c r="BC7796" s="11" t="s">
        <v>159</v>
      </c>
      <c r="BD7796" s="11" t="s">
        <v>199</v>
      </c>
      <c r="BE7796">
        <v>1</v>
      </c>
      <c r="BF7796">
        <v>0.35</v>
      </c>
      <c r="BG7796" s="11" t="s">
        <v>19063</v>
      </c>
      <c r="BH7796" s="11" t="s">
        <v>193</v>
      </c>
    </row>
    <row r="7797" spans="1:60" x14ac:dyDescent="0.3">
      <c r="A7797" s="12">
        <v>42318</v>
      </c>
      <c r="B7797" s="11" t="s">
        <v>188</v>
      </c>
      <c r="C7797" s="11" t="s">
        <v>156</v>
      </c>
      <c r="D7797">
        <v>93</v>
      </c>
      <c r="E7797" s="11" t="s">
        <v>206</v>
      </c>
      <c r="F7797">
        <v>103</v>
      </c>
      <c r="G7797">
        <v>103</v>
      </c>
      <c r="H7797" s="11" t="s">
        <v>1132</v>
      </c>
      <c r="I7797" s="11" t="s">
        <v>1125</v>
      </c>
      <c r="J7797" s="11" t="s">
        <v>159</v>
      </c>
      <c r="K7797" s="11" t="s">
        <v>160</v>
      </c>
      <c r="L7797" s="11" t="s">
        <v>19064</v>
      </c>
      <c r="M7797" s="11" t="s">
        <v>159</v>
      </c>
      <c r="N7797" s="11" t="s">
        <v>162</v>
      </c>
      <c r="O7797" s="11" t="s">
        <v>163</v>
      </c>
      <c r="P7797" s="11" t="s">
        <v>155</v>
      </c>
      <c r="Q7797">
        <v>52.366659225002998</v>
      </c>
      <c r="R7797">
        <v>4.9066349355748375</v>
      </c>
      <c r="S7797" s="11" t="s">
        <v>176</v>
      </c>
      <c r="T7797" s="11" t="s">
        <v>177</v>
      </c>
      <c r="U7797">
        <v>4</v>
      </c>
      <c r="V7797">
        <v>1</v>
      </c>
      <c r="W7797">
        <v>2</v>
      </c>
      <c r="X7797">
        <v>2</v>
      </c>
      <c r="Y7797" s="11" t="s">
        <v>166</v>
      </c>
      <c r="Z7797" s="11" t="s">
        <v>208</v>
      </c>
      <c r="AB7797">
        <v>240</v>
      </c>
      <c r="AE7797">
        <v>300</v>
      </c>
      <c r="AF7797">
        <v>55</v>
      </c>
      <c r="AG7797">
        <v>1</v>
      </c>
      <c r="AH7797">
        <v>0</v>
      </c>
      <c r="AI7797">
        <v>2</v>
      </c>
      <c r="AJ7797">
        <v>1125</v>
      </c>
      <c r="AK7797" s="11" t="s">
        <v>168</v>
      </c>
      <c r="AL7797" s="11" t="s">
        <v>154</v>
      </c>
      <c r="AM7797">
        <v>0</v>
      </c>
      <c r="AN7797">
        <v>0</v>
      </c>
      <c r="AO7797">
        <v>0</v>
      </c>
      <c r="AP7797">
        <v>77</v>
      </c>
      <c r="AQ7797" s="12">
        <v>42827</v>
      </c>
      <c r="AR7797">
        <v>0</v>
      </c>
      <c r="AS7797" s="12"/>
      <c r="AT7797" s="12"/>
      <c r="BB7797" s="11" t="s">
        <v>154</v>
      </c>
      <c r="BC7797" s="11" t="s">
        <v>159</v>
      </c>
      <c r="BD7797" s="11" t="s">
        <v>180</v>
      </c>
      <c r="BE7797">
        <v>91</v>
      </c>
      <c r="BG7797" s="11" t="s">
        <v>19065</v>
      </c>
      <c r="BH7797" s="11" t="s">
        <v>210</v>
      </c>
    </row>
    <row r="7798" spans="1:60" x14ac:dyDescent="0.3">
      <c r="A7798" s="12">
        <v>40778</v>
      </c>
      <c r="B7798" s="11" t="s">
        <v>215</v>
      </c>
      <c r="C7798" s="11" t="s">
        <v>154</v>
      </c>
      <c r="E7798" s="11" t="s">
        <v>154</v>
      </c>
      <c r="F7798">
        <v>1</v>
      </c>
      <c r="G7798">
        <v>1</v>
      </c>
      <c r="H7798" s="11" t="s">
        <v>154</v>
      </c>
      <c r="I7798" s="11" t="s">
        <v>1125</v>
      </c>
      <c r="J7798" s="11" t="s">
        <v>159</v>
      </c>
      <c r="K7798" s="11" t="s">
        <v>160</v>
      </c>
      <c r="L7798" s="11" t="s">
        <v>1148</v>
      </c>
      <c r="M7798" s="11" t="s">
        <v>159</v>
      </c>
      <c r="N7798" s="11" t="s">
        <v>162</v>
      </c>
      <c r="O7798" s="11" t="s">
        <v>163</v>
      </c>
      <c r="P7798" s="11" t="s">
        <v>155</v>
      </c>
      <c r="Q7798">
        <v>52.369494630950769</v>
      </c>
      <c r="R7798">
        <v>4.9129935770823367</v>
      </c>
      <c r="S7798" s="11" t="s">
        <v>176</v>
      </c>
      <c r="T7798" s="11" t="s">
        <v>177</v>
      </c>
      <c r="U7798">
        <v>2</v>
      </c>
      <c r="V7798">
        <v>1</v>
      </c>
      <c r="W7798">
        <v>1</v>
      </c>
      <c r="X7798">
        <v>1</v>
      </c>
      <c r="Y7798" s="11" t="s">
        <v>166</v>
      </c>
      <c r="Z7798" s="11" t="s">
        <v>19066</v>
      </c>
      <c r="AB7798">
        <v>111</v>
      </c>
      <c r="AE7798">
        <v>100</v>
      </c>
      <c r="AF7798">
        <v>35</v>
      </c>
      <c r="AG7798">
        <v>1</v>
      </c>
      <c r="AH7798">
        <v>0</v>
      </c>
      <c r="AI7798">
        <v>4</v>
      </c>
      <c r="AJ7798">
        <v>1125</v>
      </c>
      <c r="AK7798" s="11" t="s">
        <v>390</v>
      </c>
      <c r="AL7798" s="11" t="s">
        <v>154</v>
      </c>
      <c r="AM7798">
        <v>0</v>
      </c>
      <c r="AN7798">
        <v>0</v>
      </c>
      <c r="AO7798">
        <v>0</v>
      </c>
      <c r="AP7798">
        <v>0</v>
      </c>
      <c r="AQ7798" s="12">
        <v>42827</v>
      </c>
      <c r="AR7798">
        <v>13</v>
      </c>
      <c r="AS7798" s="12">
        <v>42527</v>
      </c>
      <c r="AT7798" s="12">
        <v>42632</v>
      </c>
      <c r="AU7798">
        <v>98</v>
      </c>
      <c r="AV7798">
        <v>10</v>
      </c>
      <c r="AW7798">
        <v>10</v>
      </c>
      <c r="AX7798">
        <v>10</v>
      </c>
      <c r="AY7798">
        <v>10</v>
      </c>
      <c r="AZ7798">
        <v>10</v>
      </c>
      <c r="BA7798">
        <v>10</v>
      </c>
      <c r="BB7798" s="11" t="s">
        <v>154</v>
      </c>
      <c r="BC7798" s="11" t="s">
        <v>159</v>
      </c>
      <c r="BD7798" s="11" t="s">
        <v>180</v>
      </c>
      <c r="BE7798">
        <v>1</v>
      </c>
      <c r="BF7798">
        <v>1.3</v>
      </c>
      <c r="BG7798" s="11" t="s">
        <v>19067</v>
      </c>
      <c r="BH7798" s="11" t="s">
        <v>250</v>
      </c>
    </row>
    <row r="7799" spans="1:60" x14ac:dyDescent="0.3">
      <c r="A7799" s="12">
        <v>42110</v>
      </c>
      <c r="B7799" s="11" t="s">
        <v>188</v>
      </c>
      <c r="C7799" s="11" t="s">
        <v>154</v>
      </c>
      <c r="E7799" s="11" t="s">
        <v>692</v>
      </c>
      <c r="F7799">
        <v>1</v>
      </c>
      <c r="G7799">
        <v>1</v>
      </c>
      <c r="H7799" s="11" t="s">
        <v>692</v>
      </c>
      <c r="I7799" s="11" t="s">
        <v>1125</v>
      </c>
      <c r="J7799" s="11" t="s">
        <v>159</v>
      </c>
      <c r="K7799" s="11" t="s">
        <v>160</v>
      </c>
      <c r="L7799" s="11" t="s">
        <v>3067</v>
      </c>
      <c r="M7799" s="11" t="s">
        <v>159</v>
      </c>
      <c r="N7799" s="11" t="s">
        <v>162</v>
      </c>
      <c r="O7799" s="11" t="s">
        <v>163</v>
      </c>
      <c r="P7799" s="11" t="s">
        <v>155</v>
      </c>
      <c r="Q7799">
        <v>52.371210343601163</v>
      </c>
      <c r="R7799">
        <v>4.9094233493736406</v>
      </c>
      <c r="S7799" s="11" t="s">
        <v>176</v>
      </c>
      <c r="T7799" s="11" t="s">
        <v>165</v>
      </c>
      <c r="U7799">
        <v>2</v>
      </c>
      <c r="V7799">
        <v>1</v>
      </c>
      <c r="W7799">
        <v>1</v>
      </c>
      <c r="X7799">
        <v>1</v>
      </c>
      <c r="Y7799" s="11" t="s">
        <v>166</v>
      </c>
      <c r="Z7799" s="11" t="s">
        <v>6817</v>
      </c>
      <c r="AB7799">
        <v>200</v>
      </c>
      <c r="AG7799">
        <v>1</v>
      </c>
      <c r="AH7799">
        <v>0</v>
      </c>
      <c r="AI7799">
        <v>2</v>
      </c>
      <c r="AJ7799">
        <v>1125</v>
      </c>
      <c r="AK7799" s="11" t="s">
        <v>204</v>
      </c>
      <c r="AL7799" s="11" t="s">
        <v>154</v>
      </c>
      <c r="AM7799">
        <v>1</v>
      </c>
      <c r="AN7799">
        <v>31</v>
      </c>
      <c r="AO7799">
        <v>61</v>
      </c>
      <c r="AP7799">
        <v>151</v>
      </c>
      <c r="AQ7799" s="12">
        <v>42827</v>
      </c>
      <c r="AR7799">
        <v>8</v>
      </c>
      <c r="AS7799" s="12">
        <v>42134</v>
      </c>
      <c r="AT7799" s="12">
        <v>42186</v>
      </c>
      <c r="AU7799">
        <v>95</v>
      </c>
      <c r="AV7799">
        <v>10</v>
      </c>
      <c r="AW7799">
        <v>10</v>
      </c>
      <c r="AX7799">
        <v>10</v>
      </c>
      <c r="AY7799">
        <v>10</v>
      </c>
      <c r="AZ7799">
        <v>10</v>
      </c>
      <c r="BA7799">
        <v>10</v>
      </c>
      <c r="BB7799" s="11" t="s">
        <v>154</v>
      </c>
      <c r="BC7799" s="11" t="s">
        <v>159</v>
      </c>
      <c r="BD7799" s="11" t="s">
        <v>169</v>
      </c>
      <c r="BE7799">
        <v>1</v>
      </c>
      <c r="BF7799">
        <v>0.35</v>
      </c>
      <c r="BG7799" s="11" t="s">
        <v>19068</v>
      </c>
      <c r="BH7799" s="11" t="s">
        <v>171</v>
      </c>
    </row>
    <row r="7800" spans="1:60" x14ac:dyDescent="0.3">
      <c r="A7800" s="12">
        <v>42694</v>
      </c>
      <c r="B7800" s="11" t="s">
        <v>188</v>
      </c>
      <c r="C7800" s="11" t="s">
        <v>156</v>
      </c>
      <c r="D7800">
        <v>100</v>
      </c>
      <c r="E7800" s="11" t="s">
        <v>154</v>
      </c>
      <c r="F7800">
        <v>1</v>
      </c>
      <c r="G7800">
        <v>1</v>
      </c>
      <c r="H7800" s="11" t="s">
        <v>154</v>
      </c>
      <c r="I7800" s="11" t="s">
        <v>1125</v>
      </c>
      <c r="J7800" s="11" t="s">
        <v>159</v>
      </c>
      <c r="K7800" s="11" t="s">
        <v>174</v>
      </c>
      <c r="L7800" s="11" t="s">
        <v>1148</v>
      </c>
      <c r="M7800" s="11" t="s">
        <v>159</v>
      </c>
      <c r="N7800" s="11" t="s">
        <v>162</v>
      </c>
      <c r="O7800" s="11" t="s">
        <v>163</v>
      </c>
      <c r="P7800" s="11" t="s">
        <v>155</v>
      </c>
      <c r="Q7800">
        <v>52.361232759199027</v>
      </c>
      <c r="R7800">
        <v>4.9053679441847944</v>
      </c>
      <c r="S7800" s="11" t="s">
        <v>296</v>
      </c>
      <c r="T7800" s="11" t="s">
        <v>177</v>
      </c>
      <c r="U7800">
        <v>4</v>
      </c>
      <c r="V7800">
        <v>1</v>
      </c>
      <c r="W7800">
        <v>2</v>
      </c>
      <c r="X7800">
        <v>4</v>
      </c>
      <c r="Y7800" s="11" t="s">
        <v>166</v>
      </c>
      <c r="Z7800" s="11" t="s">
        <v>19069</v>
      </c>
      <c r="AB7800">
        <v>260</v>
      </c>
      <c r="AF7800">
        <v>40</v>
      </c>
      <c r="AG7800">
        <v>1</v>
      </c>
      <c r="AH7800">
        <v>0</v>
      </c>
      <c r="AI7800">
        <v>3</v>
      </c>
      <c r="AJ7800">
        <v>1125</v>
      </c>
      <c r="AK7800" s="11" t="s">
        <v>274</v>
      </c>
      <c r="AL7800" s="11" t="s">
        <v>154</v>
      </c>
      <c r="AM7800">
        <v>1</v>
      </c>
      <c r="AN7800">
        <v>16</v>
      </c>
      <c r="AO7800">
        <v>24</v>
      </c>
      <c r="AP7800">
        <v>107</v>
      </c>
      <c r="AQ7800" s="12">
        <v>42827</v>
      </c>
      <c r="AR7800">
        <v>0</v>
      </c>
      <c r="AS7800" s="12"/>
      <c r="AT7800" s="12"/>
      <c r="BB7800" s="11" t="s">
        <v>154</v>
      </c>
      <c r="BC7800" s="11" t="s">
        <v>159</v>
      </c>
      <c r="BD7800" s="11" t="s">
        <v>199</v>
      </c>
      <c r="BE7800">
        <v>1</v>
      </c>
      <c r="BG7800" s="11" t="s">
        <v>19070</v>
      </c>
      <c r="BH7800" s="11" t="s">
        <v>193</v>
      </c>
    </row>
    <row r="7801" spans="1:60" x14ac:dyDescent="0.3">
      <c r="A7801" s="12">
        <v>42509</v>
      </c>
      <c r="B7801" s="11" t="s">
        <v>188</v>
      </c>
      <c r="C7801" s="11" t="s">
        <v>156</v>
      </c>
      <c r="D7801">
        <v>100</v>
      </c>
      <c r="E7801" s="11" t="s">
        <v>1132</v>
      </c>
      <c r="F7801">
        <v>1</v>
      </c>
      <c r="G7801">
        <v>1</v>
      </c>
      <c r="H7801" s="11" t="s">
        <v>1132</v>
      </c>
      <c r="I7801" s="11" t="s">
        <v>1125</v>
      </c>
      <c r="J7801" s="11" t="s">
        <v>159</v>
      </c>
      <c r="K7801" s="11" t="s">
        <v>160</v>
      </c>
      <c r="L7801" s="11" t="s">
        <v>1148</v>
      </c>
      <c r="M7801" s="11" t="s">
        <v>159</v>
      </c>
      <c r="N7801" s="11" t="s">
        <v>162</v>
      </c>
      <c r="O7801" s="11" t="s">
        <v>163</v>
      </c>
      <c r="P7801" s="11" t="s">
        <v>155</v>
      </c>
      <c r="Q7801">
        <v>52.365754288809292</v>
      </c>
      <c r="R7801">
        <v>4.9111254897294279</v>
      </c>
      <c r="S7801" s="11" t="s">
        <v>176</v>
      </c>
      <c r="T7801" s="11" t="s">
        <v>165</v>
      </c>
      <c r="U7801">
        <v>2</v>
      </c>
      <c r="V7801">
        <v>1</v>
      </c>
      <c r="W7801">
        <v>1</v>
      </c>
      <c r="X7801">
        <v>1</v>
      </c>
      <c r="Y7801" s="11" t="s">
        <v>166</v>
      </c>
      <c r="Z7801" s="11" t="s">
        <v>19071</v>
      </c>
      <c r="AB7801">
        <v>90</v>
      </c>
      <c r="AE7801">
        <v>150</v>
      </c>
      <c r="AF7801">
        <v>35</v>
      </c>
      <c r="AG7801">
        <v>1</v>
      </c>
      <c r="AH7801">
        <v>0</v>
      </c>
      <c r="AI7801">
        <v>2</v>
      </c>
      <c r="AJ7801">
        <v>1125</v>
      </c>
      <c r="AK7801" s="11" t="s">
        <v>168</v>
      </c>
      <c r="AL7801" s="11" t="s">
        <v>154</v>
      </c>
      <c r="AM7801">
        <v>7</v>
      </c>
      <c r="AN7801">
        <v>23</v>
      </c>
      <c r="AO7801">
        <v>46</v>
      </c>
      <c r="AP7801">
        <v>301</v>
      </c>
      <c r="AQ7801" s="12">
        <v>42827</v>
      </c>
      <c r="AR7801">
        <v>36</v>
      </c>
      <c r="AS7801" s="12">
        <v>42562</v>
      </c>
      <c r="AT7801" s="12">
        <v>42805</v>
      </c>
      <c r="AU7801">
        <v>88</v>
      </c>
      <c r="AV7801">
        <v>9</v>
      </c>
      <c r="AW7801">
        <v>9</v>
      </c>
      <c r="AX7801">
        <v>9</v>
      </c>
      <c r="AY7801">
        <v>9</v>
      </c>
      <c r="AZ7801">
        <v>9</v>
      </c>
      <c r="BA7801">
        <v>9</v>
      </c>
      <c r="BB7801" s="11" t="s">
        <v>154</v>
      </c>
      <c r="BC7801" s="11" t="s">
        <v>159</v>
      </c>
      <c r="BD7801" s="11" t="s">
        <v>169</v>
      </c>
      <c r="BE7801">
        <v>1</v>
      </c>
      <c r="BF7801">
        <v>4.0599999999999996</v>
      </c>
      <c r="BG7801" s="11" t="s">
        <v>19072</v>
      </c>
      <c r="BH7801" s="11" t="s">
        <v>187</v>
      </c>
    </row>
    <row r="7802" spans="1:60" x14ac:dyDescent="0.3">
      <c r="A7802" s="12">
        <v>42297</v>
      </c>
      <c r="B7802" s="11" t="s">
        <v>188</v>
      </c>
      <c r="C7802" s="11" t="s">
        <v>156</v>
      </c>
      <c r="D7802">
        <v>100</v>
      </c>
      <c r="E7802" s="11" t="s">
        <v>154</v>
      </c>
      <c r="F7802">
        <v>1</v>
      </c>
      <c r="G7802">
        <v>1</v>
      </c>
      <c r="H7802" s="11" t="s">
        <v>154</v>
      </c>
      <c r="I7802" s="11" t="s">
        <v>1125</v>
      </c>
      <c r="J7802" s="11" t="s">
        <v>159</v>
      </c>
      <c r="K7802" s="11" t="s">
        <v>3485</v>
      </c>
      <c r="L7802" s="11" t="s">
        <v>1186</v>
      </c>
      <c r="M7802" s="11" t="s">
        <v>159</v>
      </c>
      <c r="N7802" s="11" t="s">
        <v>162</v>
      </c>
      <c r="O7802" s="11" t="s">
        <v>163</v>
      </c>
      <c r="P7802" s="11" t="s">
        <v>155</v>
      </c>
      <c r="Q7802">
        <v>52.36526507202732</v>
      </c>
      <c r="R7802">
        <v>4.9054936645748262</v>
      </c>
      <c r="S7802" s="11" t="s">
        <v>239</v>
      </c>
      <c r="T7802" s="11" t="s">
        <v>165</v>
      </c>
      <c r="U7802">
        <v>4</v>
      </c>
      <c r="V7802">
        <v>1</v>
      </c>
      <c r="W7802">
        <v>1</v>
      </c>
      <c r="X7802">
        <v>2</v>
      </c>
      <c r="Y7802" s="11" t="s">
        <v>166</v>
      </c>
      <c r="Z7802" s="11" t="s">
        <v>19073</v>
      </c>
      <c r="AB7802">
        <v>120</v>
      </c>
      <c r="AC7802">
        <v>500</v>
      </c>
      <c r="AD7802">
        <v>1500</v>
      </c>
      <c r="AF7802">
        <v>30</v>
      </c>
      <c r="AG7802">
        <v>2</v>
      </c>
      <c r="AH7802">
        <v>30</v>
      </c>
      <c r="AI7802">
        <v>1</v>
      </c>
      <c r="AJ7802">
        <v>1125</v>
      </c>
      <c r="AK7802" s="11" t="s">
        <v>232</v>
      </c>
      <c r="AL7802" s="11" t="s">
        <v>154</v>
      </c>
      <c r="AM7802">
        <v>2</v>
      </c>
      <c r="AN7802">
        <v>5</v>
      </c>
      <c r="AO7802">
        <v>9</v>
      </c>
      <c r="AP7802">
        <v>211</v>
      </c>
      <c r="AQ7802" s="12">
        <v>42827</v>
      </c>
      <c r="AR7802">
        <v>131</v>
      </c>
      <c r="AS7802" s="12">
        <v>42362</v>
      </c>
      <c r="AT7802" s="12">
        <v>42825</v>
      </c>
      <c r="AU7802">
        <v>95</v>
      </c>
      <c r="AV7802">
        <v>9</v>
      </c>
      <c r="AW7802">
        <v>9</v>
      </c>
      <c r="AX7802">
        <v>10</v>
      </c>
      <c r="AY7802">
        <v>10</v>
      </c>
      <c r="AZ7802">
        <v>10</v>
      </c>
      <c r="BA7802">
        <v>10</v>
      </c>
      <c r="BB7802" s="11" t="s">
        <v>154</v>
      </c>
      <c r="BC7802" s="11" t="s">
        <v>159</v>
      </c>
      <c r="BD7802" s="11" t="s">
        <v>169</v>
      </c>
      <c r="BE7802">
        <v>1</v>
      </c>
      <c r="BF7802">
        <v>8.43</v>
      </c>
      <c r="BG7802" s="11" t="s">
        <v>19074</v>
      </c>
      <c r="BH7802" s="11" t="s">
        <v>935</v>
      </c>
    </row>
    <row r="7803" spans="1:60" x14ac:dyDescent="0.3">
      <c r="A7803" s="12">
        <v>41788</v>
      </c>
      <c r="B7803" s="11" t="s">
        <v>172</v>
      </c>
      <c r="C7803" s="11" t="s">
        <v>156</v>
      </c>
      <c r="D7803">
        <v>100</v>
      </c>
      <c r="E7803" s="11" t="s">
        <v>1132</v>
      </c>
      <c r="F7803">
        <v>1</v>
      </c>
      <c r="G7803">
        <v>1</v>
      </c>
      <c r="H7803" s="11" t="s">
        <v>1132</v>
      </c>
      <c r="I7803" s="11" t="s">
        <v>1125</v>
      </c>
      <c r="J7803" s="11" t="s">
        <v>159</v>
      </c>
      <c r="K7803" s="11" t="s">
        <v>217</v>
      </c>
      <c r="L7803" s="11" t="s">
        <v>6706</v>
      </c>
      <c r="M7803" s="11" t="s">
        <v>159</v>
      </c>
      <c r="N7803" s="11" t="s">
        <v>162</v>
      </c>
      <c r="O7803" s="11" t="s">
        <v>163</v>
      </c>
      <c r="P7803" s="11" t="s">
        <v>155</v>
      </c>
      <c r="Q7803">
        <v>52.361891313638296</v>
      </c>
      <c r="R7803">
        <v>4.9045758774534605</v>
      </c>
      <c r="S7803" s="11" t="s">
        <v>176</v>
      </c>
      <c r="T7803" s="11" t="s">
        <v>177</v>
      </c>
      <c r="U7803">
        <v>2</v>
      </c>
      <c r="V7803">
        <v>1</v>
      </c>
      <c r="W7803">
        <v>2</v>
      </c>
      <c r="X7803">
        <v>2</v>
      </c>
      <c r="Y7803" s="11" t="s">
        <v>166</v>
      </c>
      <c r="Z7803" s="11" t="s">
        <v>19075</v>
      </c>
      <c r="AB7803">
        <v>125</v>
      </c>
      <c r="AC7803">
        <v>850</v>
      </c>
      <c r="AE7803">
        <v>200</v>
      </c>
      <c r="AF7803">
        <v>30</v>
      </c>
      <c r="AG7803">
        <v>2</v>
      </c>
      <c r="AH7803">
        <v>20</v>
      </c>
      <c r="AI7803">
        <v>4</v>
      </c>
      <c r="AJ7803">
        <v>1125</v>
      </c>
      <c r="AK7803" s="11" t="s">
        <v>476</v>
      </c>
      <c r="AL7803" s="11" t="s">
        <v>154</v>
      </c>
      <c r="AM7803">
        <v>2</v>
      </c>
      <c r="AN7803">
        <v>2</v>
      </c>
      <c r="AO7803">
        <v>10</v>
      </c>
      <c r="AP7803">
        <v>10</v>
      </c>
      <c r="AQ7803" s="12">
        <v>42827</v>
      </c>
      <c r="AR7803">
        <v>8</v>
      </c>
      <c r="AS7803" s="12">
        <v>41805</v>
      </c>
      <c r="AT7803" s="12">
        <v>42533</v>
      </c>
      <c r="AU7803">
        <v>91</v>
      </c>
      <c r="AV7803">
        <v>9</v>
      </c>
      <c r="AW7803">
        <v>9</v>
      </c>
      <c r="AX7803">
        <v>10</v>
      </c>
      <c r="AY7803">
        <v>10</v>
      </c>
      <c r="AZ7803">
        <v>10</v>
      </c>
      <c r="BA7803">
        <v>9</v>
      </c>
      <c r="BB7803" s="11" t="s">
        <v>154</v>
      </c>
      <c r="BC7803" s="11" t="s">
        <v>159</v>
      </c>
      <c r="BD7803" s="11" t="s">
        <v>180</v>
      </c>
      <c r="BE7803">
        <v>1</v>
      </c>
      <c r="BF7803">
        <v>0.23</v>
      </c>
      <c r="BG7803" s="11" t="s">
        <v>19076</v>
      </c>
      <c r="BH7803" s="11" t="s">
        <v>171</v>
      </c>
    </row>
    <row r="7804" spans="1:60" x14ac:dyDescent="0.3">
      <c r="A7804" s="12">
        <v>41533</v>
      </c>
      <c r="B7804" s="11" t="s">
        <v>172</v>
      </c>
      <c r="C7804" s="11" t="s">
        <v>201</v>
      </c>
      <c r="D7804">
        <v>100</v>
      </c>
      <c r="E7804" s="11" t="s">
        <v>154</v>
      </c>
      <c r="F7804">
        <v>1</v>
      </c>
      <c r="G7804">
        <v>1</v>
      </c>
      <c r="H7804" s="11" t="s">
        <v>154</v>
      </c>
      <c r="I7804" s="11" t="s">
        <v>1125</v>
      </c>
      <c r="J7804" s="11" t="s">
        <v>159</v>
      </c>
      <c r="K7804" s="11" t="s">
        <v>217</v>
      </c>
      <c r="L7804" s="11" t="s">
        <v>1151</v>
      </c>
      <c r="M7804" s="11" t="s">
        <v>159</v>
      </c>
      <c r="N7804" s="11" t="s">
        <v>162</v>
      </c>
      <c r="O7804" s="11" t="s">
        <v>163</v>
      </c>
      <c r="P7804" s="11" t="s">
        <v>155</v>
      </c>
      <c r="Q7804">
        <v>52.3616078216563</v>
      </c>
      <c r="R7804">
        <v>4.8883312931745726</v>
      </c>
      <c r="S7804" s="11" t="s">
        <v>176</v>
      </c>
      <c r="T7804" s="11" t="s">
        <v>177</v>
      </c>
      <c r="U7804">
        <v>2</v>
      </c>
      <c r="V7804">
        <v>1</v>
      </c>
      <c r="W7804">
        <v>1</v>
      </c>
      <c r="X7804">
        <v>1</v>
      </c>
      <c r="Y7804" s="11" t="s">
        <v>166</v>
      </c>
      <c r="Z7804" s="11" t="s">
        <v>19077</v>
      </c>
      <c r="AB7804">
        <v>100</v>
      </c>
      <c r="AC7804">
        <v>650</v>
      </c>
      <c r="AD7804">
        <v>2300</v>
      </c>
      <c r="AG7804">
        <v>1</v>
      </c>
      <c r="AH7804">
        <v>0</v>
      </c>
      <c r="AI7804">
        <v>2</v>
      </c>
      <c r="AJ7804">
        <v>7</v>
      </c>
      <c r="AK7804" s="11" t="s">
        <v>313</v>
      </c>
      <c r="AL7804" s="11" t="s">
        <v>154</v>
      </c>
      <c r="AM7804">
        <v>0</v>
      </c>
      <c r="AN7804">
        <v>0</v>
      </c>
      <c r="AO7804">
        <v>0</v>
      </c>
      <c r="AP7804">
        <v>91</v>
      </c>
      <c r="AQ7804" s="12">
        <v>42827</v>
      </c>
      <c r="AR7804">
        <v>9</v>
      </c>
      <c r="AS7804" s="12">
        <v>41768</v>
      </c>
      <c r="AT7804" s="12">
        <v>42099</v>
      </c>
      <c r="AU7804">
        <v>93</v>
      </c>
      <c r="AV7804">
        <v>9</v>
      </c>
      <c r="AW7804">
        <v>9</v>
      </c>
      <c r="AX7804">
        <v>10</v>
      </c>
      <c r="AY7804">
        <v>10</v>
      </c>
      <c r="AZ7804">
        <v>10</v>
      </c>
      <c r="BA7804">
        <v>9</v>
      </c>
      <c r="BB7804" s="11" t="s">
        <v>154</v>
      </c>
      <c r="BC7804" s="11" t="s">
        <v>159</v>
      </c>
      <c r="BD7804" s="11" t="s">
        <v>199</v>
      </c>
      <c r="BE7804">
        <v>1</v>
      </c>
      <c r="BF7804">
        <v>0.25</v>
      </c>
      <c r="BG7804" s="11" t="s">
        <v>19078</v>
      </c>
      <c r="BH7804" s="11" t="s">
        <v>223</v>
      </c>
    </row>
    <row r="7805" spans="1:60" x14ac:dyDescent="0.3">
      <c r="A7805" s="12">
        <v>40540</v>
      </c>
      <c r="B7805" s="11" t="s">
        <v>215</v>
      </c>
      <c r="C7805" s="11" t="s">
        <v>189</v>
      </c>
      <c r="D7805">
        <v>100</v>
      </c>
      <c r="E7805" s="11" t="s">
        <v>692</v>
      </c>
      <c r="F7805">
        <v>8</v>
      </c>
      <c r="G7805">
        <v>8</v>
      </c>
      <c r="H7805" s="11" t="s">
        <v>692</v>
      </c>
      <c r="I7805" s="11" t="s">
        <v>1125</v>
      </c>
      <c r="J7805" s="11" t="s">
        <v>159</v>
      </c>
      <c r="K7805" s="11" t="s">
        <v>160</v>
      </c>
      <c r="L7805" s="11" t="s">
        <v>1028</v>
      </c>
      <c r="M7805" s="11" t="s">
        <v>159</v>
      </c>
      <c r="N7805" s="11" t="s">
        <v>162</v>
      </c>
      <c r="O7805" s="11" t="s">
        <v>163</v>
      </c>
      <c r="P7805" s="11" t="s">
        <v>155</v>
      </c>
      <c r="Q7805">
        <v>52.369314782862062</v>
      </c>
      <c r="R7805">
        <v>4.8981408659019001</v>
      </c>
      <c r="S7805" s="11" t="s">
        <v>176</v>
      </c>
      <c r="T7805" s="11" t="s">
        <v>177</v>
      </c>
      <c r="U7805">
        <v>3</v>
      </c>
      <c r="V7805">
        <v>1</v>
      </c>
      <c r="W7805">
        <v>1</v>
      </c>
      <c r="X7805">
        <v>3</v>
      </c>
      <c r="Y7805" s="11" t="s">
        <v>166</v>
      </c>
      <c r="Z7805" s="11" t="s">
        <v>19079</v>
      </c>
      <c r="AB7805">
        <v>145</v>
      </c>
      <c r="AG7805">
        <v>1</v>
      </c>
      <c r="AH7805">
        <v>40</v>
      </c>
      <c r="AI7805">
        <v>3</v>
      </c>
      <c r="AJ7805">
        <v>300</v>
      </c>
      <c r="AK7805" s="11" t="s">
        <v>168</v>
      </c>
      <c r="AL7805" s="11" t="s">
        <v>154</v>
      </c>
      <c r="AM7805">
        <v>4</v>
      </c>
      <c r="AN7805">
        <v>6</v>
      </c>
      <c r="AO7805">
        <v>20</v>
      </c>
      <c r="AP7805">
        <v>254</v>
      </c>
      <c r="AQ7805" s="12">
        <v>42827</v>
      </c>
      <c r="AR7805">
        <v>0</v>
      </c>
      <c r="AS7805" s="12"/>
      <c r="AT7805" s="12"/>
      <c r="BB7805" s="11" t="s">
        <v>154</v>
      </c>
      <c r="BC7805" s="11" t="s">
        <v>159</v>
      </c>
      <c r="BD7805" s="11" t="s">
        <v>180</v>
      </c>
      <c r="BE7805">
        <v>8</v>
      </c>
      <c r="BG7805" s="11" t="s">
        <v>19080</v>
      </c>
      <c r="BH7805" s="11" t="s">
        <v>171</v>
      </c>
    </row>
    <row r="7806" spans="1:60" x14ac:dyDescent="0.3">
      <c r="A7806" s="12">
        <v>41475</v>
      </c>
      <c r="B7806" s="11" t="s">
        <v>172</v>
      </c>
      <c r="C7806" s="11" t="s">
        <v>156</v>
      </c>
      <c r="D7806">
        <v>100</v>
      </c>
      <c r="E7806" s="11" t="s">
        <v>888</v>
      </c>
      <c r="F7806">
        <v>1</v>
      </c>
      <c r="G7806">
        <v>1</v>
      </c>
      <c r="H7806" s="11" t="s">
        <v>888</v>
      </c>
      <c r="I7806" s="11" t="s">
        <v>1125</v>
      </c>
      <c r="J7806" s="11" t="s">
        <v>159</v>
      </c>
      <c r="K7806" s="11" t="s">
        <v>217</v>
      </c>
      <c r="L7806" s="11" t="s">
        <v>5115</v>
      </c>
      <c r="M7806" s="11" t="s">
        <v>159</v>
      </c>
      <c r="N7806" s="11" t="s">
        <v>162</v>
      </c>
      <c r="O7806" s="11" t="s">
        <v>163</v>
      </c>
      <c r="P7806" s="11" t="s">
        <v>155</v>
      </c>
      <c r="Q7806">
        <v>52.359669023731378</v>
      </c>
      <c r="R7806">
        <v>4.8939451923126844</v>
      </c>
      <c r="S7806" s="11" t="s">
        <v>176</v>
      </c>
      <c r="T7806" s="11" t="s">
        <v>177</v>
      </c>
      <c r="U7806">
        <v>4</v>
      </c>
      <c r="V7806">
        <v>1</v>
      </c>
      <c r="W7806">
        <v>2</v>
      </c>
      <c r="X7806">
        <v>2</v>
      </c>
      <c r="Y7806" s="11" t="s">
        <v>166</v>
      </c>
      <c r="Z7806" s="11" t="s">
        <v>19081</v>
      </c>
      <c r="AB7806">
        <v>200</v>
      </c>
      <c r="AE7806">
        <v>300</v>
      </c>
      <c r="AG7806">
        <v>2</v>
      </c>
      <c r="AH7806">
        <v>25</v>
      </c>
      <c r="AI7806">
        <v>5</v>
      </c>
      <c r="AJ7806">
        <v>1125</v>
      </c>
      <c r="AK7806" s="11" t="s">
        <v>204</v>
      </c>
      <c r="AL7806" s="11" t="s">
        <v>154</v>
      </c>
      <c r="AM7806">
        <v>0</v>
      </c>
      <c r="AN7806">
        <v>0</v>
      </c>
      <c r="AO7806">
        <v>5</v>
      </c>
      <c r="AP7806">
        <v>5</v>
      </c>
      <c r="AQ7806" s="12">
        <v>42827</v>
      </c>
      <c r="AR7806">
        <v>38</v>
      </c>
      <c r="AS7806" s="12">
        <v>41733</v>
      </c>
      <c r="AT7806" s="12">
        <v>42808</v>
      </c>
      <c r="AU7806">
        <v>96</v>
      </c>
      <c r="AV7806">
        <v>10</v>
      </c>
      <c r="AW7806">
        <v>9</v>
      </c>
      <c r="AX7806">
        <v>9</v>
      </c>
      <c r="AY7806">
        <v>10</v>
      </c>
      <c r="AZ7806">
        <v>9</v>
      </c>
      <c r="BA7806">
        <v>9</v>
      </c>
      <c r="BB7806" s="11" t="s">
        <v>154</v>
      </c>
      <c r="BC7806" s="11" t="s">
        <v>159</v>
      </c>
      <c r="BD7806" s="11" t="s">
        <v>180</v>
      </c>
      <c r="BE7806">
        <v>1</v>
      </c>
      <c r="BF7806">
        <v>1.04</v>
      </c>
      <c r="BG7806" s="11" t="s">
        <v>19082</v>
      </c>
      <c r="BH7806" s="11" t="s">
        <v>1099</v>
      </c>
    </row>
    <row r="7807" spans="1:60" x14ac:dyDescent="0.3">
      <c r="A7807" s="12">
        <v>42480</v>
      </c>
      <c r="B7807" s="11" t="s">
        <v>188</v>
      </c>
      <c r="C7807" s="11" t="s">
        <v>154</v>
      </c>
      <c r="E7807" s="11" t="s">
        <v>1132</v>
      </c>
      <c r="F7807">
        <v>2</v>
      </c>
      <c r="G7807">
        <v>2</v>
      </c>
      <c r="H7807" s="11" t="s">
        <v>1132</v>
      </c>
      <c r="I7807" s="11" t="s">
        <v>1125</v>
      </c>
      <c r="J7807" s="11" t="s">
        <v>159</v>
      </c>
      <c r="K7807" s="11" t="s">
        <v>160</v>
      </c>
      <c r="L7807" s="11" t="s">
        <v>19083</v>
      </c>
      <c r="M7807" s="11" t="s">
        <v>159</v>
      </c>
      <c r="N7807" s="11" t="s">
        <v>162</v>
      </c>
      <c r="O7807" s="11" t="s">
        <v>163</v>
      </c>
      <c r="P7807" s="11" t="s">
        <v>155</v>
      </c>
      <c r="Q7807">
        <v>52.364464307994297</v>
      </c>
      <c r="R7807">
        <v>4.9115642504622636</v>
      </c>
      <c r="S7807" s="11" t="s">
        <v>176</v>
      </c>
      <c r="T7807" s="11" t="s">
        <v>177</v>
      </c>
      <c r="U7807">
        <v>2</v>
      </c>
      <c r="V7807">
        <v>1</v>
      </c>
      <c r="W7807">
        <v>1</v>
      </c>
      <c r="X7807">
        <v>2</v>
      </c>
      <c r="Y7807" s="11" t="s">
        <v>166</v>
      </c>
      <c r="Z7807" s="11" t="s">
        <v>19084</v>
      </c>
      <c r="AB7807">
        <v>130</v>
      </c>
      <c r="AE7807">
        <v>150</v>
      </c>
      <c r="AF7807">
        <v>35</v>
      </c>
      <c r="AG7807">
        <v>1</v>
      </c>
      <c r="AH7807">
        <v>0</v>
      </c>
      <c r="AI7807">
        <v>2</v>
      </c>
      <c r="AJ7807">
        <v>1125</v>
      </c>
      <c r="AK7807" s="11" t="s">
        <v>168</v>
      </c>
      <c r="AL7807" s="11" t="s">
        <v>154</v>
      </c>
      <c r="AM7807">
        <v>0</v>
      </c>
      <c r="AN7807">
        <v>0</v>
      </c>
      <c r="AO7807">
        <v>0</v>
      </c>
      <c r="AP7807">
        <v>0</v>
      </c>
      <c r="AQ7807" s="12">
        <v>42827</v>
      </c>
      <c r="AR7807">
        <v>1</v>
      </c>
      <c r="AS7807" s="12">
        <v>42738</v>
      </c>
      <c r="AT7807" s="12">
        <v>42738</v>
      </c>
      <c r="AU7807">
        <v>100</v>
      </c>
      <c r="AV7807">
        <v>10</v>
      </c>
      <c r="AW7807">
        <v>10</v>
      </c>
      <c r="AX7807">
        <v>10</v>
      </c>
      <c r="AY7807">
        <v>10</v>
      </c>
      <c r="AZ7807">
        <v>10</v>
      </c>
      <c r="BA7807">
        <v>10</v>
      </c>
      <c r="BB7807" s="11" t="s">
        <v>154</v>
      </c>
      <c r="BC7807" s="11" t="s">
        <v>159</v>
      </c>
      <c r="BD7807" s="11" t="s">
        <v>169</v>
      </c>
      <c r="BE7807">
        <v>2</v>
      </c>
      <c r="BF7807">
        <v>0.33</v>
      </c>
      <c r="BG7807" s="11" t="s">
        <v>19085</v>
      </c>
      <c r="BH7807" s="11" t="s">
        <v>187</v>
      </c>
    </row>
    <row r="7808" spans="1:60" x14ac:dyDescent="0.3">
      <c r="A7808" s="12">
        <v>42293</v>
      </c>
      <c r="B7808" s="11" t="s">
        <v>188</v>
      </c>
      <c r="C7808" s="11" t="s">
        <v>156</v>
      </c>
      <c r="D7808">
        <v>100</v>
      </c>
      <c r="E7808" s="11" t="s">
        <v>268</v>
      </c>
      <c r="F7808">
        <v>36</v>
      </c>
      <c r="G7808">
        <v>36</v>
      </c>
      <c r="H7808" s="11" t="s">
        <v>154</v>
      </c>
      <c r="I7808" s="11" t="s">
        <v>1171</v>
      </c>
      <c r="J7808" s="11" t="s">
        <v>159</v>
      </c>
      <c r="K7808" s="11" t="s">
        <v>160</v>
      </c>
      <c r="L7808" s="11" t="s">
        <v>2469</v>
      </c>
      <c r="M7808" s="11" t="s">
        <v>159</v>
      </c>
      <c r="N7808" s="11" t="s">
        <v>162</v>
      </c>
      <c r="O7808" s="11" t="s">
        <v>163</v>
      </c>
      <c r="P7808" s="11" t="s">
        <v>155</v>
      </c>
      <c r="Q7808">
        <v>52.354887954495254</v>
      </c>
      <c r="R7808">
        <v>4.9155087591539877</v>
      </c>
      <c r="S7808" s="11" t="s">
        <v>176</v>
      </c>
      <c r="T7808" s="11" t="s">
        <v>177</v>
      </c>
      <c r="U7808">
        <v>2</v>
      </c>
      <c r="V7808">
        <v>1.5</v>
      </c>
      <c r="W7808">
        <v>1</v>
      </c>
      <c r="X7808">
        <v>1</v>
      </c>
      <c r="Y7808" s="11" t="s">
        <v>166</v>
      </c>
      <c r="Z7808" s="11" t="s">
        <v>19086</v>
      </c>
      <c r="AB7808">
        <v>98</v>
      </c>
      <c r="AF7808">
        <v>55</v>
      </c>
      <c r="AG7808">
        <v>1</v>
      </c>
      <c r="AH7808">
        <v>0</v>
      </c>
      <c r="AI7808">
        <v>2</v>
      </c>
      <c r="AJ7808">
        <v>60</v>
      </c>
      <c r="AK7808" s="11" t="s">
        <v>350</v>
      </c>
      <c r="AL7808" s="11" t="s">
        <v>154</v>
      </c>
      <c r="AM7808">
        <v>1</v>
      </c>
      <c r="AN7808">
        <v>2</v>
      </c>
      <c r="AO7808">
        <v>2</v>
      </c>
      <c r="AP7808">
        <v>2</v>
      </c>
      <c r="AQ7808" s="12">
        <v>42827</v>
      </c>
      <c r="AR7808">
        <v>17</v>
      </c>
      <c r="AS7808" s="12">
        <v>42500</v>
      </c>
      <c r="AT7808" s="12">
        <v>42742</v>
      </c>
      <c r="AU7808">
        <v>99</v>
      </c>
      <c r="AV7808">
        <v>10</v>
      </c>
      <c r="AW7808">
        <v>10</v>
      </c>
      <c r="AX7808">
        <v>10</v>
      </c>
      <c r="AY7808">
        <v>10</v>
      </c>
      <c r="AZ7808">
        <v>10</v>
      </c>
      <c r="BA7808">
        <v>10</v>
      </c>
      <c r="BB7808" s="11" t="s">
        <v>154</v>
      </c>
      <c r="BC7808" s="11" t="s">
        <v>159</v>
      </c>
      <c r="BD7808" s="11" t="s">
        <v>169</v>
      </c>
      <c r="BE7808">
        <v>28</v>
      </c>
      <c r="BF7808">
        <v>1.55</v>
      </c>
      <c r="BG7808" s="11" t="s">
        <v>19087</v>
      </c>
      <c r="BH7808" s="11" t="s">
        <v>250</v>
      </c>
    </row>
    <row r="7809" spans="1:60" x14ac:dyDescent="0.3">
      <c r="A7809" s="12">
        <v>41781</v>
      </c>
      <c r="B7809" s="11" t="s">
        <v>19088</v>
      </c>
      <c r="C7809" s="11" t="s">
        <v>154</v>
      </c>
      <c r="E7809" s="11" t="s">
        <v>206</v>
      </c>
      <c r="F7809">
        <v>1</v>
      </c>
      <c r="G7809">
        <v>1</v>
      </c>
      <c r="H7809" s="11" t="s">
        <v>206</v>
      </c>
      <c r="I7809" s="11" t="s">
        <v>206</v>
      </c>
      <c r="J7809" s="11" t="s">
        <v>159</v>
      </c>
      <c r="K7809" s="11" t="s">
        <v>160</v>
      </c>
      <c r="L7809" s="11" t="s">
        <v>13429</v>
      </c>
      <c r="M7809" s="11" t="s">
        <v>159</v>
      </c>
      <c r="N7809" s="11" t="s">
        <v>162</v>
      </c>
      <c r="O7809" s="11" t="s">
        <v>163</v>
      </c>
      <c r="P7809" s="11" t="s">
        <v>155</v>
      </c>
      <c r="Q7809">
        <v>52.351609882238535</v>
      </c>
      <c r="R7809">
        <v>4.9243159970157011</v>
      </c>
      <c r="S7809" s="11" t="s">
        <v>176</v>
      </c>
      <c r="T7809" s="11" t="s">
        <v>165</v>
      </c>
      <c r="U7809">
        <v>2</v>
      </c>
      <c r="V7809">
        <v>1</v>
      </c>
      <c r="W7809">
        <v>1</v>
      </c>
      <c r="X7809">
        <v>1</v>
      </c>
      <c r="Y7809" s="11" t="s">
        <v>166</v>
      </c>
      <c r="Z7809" s="11" t="s">
        <v>19089</v>
      </c>
      <c r="AB7809">
        <v>45</v>
      </c>
      <c r="AG7809">
        <v>1</v>
      </c>
      <c r="AH7809">
        <v>0</v>
      </c>
      <c r="AI7809">
        <v>3</v>
      </c>
      <c r="AJ7809">
        <v>1125</v>
      </c>
      <c r="AK7809" s="11" t="s">
        <v>390</v>
      </c>
      <c r="AL7809" s="11" t="s">
        <v>154</v>
      </c>
      <c r="AM7809">
        <v>0</v>
      </c>
      <c r="AN7809">
        <v>0</v>
      </c>
      <c r="AO7809">
        <v>0</v>
      </c>
      <c r="AP7809">
        <v>0</v>
      </c>
      <c r="AQ7809" s="12">
        <v>42827</v>
      </c>
      <c r="AR7809">
        <v>5</v>
      </c>
      <c r="AS7809" s="12">
        <v>42459</v>
      </c>
      <c r="AT7809" s="12">
        <v>42611</v>
      </c>
      <c r="AU7809">
        <v>90</v>
      </c>
      <c r="AV7809">
        <v>8</v>
      </c>
      <c r="AW7809">
        <v>8</v>
      </c>
      <c r="AX7809">
        <v>8</v>
      </c>
      <c r="AY7809">
        <v>9</v>
      </c>
      <c r="AZ7809">
        <v>8</v>
      </c>
      <c r="BA7809">
        <v>8</v>
      </c>
      <c r="BB7809" s="11" t="s">
        <v>154</v>
      </c>
      <c r="BC7809" s="11" t="s">
        <v>159</v>
      </c>
      <c r="BD7809" s="11" t="s">
        <v>169</v>
      </c>
      <c r="BE7809">
        <v>1</v>
      </c>
      <c r="BF7809">
        <v>0.41</v>
      </c>
      <c r="BG7809" s="11" t="s">
        <v>19090</v>
      </c>
      <c r="BH7809" s="11" t="s">
        <v>187</v>
      </c>
    </row>
    <row r="7810" spans="1:60" x14ac:dyDescent="0.3">
      <c r="A7810" s="12">
        <v>42324</v>
      </c>
      <c r="B7810" s="11" t="s">
        <v>19091</v>
      </c>
      <c r="C7810" s="11" t="s">
        <v>154</v>
      </c>
      <c r="E7810" s="11" t="s">
        <v>206</v>
      </c>
      <c r="F7810">
        <v>1</v>
      </c>
      <c r="G7810">
        <v>1</v>
      </c>
      <c r="H7810" s="11" t="s">
        <v>206</v>
      </c>
      <c r="I7810" s="11" t="s">
        <v>206</v>
      </c>
      <c r="J7810" s="11" t="s">
        <v>159</v>
      </c>
      <c r="K7810" s="11" t="s">
        <v>160</v>
      </c>
      <c r="L7810" s="11" t="s">
        <v>13429</v>
      </c>
      <c r="M7810" s="11" t="s">
        <v>159</v>
      </c>
      <c r="N7810" s="11" t="s">
        <v>162</v>
      </c>
      <c r="O7810" s="11" t="s">
        <v>163</v>
      </c>
      <c r="P7810" s="11" t="s">
        <v>155</v>
      </c>
      <c r="Q7810">
        <v>52.350430963051998</v>
      </c>
      <c r="R7810">
        <v>4.9242118135811541</v>
      </c>
      <c r="S7810" s="11" t="s">
        <v>176</v>
      </c>
      <c r="T7810" s="11" t="s">
        <v>165</v>
      </c>
      <c r="U7810">
        <v>2</v>
      </c>
      <c r="V7810">
        <v>1.5</v>
      </c>
      <c r="W7810">
        <v>1</v>
      </c>
      <c r="X7810">
        <v>1</v>
      </c>
      <c r="Y7810" s="11" t="s">
        <v>196</v>
      </c>
      <c r="Z7810" s="11" t="s">
        <v>19092</v>
      </c>
      <c r="AB7810">
        <v>42</v>
      </c>
      <c r="AF7810">
        <v>8</v>
      </c>
      <c r="AG7810">
        <v>2</v>
      </c>
      <c r="AH7810">
        <v>15</v>
      </c>
      <c r="AI7810">
        <v>2</v>
      </c>
      <c r="AJ7810">
        <v>1125</v>
      </c>
      <c r="AK7810" s="11" t="s">
        <v>390</v>
      </c>
      <c r="AL7810" s="11" t="s">
        <v>154</v>
      </c>
      <c r="AM7810">
        <v>0</v>
      </c>
      <c r="AN7810">
        <v>0</v>
      </c>
      <c r="AO7810">
        <v>0</v>
      </c>
      <c r="AP7810">
        <v>0</v>
      </c>
      <c r="AQ7810" s="12">
        <v>42827</v>
      </c>
      <c r="AR7810">
        <v>1</v>
      </c>
      <c r="AS7810" s="12">
        <v>42600</v>
      </c>
      <c r="AT7810" s="12">
        <v>42600</v>
      </c>
      <c r="AU7810">
        <v>100</v>
      </c>
      <c r="AV7810">
        <v>10</v>
      </c>
      <c r="AW7810">
        <v>10</v>
      </c>
      <c r="AX7810">
        <v>10</v>
      </c>
      <c r="AY7810">
        <v>10</v>
      </c>
      <c r="AZ7810">
        <v>10</v>
      </c>
      <c r="BA7810">
        <v>10</v>
      </c>
      <c r="BB7810" s="11" t="s">
        <v>154</v>
      </c>
      <c r="BC7810" s="11" t="s">
        <v>159</v>
      </c>
      <c r="BD7810" s="11" t="s">
        <v>169</v>
      </c>
      <c r="BE7810">
        <v>1</v>
      </c>
      <c r="BF7810">
        <v>0.13</v>
      </c>
      <c r="BG7810" s="11" t="s">
        <v>19093</v>
      </c>
      <c r="BH7810" s="11" t="s">
        <v>171</v>
      </c>
    </row>
    <row r="7811" spans="1:60" x14ac:dyDescent="0.3">
      <c r="A7811" s="12">
        <v>41369</v>
      </c>
      <c r="B7811" s="11" t="s">
        <v>19094</v>
      </c>
      <c r="C7811" s="11" t="s">
        <v>189</v>
      </c>
      <c r="D7811">
        <v>100</v>
      </c>
      <c r="E7811" s="11" t="s">
        <v>19095</v>
      </c>
      <c r="F7811">
        <v>5</v>
      </c>
      <c r="G7811">
        <v>5</v>
      </c>
      <c r="H7811" s="11" t="s">
        <v>154</v>
      </c>
      <c r="I7811" s="11" t="s">
        <v>206</v>
      </c>
      <c r="J7811" s="11" t="s">
        <v>159</v>
      </c>
      <c r="K7811" s="11" t="s">
        <v>160</v>
      </c>
      <c r="L7811" s="11" t="s">
        <v>1148</v>
      </c>
      <c r="M7811" s="11" t="s">
        <v>159</v>
      </c>
      <c r="N7811" s="11" t="s">
        <v>162</v>
      </c>
      <c r="O7811" s="11" t="s">
        <v>163</v>
      </c>
      <c r="P7811" s="11" t="s">
        <v>155</v>
      </c>
      <c r="Q7811">
        <v>52.348155826654121</v>
      </c>
      <c r="R7811">
        <v>4.9141036907447608</v>
      </c>
      <c r="S7811" s="11" t="s">
        <v>176</v>
      </c>
      <c r="T7811" s="11" t="s">
        <v>165</v>
      </c>
      <c r="U7811">
        <v>2</v>
      </c>
      <c r="V7811">
        <v>1</v>
      </c>
      <c r="W7811">
        <v>1</v>
      </c>
      <c r="X7811">
        <v>1</v>
      </c>
      <c r="Y7811" s="11" t="s">
        <v>166</v>
      </c>
      <c r="Z7811" s="11" t="s">
        <v>19096</v>
      </c>
      <c r="AB7811">
        <v>100</v>
      </c>
      <c r="AE7811">
        <v>300</v>
      </c>
      <c r="AF7811">
        <v>30</v>
      </c>
      <c r="AG7811">
        <v>1</v>
      </c>
      <c r="AH7811">
        <v>0</v>
      </c>
      <c r="AI7811">
        <v>4</v>
      </c>
      <c r="AJ7811">
        <v>1125</v>
      </c>
      <c r="AK7811" s="11" t="s">
        <v>179</v>
      </c>
      <c r="AL7811" s="11" t="s">
        <v>154</v>
      </c>
      <c r="AM7811">
        <v>29</v>
      </c>
      <c r="AN7811">
        <v>59</v>
      </c>
      <c r="AO7811">
        <v>89</v>
      </c>
      <c r="AP7811">
        <v>364</v>
      </c>
      <c r="AQ7811" s="12">
        <v>42827</v>
      </c>
      <c r="AR7811">
        <v>0</v>
      </c>
      <c r="AS7811" s="12"/>
      <c r="AT7811" s="12"/>
      <c r="BB7811" s="11" t="s">
        <v>154</v>
      </c>
      <c r="BC7811" s="11" t="s">
        <v>159</v>
      </c>
      <c r="BD7811" s="11" t="s">
        <v>169</v>
      </c>
      <c r="BE7811">
        <v>1</v>
      </c>
      <c r="BG7811" s="11" t="s">
        <v>19097</v>
      </c>
      <c r="BH7811" s="11" t="s">
        <v>250</v>
      </c>
    </row>
    <row r="7812" spans="1:60" x14ac:dyDescent="0.3">
      <c r="A7812" s="12">
        <v>41817</v>
      </c>
      <c r="B7812" s="11" t="s">
        <v>188</v>
      </c>
      <c r="C7812" s="11" t="s">
        <v>154</v>
      </c>
      <c r="E7812" s="11" t="s">
        <v>154</v>
      </c>
      <c r="F7812">
        <v>2</v>
      </c>
      <c r="G7812">
        <v>2</v>
      </c>
      <c r="H7812" s="11" t="s">
        <v>154</v>
      </c>
      <c r="I7812" s="11" t="s">
        <v>206</v>
      </c>
      <c r="J7812" s="11" t="s">
        <v>159</v>
      </c>
      <c r="K7812" s="11" t="s">
        <v>217</v>
      </c>
      <c r="L7812" s="11" t="s">
        <v>2452</v>
      </c>
      <c r="M7812" s="11" t="s">
        <v>159</v>
      </c>
      <c r="N7812" s="11" t="s">
        <v>162</v>
      </c>
      <c r="O7812" s="11" t="s">
        <v>163</v>
      </c>
      <c r="P7812" s="11" t="s">
        <v>155</v>
      </c>
      <c r="Q7812">
        <v>52.35451712362871</v>
      </c>
      <c r="R7812">
        <v>4.929324731343204</v>
      </c>
      <c r="S7812" s="11" t="s">
        <v>239</v>
      </c>
      <c r="T7812" s="11" t="s">
        <v>177</v>
      </c>
      <c r="U7812">
        <v>5</v>
      </c>
      <c r="V7812">
        <v>1.5</v>
      </c>
      <c r="W7812">
        <v>4</v>
      </c>
      <c r="X7812">
        <v>5</v>
      </c>
      <c r="Y7812" s="11" t="s">
        <v>166</v>
      </c>
      <c r="Z7812" s="11" t="s">
        <v>8847</v>
      </c>
      <c r="AB7812">
        <v>185</v>
      </c>
      <c r="AE7812">
        <v>500</v>
      </c>
      <c r="AG7812">
        <v>4</v>
      </c>
      <c r="AH7812">
        <v>70</v>
      </c>
      <c r="AI7812">
        <v>3</v>
      </c>
      <c r="AJ7812">
        <v>1125</v>
      </c>
      <c r="AK7812" s="11" t="s">
        <v>390</v>
      </c>
      <c r="AL7812" s="11" t="s">
        <v>154</v>
      </c>
      <c r="AM7812">
        <v>0</v>
      </c>
      <c r="AN7812">
        <v>0</v>
      </c>
      <c r="AO7812">
        <v>0</v>
      </c>
      <c r="AP7812">
        <v>91</v>
      </c>
      <c r="AQ7812" s="12">
        <v>42827</v>
      </c>
      <c r="AR7812">
        <v>5</v>
      </c>
      <c r="AS7812" s="12">
        <v>41932</v>
      </c>
      <c r="AT7812" s="12">
        <v>42589</v>
      </c>
      <c r="AU7812">
        <v>100</v>
      </c>
      <c r="AV7812">
        <v>9</v>
      </c>
      <c r="AW7812">
        <v>10</v>
      </c>
      <c r="AX7812">
        <v>10</v>
      </c>
      <c r="AY7812">
        <v>10</v>
      </c>
      <c r="AZ7812">
        <v>10</v>
      </c>
      <c r="BA7812">
        <v>10</v>
      </c>
      <c r="BB7812" s="11" t="s">
        <v>154</v>
      </c>
      <c r="BC7812" s="11" t="s">
        <v>159</v>
      </c>
      <c r="BD7812" s="11" t="s">
        <v>199</v>
      </c>
      <c r="BE7812">
        <v>2</v>
      </c>
      <c r="BF7812">
        <v>0.17</v>
      </c>
      <c r="BG7812" s="11" t="s">
        <v>19098</v>
      </c>
      <c r="BH7812" s="11" t="s">
        <v>223</v>
      </c>
    </row>
    <row r="7813" spans="1:60" x14ac:dyDescent="0.3">
      <c r="A7813" s="12">
        <v>41858</v>
      </c>
      <c r="B7813" s="11" t="s">
        <v>188</v>
      </c>
      <c r="C7813" s="11" t="s">
        <v>154</v>
      </c>
      <c r="E7813" s="11" t="s">
        <v>154</v>
      </c>
      <c r="F7813">
        <v>2</v>
      </c>
      <c r="G7813">
        <v>2</v>
      </c>
      <c r="H7813" s="11" t="s">
        <v>154</v>
      </c>
      <c r="I7813" s="11" t="s">
        <v>206</v>
      </c>
      <c r="J7813" s="11" t="s">
        <v>159</v>
      </c>
      <c r="K7813" s="11" t="s">
        <v>160</v>
      </c>
      <c r="L7813" s="11" t="s">
        <v>2455</v>
      </c>
      <c r="M7813" s="11" t="s">
        <v>159</v>
      </c>
      <c r="N7813" s="11" t="s">
        <v>162</v>
      </c>
      <c r="O7813" s="11" t="s">
        <v>163</v>
      </c>
      <c r="P7813" s="11" t="s">
        <v>155</v>
      </c>
      <c r="Q7813">
        <v>52.340306490856733</v>
      </c>
      <c r="R7813">
        <v>4.9206041094237261</v>
      </c>
      <c r="S7813" s="11" t="s">
        <v>176</v>
      </c>
      <c r="T7813" s="11" t="s">
        <v>177</v>
      </c>
      <c r="U7813">
        <v>2</v>
      </c>
      <c r="V7813">
        <v>1</v>
      </c>
      <c r="W7813">
        <v>0</v>
      </c>
      <c r="X7813">
        <v>1</v>
      </c>
      <c r="Y7813" s="11" t="s">
        <v>166</v>
      </c>
      <c r="Z7813" s="11" t="s">
        <v>19099</v>
      </c>
      <c r="AB7813">
        <v>49</v>
      </c>
      <c r="AF7813">
        <v>10</v>
      </c>
      <c r="AG7813">
        <v>1</v>
      </c>
      <c r="AH7813">
        <v>10</v>
      </c>
      <c r="AI7813">
        <v>1</v>
      </c>
      <c r="AJ7813">
        <v>1125</v>
      </c>
      <c r="AK7813" s="11" t="s">
        <v>390</v>
      </c>
      <c r="AL7813" s="11" t="s">
        <v>154</v>
      </c>
      <c r="AM7813">
        <v>0</v>
      </c>
      <c r="AN7813">
        <v>0</v>
      </c>
      <c r="AO7813">
        <v>0</v>
      </c>
      <c r="AP7813">
        <v>0</v>
      </c>
      <c r="AQ7813" s="12">
        <v>42827</v>
      </c>
      <c r="AR7813">
        <v>2</v>
      </c>
      <c r="AS7813" s="12">
        <v>42570</v>
      </c>
      <c r="AT7813" s="12">
        <v>42579</v>
      </c>
      <c r="AU7813">
        <v>100</v>
      </c>
      <c r="AV7813">
        <v>10</v>
      </c>
      <c r="AW7813">
        <v>10</v>
      </c>
      <c r="AX7813">
        <v>10</v>
      </c>
      <c r="AY7813">
        <v>10</v>
      </c>
      <c r="AZ7813">
        <v>9</v>
      </c>
      <c r="BA7813">
        <v>10</v>
      </c>
      <c r="BB7813" s="11" t="s">
        <v>154</v>
      </c>
      <c r="BC7813" s="11" t="s">
        <v>159</v>
      </c>
      <c r="BD7813" s="11" t="s">
        <v>199</v>
      </c>
      <c r="BE7813">
        <v>1</v>
      </c>
      <c r="BF7813">
        <v>0.23</v>
      </c>
      <c r="BG7813" s="11" t="s">
        <v>19100</v>
      </c>
      <c r="BH7813" s="11" t="s">
        <v>223</v>
      </c>
    </row>
    <row r="7814" spans="1:60" x14ac:dyDescent="0.3">
      <c r="A7814" s="12">
        <v>41508</v>
      </c>
      <c r="B7814" s="11" t="s">
        <v>172</v>
      </c>
      <c r="C7814" s="11" t="s">
        <v>201</v>
      </c>
      <c r="D7814">
        <v>100</v>
      </c>
      <c r="E7814" s="11" t="s">
        <v>206</v>
      </c>
      <c r="F7814">
        <v>1</v>
      </c>
      <c r="G7814">
        <v>1</v>
      </c>
      <c r="H7814" s="11" t="s">
        <v>206</v>
      </c>
      <c r="I7814" s="11" t="s">
        <v>206</v>
      </c>
      <c r="J7814" s="11" t="s">
        <v>159</v>
      </c>
      <c r="K7814" s="11" t="s">
        <v>217</v>
      </c>
      <c r="L7814" s="11" t="s">
        <v>19101</v>
      </c>
      <c r="M7814" s="11" t="s">
        <v>159</v>
      </c>
      <c r="N7814" s="11" t="s">
        <v>162</v>
      </c>
      <c r="O7814" s="11" t="s">
        <v>163</v>
      </c>
      <c r="P7814" s="11" t="s">
        <v>155</v>
      </c>
      <c r="Q7814">
        <v>52.355005221021798</v>
      </c>
      <c r="R7814">
        <v>4.9373770676875139</v>
      </c>
      <c r="S7814" s="11" t="s">
        <v>176</v>
      </c>
      <c r="T7814" s="11" t="s">
        <v>177</v>
      </c>
      <c r="U7814">
        <v>5</v>
      </c>
      <c r="V7814">
        <v>1.5</v>
      </c>
      <c r="W7814">
        <v>3</v>
      </c>
      <c r="X7814">
        <v>5</v>
      </c>
      <c r="Y7814" s="11" t="s">
        <v>166</v>
      </c>
      <c r="Z7814" s="11" t="s">
        <v>19102</v>
      </c>
      <c r="AA7814">
        <v>0</v>
      </c>
      <c r="AB7814">
        <v>175</v>
      </c>
      <c r="AC7814">
        <v>900</v>
      </c>
      <c r="AE7814">
        <v>250</v>
      </c>
      <c r="AF7814">
        <v>60</v>
      </c>
      <c r="AG7814">
        <v>4</v>
      </c>
      <c r="AH7814">
        <v>15</v>
      </c>
      <c r="AI7814">
        <v>4</v>
      </c>
      <c r="AJ7814">
        <v>21</v>
      </c>
      <c r="AK7814" s="11" t="s">
        <v>204</v>
      </c>
      <c r="AL7814" s="11" t="s">
        <v>154</v>
      </c>
      <c r="AM7814">
        <v>0</v>
      </c>
      <c r="AN7814">
        <v>0</v>
      </c>
      <c r="AO7814">
        <v>0</v>
      </c>
      <c r="AP7814">
        <v>102</v>
      </c>
      <c r="AQ7814" s="12">
        <v>42827</v>
      </c>
      <c r="AR7814">
        <v>12</v>
      </c>
      <c r="AS7814" s="12">
        <v>41568</v>
      </c>
      <c r="AT7814" s="12">
        <v>42737</v>
      </c>
      <c r="AU7814">
        <v>100</v>
      </c>
      <c r="AV7814">
        <v>10</v>
      </c>
      <c r="AW7814">
        <v>10</v>
      </c>
      <c r="AX7814">
        <v>10</v>
      </c>
      <c r="AY7814">
        <v>10</v>
      </c>
      <c r="AZ7814">
        <v>10</v>
      </c>
      <c r="BA7814">
        <v>10</v>
      </c>
      <c r="BB7814" s="11" t="s">
        <v>154</v>
      </c>
      <c r="BC7814" s="11" t="s">
        <v>159</v>
      </c>
      <c r="BD7814" s="11" t="s">
        <v>180</v>
      </c>
      <c r="BE7814">
        <v>1</v>
      </c>
      <c r="BF7814">
        <v>0.28999999999999998</v>
      </c>
      <c r="BG7814" s="11" t="s">
        <v>19103</v>
      </c>
      <c r="BH7814" s="11" t="s">
        <v>171</v>
      </c>
    </row>
    <row r="7815" spans="1:60" x14ac:dyDescent="0.3">
      <c r="A7815" s="12">
        <v>41100</v>
      </c>
      <c r="B7815" s="11" t="s">
        <v>188</v>
      </c>
      <c r="C7815" s="11" t="s">
        <v>154</v>
      </c>
      <c r="E7815" s="11" t="s">
        <v>206</v>
      </c>
      <c r="F7815">
        <v>1</v>
      </c>
      <c r="G7815">
        <v>1</v>
      </c>
      <c r="H7815" s="11" t="s">
        <v>206</v>
      </c>
      <c r="I7815" s="11" t="s">
        <v>206</v>
      </c>
      <c r="J7815" s="11" t="s">
        <v>159</v>
      </c>
      <c r="K7815" s="11" t="s">
        <v>160</v>
      </c>
      <c r="L7815" s="11" t="s">
        <v>9474</v>
      </c>
      <c r="M7815" s="11" t="s">
        <v>159</v>
      </c>
      <c r="N7815" s="11" t="s">
        <v>162</v>
      </c>
      <c r="O7815" s="11" t="s">
        <v>163</v>
      </c>
      <c r="P7815" s="11" t="s">
        <v>155</v>
      </c>
      <c r="Q7815">
        <v>52.352976189958632</v>
      </c>
      <c r="R7815">
        <v>4.9269503980945011</v>
      </c>
      <c r="S7815" s="11" t="s">
        <v>176</v>
      </c>
      <c r="T7815" s="11" t="s">
        <v>177</v>
      </c>
      <c r="U7815">
        <v>4</v>
      </c>
      <c r="V7815">
        <v>1</v>
      </c>
      <c r="W7815">
        <v>1</v>
      </c>
      <c r="X7815">
        <v>1</v>
      </c>
      <c r="Y7815" s="11" t="s">
        <v>166</v>
      </c>
      <c r="Z7815" s="11" t="s">
        <v>19104</v>
      </c>
      <c r="AB7815">
        <v>120</v>
      </c>
      <c r="AF7815">
        <v>35</v>
      </c>
      <c r="AG7815">
        <v>1</v>
      </c>
      <c r="AH7815">
        <v>0</v>
      </c>
      <c r="AI7815">
        <v>2</v>
      </c>
      <c r="AJ7815">
        <v>1125</v>
      </c>
      <c r="AK7815" s="11" t="s">
        <v>262</v>
      </c>
      <c r="AL7815" s="11" t="s">
        <v>154</v>
      </c>
      <c r="AM7815">
        <v>0</v>
      </c>
      <c r="AN7815">
        <v>0</v>
      </c>
      <c r="AO7815">
        <v>0</v>
      </c>
      <c r="AP7815">
        <v>0</v>
      </c>
      <c r="AQ7815" s="12">
        <v>42827</v>
      </c>
      <c r="AR7815">
        <v>22</v>
      </c>
      <c r="AS7815" s="12">
        <v>42465</v>
      </c>
      <c r="AT7815" s="12">
        <v>42707</v>
      </c>
      <c r="AU7815">
        <v>95</v>
      </c>
      <c r="AV7815">
        <v>10</v>
      </c>
      <c r="AW7815">
        <v>10</v>
      </c>
      <c r="AX7815">
        <v>9</v>
      </c>
      <c r="AY7815">
        <v>10</v>
      </c>
      <c r="AZ7815">
        <v>9</v>
      </c>
      <c r="BA7815">
        <v>9</v>
      </c>
      <c r="BB7815" s="11" t="s">
        <v>154</v>
      </c>
      <c r="BC7815" s="11" t="s">
        <v>159</v>
      </c>
      <c r="BD7815" s="11" t="s">
        <v>180</v>
      </c>
      <c r="BE7815">
        <v>1</v>
      </c>
      <c r="BF7815">
        <v>1.82</v>
      </c>
      <c r="BG7815" s="11" t="s">
        <v>19105</v>
      </c>
      <c r="BH7815" s="11" t="s">
        <v>171</v>
      </c>
    </row>
    <row r="7816" spans="1:60" x14ac:dyDescent="0.3">
      <c r="A7816" s="12">
        <v>42484</v>
      </c>
      <c r="B7816" s="11" t="s">
        <v>188</v>
      </c>
      <c r="C7816" s="11" t="s">
        <v>154</v>
      </c>
      <c r="E7816" s="11" t="s">
        <v>206</v>
      </c>
      <c r="F7816">
        <v>1</v>
      </c>
      <c r="G7816">
        <v>1</v>
      </c>
      <c r="H7816" s="11" t="s">
        <v>206</v>
      </c>
      <c r="I7816" s="11" t="s">
        <v>206</v>
      </c>
      <c r="J7816" s="11" t="s">
        <v>159</v>
      </c>
      <c r="K7816" s="11" t="s">
        <v>160</v>
      </c>
      <c r="L7816" s="11" t="s">
        <v>19106</v>
      </c>
      <c r="M7816" s="11" t="s">
        <v>159</v>
      </c>
      <c r="N7816" s="11" t="s">
        <v>162</v>
      </c>
      <c r="O7816" s="11" t="s">
        <v>163</v>
      </c>
      <c r="P7816" s="11" t="s">
        <v>155</v>
      </c>
      <c r="Q7816">
        <v>52.343263911051359</v>
      </c>
      <c r="R7816">
        <v>4.952068870545153</v>
      </c>
      <c r="S7816" s="11" t="s">
        <v>176</v>
      </c>
      <c r="T7816" s="11" t="s">
        <v>177</v>
      </c>
      <c r="U7816">
        <v>3</v>
      </c>
      <c r="V7816">
        <v>1</v>
      </c>
      <c r="W7816">
        <v>2</v>
      </c>
      <c r="X7816">
        <v>2</v>
      </c>
      <c r="Y7816" s="11" t="s">
        <v>166</v>
      </c>
      <c r="Z7816" s="11" t="s">
        <v>19107</v>
      </c>
      <c r="AB7816">
        <v>100</v>
      </c>
      <c r="AE7816">
        <v>100</v>
      </c>
      <c r="AF7816">
        <v>40</v>
      </c>
      <c r="AG7816">
        <v>2</v>
      </c>
      <c r="AH7816">
        <v>12</v>
      </c>
      <c r="AI7816">
        <v>3</v>
      </c>
      <c r="AJ7816">
        <v>15</v>
      </c>
      <c r="AK7816" s="11" t="s">
        <v>262</v>
      </c>
      <c r="AL7816" s="11" t="s">
        <v>154</v>
      </c>
      <c r="AM7816">
        <v>0</v>
      </c>
      <c r="AN7816">
        <v>0</v>
      </c>
      <c r="AO7816">
        <v>0</v>
      </c>
      <c r="AP7816">
        <v>0</v>
      </c>
      <c r="AQ7816" s="12">
        <v>42827</v>
      </c>
      <c r="AR7816">
        <v>2</v>
      </c>
      <c r="AS7816" s="12">
        <v>42632</v>
      </c>
      <c r="AT7816" s="12">
        <v>42640</v>
      </c>
      <c r="AU7816">
        <v>100</v>
      </c>
      <c r="AV7816">
        <v>10</v>
      </c>
      <c r="AW7816">
        <v>10</v>
      </c>
      <c r="AX7816">
        <v>10</v>
      </c>
      <c r="AY7816">
        <v>10</v>
      </c>
      <c r="AZ7816">
        <v>10</v>
      </c>
      <c r="BA7816">
        <v>10</v>
      </c>
      <c r="BB7816" s="11" t="s">
        <v>154</v>
      </c>
      <c r="BC7816" s="11" t="s">
        <v>159</v>
      </c>
      <c r="BD7816" s="11" t="s">
        <v>180</v>
      </c>
      <c r="BE7816">
        <v>1</v>
      </c>
      <c r="BF7816">
        <v>0.31</v>
      </c>
      <c r="BG7816" s="11" t="s">
        <v>19108</v>
      </c>
      <c r="BH7816" s="11" t="s">
        <v>279</v>
      </c>
    </row>
    <row r="7817" spans="1:60" x14ac:dyDescent="0.3">
      <c r="A7817" s="12">
        <v>42077</v>
      </c>
      <c r="B7817" s="11" t="s">
        <v>188</v>
      </c>
      <c r="C7817" s="11" t="s">
        <v>189</v>
      </c>
      <c r="D7817">
        <v>100</v>
      </c>
      <c r="E7817" s="11" t="s">
        <v>206</v>
      </c>
      <c r="F7817">
        <v>1</v>
      </c>
      <c r="G7817">
        <v>1</v>
      </c>
      <c r="H7817" s="11" t="s">
        <v>206</v>
      </c>
      <c r="I7817" s="11" t="s">
        <v>206</v>
      </c>
      <c r="J7817" s="11" t="s">
        <v>159</v>
      </c>
      <c r="K7817" s="11" t="s">
        <v>160</v>
      </c>
      <c r="L7817" s="11" t="s">
        <v>9310</v>
      </c>
      <c r="M7817" s="11" t="s">
        <v>159</v>
      </c>
      <c r="N7817" s="11" t="s">
        <v>162</v>
      </c>
      <c r="O7817" s="11" t="s">
        <v>163</v>
      </c>
      <c r="P7817" s="11" t="s">
        <v>155</v>
      </c>
      <c r="Q7817">
        <v>52.344702291709652</v>
      </c>
      <c r="R7817">
        <v>4.9240713690465538</v>
      </c>
      <c r="S7817" s="11" t="s">
        <v>369</v>
      </c>
      <c r="T7817" s="11" t="s">
        <v>177</v>
      </c>
      <c r="U7817">
        <v>2</v>
      </c>
      <c r="V7817">
        <v>1</v>
      </c>
      <c r="W7817">
        <v>1</v>
      </c>
      <c r="X7817">
        <v>1</v>
      </c>
      <c r="Y7817" s="11" t="s">
        <v>166</v>
      </c>
      <c r="Z7817" s="11" t="s">
        <v>19109</v>
      </c>
      <c r="AB7817">
        <v>79</v>
      </c>
      <c r="AF7817">
        <v>25</v>
      </c>
      <c r="AG7817">
        <v>1</v>
      </c>
      <c r="AH7817">
        <v>0</v>
      </c>
      <c r="AI7817">
        <v>3</v>
      </c>
      <c r="AJ7817">
        <v>30</v>
      </c>
      <c r="AK7817" s="11" t="s">
        <v>274</v>
      </c>
      <c r="AL7817" s="11" t="s">
        <v>154</v>
      </c>
      <c r="AM7817">
        <v>0</v>
      </c>
      <c r="AN7817">
        <v>0</v>
      </c>
      <c r="AO7817">
        <v>0</v>
      </c>
      <c r="AP7817">
        <v>0</v>
      </c>
      <c r="AQ7817" s="12">
        <v>42827</v>
      </c>
      <c r="AR7817">
        <v>14</v>
      </c>
      <c r="AS7817" s="12">
        <v>42571</v>
      </c>
      <c r="AT7817" s="12">
        <v>42813</v>
      </c>
      <c r="AU7817">
        <v>99</v>
      </c>
      <c r="AV7817">
        <v>10</v>
      </c>
      <c r="AW7817">
        <v>10</v>
      </c>
      <c r="AX7817">
        <v>10</v>
      </c>
      <c r="AY7817">
        <v>10</v>
      </c>
      <c r="AZ7817">
        <v>10</v>
      </c>
      <c r="BA7817">
        <v>10</v>
      </c>
      <c r="BB7817" s="11" t="s">
        <v>154</v>
      </c>
      <c r="BC7817" s="11" t="s">
        <v>159</v>
      </c>
      <c r="BD7817" s="11" t="s">
        <v>169</v>
      </c>
      <c r="BE7817">
        <v>1</v>
      </c>
      <c r="BF7817">
        <v>1.63</v>
      </c>
      <c r="BG7817" s="11" t="s">
        <v>19110</v>
      </c>
      <c r="BH7817" s="11" t="s">
        <v>187</v>
      </c>
    </row>
    <row r="7818" spans="1:60" x14ac:dyDescent="0.3">
      <c r="A7818" s="12">
        <v>41824</v>
      </c>
      <c r="B7818" s="11" t="s">
        <v>188</v>
      </c>
      <c r="C7818" s="11" t="s">
        <v>156</v>
      </c>
      <c r="D7818">
        <v>100</v>
      </c>
      <c r="E7818" s="11" t="s">
        <v>206</v>
      </c>
      <c r="F7818">
        <v>1</v>
      </c>
      <c r="G7818">
        <v>1</v>
      </c>
      <c r="H7818" s="11" t="s">
        <v>206</v>
      </c>
      <c r="I7818" s="11" t="s">
        <v>206</v>
      </c>
      <c r="J7818" s="11" t="s">
        <v>159</v>
      </c>
      <c r="K7818" s="11" t="s">
        <v>160</v>
      </c>
      <c r="L7818" s="11" t="s">
        <v>19111</v>
      </c>
      <c r="M7818" s="11" t="s">
        <v>159</v>
      </c>
      <c r="N7818" s="11" t="s">
        <v>162</v>
      </c>
      <c r="O7818" s="11" t="s">
        <v>163</v>
      </c>
      <c r="P7818" s="11" t="s">
        <v>155</v>
      </c>
      <c r="Q7818">
        <v>52.354382435398257</v>
      </c>
      <c r="R7818">
        <v>4.9401650091973535</v>
      </c>
      <c r="S7818" s="11" t="s">
        <v>239</v>
      </c>
      <c r="T7818" s="11" t="s">
        <v>177</v>
      </c>
      <c r="U7818">
        <v>5</v>
      </c>
      <c r="V7818">
        <v>1</v>
      </c>
      <c r="W7818">
        <v>2</v>
      </c>
      <c r="X7818">
        <v>3</v>
      </c>
      <c r="Y7818" s="11" t="s">
        <v>166</v>
      </c>
      <c r="Z7818" s="11" t="s">
        <v>19112</v>
      </c>
      <c r="AB7818">
        <v>150</v>
      </c>
      <c r="AF7818">
        <v>40</v>
      </c>
      <c r="AG7818">
        <v>1</v>
      </c>
      <c r="AH7818">
        <v>0</v>
      </c>
      <c r="AI7818">
        <v>2</v>
      </c>
      <c r="AJ7818">
        <v>7</v>
      </c>
      <c r="AK7818" s="11" t="s">
        <v>289</v>
      </c>
      <c r="AL7818" s="11" t="s">
        <v>154</v>
      </c>
      <c r="AM7818">
        <v>0</v>
      </c>
      <c r="AN7818">
        <v>0</v>
      </c>
      <c r="AO7818">
        <v>0</v>
      </c>
      <c r="AP7818">
        <v>0</v>
      </c>
      <c r="AQ7818" s="12">
        <v>42827</v>
      </c>
      <c r="AR7818">
        <v>13</v>
      </c>
      <c r="AS7818" s="12">
        <v>42611</v>
      </c>
      <c r="AT7818" s="12">
        <v>42806</v>
      </c>
      <c r="AU7818">
        <v>95</v>
      </c>
      <c r="AV7818">
        <v>10</v>
      </c>
      <c r="AW7818">
        <v>10</v>
      </c>
      <c r="AX7818">
        <v>10</v>
      </c>
      <c r="AY7818">
        <v>10</v>
      </c>
      <c r="AZ7818">
        <v>9</v>
      </c>
      <c r="BA7818">
        <v>10</v>
      </c>
      <c r="BB7818" s="11" t="s">
        <v>154</v>
      </c>
      <c r="BC7818" s="11" t="s">
        <v>159</v>
      </c>
      <c r="BD7818" s="11" t="s">
        <v>169</v>
      </c>
      <c r="BE7818">
        <v>1</v>
      </c>
      <c r="BF7818">
        <v>1.8</v>
      </c>
      <c r="BG7818" s="11" t="s">
        <v>19113</v>
      </c>
      <c r="BH7818" s="11" t="s">
        <v>279</v>
      </c>
    </row>
    <row r="7819" spans="1:60" x14ac:dyDescent="0.3">
      <c r="A7819" s="12">
        <v>42293</v>
      </c>
      <c r="B7819" s="11" t="s">
        <v>188</v>
      </c>
      <c r="C7819" s="11" t="s">
        <v>156</v>
      </c>
      <c r="D7819">
        <v>100</v>
      </c>
      <c r="E7819" s="11" t="s">
        <v>268</v>
      </c>
      <c r="F7819">
        <v>36</v>
      </c>
      <c r="G7819">
        <v>36</v>
      </c>
      <c r="H7819" s="11" t="s">
        <v>154</v>
      </c>
      <c r="I7819" s="11" t="s">
        <v>206</v>
      </c>
      <c r="J7819" s="11" t="s">
        <v>159</v>
      </c>
      <c r="K7819" s="11" t="s">
        <v>160</v>
      </c>
      <c r="L7819" s="11" t="s">
        <v>2455</v>
      </c>
      <c r="M7819" s="11" t="s">
        <v>159</v>
      </c>
      <c r="N7819" s="11" t="s">
        <v>162</v>
      </c>
      <c r="O7819" s="11" t="s">
        <v>163</v>
      </c>
      <c r="P7819" s="11" t="s">
        <v>155</v>
      </c>
      <c r="Q7819">
        <v>52.340007063557842</v>
      </c>
      <c r="R7819">
        <v>4.9212583293505991</v>
      </c>
      <c r="S7819" s="11" t="s">
        <v>176</v>
      </c>
      <c r="T7819" s="11" t="s">
        <v>177</v>
      </c>
      <c r="U7819">
        <v>4</v>
      </c>
      <c r="V7819">
        <v>1</v>
      </c>
      <c r="W7819">
        <v>0</v>
      </c>
      <c r="X7819">
        <v>3</v>
      </c>
      <c r="Y7819" s="11" t="s">
        <v>166</v>
      </c>
      <c r="Z7819" s="11" t="s">
        <v>19114</v>
      </c>
      <c r="AB7819">
        <v>75</v>
      </c>
      <c r="AF7819">
        <v>35</v>
      </c>
      <c r="AG7819">
        <v>2</v>
      </c>
      <c r="AH7819">
        <v>10</v>
      </c>
      <c r="AI7819">
        <v>3</v>
      </c>
      <c r="AJ7819">
        <v>3</v>
      </c>
      <c r="AK7819" s="11" t="s">
        <v>179</v>
      </c>
      <c r="AL7819" s="11" t="s">
        <v>154</v>
      </c>
      <c r="AM7819">
        <v>0</v>
      </c>
      <c r="AN7819">
        <v>0</v>
      </c>
      <c r="AO7819">
        <v>0</v>
      </c>
      <c r="AP7819">
        <v>0</v>
      </c>
      <c r="AQ7819" s="12">
        <v>42827</v>
      </c>
      <c r="AR7819">
        <v>10</v>
      </c>
      <c r="AS7819" s="12">
        <v>42574</v>
      </c>
      <c r="AT7819" s="12">
        <v>42605</v>
      </c>
      <c r="AU7819">
        <v>98</v>
      </c>
      <c r="AV7819">
        <v>10</v>
      </c>
      <c r="AW7819">
        <v>10</v>
      </c>
      <c r="AX7819">
        <v>10</v>
      </c>
      <c r="AY7819">
        <v>10</v>
      </c>
      <c r="AZ7819">
        <v>9</v>
      </c>
      <c r="BA7819">
        <v>9</v>
      </c>
      <c r="BB7819" s="11" t="s">
        <v>154</v>
      </c>
      <c r="BC7819" s="11" t="s">
        <v>159</v>
      </c>
      <c r="BD7819" s="11" t="s">
        <v>169</v>
      </c>
      <c r="BE7819">
        <v>28</v>
      </c>
      <c r="BF7819">
        <v>1.18</v>
      </c>
      <c r="BG7819" s="11" t="s">
        <v>19115</v>
      </c>
      <c r="BH7819" s="11" t="s">
        <v>250</v>
      </c>
    </row>
    <row r="7820" spans="1:60" x14ac:dyDescent="0.3">
      <c r="A7820" s="12">
        <v>42537</v>
      </c>
      <c r="B7820" s="11" t="s">
        <v>3898</v>
      </c>
      <c r="C7820" s="11" t="s">
        <v>156</v>
      </c>
      <c r="D7820">
        <v>100</v>
      </c>
      <c r="E7820" s="11" t="s">
        <v>154</v>
      </c>
      <c r="F7820">
        <v>3</v>
      </c>
      <c r="G7820">
        <v>3</v>
      </c>
      <c r="H7820" s="11" t="s">
        <v>154</v>
      </c>
      <c r="I7820" s="11" t="s">
        <v>2428</v>
      </c>
      <c r="J7820" s="11" t="s">
        <v>1464</v>
      </c>
      <c r="K7820" s="11" t="s">
        <v>160</v>
      </c>
      <c r="L7820" s="11" t="s">
        <v>19116</v>
      </c>
      <c r="M7820" s="11" t="s">
        <v>159</v>
      </c>
      <c r="N7820" s="11" t="s">
        <v>1466</v>
      </c>
      <c r="O7820" s="11" t="s">
        <v>163</v>
      </c>
      <c r="P7820" s="11" t="s">
        <v>155</v>
      </c>
      <c r="Q7820">
        <v>52.302069506671636</v>
      </c>
      <c r="R7820">
        <v>4.9971823751697562</v>
      </c>
      <c r="S7820" s="11" t="s">
        <v>239</v>
      </c>
      <c r="T7820" s="11" t="s">
        <v>165</v>
      </c>
      <c r="U7820">
        <v>2</v>
      </c>
      <c r="V7820">
        <v>1.5</v>
      </c>
      <c r="W7820">
        <v>1</v>
      </c>
      <c r="X7820">
        <v>1</v>
      </c>
      <c r="Y7820" s="11" t="s">
        <v>166</v>
      </c>
      <c r="Z7820" s="11" t="s">
        <v>19117</v>
      </c>
      <c r="AB7820">
        <v>50</v>
      </c>
      <c r="AF7820">
        <v>10</v>
      </c>
      <c r="AG7820">
        <v>1</v>
      </c>
      <c r="AH7820">
        <v>0</v>
      </c>
      <c r="AI7820">
        <v>1</v>
      </c>
      <c r="AJ7820">
        <v>1125</v>
      </c>
      <c r="AK7820" s="11" t="s">
        <v>204</v>
      </c>
      <c r="AL7820" s="11" t="s">
        <v>154</v>
      </c>
      <c r="AM7820">
        <v>1</v>
      </c>
      <c r="AN7820">
        <v>1</v>
      </c>
      <c r="AO7820">
        <v>1</v>
      </c>
      <c r="AP7820">
        <v>26</v>
      </c>
      <c r="AQ7820" s="12">
        <v>42827</v>
      </c>
      <c r="AR7820">
        <v>0</v>
      </c>
      <c r="AS7820" s="12"/>
      <c r="AT7820" s="12"/>
      <c r="BB7820" s="11" t="s">
        <v>154</v>
      </c>
      <c r="BC7820" s="11" t="s">
        <v>159</v>
      </c>
      <c r="BD7820" s="11" t="s">
        <v>199</v>
      </c>
      <c r="BE7820">
        <v>3</v>
      </c>
      <c r="BG7820" s="11" t="s">
        <v>19118</v>
      </c>
      <c r="BH7820" s="11" t="s">
        <v>210</v>
      </c>
    </row>
    <row r="7821" spans="1:60" x14ac:dyDescent="0.3">
      <c r="A7821" s="12">
        <v>41974</v>
      </c>
      <c r="B7821" s="11" t="s">
        <v>3898</v>
      </c>
      <c r="C7821" s="11" t="s">
        <v>189</v>
      </c>
      <c r="D7821">
        <v>100</v>
      </c>
      <c r="E7821" s="11" t="s">
        <v>154</v>
      </c>
      <c r="F7821">
        <v>1</v>
      </c>
      <c r="G7821">
        <v>1</v>
      </c>
      <c r="H7821" s="11" t="s">
        <v>154</v>
      </c>
      <c r="I7821" s="11" t="s">
        <v>2428</v>
      </c>
      <c r="J7821" s="11" t="s">
        <v>1464</v>
      </c>
      <c r="K7821" s="11" t="s">
        <v>160</v>
      </c>
      <c r="L7821" s="11" t="s">
        <v>19119</v>
      </c>
      <c r="M7821" s="11" t="s">
        <v>159</v>
      </c>
      <c r="N7821" s="11" t="s">
        <v>1466</v>
      </c>
      <c r="O7821" s="11" t="s">
        <v>163</v>
      </c>
      <c r="P7821" s="11" t="s">
        <v>155</v>
      </c>
      <c r="Q7821">
        <v>52.302596194551263</v>
      </c>
      <c r="R7821">
        <v>4.9683249573047981</v>
      </c>
      <c r="S7821" s="11" t="s">
        <v>239</v>
      </c>
      <c r="T7821" s="11" t="s">
        <v>177</v>
      </c>
      <c r="U7821">
        <v>4</v>
      </c>
      <c r="V7821">
        <v>1.5</v>
      </c>
      <c r="W7821">
        <v>3</v>
      </c>
      <c r="X7821">
        <v>3</v>
      </c>
      <c r="Y7821" s="11" t="s">
        <v>166</v>
      </c>
      <c r="Z7821" s="11" t="s">
        <v>19120</v>
      </c>
      <c r="AB7821">
        <v>148</v>
      </c>
      <c r="AG7821">
        <v>1</v>
      </c>
      <c r="AH7821">
        <v>0</v>
      </c>
      <c r="AI7821">
        <v>2</v>
      </c>
      <c r="AJ7821">
        <v>30</v>
      </c>
      <c r="AK7821" s="11" t="s">
        <v>204</v>
      </c>
      <c r="AL7821" s="11" t="s">
        <v>154</v>
      </c>
      <c r="AM7821">
        <v>0</v>
      </c>
      <c r="AN7821">
        <v>2</v>
      </c>
      <c r="AO7821">
        <v>2</v>
      </c>
      <c r="AP7821">
        <v>40</v>
      </c>
      <c r="AQ7821" s="12">
        <v>42827</v>
      </c>
      <c r="AR7821">
        <v>0</v>
      </c>
      <c r="AS7821" s="12"/>
      <c r="AT7821" s="12"/>
      <c r="BB7821" s="11" t="s">
        <v>154</v>
      </c>
      <c r="BC7821" s="11" t="s">
        <v>159</v>
      </c>
      <c r="BD7821" s="11" t="s">
        <v>199</v>
      </c>
      <c r="BE7821">
        <v>1</v>
      </c>
      <c r="BG7821" s="11" t="s">
        <v>19121</v>
      </c>
      <c r="BH7821" s="11" t="s">
        <v>171</v>
      </c>
    </row>
    <row r="7822" spans="1:60" x14ac:dyDescent="0.3">
      <c r="A7822" s="12">
        <v>42151</v>
      </c>
      <c r="B7822" s="11" t="s">
        <v>188</v>
      </c>
      <c r="C7822" s="11" t="s">
        <v>201</v>
      </c>
      <c r="D7822">
        <v>71</v>
      </c>
      <c r="E7822" s="11" t="s">
        <v>154</v>
      </c>
      <c r="F7822">
        <v>1</v>
      </c>
      <c r="G7822">
        <v>1</v>
      </c>
      <c r="H7822" s="11" t="s">
        <v>154</v>
      </c>
      <c r="I7822" s="11" t="s">
        <v>2428</v>
      </c>
      <c r="J7822" s="11" t="s">
        <v>300</v>
      </c>
      <c r="K7822" s="11" t="s">
        <v>160</v>
      </c>
      <c r="L7822" s="11" t="s">
        <v>19122</v>
      </c>
      <c r="M7822" s="11" t="s">
        <v>159</v>
      </c>
      <c r="N7822" s="11" t="s">
        <v>302</v>
      </c>
      <c r="O7822" s="11" t="s">
        <v>163</v>
      </c>
      <c r="P7822" s="11" t="s">
        <v>155</v>
      </c>
      <c r="Q7822">
        <v>52.298440053612119</v>
      </c>
      <c r="R7822">
        <v>5.0001799240031382</v>
      </c>
      <c r="S7822" s="11" t="s">
        <v>239</v>
      </c>
      <c r="T7822" s="11" t="s">
        <v>165</v>
      </c>
      <c r="U7822">
        <v>1</v>
      </c>
      <c r="V7822">
        <v>1</v>
      </c>
      <c r="W7822">
        <v>1</v>
      </c>
      <c r="X7822">
        <v>1</v>
      </c>
      <c r="Y7822" s="11" t="s">
        <v>166</v>
      </c>
      <c r="Z7822" s="11" t="s">
        <v>19123</v>
      </c>
      <c r="AB7822">
        <v>38</v>
      </c>
      <c r="AC7822">
        <v>285</v>
      </c>
      <c r="AD7822">
        <v>950</v>
      </c>
      <c r="AG7822">
        <v>1</v>
      </c>
      <c r="AH7822">
        <v>0</v>
      </c>
      <c r="AI7822">
        <v>1</v>
      </c>
      <c r="AJ7822">
        <v>1125</v>
      </c>
      <c r="AK7822" s="11" t="s">
        <v>244</v>
      </c>
      <c r="AL7822" s="11" t="s">
        <v>154</v>
      </c>
      <c r="AM7822">
        <v>3</v>
      </c>
      <c r="AN7822">
        <v>33</v>
      </c>
      <c r="AO7822">
        <v>63</v>
      </c>
      <c r="AP7822">
        <v>338</v>
      </c>
      <c r="AQ7822" s="12">
        <v>42827</v>
      </c>
      <c r="AR7822">
        <v>44</v>
      </c>
      <c r="AS7822" s="12">
        <v>42191</v>
      </c>
      <c r="AT7822" s="12">
        <v>42809</v>
      </c>
      <c r="AU7822">
        <v>93</v>
      </c>
      <c r="AV7822">
        <v>10</v>
      </c>
      <c r="AW7822">
        <v>9</v>
      </c>
      <c r="AX7822">
        <v>10</v>
      </c>
      <c r="AY7822">
        <v>9</v>
      </c>
      <c r="AZ7822">
        <v>9</v>
      </c>
      <c r="BA7822">
        <v>9</v>
      </c>
      <c r="BB7822" s="11" t="s">
        <v>154</v>
      </c>
      <c r="BC7822" s="11" t="s">
        <v>159</v>
      </c>
      <c r="BD7822" s="11" t="s">
        <v>199</v>
      </c>
      <c r="BE7822">
        <v>1</v>
      </c>
      <c r="BF7822">
        <v>2.0699999999999998</v>
      </c>
      <c r="BG7822" s="11" t="s">
        <v>19124</v>
      </c>
      <c r="BH7822" s="11" t="s">
        <v>279</v>
      </c>
    </row>
    <row r="7823" spans="1:60" x14ac:dyDescent="0.3">
      <c r="A7823" s="12">
        <v>41798</v>
      </c>
      <c r="B7823" s="11" t="s">
        <v>188</v>
      </c>
      <c r="C7823" s="11" t="s">
        <v>189</v>
      </c>
      <c r="D7823">
        <v>100</v>
      </c>
      <c r="E7823" s="11" t="s">
        <v>276</v>
      </c>
      <c r="F7823">
        <v>1</v>
      </c>
      <c r="G7823">
        <v>1</v>
      </c>
      <c r="H7823" s="11" t="s">
        <v>276</v>
      </c>
      <c r="I7823" s="11" t="s">
        <v>255</v>
      </c>
      <c r="J7823" s="11" t="s">
        <v>159</v>
      </c>
      <c r="K7823" s="11" t="s">
        <v>217</v>
      </c>
      <c r="L7823" s="11" t="s">
        <v>6599</v>
      </c>
      <c r="M7823" s="11" t="s">
        <v>159</v>
      </c>
      <c r="N7823" s="11" t="s">
        <v>162</v>
      </c>
      <c r="O7823" s="11" t="s">
        <v>163</v>
      </c>
      <c r="P7823" s="11" t="s">
        <v>155</v>
      </c>
      <c r="Q7823">
        <v>52.373183660568273</v>
      </c>
      <c r="R7823">
        <v>4.8691360622712008</v>
      </c>
      <c r="S7823" s="11" t="s">
        <v>176</v>
      </c>
      <c r="T7823" s="11" t="s">
        <v>177</v>
      </c>
      <c r="U7823">
        <v>4</v>
      </c>
      <c r="V7823">
        <v>2</v>
      </c>
      <c r="W7823">
        <v>2</v>
      </c>
      <c r="X7823">
        <v>4</v>
      </c>
      <c r="Y7823" s="11" t="s">
        <v>166</v>
      </c>
      <c r="Z7823" s="11" t="s">
        <v>19125</v>
      </c>
      <c r="AB7823">
        <v>115</v>
      </c>
      <c r="AE7823">
        <v>290</v>
      </c>
      <c r="AF7823">
        <v>45</v>
      </c>
      <c r="AG7823">
        <v>2</v>
      </c>
      <c r="AH7823">
        <v>40</v>
      </c>
      <c r="AI7823">
        <v>2</v>
      </c>
      <c r="AJ7823">
        <v>5</v>
      </c>
      <c r="AK7823" s="11" t="s">
        <v>213</v>
      </c>
      <c r="AL7823" s="11" t="s">
        <v>154</v>
      </c>
      <c r="AM7823">
        <v>6</v>
      </c>
      <c r="AN7823">
        <v>8</v>
      </c>
      <c r="AO7823">
        <v>9</v>
      </c>
      <c r="AP7823">
        <v>9</v>
      </c>
      <c r="AQ7823" s="12">
        <v>42827</v>
      </c>
      <c r="AR7823">
        <v>14</v>
      </c>
      <c r="AS7823" s="12">
        <v>41827</v>
      </c>
      <c r="AT7823" s="12">
        <v>42372</v>
      </c>
      <c r="AU7823">
        <v>90</v>
      </c>
      <c r="AV7823">
        <v>9</v>
      </c>
      <c r="AW7823">
        <v>9</v>
      </c>
      <c r="AX7823">
        <v>10</v>
      </c>
      <c r="AY7823">
        <v>9</v>
      </c>
      <c r="AZ7823">
        <v>8</v>
      </c>
      <c r="BA7823">
        <v>8</v>
      </c>
      <c r="BB7823" s="11" t="s">
        <v>154</v>
      </c>
      <c r="BC7823" s="11" t="s">
        <v>159</v>
      </c>
      <c r="BD7823" s="11" t="s">
        <v>169</v>
      </c>
      <c r="BE7823">
        <v>1</v>
      </c>
      <c r="BF7823">
        <v>0.42</v>
      </c>
      <c r="BG7823" s="11" t="s">
        <v>19126</v>
      </c>
      <c r="BH7823" s="11" t="s">
        <v>187</v>
      </c>
    </row>
    <row r="7824" spans="1:60" x14ac:dyDescent="0.3">
      <c r="A7824" s="12">
        <v>41134</v>
      </c>
      <c r="B7824" s="11" t="s">
        <v>215</v>
      </c>
      <c r="C7824" s="11" t="s">
        <v>189</v>
      </c>
      <c r="D7824">
        <v>91</v>
      </c>
      <c r="E7824" s="11" t="s">
        <v>268</v>
      </c>
      <c r="F7824">
        <v>2</v>
      </c>
      <c r="G7824">
        <v>2</v>
      </c>
      <c r="H7824" s="11" t="s">
        <v>268</v>
      </c>
      <c r="I7824" s="11" t="s">
        <v>255</v>
      </c>
      <c r="J7824" s="11" t="s">
        <v>159</v>
      </c>
      <c r="K7824" s="11" t="s">
        <v>160</v>
      </c>
      <c r="L7824" s="11" t="s">
        <v>19127</v>
      </c>
      <c r="M7824" s="11" t="s">
        <v>159</v>
      </c>
      <c r="N7824" s="11" t="s">
        <v>162</v>
      </c>
      <c r="O7824" s="11" t="s">
        <v>163</v>
      </c>
      <c r="P7824" s="11" t="s">
        <v>155</v>
      </c>
      <c r="Q7824">
        <v>52.385303415653297</v>
      </c>
      <c r="R7824">
        <v>4.8804045796204125</v>
      </c>
      <c r="S7824" s="11" t="s">
        <v>239</v>
      </c>
      <c r="T7824" s="11" t="s">
        <v>177</v>
      </c>
      <c r="U7824">
        <v>3</v>
      </c>
      <c r="V7824">
        <v>1</v>
      </c>
      <c r="W7824">
        <v>1</v>
      </c>
      <c r="X7824">
        <v>2</v>
      </c>
      <c r="Y7824" s="11" t="s">
        <v>166</v>
      </c>
      <c r="Z7824" s="11" t="s">
        <v>19128</v>
      </c>
      <c r="AB7824">
        <v>100</v>
      </c>
      <c r="AF7824">
        <v>40</v>
      </c>
      <c r="AG7824">
        <v>1</v>
      </c>
      <c r="AH7824">
        <v>0</v>
      </c>
      <c r="AI7824">
        <v>1</v>
      </c>
      <c r="AJ7824">
        <v>1125</v>
      </c>
      <c r="AK7824" s="11" t="s">
        <v>204</v>
      </c>
      <c r="AL7824" s="11" t="s">
        <v>154</v>
      </c>
      <c r="AM7824">
        <v>0</v>
      </c>
      <c r="AN7824">
        <v>0</v>
      </c>
      <c r="AO7824">
        <v>0</v>
      </c>
      <c r="AP7824">
        <v>91</v>
      </c>
      <c r="AQ7824" s="12">
        <v>42827</v>
      </c>
      <c r="AR7824">
        <v>11</v>
      </c>
      <c r="AS7824" s="12">
        <v>42615</v>
      </c>
      <c r="AT7824" s="12">
        <v>42800</v>
      </c>
      <c r="AU7824">
        <v>89</v>
      </c>
      <c r="AV7824">
        <v>8</v>
      </c>
      <c r="AW7824">
        <v>9</v>
      </c>
      <c r="AX7824">
        <v>9</v>
      </c>
      <c r="AY7824">
        <v>10</v>
      </c>
      <c r="AZ7824">
        <v>9</v>
      </c>
      <c r="BA7824">
        <v>8</v>
      </c>
      <c r="BB7824" s="11" t="s">
        <v>154</v>
      </c>
      <c r="BC7824" s="11" t="s">
        <v>159</v>
      </c>
      <c r="BD7824" s="11" t="s">
        <v>180</v>
      </c>
      <c r="BE7824">
        <v>2</v>
      </c>
      <c r="BF7824">
        <v>1.55</v>
      </c>
      <c r="BG7824" s="11" t="s">
        <v>19129</v>
      </c>
      <c r="BH7824" s="11" t="s">
        <v>171</v>
      </c>
    </row>
    <row r="7825" spans="1:60" x14ac:dyDescent="0.3">
      <c r="A7825" s="12">
        <v>41854</v>
      </c>
      <c r="B7825" s="11" t="s">
        <v>9962</v>
      </c>
      <c r="C7825" s="11" t="s">
        <v>154</v>
      </c>
      <c r="E7825" s="11" t="s">
        <v>264</v>
      </c>
      <c r="F7825">
        <v>1</v>
      </c>
      <c r="G7825">
        <v>1</v>
      </c>
      <c r="H7825" s="11" t="s">
        <v>264</v>
      </c>
      <c r="I7825" s="11" t="s">
        <v>255</v>
      </c>
      <c r="J7825" s="11" t="s">
        <v>159</v>
      </c>
      <c r="K7825" s="11" t="s">
        <v>160</v>
      </c>
      <c r="L7825" s="11" t="s">
        <v>272</v>
      </c>
      <c r="M7825" s="11" t="s">
        <v>159</v>
      </c>
      <c r="N7825" s="11" t="s">
        <v>162</v>
      </c>
      <c r="O7825" s="11" t="s">
        <v>163</v>
      </c>
      <c r="P7825" s="11" t="s">
        <v>155</v>
      </c>
      <c r="Q7825">
        <v>52.387508781982596</v>
      </c>
      <c r="R7825">
        <v>4.8803083852437235</v>
      </c>
      <c r="S7825" s="11" t="s">
        <v>176</v>
      </c>
      <c r="T7825" s="11" t="s">
        <v>177</v>
      </c>
      <c r="U7825">
        <v>2</v>
      </c>
      <c r="V7825">
        <v>1</v>
      </c>
      <c r="W7825">
        <v>1</v>
      </c>
      <c r="X7825">
        <v>1</v>
      </c>
      <c r="Y7825" s="11" t="s">
        <v>166</v>
      </c>
      <c r="Z7825" s="11" t="s">
        <v>19130</v>
      </c>
      <c r="AB7825">
        <v>90</v>
      </c>
      <c r="AG7825">
        <v>1</v>
      </c>
      <c r="AH7825">
        <v>0</v>
      </c>
      <c r="AI7825">
        <v>3</v>
      </c>
      <c r="AJ7825">
        <v>1125</v>
      </c>
      <c r="AK7825" s="11" t="s">
        <v>304</v>
      </c>
      <c r="AL7825" s="11" t="s">
        <v>154</v>
      </c>
      <c r="AM7825">
        <v>0</v>
      </c>
      <c r="AN7825">
        <v>0</v>
      </c>
      <c r="AO7825">
        <v>0</v>
      </c>
      <c r="AP7825">
        <v>0</v>
      </c>
      <c r="AQ7825" s="12">
        <v>42827</v>
      </c>
      <c r="AR7825">
        <v>1</v>
      </c>
      <c r="AS7825" s="12">
        <v>42156</v>
      </c>
      <c r="AT7825" s="12">
        <v>42156</v>
      </c>
      <c r="AU7825">
        <v>80</v>
      </c>
      <c r="BB7825" s="11" t="s">
        <v>154</v>
      </c>
      <c r="BC7825" s="11" t="s">
        <v>159</v>
      </c>
      <c r="BD7825" s="11" t="s">
        <v>199</v>
      </c>
      <c r="BE7825">
        <v>1</v>
      </c>
      <c r="BF7825">
        <v>0.04</v>
      </c>
      <c r="BG7825" s="11" t="s">
        <v>19131</v>
      </c>
      <c r="BH7825" s="11" t="s">
        <v>171</v>
      </c>
    </row>
    <row r="7826" spans="1:60" x14ac:dyDescent="0.3">
      <c r="A7826" s="12">
        <v>42293</v>
      </c>
      <c r="B7826" s="11" t="s">
        <v>188</v>
      </c>
      <c r="C7826" s="11" t="s">
        <v>156</v>
      </c>
      <c r="D7826">
        <v>100</v>
      </c>
      <c r="E7826" s="11" t="s">
        <v>268</v>
      </c>
      <c r="F7826">
        <v>36</v>
      </c>
      <c r="G7826">
        <v>36</v>
      </c>
      <c r="H7826" s="11" t="s">
        <v>154</v>
      </c>
      <c r="I7826" s="11" t="s">
        <v>255</v>
      </c>
      <c r="J7826" s="11" t="s">
        <v>159</v>
      </c>
      <c r="K7826" s="11" t="s">
        <v>160</v>
      </c>
      <c r="L7826" s="11" t="s">
        <v>259</v>
      </c>
      <c r="M7826" s="11" t="s">
        <v>159</v>
      </c>
      <c r="N7826" s="11" t="s">
        <v>162</v>
      </c>
      <c r="O7826" s="11" t="s">
        <v>163</v>
      </c>
      <c r="P7826" s="11" t="s">
        <v>155</v>
      </c>
      <c r="Q7826">
        <v>52.382669548084209</v>
      </c>
      <c r="R7826">
        <v>4.8788044855733759</v>
      </c>
      <c r="S7826" s="11" t="s">
        <v>176</v>
      </c>
      <c r="T7826" s="11" t="s">
        <v>177</v>
      </c>
      <c r="U7826">
        <v>4</v>
      </c>
      <c r="V7826">
        <v>1</v>
      </c>
      <c r="W7826">
        <v>1</v>
      </c>
      <c r="X7826">
        <v>2</v>
      </c>
      <c r="Y7826" s="11" t="s">
        <v>166</v>
      </c>
      <c r="Z7826" s="11" t="s">
        <v>19132</v>
      </c>
      <c r="AB7826">
        <v>106</v>
      </c>
      <c r="AF7826">
        <v>60</v>
      </c>
      <c r="AG7826">
        <v>2</v>
      </c>
      <c r="AH7826">
        <v>15</v>
      </c>
      <c r="AI7826">
        <v>2</v>
      </c>
      <c r="AJ7826">
        <v>60</v>
      </c>
      <c r="AK7826" s="11" t="s">
        <v>198</v>
      </c>
      <c r="AL7826" s="11" t="s">
        <v>154</v>
      </c>
      <c r="AM7826">
        <v>0</v>
      </c>
      <c r="AN7826">
        <v>0</v>
      </c>
      <c r="AO7826">
        <v>8</v>
      </c>
      <c r="AP7826">
        <v>8</v>
      </c>
      <c r="AQ7826" s="12">
        <v>42827</v>
      </c>
      <c r="AR7826">
        <v>0</v>
      </c>
      <c r="AS7826" s="12"/>
      <c r="AT7826" s="12"/>
      <c r="BB7826" s="11" t="s">
        <v>154</v>
      </c>
      <c r="BC7826" s="11" t="s">
        <v>159</v>
      </c>
      <c r="BD7826" s="11" t="s">
        <v>169</v>
      </c>
      <c r="BE7826">
        <v>28</v>
      </c>
      <c r="BG7826" s="11" t="s">
        <v>19133</v>
      </c>
      <c r="BH7826" s="11" t="s">
        <v>250</v>
      </c>
    </row>
    <row r="7827" spans="1:60" x14ac:dyDescent="0.3">
      <c r="A7827" s="12">
        <v>41353</v>
      </c>
      <c r="B7827" s="11" t="s">
        <v>172</v>
      </c>
      <c r="C7827" s="11" t="s">
        <v>156</v>
      </c>
      <c r="D7827">
        <v>100</v>
      </c>
      <c r="E7827" s="11" t="s">
        <v>154</v>
      </c>
      <c r="F7827">
        <v>1</v>
      </c>
      <c r="G7827">
        <v>1</v>
      </c>
      <c r="H7827" s="11" t="s">
        <v>154</v>
      </c>
      <c r="I7827" s="11" t="s">
        <v>255</v>
      </c>
      <c r="J7827" s="11" t="s">
        <v>159</v>
      </c>
      <c r="K7827" s="11" t="s">
        <v>217</v>
      </c>
      <c r="L7827" s="11" t="s">
        <v>284</v>
      </c>
      <c r="M7827" s="11" t="s">
        <v>159</v>
      </c>
      <c r="N7827" s="11" t="s">
        <v>162</v>
      </c>
      <c r="O7827" s="11" t="s">
        <v>163</v>
      </c>
      <c r="P7827" s="11" t="s">
        <v>155</v>
      </c>
      <c r="Q7827">
        <v>52.386506408009033</v>
      </c>
      <c r="R7827">
        <v>4.8704961771804403</v>
      </c>
      <c r="S7827" s="11" t="s">
        <v>176</v>
      </c>
      <c r="T7827" s="11" t="s">
        <v>177</v>
      </c>
      <c r="U7827">
        <v>4</v>
      </c>
      <c r="V7827">
        <v>1</v>
      </c>
      <c r="W7827">
        <v>1</v>
      </c>
      <c r="X7827">
        <v>4</v>
      </c>
      <c r="Y7827" s="11" t="s">
        <v>166</v>
      </c>
      <c r="Z7827" s="11" t="s">
        <v>19134</v>
      </c>
      <c r="AB7827">
        <v>100</v>
      </c>
      <c r="AC7827">
        <v>675</v>
      </c>
      <c r="AD7827">
        <v>2600</v>
      </c>
      <c r="AE7827">
        <v>300</v>
      </c>
      <c r="AF7827">
        <v>60</v>
      </c>
      <c r="AG7827">
        <v>2</v>
      </c>
      <c r="AH7827">
        <v>40</v>
      </c>
      <c r="AI7827">
        <v>2</v>
      </c>
      <c r="AJ7827">
        <v>280</v>
      </c>
      <c r="AK7827" s="11" t="s">
        <v>282</v>
      </c>
      <c r="AL7827" s="11" t="s">
        <v>154</v>
      </c>
      <c r="AM7827">
        <v>0</v>
      </c>
      <c r="AN7827">
        <v>0</v>
      </c>
      <c r="AO7827">
        <v>0</v>
      </c>
      <c r="AP7827">
        <v>91</v>
      </c>
      <c r="AQ7827" s="12">
        <v>42827</v>
      </c>
      <c r="AR7827">
        <v>64</v>
      </c>
      <c r="AS7827" s="12">
        <v>42008</v>
      </c>
      <c r="AT7827" s="12">
        <v>42812</v>
      </c>
      <c r="AU7827">
        <v>87</v>
      </c>
      <c r="AV7827">
        <v>9</v>
      </c>
      <c r="AW7827">
        <v>9</v>
      </c>
      <c r="AX7827">
        <v>9</v>
      </c>
      <c r="AY7827">
        <v>9</v>
      </c>
      <c r="AZ7827">
        <v>9</v>
      </c>
      <c r="BA7827">
        <v>8</v>
      </c>
      <c r="BB7827" s="11" t="s">
        <v>154</v>
      </c>
      <c r="BC7827" s="11" t="s">
        <v>159</v>
      </c>
      <c r="BD7827" s="11" t="s">
        <v>199</v>
      </c>
      <c r="BE7827">
        <v>1</v>
      </c>
      <c r="BF7827">
        <v>2.34</v>
      </c>
      <c r="BG7827" s="11" t="s">
        <v>19135</v>
      </c>
      <c r="BH7827" s="11" t="s">
        <v>279</v>
      </c>
    </row>
    <row r="7828" spans="1:60" x14ac:dyDescent="0.3">
      <c r="A7828" s="12">
        <v>41123</v>
      </c>
      <c r="B7828" s="11" t="s">
        <v>215</v>
      </c>
      <c r="C7828" s="11" t="s">
        <v>189</v>
      </c>
      <c r="D7828">
        <v>96</v>
      </c>
      <c r="E7828" s="11" t="s">
        <v>268</v>
      </c>
      <c r="F7828">
        <v>1</v>
      </c>
      <c r="G7828">
        <v>1</v>
      </c>
      <c r="H7828" s="11" t="s">
        <v>268</v>
      </c>
      <c r="I7828" s="11" t="s">
        <v>255</v>
      </c>
      <c r="J7828" s="11" t="s">
        <v>159</v>
      </c>
      <c r="K7828" s="11" t="s">
        <v>217</v>
      </c>
      <c r="L7828" s="11" t="s">
        <v>8568</v>
      </c>
      <c r="M7828" s="11" t="s">
        <v>159</v>
      </c>
      <c r="N7828" s="11" t="s">
        <v>162</v>
      </c>
      <c r="O7828" s="11" t="s">
        <v>163</v>
      </c>
      <c r="P7828" s="11" t="s">
        <v>155</v>
      </c>
      <c r="Q7828">
        <v>52.385179392848322</v>
      </c>
      <c r="R7828">
        <v>4.8721195747921193</v>
      </c>
      <c r="S7828" s="11" t="s">
        <v>176</v>
      </c>
      <c r="T7828" s="11" t="s">
        <v>177</v>
      </c>
      <c r="U7828">
        <v>2</v>
      </c>
      <c r="V7828">
        <v>1</v>
      </c>
      <c r="W7828">
        <v>1</v>
      </c>
      <c r="X7828">
        <v>1</v>
      </c>
      <c r="Y7828" s="11" t="s">
        <v>166</v>
      </c>
      <c r="Z7828" s="11" t="s">
        <v>18011</v>
      </c>
      <c r="AB7828">
        <v>98</v>
      </c>
      <c r="AC7828">
        <v>700</v>
      </c>
      <c r="AD7828">
        <v>2200</v>
      </c>
      <c r="AF7828">
        <v>38</v>
      </c>
      <c r="AG7828">
        <v>1</v>
      </c>
      <c r="AH7828">
        <v>0</v>
      </c>
      <c r="AI7828">
        <v>4</v>
      </c>
      <c r="AJ7828">
        <v>30</v>
      </c>
      <c r="AK7828" s="11" t="s">
        <v>213</v>
      </c>
      <c r="AL7828" s="11" t="s">
        <v>154</v>
      </c>
      <c r="AM7828">
        <v>2</v>
      </c>
      <c r="AN7828">
        <v>6</v>
      </c>
      <c r="AO7828">
        <v>6</v>
      </c>
      <c r="AP7828">
        <v>6</v>
      </c>
      <c r="AQ7828" s="12">
        <v>42827</v>
      </c>
      <c r="AR7828">
        <v>28</v>
      </c>
      <c r="AS7828" s="12">
        <v>42092</v>
      </c>
      <c r="AT7828" s="12">
        <v>42820</v>
      </c>
      <c r="AU7828">
        <v>99</v>
      </c>
      <c r="AV7828">
        <v>10</v>
      </c>
      <c r="AW7828">
        <v>10</v>
      </c>
      <c r="AX7828">
        <v>10</v>
      </c>
      <c r="AY7828">
        <v>10</v>
      </c>
      <c r="AZ7828">
        <v>9</v>
      </c>
      <c r="BA7828">
        <v>10</v>
      </c>
      <c r="BB7828" s="11" t="s">
        <v>154</v>
      </c>
      <c r="BC7828" s="11" t="s">
        <v>159</v>
      </c>
      <c r="BD7828" s="11" t="s">
        <v>169</v>
      </c>
      <c r="BE7828">
        <v>1</v>
      </c>
      <c r="BF7828">
        <v>1.1399999999999999</v>
      </c>
      <c r="BG7828" s="11" t="s">
        <v>19136</v>
      </c>
      <c r="BH7828" s="11" t="s">
        <v>171</v>
      </c>
    </row>
    <row r="7829" spans="1:60" x14ac:dyDescent="0.3">
      <c r="A7829" s="12">
        <v>42014</v>
      </c>
      <c r="B7829" s="11" t="s">
        <v>188</v>
      </c>
      <c r="C7829" s="11" t="s">
        <v>154</v>
      </c>
      <c r="E7829" s="11" t="s">
        <v>154</v>
      </c>
      <c r="F7829">
        <v>1</v>
      </c>
      <c r="G7829">
        <v>1</v>
      </c>
      <c r="H7829" s="11" t="s">
        <v>154</v>
      </c>
      <c r="I7829" s="11" t="s">
        <v>255</v>
      </c>
      <c r="J7829" s="11" t="s">
        <v>159</v>
      </c>
      <c r="K7829" s="11" t="s">
        <v>160</v>
      </c>
      <c r="L7829" s="11" t="s">
        <v>19137</v>
      </c>
      <c r="M7829" s="11" t="s">
        <v>159</v>
      </c>
      <c r="N7829" s="11" t="s">
        <v>162</v>
      </c>
      <c r="O7829" s="11" t="s">
        <v>163</v>
      </c>
      <c r="P7829" s="11" t="s">
        <v>155</v>
      </c>
      <c r="Q7829">
        <v>52.383788714891061</v>
      </c>
      <c r="R7829">
        <v>4.8704385597082949</v>
      </c>
      <c r="S7829" s="11" t="s">
        <v>176</v>
      </c>
      <c r="T7829" s="11" t="s">
        <v>177</v>
      </c>
      <c r="U7829">
        <v>2</v>
      </c>
      <c r="V7829">
        <v>1</v>
      </c>
      <c r="W7829">
        <v>0</v>
      </c>
      <c r="X7829">
        <v>1</v>
      </c>
      <c r="Y7829" s="11" t="s">
        <v>166</v>
      </c>
      <c r="Z7829" s="11" t="s">
        <v>19138</v>
      </c>
      <c r="AB7829">
        <v>80</v>
      </c>
      <c r="AE7829">
        <v>200</v>
      </c>
      <c r="AF7829">
        <v>15</v>
      </c>
      <c r="AG7829">
        <v>1</v>
      </c>
      <c r="AH7829">
        <v>0</v>
      </c>
      <c r="AI7829">
        <v>2</v>
      </c>
      <c r="AJ7829">
        <v>3</v>
      </c>
      <c r="AK7829" s="11" t="s">
        <v>390</v>
      </c>
      <c r="AL7829" s="11" t="s">
        <v>154</v>
      </c>
      <c r="AM7829">
        <v>0</v>
      </c>
      <c r="AN7829">
        <v>0</v>
      </c>
      <c r="AO7829">
        <v>0</v>
      </c>
      <c r="AP7829">
        <v>0</v>
      </c>
      <c r="AQ7829" s="12">
        <v>42827</v>
      </c>
      <c r="AR7829">
        <v>4</v>
      </c>
      <c r="AS7829" s="12">
        <v>42590</v>
      </c>
      <c r="AT7829" s="12">
        <v>42610</v>
      </c>
      <c r="AU7829">
        <v>95</v>
      </c>
      <c r="AV7829">
        <v>10</v>
      </c>
      <c r="AW7829">
        <v>10</v>
      </c>
      <c r="AX7829">
        <v>10</v>
      </c>
      <c r="AY7829">
        <v>10</v>
      </c>
      <c r="AZ7829">
        <v>9</v>
      </c>
      <c r="BA7829">
        <v>9</v>
      </c>
      <c r="BB7829" s="11" t="s">
        <v>154</v>
      </c>
      <c r="BC7829" s="11" t="s">
        <v>159</v>
      </c>
      <c r="BD7829" s="11" t="s">
        <v>169</v>
      </c>
      <c r="BE7829">
        <v>1</v>
      </c>
      <c r="BF7829">
        <v>0.5</v>
      </c>
      <c r="BG7829" s="11" t="s">
        <v>19139</v>
      </c>
      <c r="BH7829" s="11" t="s">
        <v>187</v>
      </c>
    </row>
    <row r="7830" spans="1:60" x14ac:dyDescent="0.3">
      <c r="A7830" s="12">
        <v>41653</v>
      </c>
      <c r="B7830" s="11" t="s">
        <v>172</v>
      </c>
      <c r="C7830" s="11" t="s">
        <v>189</v>
      </c>
      <c r="D7830">
        <v>100</v>
      </c>
      <c r="E7830" s="11" t="s">
        <v>264</v>
      </c>
      <c r="F7830">
        <v>1</v>
      </c>
      <c r="G7830">
        <v>1</v>
      </c>
      <c r="H7830" s="11" t="s">
        <v>264</v>
      </c>
      <c r="I7830" s="11" t="s">
        <v>255</v>
      </c>
      <c r="J7830" s="11" t="s">
        <v>159</v>
      </c>
      <c r="K7830" s="11" t="s">
        <v>217</v>
      </c>
      <c r="L7830" s="11" t="s">
        <v>6602</v>
      </c>
      <c r="M7830" s="11" t="s">
        <v>159</v>
      </c>
      <c r="N7830" s="11" t="s">
        <v>162</v>
      </c>
      <c r="O7830" s="11" t="s">
        <v>163</v>
      </c>
      <c r="P7830" s="11" t="s">
        <v>155</v>
      </c>
      <c r="Q7830">
        <v>52.38863167248202</v>
      </c>
      <c r="R7830">
        <v>4.878538282287411</v>
      </c>
      <c r="S7830" s="11" t="s">
        <v>176</v>
      </c>
      <c r="T7830" s="11" t="s">
        <v>177</v>
      </c>
      <c r="U7830">
        <v>4</v>
      </c>
      <c r="V7830">
        <v>2</v>
      </c>
      <c r="W7830">
        <v>3</v>
      </c>
      <c r="X7830">
        <v>4</v>
      </c>
      <c r="Y7830" s="11" t="s">
        <v>166</v>
      </c>
      <c r="Z7830" s="11" t="s">
        <v>7231</v>
      </c>
      <c r="AB7830">
        <v>210</v>
      </c>
      <c r="AE7830">
        <v>100</v>
      </c>
      <c r="AF7830">
        <v>25</v>
      </c>
      <c r="AG7830">
        <v>4</v>
      </c>
      <c r="AH7830">
        <v>40</v>
      </c>
      <c r="AI7830">
        <v>4</v>
      </c>
      <c r="AJ7830">
        <v>1125</v>
      </c>
      <c r="AK7830" s="11" t="s">
        <v>221</v>
      </c>
      <c r="AL7830" s="11" t="s">
        <v>154</v>
      </c>
      <c r="AM7830">
        <v>1</v>
      </c>
      <c r="AN7830">
        <v>1</v>
      </c>
      <c r="AO7830">
        <v>1</v>
      </c>
      <c r="AP7830">
        <v>58</v>
      </c>
      <c r="AQ7830" s="12">
        <v>42827</v>
      </c>
      <c r="AR7830">
        <v>37</v>
      </c>
      <c r="AS7830" s="12">
        <v>41752</v>
      </c>
      <c r="AT7830" s="12">
        <v>42680</v>
      </c>
      <c r="AU7830">
        <v>96</v>
      </c>
      <c r="AV7830">
        <v>10</v>
      </c>
      <c r="AW7830">
        <v>9</v>
      </c>
      <c r="AX7830">
        <v>10</v>
      </c>
      <c r="AY7830">
        <v>10</v>
      </c>
      <c r="AZ7830">
        <v>9</v>
      </c>
      <c r="BA7830">
        <v>10</v>
      </c>
      <c r="BB7830" s="11" t="s">
        <v>154</v>
      </c>
      <c r="BC7830" s="11" t="s">
        <v>159</v>
      </c>
      <c r="BD7830" s="11" t="s">
        <v>169</v>
      </c>
      <c r="BE7830">
        <v>1</v>
      </c>
      <c r="BF7830">
        <v>1.03</v>
      </c>
      <c r="BG7830" s="11" t="s">
        <v>19140</v>
      </c>
      <c r="BH7830" s="11" t="s">
        <v>171</v>
      </c>
    </row>
    <row r="7831" spans="1:60" x14ac:dyDescent="0.3">
      <c r="A7831" s="12">
        <v>42318</v>
      </c>
      <c r="B7831" s="11" t="s">
        <v>188</v>
      </c>
      <c r="C7831" s="11" t="s">
        <v>156</v>
      </c>
      <c r="D7831">
        <v>93</v>
      </c>
      <c r="E7831" s="11" t="s">
        <v>206</v>
      </c>
      <c r="F7831">
        <v>103</v>
      </c>
      <c r="G7831">
        <v>103</v>
      </c>
      <c r="H7831" s="11" t="s">
        <v>276</v>
      </c>
      <c r="I7831" s="11" t="s">
        <v>255</v>
      </c>
      <c r="J7831" s="11" t="s">
        <v>159</v>
      </c>
      <c r="K7831" s="11" t="s">
        <v>160</v>
      </c>
      <c r="L7831" s="11" t="s">
        <v>19141</v>
      </c>
      <c r="M7831" s="11" t="s">
        <v>159</v>
      </c>
      <c r="N7831" s="11" t="s">
        <v>162</v>
      </c>
      <c r="O7831" s="11" t="s">
        <v>163</v>
      </c>
      <c r="P7831" s="11" t="s">
        <v>155</v>
      </c>
      <c r="Q7831">
        <v>52.37964897118907</v>
      </c>
      <c r="R7831">
        <v>4.8762498116677824</v>
      </c>
      <c r="S7831" s="11" t="s">
        <v>176</v>
      </c>
      <c r="T7831" s="11" t="s">
        <v>177</v>
      </c>
      <c r="U7831">
        <v>2</v>
      </c>
      <c r="V7831">
        <v>1.5</v>
      </c>
      <c r="W7831">
        <v>0</v>
      </c>
      <c r="X7831">
        <v>1</v>
      </c>
      <c r="Y7831" s="11" t="s">
        <v>166</v>
      </c>
      <c r="Z7831" s="11" t="s">
        <v>19142</v>
      </c>
      <c r="AB7831">
        <v>400</v>
      </c>
      <c r="AE7831">
        <v>150</v>
      </c>
      <c r="AF7831">
        <v>25</v>
      </c>
      <c r="AG7831">
        <v>1</v>
      </c>
      <c r="AH7831">
        <v>0</v>
      </c>
      <c r="AI7831">
        <v>2</v>
      </c>
      <c r="AJ7831">
        <v>1125</v>
      </c>
      <c r="AK7831" s="11" t="s">
        <v>221</v>
      </c>
      <c r="AL7831" s="11" t="s">
        <v>154</v>
      </c>
      <c r="AM7831">
        <v>0</v>
      </c>
      <c r="AN7831">
        <v>0</v>
      </c>
      <c r="AO7831">
        <v>0</v>
      </c>
      <c r="AP7831">
        <v>90</v>
      </c>
      <c r="AQ7831" s="12">
        <v>42827</v>
      </c>
      <c r="AR7831">
        <v>5</v>
      </c>
      <c r="AS7831" s="12">
        <v>42459</v>
      </c>
      <c r="AT7831" s="12">
        <v>42507</v>
      </c>
      <c r="AU7831">
        <v>88</v>
      </c>
      <c r="AV7831">
        <v>8</v>
      </c>
      <c r="AW7831">
        <v>9</v>
      </c>
      <c r="AX7831">
        <v>9</v>
      </c>
      <c r="AY7831">
        <v>8</v>
      </c>
      <c r="AZ7831">
        <v>9</v>
      </c>
      <c r="BA7831">
        <v>8</v>
      </c>
      <c r="BB7831" s="11" t="s">
        <v>154</v>
      </c>
      <c r="BC7831" s="11" t="s">
        <v>159</v>
      </c>
      <c r="BD7831" s="11" t="s">
        <v>180</v>
      </c>
      <c r="BE7831">
        <v>91</v>
      </c>
      <c r="BF7831">
        <v>0.41</v>
      </c>
      <c r="BG7831" s="11" t="s">
        <v>19143</v>
      </c>
      <c r="BH7831" s="11" t="s">
        <v>210</v>
      </c>
    </row>
    <row r="7832" spans="1:60" x14ac:dyDescent="0.3">
      <c r="A7832" s="12">
        <v>41511</v>
      </c>
      <c r="B7832" s="11" t="s">
        <v>2391</v>
      </c>
      <c r="C7832" s="11" t="s">
        <v>154</v>
      </c>
      <c r="E7832" s="11" t="s">
        <v>154</v>
      </c>
      <c r="F7832">
        <v>1</v>
      </c>
      <c r="G7832">
        <v>1</v>
      </c>
      <c r="H7832" s="11" t="s">
        <v>154</v>
      </c>
      <c r="I7832" s="11" t="s">
        <v>158</v>
      </c>
      <c r="J7832" s="11" t="s">
        <v>159</v>
      </c>
      <c r="K7832" s="11" t="s">
        <v>160</v>
      </c>
      <c r="L7832" s="11" t="s">
        <v>218</v>
      </c>
      <c r="M7832" s="11" t="s">
        <v>159</v>
      </c>
      <c r="N7832" s="11" t="s">
        <v>162</v>
      </c>
      <c r="O7832" s="11" t="s">
        <v>163</v>
      </c>
      <c r="P7832" s="11" t="s">
        <v>155</v>
      </c>
      <c r="Q7832">
        <v>52.350095520552692</v>
      </c>
      <c r="R7832">
        <v>4.8498240993905037</v>
      </c>
      <c r="S7832" s="11" t="s">
        <v>176</v>
      </c>
      <c r="T7832" s="11" t="s">
        <v>177</v>
      </c>
      <c r="U7832">
        <v>2</v>
      </c>
      <c r="V7832">
        <v>1</v>
      </c>
      <c r="W7832">
        <v>1</v>
      </c>
      <c r="X7832">
        <v>1</v>
      </c>
      <c r="Y7832" s="11" t="s">
        <v>166</v>
      </c>
      <c r="Z7832" s="11" t="s">
        <v>19144</v>
      </c>
      <c r="AB7832">
        <v>94</v>
      </c>
      <c r="AG7832">
        <v>1</v>
      </c>
      <c r="AH7832">
        <v>0</v>
      </c>
      <c r="AI7832">
        <v>1</v>
      </c>
      <c r="AJ7832">
        <v>1125</v>
      </c>
      <c r="AK7832" s="11" t="s">
        <v>1816</v>
      </c>
      <c r="AL7832" s="11" t="s">
        <v>154</v>
      </c>
      <c r="AM7832">
        <v>0</v>
      </c>
      <c r="AN7832">
        <v>0</v>
      </c>
      <c r="AO7832">
        <v>0</v>
      </c>
      <c r="AP7832">
        <v>0</v>
      </c>
      <c r="AQ7832" s="12">
        <v>42827</v>
      </c>
      <c r="AR7832">
        <v>0</v>
      </c>
      <c r="AS7832" s="12"/>
      <c r="AT7832" s="12"/>
      <c r="BB7832" s="11" t="s">
        <v>154</v>
      </c>
      <c r="BC7832" s="11" t="s">
        <v>159</v>
      </c>
      <c r="BD7832" s="11" t="s">
        <v>199</v>
      </c>
      <c r="BE7832">
        <v>1</v>
      </c>
      <c r="BG7832" s="11" t="s">
        <v>19145</v>
      </c>
      <c r="BH7832" s="11" t="s">
        <v>223</v>
      </c>
    </row>
    <row r="7833" spans="1:60" x14ac:dyDescent="0.3">
      <c r="A7833" s="12">
        <v>42105</v>
      </c>
      <c r="B7833" s="11" t="s">
        <v>188</v>
      </c>
      <c r="C7833" s="11" t="s">
        <v>201</v>
      </c>
      <c r="D7833">
        <v>100</v>
      </c>
      <c r="E7833" s="11" t="s">
        <v>154</v>
      </c>
      <c r="F7833">
        <v>1</v>
      </c>
      <c r="G7833">
        <v>1</v>
      </c>
      <c r="H7833" s="11" t="s">
        <v>154</v>
      </c>
      <c r="I7833" s="11" t="s">
        <v>158</v>
      </c>
      <c r="J7833" s="11" t="s">
        <v>159</v>
      </c>
      <c r="K7833" s="11" t="s">
        <v>160</v>
      </c>
      <c r="L7833" s="11" t="s">
        <v>251</v>
      </c>
      <c r="M7833" s="11" t="s">
        <v>159</v>
      </c>
      <c r="N7833" s="11" t="s">
        <v>162</v>
      </c>
      <c r="O7833" s="11" t="s">
        <v>163</v>
      </c>
      <c r="P7833" s="11" t="s">
        <v>155</v>
      </c>
      <c r="Q7833">
        <v>52.350203847319229</v>
      </c>
      <c r="R7833">
        <v>4.8731805892369673</v>
      </c>
      <c r="S7833" s="11" t="s">
        <v>239</v>
      </c>
      <c r="T7833" s="11" t="s">
        <v>177</v>
      </c>
      <c r="U7833">
        <v>4</v>
      </c>
      <c r="V7833">
        <v>1.5</v>
      </c>
      <c r="W7833">
        <v>3</v>
      </c>
      <c r="X7833">
        <v>4</v>
      </c>
      <c r="Y7833" s="11" t="s">
        <v>166</v>
      </c>
      <c r="Z7833" s="11" t="s">
        <v>19146</v>
      </c>
      <c r="AB7833">
        <v>275</v>
      </c>
      <c r="AF7833">
        <v>40</v>
      </c>
      <c r="AG7833">
        <v>1</v>
      </c>
      <c r="AH7833">
        <v>0</v>
      </c>
      <c r="AI7833">
        <v>14</v>
      </c>
      <c r="AJ7833">
        <v>1125</v>
      </c>
      <c r="AK7833" s="11" t="s">
        <v>524</v>
      </c>
      <c r="AL7833" s="11" t="s">
        <v>154</v>
      </c>
      <c r="AM7833">
        <v>30</v>
      </c>
      <c r="AN7833">
        <v>60</v>
      </c>
      <c r="AO7833">
        <v>90</v>
      </c>
      <c r="AP7833">
        <v>365</v>
      </c>
      <c r="AQ7833" s="12">
        <v>42827</v>
      </c>
      <c r="AR7833">
        <v>0</v>
      </c>
      <c r="AS7833" s="12"/>
      <c r="AT7833" s="12"/>
      <c r="BB7833" s="11" t="s">
        <v>154</v>
      </c>
      <c r="BC7833" s="11" t="s">
        <v>159</v>
      </c>
      <c r="BD7833" s="11" t="s">
        <v>199</v>
      </c>
      <c r="BE7833">
        <v>1</v>
      </c>
      <c r="BG7833" s="11" t="s">
        <v>19147</v>
      </c>
      <c r="BH7833" s="11" t="s">
        <v>223</v>
      </c>
    </row>
    <row r="7834" spans="1:60" x14ac:dyDescent="0.3">
      <c r="A7834" s="12">
        <v>41109</v>
      </c>
      <c r="B7834" s="11" t="s">
        <v>215</v>
      </c>
      <c r="C7834" s="11" t="s">
        <v>154</v>
      </c>
      <c r="E7834" s="11" t="s">
        <v>173</v>
      </c>
      <c r="F7834">
        <v>1</v>
      </c>
      <c r="G7834">
        <v>1</v>
      </c>
      <c r="H7834" s="11" t="s">
        <v>173</v>
      </c>
      <c r="I7834" s="11" t="s">
        <v>158</v>
      </c>
      <c r="J7834" s="11" t="s">
        <v>159</v>
      </c>
      <c r="K7834" s="11" t="s">
        <v>160</v>
      </c>
      <c r="L7834" s="11" t="s">
        <v>19148</v>
      </c>
      <c r="M7834" s="11" t="s">
        <v>159</v>
      </c>
      <c r="N7834" s="11" t="s">
        <v>162</v>
      </c>
      <c r="O7834" s="11" t="s">
        <v>163</v>
      </c>
      <c r="P7834" s="11" t="s">
        <v>155</v>
      </c>
      <c r="Q7834">
        <v>52.346115735908036</v>
      </c>
      <c r="R7834">
        <v>4.8727110385324695</v>
      </c>
      <c r="S7834" s="11" t="s">
        <v>176</v>
      </c>
      <c r="T7834" s="11" t="s">
        <v>177</v>
      </c>
      <c r="U7834">
        <v>2</v>
      </c>
      <c r="V7834">
        <v>2</v>
      </c>
      <c r="W7834">
        <v>2</v>
      </c>
      <c r="X7834">
        <v>2</v>
      </c>
      <c r="Y7834" s="11" t="s">
        <v>166</v>
      </c>
      <c r="Z7834" s="11" t="s">
        <v>19149</v>
      </c>
      <c r="AB7834">
        <v>175</v>
      </c>
      <c r="AE7834">
        <v>250</v>
      </c>
      <c r="AF7834">
        <v>45</v>
      </c>
      <c r="AG7834">
        <v>1</v>
      </c>
      <c r="AH7834">
        <v>0</v>
      </c>
      <c r="AI7834">
        <v>3</v>
      </c>
      <c r="AJ7834">
        <v>1125</v>
      </c>
      <c r="AK7834" s="11" t="s">
        <v>185</v>
      </c>
      <c r="AL7834" s="11" t="s">
        <v>154</v>
      </c>
      <c r="AM7834">
        <v>0</v>
      </c>
      <c r="AN7834">
        <v>0</v>
      </c>
      <c r="AO7834">
        <v>0</v>
      </c>
      <c r="AP7834">
        <v>0</v>
      </c>
      <c r="AQ7834" s="12">
        <v>42827</v>
      </c>
      <c r="AR7834">
        <v>2</v>
      </c>
      <c r="AS7834" s="12">
        <v>42184</v>
      </c>
      <c r="AT7834" s="12">
        <v>42498</v>
      </c>
      <c r="AU7834">
        <v>90</v>
      </c>
      <c r="AV7834">
        <v>10</v>
      </c>
      <c r="AW7834">
        <v>10</v>
      </c>
      <c r="AX7834">
        <v>10</v>
      </c>
      <c r="AY7834">
        <v>10</v>
      </c>
      <c r="AZ7834">
        <v>10</v>
      </c>
      <c r="BA7834">
        <v>9</v>
      </c>
      <c r="BB7834" s="11" t="s">
        <v>154</v>
      </c>
      <c r="BC7834" s="11" t="s">
        <v>159</v>
      </c>
      <c r="BD7834" s="11" t="s">
        <v>169</v>
      </c>
      <c r="BE7834">
        <v>1</v>
      </c>
      <c r="BF7834">
        <v>0.09</v>
      </c>
      <c r="BG7834" s="11" t="s">
        <v>19150</v>
      </c>
      <c r="BH7834" s="11" t="s">
        <v>171</v>
      </c>
    </row>
    <row r="7835" spans="1:60" x14ac:dyDescent="0.3">
      <c r="A7835" s="12">
        <v>42235</v>
      </c>
      <c r="B7835" s="11" t="s">
        <v>188</v>
      </c>
      <c r="C7835" s="11" t="s">
        <v>154</v>
      </c>
      <c r="E7835" s="11" t="s">
        <v>154</v>
      </c>
      <c r="F7835">
        <v>1</v>
      </c>
      <c r="G7835">
        <v>1</v>
      </c>
      <c r="H7835" s="11" t="s">
        <v>154</v>
      </c>
      <c r="I7835" s="11" t="s">
        <v>158</v>
      </c>
      <c r="J7835" s="11" t="s">
        <v>159</v>
      </c>
      <c r="K7835" s="11" t="s">
        <v>217</v>
      </c>
      <c r="L7835" s="11" t="s">
        <v>207</v>
      </c>
      <c r="M7835" s="11" t="s">
        <v>159</v>
      </c>
      <c r="N7835" s="11" t="s">
        <v>162</v>
      </c>
      <c r="O7835" s="11" t="s">
        <v>163</v>
      </c>
      <c r="P7835" s="11" t="s">
        <v>155</v>
      </c>
      <c r="Q7835">
        <v>52.353949323903841</v>
      </c>
      <c r="R7835">
        <v>4.8789671852340426</v>
      </c>
      <c r="S7835" s="11" t="s">
        <v>239</v>
      </c>
      <c r="T7835" s="11" t="s">
        <v>165</v>
      </c>
      <c r="U7835">
        <v>2</v>
      </c>
      <c r="V7835">
        <v>1</v>
      </c>
      <c r="W7835">
        <v>1</v>
      </c>
      <c r="X7835">
        <v>1</v>
      </c>
      <c r="Y7835" s="11" t="s">
        <v>166</v>
      </c>
      <c r="Z7835" s="11" t="s">
        <v>19151</v>
      </c>
      <c r="AB7835">
        <v>60</v>
      </c>
      <c r="AG7835">
        <v>1</v>
      </c>
      <c r="AH7835">
        <v>0</v>
      </c>
      <c r="AI7835">
        <v>2</v>
      </c>
      <c r="AJ7835">
        <v>10</v>
      </c>
      <c r="AK7835" s="11" t="s">
        <v>262</v>
      </c>
      <c r="AL7835" s="11" t="s">
        <v>154</v>
      </c>
      <c r="AM7835">
        <v>0</v>
      </c>
      <c r="AN7835">
        <v>0</v>
      </c>
      <c r="AO7835">
        <v>0</v>
      </c>
      <c r="AP7835">
        <v>0</v>
      </c>
      <c r="AQ7835" s="12">
        <v>42827</v>
      </c>
      <c r="AR7835">
        <v>1</v>
      </c>
      <c r="AS7835" s="12">
        <v>42555</v>
      </c>
      <c r="AT7835" s="12">
        <v>42555</v>
      </c>
      <c r="AU7835">
        <v>100</v>
      </c>
      <c r="AV7835">
        <v>10</v>
      </c>
      <c r="AW7835">
        <v>10</v>
      </c>
      <c r="AX7835">
        <v>10</v>
      </c>
      <c r="AY7835">
        <v>10</v>
      </c>
      <c r="AZ7835">
        <v>10</v>
      </c>
      <c r="BA7835">
        <v>10</v>
      </c>
      <c r="BB7835" s="11" t="s">
        <v>154</v>
      </c>
      <c r="BC7835" s="11" t="s">
        <v>159</v>
      </c>
      <c r="BD7835" s="11" t="s">
        <v>180</v>
      </c>
      <c r="BE7835">
        <v>1</v>
      </c>
      <c r="BF7835">
        <v>0.11</v>
      </c>
      <c r="BG7835" s="11" t="s">
        <v>19152</v>
      </c>
      <c r="BH7835" s="11" t="s">
        <v>193</v>
      </c>
    </row>
    <row r="7836" spans="1:60" x14ac:dyDescent="0.3">
      <c r="A7836" s="12">
        <v>42358</v>
      </c>
      <c r="B7836" s="11" t="s">
        <v>188</v>
      </c>
      <c r="C7836" s="11" t="s">
        <v>156</v>
      </c>
      <c r="D7836">
        <v>100</v>
      </c>
      <c r="E7836" s="11" t="s">
        <v>216</v>
      </c>
      <c r="F7836">
        <v>2</v>
      </c>
      <c r="G7836">
        <v>2</v>
      </c>
      <c r="H7836" s="11" t="s">
        <v>216</v>
      </c>
      <c r="I7836" s="11" t="s">
        <v>158</v>
      </c>
      <c r="J7836" s="11" t="s">
        <v>159</v>
      </c>
      <c r="K7836" s="11" t="s">
        <v>160</v>
      </c>
      <c r="L7836" s="11" t="s">
        <v>19153</v>
      </c>
      <c r="M7836" s="11" t="s">
        <v>159</v>
      </c>
      <c r="N7836" s="11" t="s">
        <v>162</v>
      </c>
      <c r="O7836" s="11" t="s">
        <v>163</v>
      </c>
      <c r="P7836" s="11" t="s">
        <v>155</v>
      </c>
      <c r="Q7836">
        <v>52.352060011283747</v>
      </c>
      <c r="R7836">
        <v>4.8462929293360153</v>
      </c>
      <c r="S7836" s="11" t="s">
        <v>176</v>
      </c>
      <c r="T7836" s="11" t="s">
        <v>177</v>
      </c>
      <c r="U7836">
        <v>2</v>
      </c>
      <c r="V7836">
        <v>1</v>
      </c>
      <c r="W7836">
        <v>1</v>
      </c>
      <c r="X7836">
        <v>1</v>
      </c>
      <c r="Y7836" s="11" t="s">
        <v>166</v>
      </c>
      <c r="Z7836" s="11" t="s">
        <v>19154</v>
      </c>
      <c r="AB7836">
        <v>96</v>
      </c>
      <c r="AE7836">
        <v>150</v>
      </c>
      <c r="AF7836">
        <v>35</v>
      </c>
      <c r="AG7836">
        <v>2</v>
      </c>
      <c r="AH7836">
        <v>30</v>
      </c>
      <c r="AI7836">
        <v>2</v>
      </c>
      <c r="AJ7836">
        <v>1125</v>
      </c>
      <c r="AK7836" s="11" t="s">
        <v>168</v>
      </c>
      <c r="AL7836" s="11" t="s">
        <v>154</v>
      </c>
      <c r="AM7836">
        <v>2</v>
      </c>
      <c r="AN7836">
        <v>7</v>
      </c>
      <c r="AO7836">
        <v>8</v>
      </c>
      <c r="AP7836">
        <v>8</v>
      </c>
      <c r="AQ7836" s="12">
        <v>42827</v>
      </c>
      <c r="AR7836">
        <v>14</v>
      </c>
      <c r="AS7836" s="12">
        <v>42414</v>
      </c>
      <c r="AT7836" s="12">
        <v>42795</v>
      </c>
      <c r="AU7836">
        <v>98</v>
      </c>
      <c r="AV7836">
        <v>10</v>
      </c>
      <c r="AW7836">
        <v>10</v>
      </c>
      <c r="AX7836">
        <v>9</v>
      </c>
      <c r="AY7836">
        <v>10</v>
      </c>
      <c r="AZ7836">
        <v>9</v>
      </c>
      <c r="BA7836">
        <v>9</v>
      </c>
      <c r="BB7836" s="11" t="s">
        <v>154</v>
      </c>
      <c r="BC7836" s="11" t="s">
        <v>159</v>
      </c>
      <c r="BD7836" s="11" t="s">
        <v>169</v>
      </c>
      <c r="BE7836">
        <v>1</v>
      </c>
      <c r="BF7836">
        <v>1.01</v>
      </c>
      <c r="BG7836" s="11" t="s">
        <v>19155</v>
      </c>
      <c r="BH7836" s="11" t="s">
        <v>607</v>
      </c>
    </row>
    <row r="7837" spans="1:60" x14ac:dyDescent="0.3">
      <c r="A7837" s="12">
        <v>41919</v>
      </c>
      <c r="B7837" s="11" t="s">
        <v>188</v>
      </c>
      <c r="C7837" s="11" t="s">
        <v>156</v>
      </c>
      <c r="D7837">
        <v>96</v>
      </c>
      <c r="E7837" s="11" t="s">
        <v>194</v>
      </c>
      <c r="F7837">
        <v>1</v>
      </c>
      <c r="G7837">
        <v>1</v>
      </c>
      <c r="H7837" s="11" t="s">
        <v>194</v>
      </c>
      <c r="I7837" s="11" t="s">
        <v>158</v>
      </c>
      <c r="J7837" s="11" t="s">
        <v>159</v>
      </c>
      <c r="K7837" s="11" t="s">
        <v>160</v>
      </c>
      <c r="L7837" s="11" t="s">
        <v>5818</v>
      </c>
      <c r="M7837" s="11" t="s">
        <v>159</v>
      </c>
      <c r="N7837" s="11" t="s">
        <v>162</v>
      </c>
      <c r="O7837" s="11" t="s">
        <v>163</v>
      </c>
      <c r="P7837" s="11" t="s">
        <v>155</v>
      </c>
      <c r="Q7837">
        <v>52.353868309410821</v>
      </c>
      <c r="R7837">
        <v>4.859748350560877</v>
      </c>
      <c r="S7837" s="11" t="s">
        <v>176</v>
      </c>
      <c r="T7837" s="11" t="s">
        <v>165</v>
      </c>
      <c r="U7837">
        <v>2</v>
      </c>
      <c r="V7837">
        <v>1</v>
      </c>
      <c r="W7837">
        <v>1</v>
      </c>
      <c r="X7837">
        <v>1</v>
      </c>
      <c r="Y7837" s="11" t="s">
        <v>166</v>
      </c>
      <c r="Z7837" s="11" t="s">
        <v>19156</v>
      </c>
      <c r="AB7837">
        <v>67</v>
      </c>
      <c r="AE7837">
        <v>99</v>
      </c>
      <c r="AF7837">
        <v>25</v>
      </c>
      <c r="AG7837">
        <v>1</v>
      </c>
      <c r="AH7837">
        <v>15</v>
      </c>
      <c r="AI7837">
        <v>1</v>
      </c>
      <c r="AJ7837">
        <v>1125</v>
      </c>
      <c r="AK7837" s="11" t="s">
        <v>168</v>
      </c>
      <c r="AL7837" s="11" t="s">
        <v>154</v>
      </c>
      <c r="AM7837">
        <v>1</v>
      </c>
      <c r="AN7837">
        <v>3</v>
      </c>
      <c r="AO7837">
        <v>9</v>
      </c>
      <c r="AP7837">
        <v>220</v>
      </c>
      <c r="AQ7837" s="12">
        <v>42827</v>
      </c>
      <c r="AR7837">
        <v>163</v>
      </c>
      <c r="AS7837" s="12">
        <v>41955</v>
      </c>
      <c r="AT7837" s="12">
        <v>42824</v>
      </c>
      <c r="AU7837">
        <v>96</v>
      </c>
      <c r="AV7837">
        <v>10</v>
      </c>
      <c r="AW7837">
        <v>10</v>
      </c>
      <c r="AX7837">
        <v>10</v>
      </c>
      <c r="AY7837">
        <v>10</v>
      </c>
      <c r="AZ7837">
        <v>10</v>
      </c>
      <c r="BA7837">
        <v>10</v>
      </c>
      <c r="BB7837" s="11" t="s">
        <v>154</v>
      </c>
      <c r="BC7837" s="11" t="s">
        <v>159</v>
      </c>
      <c r="BD7837" s="11" t="s">
        <v>180</v>
      </c>
      <c r="BE7837">
        <v>1</v>
      </c>
      <c r="BF7837">
        <v>5.6</v>
      </c>
      <c r="BG7837" s="11" t="s">
        <v>19157</v>
      </c>
      <c r="BH7837" s="11" t="s">
        <v>250</v>
      </c>
    </row>
    <row r="7838" spans="1:60" x14ac:dyDescent="0.3">
      <c r="A7838" s="12">
        <v>41754</v>
      </c>
      <c r="B7838" s="11" t="s">
        <v>5953</v>
      </c>
      <c r="C7838" s="11" t="s">
        <v>156</v>
      </c>
      <c r="D7838">
        <v>100</v>
      </c>
      <c r="E7838" s="11" t="s">
        <v>157</v>
      </c>
      <c r="F7838">
        <v>1</v>
      </c>
      <c r="G7838">
        <v>1</v>
      </c>
      <c r="H7838" s="11" t="s">
        <v>157</v>
      </c>
      <c r="I7838" s="11" t="s">
        <v>158</v>
      </c>
      <c r="J7838" s="11" t="s">
        <v>159</v>
      </c>
      <c r="K7838" s="11" t="s">
        <v>160</v>
      </c>
      <c r="L7838" s="11" t="s">
        <v>8826</v>
      </c>
      <c r="M7838" s="11" t="s">
        <v>159</v>
      </c>
      <c r="N7838" s="11" t="s">
        <v>162</v>
      </c>
      <c r="O7838" s="11" t="s">
        <v>163</v>
      </c>
      <c r="P7838" s="11" t="s">
        <v>155</v>
      </c>
      <c r="Q7838">
        <v>52.353950679296318</v>
      </c>
      <c r="R7838">
        <v>4.8849540926194512</v>
      </c>
      <c r="S7838" s="11" t="s">
        <v>176</v>
      </c>
      <c r="T7838" s="11" t="s">
        <v>177</v>
      </c>
      <c r="U7838">
        <v>2</v>
      </c>
      <c r="V7838">
        <v>1</v>
      </c>
      <c r="W7838">
        <v>0</v>
      </c>
      <c r="X7838">
        <v>1</v>
      </c>
      <c r="Y7838" s="11" t="s">
        <v>166</v>
      </c>
      <c r="Z7838" s="11" t="s">
        <v>19158</v>
      </c>
      <c r="AB7838">
        <v>80</v>
      </c>
      <c r="AG7838">
        <v>1</v>
      </c>
      <c r="AH7838">
        <v>0</v>
      </c>
      <c r="AI7838">
        <v>4</v>
      </c>
      <c r="AJ7838">
        <v>10</v>
      </c>
      <c r="AK7838" s="11" t="s">
        <v>244</v>
      </c>
      <c r="AL7838" s="11" t="s">
        <v>154</v>
      </c>
      <c r="AM7838">
        <v>1</v>
      </c>
      <c r="AN7838">
        <v>1</v>
      </c>
      <c r="AO7838">
        <v>1</v>
      </c>
      <c r="AP7838">
        <v>1</v>
      </c>
      <c r="AQ7838" s="12">
        <v>42827</v>
      </c>
      <c r="AR7838">
        <v>0</v>
      </c>
      <c r="AS7838" s="12"/>
      <c r="AT7838" s="12"/>
      <c r="BB7838" s="11" t="s">
        <v>154</v>
      </c>
      <c r="BC7838" s="11" t="s">
        <v>159</v>
      </c>
      <c r="BD7838" s="11" t="s">
        <v>199</v>
      </c>
      <c r="BE7838">
        <v>1</v>
      </c>
      <c r="BG7838" s="11" t="s">
        <v>19159</v>
      </c>
      <c r="BH7838" s="11" t="s">
        <v>279</v>
      </c>
    </row>
    <row r="7839" spans="1:60" x14ac:dyDescent="0.3">
      <c r="A7839" s="12">
        <v>41487</v>
      </c>
      <c r="B7839" s="11" t="s">
        <v>172</v>
      </c>
      <c r="C7839" s="11" t="s">
        <v>201</v>
      </c>
      <c r="D7839">
        <v>87</v>
      </c>
      <c r="E7839" s="11" t="s">
        <v>173</v>
      </c>
      <c r="F7839">
        <v>1</v>
      </c>
      <c r="G7839">
        <v>1</v>
      </c>
      <c r="H7839" s="11" t="s">
        <v>173</v>
      </c>
      <c r="I7839" s="11" t="s">
        <v>158</v>
      </c>
      <c r="J7839" s="11" t="s">
        <v>159</v>
      </c>
      <c r="K7839" s="11" t="s">
        <v>160</v>
      </c>
      <c r="L7839" s="11" t="s">
        <v>251</v>
      </c>
      <c r="M7839" s="11" t="s">
        <v>159</v>
      </c>
      <c r="N7839" s="11" t="s">
        <v>162</v>
      </c>
      <c r="O7839" s="11" t="s">
        <v>163</v>
      </c>
      <c r="P7839" s="11" t="s">
        <v>155</v>
      </c>
      <c r="Q7839">
        <v>52.349575906009882</v>
      </c>
      <c r="R7839">
        <v>4.8750876465002895</v>
      </c>
      <c r="S7839" s="11" t="s">
        <v>176</v>
      </c>
      <c r="T7839" s="11" t="s">
        <v>177</v>
      </c>
      <c r="U7839">
        <v>2</v>
      </c>
      <c r="V7839">
        <v>1</v>
      </c>
      <c r="W7839">
        <v>1</v>
      </c>
      <c r="X7839">
        <v>2</v>
      </c>
      <c r="Y7839" s="11" t="s">
        <v>166</v>
      </c>
      <c r="Z7839" s="11" t="s">
        <v>19160</v>
      </c>
      <c r="AB7839">
        <v>100</v>
      </c>
      <c r="AG7839">
        <v>1</v>
      </c>
      <c r="AH7839">
        <v>0</v>
      </c>
      <c r="AI7839">
        <v>2</v>
      </c>
      <c r="AJ7839">
        <v>1125</v>
      </c>
      <c r="AK7839" s="11" t="s">
        <v>476</v>
      </c>
      <c r="AL7839" s="11" t="s">
        <v>154</v>
      </c>
      <c r="AM7839">
        <v>0</v>
      </c>
      <c r="AN7839">
        <v>0</v>
      </c>
      <c r="AO7839">
        <v>7</v>
      </c>
      <c r="AP7839">
        <v>173</v>
      </c>
      <c r="AQ7839" s="12">
        <v>42827</v>
      </c>
      <c r="AR7839">
        <v>16</v>
      </c>
      <c r="AS7839" s="12">
        <v>42494</v>
      </c>
      <c r="AT7839" s="12">
        <v>42817</v>
      </c>
      <c r="AU7839">
        <v>93</v>
      </c>
      <c r="AV7839">
        <v>10</v>
      </c>
      <c r="AW7839">
        <v>10</v>
      </c>
      <c r="AX7839">
        <v>10</v>
      </c>
      <c r="AY7839">
        <v>10</v>
      </c>
      <c r="AZ7839">
        <v>10</v>
      </c>
      <c r="BA7839">
        <v>9</v>
      </c>
      <c r="BB7839" s="11" t="s">
        <v>154</v>
      </c>
      <c r="BC7839" s="11" t="s">
        <v>159</v>
      </c>
      <c r="BD7839" s="11" t="s">
        <v>169</v>
      </c>
      <c r="BE7839">
        <v>1</v>
      </c>
      <c r="BF7839">
        <v>1.44</v>
      </c>
      <c r="BG7839" s="11" t="s">
        <v>19161</v>
      </c>
      <c r="BH7839" s="11" t="s">
        <v>187</v>
      </c>
    </row>
    <row r="7840" spans="1:60" x14ac:dyDescent="0.3">
      <c r="A7840" s="12">
        <v>41595</v>
      </c>
      <c r="B7840" s="11" t="s">
        <v>188</v>
      </c>
      <c r="C7840" s="11" t="s">
        <v>156</v>
      </c>
      <c r="D7840">
        <v>100</v>
      </c>
      <c r="E7840" s="11" t="s">
        <v>216</v>
      </c>
      <c r="F7840">
        <v>13</v>
      </c>
      <c r="G7840">
        <v>13</v>
      </c>
      <c r="H7840" s="11" t="s">
        <v>216</v>
      </c>
      <c r="I7840" s="11" t="s">
        <v>158</v>
      </c>
      <c r="J7840" s="11" t="s">
        <v>159</v>
      </c>
      <c r="K7840" s="11" t="s">
        <v>160</v>
      </c>
      <c r="L7840" s="11" t="s">
        <v>968</v>
      </c>
      <c r="M7840" s="11" t="s">
        <v>159</v>
      </c>
      <c r="N7840" s="11" t="s">
        <v>162</v>
      </c>
      <c r="O7840" s="11" t="s">
        <v>163</v>
      </c>
      <c r="P7840" s="11" t="s">
        <v>155</v>
      </c>
      <c r="Q7840">
        <v>52.343377183745254</v>
      </c>
      <c r="R7840">
        <v>4.8444912941660867</v>
      </c>
      <c r="S7840" s="11" t="s">
        <v>164</v>
      </c>
      <c r="T7840" s="11" t="s">
        <v>165</v>
      </c>
      <c r="U7840">
        <v>2</v>
      </c>
      <c r="V7840">
        <v>1</v>
      </c>
      <c r="W7840">
        <v>1</v>
      </c>
      <c r="X7840">
        <v>1</v>
      </c>
      <c r="Y7840" s="11" t="s">
        <v>166</v>
      </c>
      <c r="Z7840" s="11" t="s">
        <v>969</v>
      </c>
      <c r="AB7840">
        <v>85</v>
      </c>
      <c r="AE7840">
        <v>700</v>
      </c>
      <c r="AG7840">
        <v>1</v>
      </c>
      <c r="AH7840">
        <v>0</v>
      </c>
      <c r="AI7840">
        <v>3</v>
      </c>
      <c r="AJ7840">
        <v>1125</v>
      </c>
      <c r="AK7840" s="11" t="s">
        <v>168</v>
      </c>
      <c r="AL7840" s="11" t="s">
        <v>154</v>
      </c>
      <c r="AM7840">
        <v>1</v>
      </c>
      <c r="AN7840">
        <v>2</v>
      </c>
      <c r="AO7840">
        <v>16</v>
      </c>
      <c r="AP7840">
        <v>59</v>
      </c>
      <c r="AQ7840" s="12">
        <v>42827</v>
      </c>
      <c r="AR7840">
        <v>1</v>
      </c>
      <c r="AS7840" s="12">
        <v>42371</v>
      </c>
      <c r="AT7840" s="12">
        <v>42371</v>
      </c>
      <c r="AU7840">
        <v>100</v>
      </c>
      <c r="AV7840">
        <v>10</v>
      </c>
      <c r="AW7840">
        <v>10</v>
      </c>
      <c r="AX7840">
        <v>2</v>
      </c>
      <c r="AY7840">
        <v>6</v>
      </c>
      <c r="AZ7840">
        <v>6</v>
      </c>
      <c r="BA7840">
        <v>10</v>
      </c>
      <c r="BB7840" s="11" t="s">
        <v>154</v>
      </c>
      <c r="BC7840" s="11" t="s">
        <v>159</v>
      </c>
      <c r="BD7840" s="11" t="s">
        <v>180</v>
      </c>
      <c r="BE7840">
        <v>13</v>
      </c>
      <c r="BF7840">
        <v>7.0000000000000007E-2</v>
      </c>
      <c r="BG7840" s="11" t="s">
        <v>19162</v>
      </c>
      <c r="BH7840" s="11" t="s">
        <v>187</v>
      </c>
    </row>
    <row r="7841" spans="1:60" x14ac:dyDescent="0.3">
      <c r="A7841" s="12">
        <v>41135</v>
      </c>
      <c r="B7841" s="11" t="s">
        <v>215</v>
      </c>
      <c r="C7841" s="11" t="s">
        <v>154</v>
      </c>
      <c r="E7841" s="11" t="s">
        <v>194</v>
      </c>
      <c r="F7841">
        <v>1</v>
      </c>
      <c r="G7841">
        <v>1</v>
      </c>
      <c r="H7841" s="11" t="s">
        <v>194</v>
      </c>
      <c r="I7841" s="11" t="s">
        <v>158</v>
      </c>
      <c r="J7841" s="11" t="s">
        <v>159</v>
      </c>
      <c r="K7841" s="11" t="s">
        <v>160</v>
      </c>
      <c r="L7841" s="11" t="s">
        <v>4973</v>
      </c>
      <c r="M7841" s="11" t="s">
        <v>159</v>
      </c>
      <c r="N7841" s="11" t="s">
        <v>162</v>
      </c>
      <c r="O7841" s="11" t="s">
        <v>163</v>
      </c>
      <c r="P7841" s="11" t="s">
        <v>155</v>
      </c>
      <c r="Q7841">
        <v>52.342202590249784</v>
      </c>
      <c r="R7841">
        <v>4.8486769426683516</v>
      </c>
      <c r="S7841" s="11" t="s">
        <v>296</v>
      </c>
      <c r="T7841" s="11" t="s">
        <v>177</v>
      </c>
      <c r="U7841">
        <v>6</v>
      </c>
      <c r="V7841">
        <v>1</v>
      </c>
      <c r="W7841">
        <v>3</v>
      </c>
      <c r="X7841">
        <v>6</v>
      </c>
      <c r="Y7841" s="11" t="s">
        <v>166</v>
      </c>
      <c r="Z7841" s="11" t="s">
        <v>19163</v>
      </c>
      <c r="AB7841">
        <v>360</v>
      </c>
      <c r="AE7841">
        <v>250</v>
      </c>
      <c r="AF7841">
        <v>30</v>
      </c>
      <c r="AG7841">
        <v>2</v>
      </c>
      <c r="AH7841">
        <v>30</v>
      </c>
      <c r="AI7841">
        <v>1</v>
      </c>
      <c r="AJ7841">
        <v>1125</v>
      </c>
      <c r="AK7841" s="11" t="s">
        <v>244</v>
      </c>
      <c r="AL7841" s="11" t="s">
        <v>154</v>
      </c>
      <c r="AM7841">
        <v>3</v>
      </c>
      <c r="AN7841">
        <v>3</v>
      </c>
      <c r="AO7841">
        <v>3</v>
      </c>
      <c r="AP7841">
        <v>12</v>
      </c>
      <c r="AQ7841" s="12">
        <v>42827</v>
      </c>
      <c r="AR7841">
        <v>4</v>
      </c>
      <c r="AS7841" s="12">
        <v>42622</v>
      </c>
      <c r="AT7841" s="12">
        <v>42737</v>
      </c>
      <c r="AU7841">
        <v>100</v>
      </c>
      <c r="AV7841">
        <v>10</v>
      </c>
      <c r="AW7841">
        <v>10</v>
      </c>
      <c r="AX7841">
        <v>10</v>
      </c>
      <c r="AY7841">
        <v>10</v>
      </c>
      <c r="AZ7841">
        <v>10</v>
      </c>
      <c r="BA7841">
        <v>10</v>
      </c>
      <c r="BB7841" s="11" t="s">
        <v>154</v>
      </c>
      <c r="BC7841" s="11" t="s">
        <v>159</v>
      </c>
      <c r="BD7841" s="11" t="s">
        <v>199</v>
      </c>
      <c r="BE7841">
        <v>1</v>
      </c>
      <c r="BF7841">
        <v>0.57999999999999996</v>
      </c>
      <c r="BG7841" s="11" t="s">
        <v>19164</v>
      </c>
      <c r="BH7841" s="11" t="s">
        <v>171</v>
      </c>
    </row>
    <row r="7842" spans="1:60" x14ac:dyDescent="0.3">
      <c r="A7842" s="12">
        <v>40979</v>
      </c>
      <c r="B7842" s="11" t="s">
        <v>215</v>
      </c>
      <c r="C7842" s="11" t="s">
        <v>156</v>
      </c>
      <c r="D7842">
        <v>100</v>
      </c>
      <c r="E7842" s="11" t="s">
        <v>173</v>
      </c>
      <c r="F7842">
        <v>3</v>
      </c>
      <c r="G7842">
        <v>3</v>
      </c>
      <c r="H7842" s="11" t="s">
        <v>173</v>
      </c>
      <c r="I7842" s="11" t="s">
        <v>158</v>
      </c>
      <c r="J7842" s="11" t="s">
        <v>159</v>
      </c>
      <c r="K7842" s="11" t="s">
        <v>217</v>
      </c>
      <c r="L7842" s="11" t="s">
        <v>251</v>
      </c>
      <c r="M7842" s="11" t="s">
        <v>159</v>
      </c>
      <c r="N7842" s="11" t="s">
        <v>162</v>
      </c>
      <c r="O7842" s="11" t="s">
        <v>163</v>
      </c>
      <c r="P7842" s="11" t="s">
        <v>155</v>
      </c>
      <c r="Q7842">
        <v>52.348612607637854</v>
      </c>
      <c r="R7842">
        <v>4.875145397650436</v>
      </c>
      <c r="S7842" s="11" t="s">
        <v>176</v>
      </c>
      <c r="T7842" s="11" t="s">
        <v>165</v>
      </c>
      <c r="U7842">
        <v>2</v>
      </c>
      <c r="V7842">
        <v>1</v>
      </c>
      <c r="W7842">
        <v>1</v>
      </c>
      <c r="X7842">
        <v>1</v>
      </c>
      <c r="Y7842" s="11" t="s">
        <v>166</v>
      </c>
      <c r="Z7842" s="11" t="s">
        <v>19165</v>
      </c>
      <c r="AB7842">
        <v>69</v>
      </c>
      <c r="AE7842">
        <v>100</v>
      </c>
      <c r="AF7842">
        <v>25</v>
      </c>
      <c r="AG7842">
        <v>1</v>
      </c>
      <c r="AH7842">
        <v>20</v>
      </c>
      <c r="AI7842">
        <v>1</v>
      </c>
      <c r="AJ7842">
        <v>7</v>
      </c>
      <c r="AK7842" s="11" t="s">
        <v>213</v>
      </c>
      <c r="AL7842" s="11" t="s">
        <v>154</v>
      </c>
      <c r="AM7842">
        <v>4</v>
      </c>
      <c r="AN7842">
        <v>16</v>
      </c>
      <c r="AO7842">
        <v>40</v>
      </c>
      <c r="AP7842">
        <v>206</v>
      </c>
      <c r="AQ7842" s="12">
        <v>42827</v>
      </c>
      <c r="AR7842">
        <v>246</v>
      </c>
      <c r="AS7842" s="12">
        <v>41406</v>
      </c>
      <c r="AT7842" s="12">
        <v>42818</v>
      </c>
      <c r="AU7842">
        <v>88</v>
      </c>
      <c r="AV7842">
        <v>9</v>
      </c>
      <c r="AW7842">
        <v>9</v>
      </c>
      <c r="AX7842">
        <v>9</v>
      </c>
      <c r="AY7842">
        <v>9</v>
      </c>
      <c r="AZ7842">
        <v>9</v>
      </c>
      <c r="BA7842">
        <v>9</v>
      </c>
      <c r="BB7842" s="11" t="s">
        <v>154</v>
      </c>
      <c r="BC7842" s="11" t="s">
        <v>159</v>
      </c>
      <c r="BD7842" s="11" t="s">
        <v>180</v>
      </c>
      <c r="BE7842">
        <v>3</v>
      </c>
      <c r="BF7842">
        <v>5.19</v>
      </c>
      <c r="BG7842" s="11" t="s">
        <v>19166</v>
      </c>
      <c r="BH7842" s="11" t="s">
        <v>1099</v>
      </c>
    </row>
    <row r="7843" spans="1:60" x14ac:dyDescent="0.3">
      <c r="A7843" s="12">
        <v>41219</v>
      </c>
      <c r="B7843" s="11" t="s">
        <v>215</v>
      </c>
      <c r="C7843" s="11" t="s">
        <v>154</v>
      </c>
      <c r="E7843" s="11" t="s">
        <v>154</v>
      </c>
      <c r="F7843">
        <v>1</v>
      </c>
      <c r="G7843">
        <v>1</v>
      </c>
      <c r="H7843" s="11" t="s">
        <v>154</v>
      </c>
      <c r="I7843" s="11" t="s">
        <v>158</v>
      </c>
      <c r="J7843" s="11" t="s">
        <v>159</v>
      </c>
      <c r="K7843" s="11" t="s">
        <v>217</v>
      </c>
      <c r="L7843" s="11" t="s">
        <v>19167</v>
      </c>
      <c r="M7843" s="11" t="s">
        <v>159</v>
      </c>
      <c r="N7843" s="11" t="s">
        <v>162</v>
      </c>
      <c r="O7843" s="11" t="s">
        <v>163</v>
      </c>
      <c r="P7843" s="11" t="s">
        <v>155</v>
      </c>
      <c r="Q7843">
        <v>52.348206216903691</v>
      </c>
      <c r="R7843">
        <v>4.8469802762632241</v>
      </c>
      <c r="S7843" s="11" t="s">
        <v>176</v>
      </c>
      <c r="T7843" s="11" t="s">
        <v>177</v>
      </c>
      <c r="U7843">
        <v>2</v>
      </c>
      <c r="V7843">
        <v>1</v>
      </c>
      <c r="W7843">
        <v>1</v>
      </c>
      <c r="X7843">
        <v>1</v>
      </c>
      <c r="Y7843" s="11" t="s">
        <v>166</v>
      </c>
      <c r="Z7843" s="11" t="s">
        <v>19168</v>
      </c>
      <c r="AB7843">
        <v>95</v>
      </c>
      <c r="AE7843">
        <v>150</v>
      </c>
      <c r="AF7843">
        <v>30</v>
      </c>
      <c r="AG7843">
        <v>1</v>
      </c>
      <c r="AH7843">
        <v>0</v>
      </c>
      <c r="AI7843">
        <v>2</v>
      </c>
      <c r="AJ7843">
        <v>3</v>
      </c>
      <c r="AK7843" s="11" t="s">
        <v>262</v>
      </c>
      <c r="AL7843" s="11" t="s">
        <v>154</v>
      </c>
      <c r="AM7843">
        <v>0</v>
      </c>
      <c r="AN7843">
        <v>0</v>
      </c>
      <c r="AO7843">
        <v>0</v>
      </c>
      <c r="AP7843">
        <v>0</v>
      </c>
      <c r="AQ7843" s="12">
        <v>42827</v>
      </c>
      <c r="AR7843">
        <v>2</v>
      </c>
      <c r="AS7843" s="12">
        <v>42296</v>
      </c>
      <c r="AT7843" s="12">
        <v>42736</v>
      </c>
      <c r="AU7843">
        <v>100</v>
      </c>
      <c r="AV7843">
        <v>10</v>
      </c>
      <c r="AW7843">
        <v>10</v>
      </c>
      <c r="AX7843">
        <v>10</v>
      </c>
      <c r="AY7843">
        <v>10</v>
      </c>
      <c r="AZ7843">
        <v>10</v>
      </c>
      <c r="BA7843">
        <v>10</v>
      </c>
      <c r="BB7843" s="11" t="s">
        <v>154</v>
      </c>
      <c r="BC7843" s="11" t="s">
        <v>159</v>
      </c>
      <c r="BD7843" s="11" t="s">
        <v>169</v>
      </c>
      <c r="BE7843">
        <v>1</v>
      </c>
      <c r="BF7843">
        <v>0.11</v>
      </c>
      <c r="BG7843" s="11" t="s">
        <v>19169</v>
      </c>
      <c r="BH7843" s="11" t="s">
        <v>193</v>
      </c>
    </row>
    <row r="7844" spans="1:60" x14ac:dyDescent="0.3">
      <c r="A7844" s="12">
        <v>41766</v>
      </c>
      <c r="B7844" s="11" t="s">
        <v>172</v>
      </c>
      <c r="C7844" s="11" t="s">
        <v>154</v>
      </c>
      <c r="E7844" s="11" t="s">
        <v>194</v>
      </c>
      <c r="F7844">
        <v>1</v>
      </c>
      <c r="G7844">
        <v>1</v>
      </c>
      <c r="H7844" s="11" t="s">
        <v>194</v>
      </c>
      <c r="I7844" s="11" t="s">
        <v>158</v>
      </c>
      <c r="J7844" s="11" t="s">
        <v>159</v>
      </c>
      <c r="K7844" s="11" t="s">
        <v>217</v>
      </c>
      <c r="L7844" s="11" t="s">
        <v>190</v>
      </c>
      <c r="M7844" s="11" t="s">
        <v>159</v>
      </c>
      <c r="N7844" s="11" t="s">
        <v>162</v>
      </c>
      <c r="O7844" s="11" t="s">
        <v>163</v>
      </c>
      <c r="P7844" s="11" t="s">
        <v>155</v>
      </c>
      <c r="Q7844">
        <v>52.354212241123477</v>
      </c>
      <c r="R7844">
        <v>4.8546290416447189</v>
      </c>
      <c r="S7844" s="11" t="s">
        <v>176</v>
      </c>
      <c r="T7844" s="11" t="s">
        <v>177</v>
      </c>
      <c r="U7844">
        <v>2</v>
      </c>
      <c r="V7844">
        <v>1</v>
      </c>
      <c r="W7844">
        <v>1</v>
      </c>
      <c r="X7844">
        <v>1</v>
      </c>
      <c r="Y7844" s="11" t="s">
        <v>166</v>
      </c>
      <c r="Z7844" s="11" t="s">
        <v>19170</v>
      </c>
      <c r="AB7844">
        <v>125</v>
      </c>
      <c r="AC7844">
        <v>750</v>
      </c>
      <c r="AD7844">
        <v>2400</v>
      </c>
      <c r="AE7844">
        <v>200</v>
      </c>
      <c r="AF7844">
        <v>25</v>
      </c>
      <c r="AG7844">
        <v>2</v>
      </c>
      <c r="AH7844">
        <v>20</v>
      </c>
      <c r="AI7844">
        <v>2</v>
      </c>
      <c r="AJ7844">
        <v>7</v>
      </c>
      <c r="AK7844" s="11" t="s">
        <v>657</v>
      </c>
      <c r="AL7844" s="11" t="s">
        <v>154</v>
      </c>
      <c r="AM7844">
        <v>0</v>
      </c>
      <c r="AN7844">
        <v>0</v>
      </c>
      <c r="AO7844">
        <v>0</v>
      </c>
      <c r="AP7844">
        <v>0</v>
      </c>
      <c r="AQ7844" s="12">
        <v>42827</v>
      </c>
      <c r="AR7844">
        <v>7</v>
      </c>
      <c r="AS7844" s="12">
        <v>41800</v>
      </c>
      <c r="AT7844" s="12">
        <v>42519</v>
      </c>
      <c r="AU7844">
        <v>97</v>
      </c>
      <c r="AV7844">
        <v>10</v>
      </c>
      <c r="AW7844">
        <v>9</v>
      </c>
      <c r="AX7844">
        <v>10</v>
      </c>
      <c r="AY7844">
        <v>10</v>
      </c>
      <c r="AZ7844">
        <v>10</v>
      </c>
      <c r="BA7844">
        <v>9</v>
      </c>
      <c r="BB7844" s="11" t="s">
        <v>154</v>
      </c>
      <c r="BC7844" s="11" t="s">
        <v>159</v>
      </c>
      <c r="BD7844" s="11" t="s">
        <v>180</v>
      </c>
      <c r="BE7844">
        <v>1</v>
      </c>
      <c r="BF7844">
        <v>0.2</v>
      </c>
      <c r="BG7844" s="11" t="s">
        <v>19171</v>
      </c>
      <c r="BH7844" s="11" t="s">
        <v>171</v>
      </c>
    </row>
    <row r="7845" spans="1:60" x14ac:dyDescent="0.3">
      <c r="A7845" s="12">
        <v>42248</v>
      </c>
      <c r="B7845" s="11" t="s">
        <v>188</v>
      </c>
      <c r="C7845" s="11" t="s">
        <v>154</v>
      </c>
      <c r="E7845" s="11" t="s">
        <v>157</v>
      </c>
      <c r="F7845">
        <v>1</v>
      </c>
      <c r="G7845">
        <v>1</v>
      </c>
      <c r="H7845" s="11" t="s">
        <v>157</v>
      </c>
      <c r="I7845" s="11" t="s">
        <v>158</v>
      </c>
      <c r="J7845" s="11" t="s">
        <v>159</v>
      </c>
      <c r="K7845" s="11" t="s">
        <v>160</v>
      </c>
      <c r="L7845" s="11" t="s">
        <v>19172</v>
      </c>
      <c r="M7845" s="11" t="s">
        <v>159</v>
      </c>
      <c r="N7845" s="11" t="s">
        <v>162</v>
      </c>
      <c r="O7845" s="11" t="s">
        <v>163</v>
      </c>
      <c r="P7845" s="11" t="s">
        <v>155</v>
      </c>
      <c r="Q7845">
        <v>52.355005292457079</v>
      </c>
      <c r="R7845">
        <v>4.8807735467332618</v>
      </c>
      <c r="S7845" s="11" t="s">
        <v>176</v>
      </c>
      <c r="T7845" s="11" t="s">
        <v>177</v>
      </c>
      <c r="U7845">
        <v>8</v>
      </c>
      <c r="V7845">
        <v>1.5</v>
      </c>
      <c r="W7845">
        <v>4</v>
      </c>
      <c r="X7845">
        <v>4</v>
      </c>
      <c r="Y7845" s="11" t="s">
        <v>166</v>
      </c>
      <c r="Z7845" s="11" t="s">
        <v>2464</v>
      </c>
      <c r="AB7845">
        <v>400</v>
      </c>
      <c r="AE7845">
        <v>500</v>
      </c>
      <c r="AF7845">
        <v>50</v>
      </c>
      <c r="AG7845">
        <v>6</v>
      </c>
      <c r="AH7845">
        <v>100</v>
      </c>
      <c r="AI7845">
        <v>3</v>
      </c>
      <c r="AJ7845">
        <v>4</v>
      </c>
      <c r="AK7845" s="11" t="s">
        <v>321</v>
      </c>
      <c r="AL7845" s="11" t="s">
        <v>154</v>
      </c>
      <c r="AM7845">
        <v>0</v>
      </c>
      <c r="AN7845">
        <v>0</v>
      </c>
      <c r="AO7845">
        <v>0</v>
      </c>
      <c r="AP7845">
        <v>88</v>
      </c>
      <c r="AQ7845" s="12">
        <v>42827</v>
      </c>
      <c r="AR7845">
        <v>2</v>
      </c>
      <c r="AS7845" s="12">
        <v>42296</v>
      </c>
      <c r="AT7845" s="12">
        <v>42541</v>
      </c>
      <c r="AU7845">
        <v>70</v>
      </c>
      <c r="AV7845">
        <v>7</v>
      </c>
      <c r="AW7845">
        <v>6</v>
      </c>
      <c r="AX7845">
        <v>8</v>
      </c>
      <c r="AY7845">
        <v>8</v>
      </c>
      <c r="AZ7845">
        <v>9</v>
      </c>
      <c r="BA7845">
        <v>7</v>
      </c>
      <c r="BB7845" s="11" t="s">
        <v>154</v>
      </c>
      <c r="BC7845" s="11" t="s">
        <v>159</v>
      </c>
      <c r="BD7845" s="11" t="s">
        <v>169</v>
      </c>
      <c r="BE7845">
        <v>1</v>
      </c>
      <c r="BF7845">
        <v>0.11</v>
      </c>
      <c r="BG7845" s="11" t="s">
        <v>19173</v>
      </c>
      <c r="BH7845" s="11" t="s">
        <v>187</v>
      </c>
    </row>
    <row r="7846" spans="1:60" x14ac:dyDescent="0.3">
      <c r="A7846" s="12">
        <v>41855</v>
      </c>
      <c r="B7846" s="11" t="s">
        <v>172</v>
      </c>
      <c r="C7846" s="11" t="s">
        <v>156</v>
      </c>
      <c r="D7846">
        <v>100</v>
      </c>
      <c r="E7846" s="11" t="s">
        <v>194</v>
      </c>
      <c r="F7846">
        <v>1</v>
      </c>
      <c r="G7846">
        <v>1</v>
      </c>
      <c r="H7846" s="11" t="s">
        <v>194</v>
      </c>
      <c r="I7846" s="11" t="s">
        <v>158</v>
      </c>
      <c r="J7846" s="11" t="s">
        <v>159</v>
      </c>
      <c r="K7846" s="11" t="s">
        <v>160</v>
      </c>
      <c r="L7846" s="11" t="s">
        <v>8771</v>
      </c>
      <c r="M7846" s="11" t="s">
        <v>159</v>
      </c>
      <c r="N7846" s="11" t="s">
        <v>162</v>
      </c>
      <c r="O7846" s="11" t="s">
        <v>163</v>
      </c>
      <c r="P7846" s="11" t="s">
        <v>155</v>
      </c>
      <c r="Q7846">
        <v>52.354263231662522</v>
      </c>
      <c r="R7846">
        <v>4.8556371976284414</v>
      </c>
      <c r="S7846" s="11" t="s">
        <v>176</v>
      </c>
      <c r="T7846" s="11" t="s">
        <v>177</v>
      </c>
      <c r="U7846">
        <v>5</v>
      </c>
      <c r="V7846">
        <v>1.5</v>
      </c>
      <c r="W7846">
        <v>2</v>
      </c>
      <c r="X7846">
        <v>6</v>
      </c>
      <c r="Y7846" s="11" t="s">
        <v>166</v>
      </c>
      <c r="Z7846" s="11" t="s">
        <v>19174</v>
      </c>
      <c r="AB7846">
        <v>135</v>
      </c>
      <c r="AC7846">
        <v>749</v>
      </c>
      <c r="AE7846">
        <v>199</v>
      </c>
      <c r="AF7846">
        <v>45</v>
      </c>
      <c r="AG7846">
        <v>2</v>
      </c>
      <c r="AH7846">
        <v>15</v>
      </c>
      <c r="AI7846">
        <v>2</v>
      </c>
      <c r="AJ7846">
        <v>31</v>
      </c>
      <c r="AK7846" s="11" t="s">
        <v>213</v>
      </c>
      <c r="AL7846" s="11" t="s">
        <v>154</v>
      </c>
      <c r="AM7846">
        <v>0</v>
      </c>
      <c r="AN7846">
        <v>1</v>
      </c>
      <c r="AO7846">
        <v>4</v>
      </c>
      <c r="AP7846">
        <v>4</v>
      </c>
      <c r="AQ7846" s="12">
        <v>42827</v>
      </c>
      <c r="AR7846">
        <v>42</v>
      </c>
      <c r="AS7846" s="12">
        <v>41982</v>
      </c>
      <c r="AT7846" s="12">
        <v>42821</v>
      </c>
      <c r="AU7846">
        <v>98</v>
      </c>
      <c r="AV7846">
        <v>10</v>
      </c>
      <c r="AW7846">
        <v>10</v>
      </c>
      <c r="AX7846">
        <v>10</v>
      </c>
      <c r="AY7846">
        <v>10</v>
      </c>
      <c r="AZ7846">
        <v>10</v>
      </c>
      <c r="BA7846">
        <v>10</v>
      </c>
      <c r="BB7846" s="11" t="s">
        <v>154</v>
      </c>
      <c r="BC7846" s="11" t="s">
        <v>159</v>
      </c>
      <c r="BD7846" s="11" t="s">
        <v>180</v>
      </c>
      <c r="BE7846">
        <v>1</v>
      </c>
      <c r="BF7846">
        <v>1.49</v>
      </c>
      <c r="BG7846" s="11" t="s">
        <v>19175</v>
      </c>
      <c r="BH7846" s="11" t="s">
        <v>372</v>
      </c>
    </row>
    <row r="7847" spans="1:60" x14ac:dyDescent="0.3">
      <c r="A7847" s="12">
        <v>41534</v>
      </c>
      <c r="B7847" s="11" t="s">
        <v>172</v>
      </c>
      <c r="C7847" s="11" t="s">
        <v>201</v>
      </c>
      <c r="D7847">
        <v>80</v>
      </c>
      <c r="E7847" s="11" t="s">
        <v>325</v>
      </c>
      <c r="F7847">
        <v>1</v>
      </c>
      <c r="G7847">
        <v>1</v>
      </c>
      <c r="H7847" s="11" t="s">
        <v>325</v>
      </c>
      <c r="I7847" s="11" t="s">
        <v>310</v>
      </c>
      <c r="J7847" s="11" t="s">
        <v>159</v>
      </c>
      <c r="K7847" s="11" t="s">
        <v>160</v>
      </c>
      <c r="L7847" s="11" t="s">
        <v>19176</v>
      </c>
      <c r="M7847" s="11" t="s">
        <v>159</v>
      </c>
      <c r="N7847" s="11" t="s">
        <v>162</v>
      </c>
      <c r="O7847" s="11" t="s">
        <v>163</v>
      </c>
      <c r="P7847" s="11" t="s">
        <v>155</v>
      </c>
      <c r="Q7847">
        <v>52.356183056788659</v>
      </c>
      <c r="R7847">
        <v>4.9026864519631026</v>
      </c>
      <c r="S7847" s="11" t="s">
        <v>176</v>
      </c>
      <c r="T7847" s="11" t="s">
        <v>177</v>
      </c>
      <c r="U7847">
        <v>3</v>
      </c>
      <c r="V7847">
        <v>1</v>
      </c>
      <c r="W7847">
        <v>1</v>
      </c>
      <c r="X7847">
        <v>1</v>
      </c>
      <c r="Y7847" s="11" t="s">
        <v>166</v>
      </c>
      <c r="Z7847" s="11" t="s">
        <v>19177</v>
      </c>
      <c r="AB7847">
        <v>105</v>
      </c>
      <c r="AF7847">
        <v>40</v>
      </c>
      <c r="AG7847">
        <v>2</v>
      </c>
      <c r="AH7847">
        <v>20</v>
      </c>
      <c r="AI7847">
        <v>2</v>
      </c>
      <c r="AJ7847">
        <v>1125</v>
      </c>
      <c r="AK7847" s="11" t="s">
        <v>179</v>
      </c>
      <c r="AL7847" s="11" t="s">
        <v>154</v>
      </c>
      <c r="AM7847">
        <v>0</v>
      </c>
      <c r="AN7847">
        <v>0</v>
      </c>
      <c r="AO7847">
        <v>0</v>
      </c>
      <c r="AP7847">
        <v>7</v>
      </c>
      <c r="AQ7847" s="12">
        <v>42827</v>
      </c>
      <c r="AR7847">
        <v>7</v>
      </c>
      <c r="AS7847" s="12">
        <v>42757</v>
      </c>
      <c r="AT7847" s="12">
        <v>42799</v>
      </c>
      <c r="AU7847">
        <v>95</v>
      </c>
      <c r="AV7847">
        <v>10</v>
      </c>
      <c r="AW7847">
        <v>10</v>
      </c>
      <c r="AX7847">
        <v>10</v>
      </c>
      <c r="AY7847">
        <v>10</v>
      </c>
      <c r="AZ7847">
        <v>9</v>
      </c>
      <c r="BA7847">
        <v>10</v>
      </c>
      <c r="BB7847" s="11" t="s">
        <v>154</v>
      </c>
      <c r="BC7847" s="11" t="s">
        <v>159</v>
      </c>
      <c r="BD7847" s="11" t="s">
        <v>169</v>
      </c>
      <c r="BE7847">
        <v>1</v>
      </c>
      <c r="BF7847">
        <v>2.96</v>
      </c>
      <c r="BG7847" s="11" t="s">
        <v>19178</v>
      </c>
      <c r="BH7847" s="11" t="s">
        <v>279</v>
      </c>
    </row>
    <row r="7848" spans="1:60" x14ac:dyDescent="0.3">
      <c r="A7848" s="12">
        <v>42227</v>
      </c>
      <c r="B7848" s="11" t="s">
        <v>188</v>
      </c>
      <c r="C7848" s="11" t="s">
        <v>154</v>
      </c>
      <c r="E7848" s="11" t="s">
        <v>325</v>
      </c>
      <c r="F7848">
        <v>1</v>
      </c>
      <c r="G7848">
        <v>1</v>
      </c>
      <c r="H7848" s="11" t="s">
        <v>325</v>
      </c>
      <c r="I7848" s="11" t="s">
        <v>310</v>
      </c>
      <c r="J7848" s="11" t="s">
        <v>159</v>
      </c>
      <c r="K7848" s="11" t="s">
        <v>160</v>
      </c>
      <c r="L7848" s="11" t="s">
        <v>18641</v>
      </c>
      <c r="M7848" s="11" t="s">
        <v>159</v>
      </c>
      <c r="N7848" s="11" t="s">
        <v>162</v>
      </c>
      <c r="O7848" s="11" t="s">
        <v>163</v>
      </c>
      <c r="P7848" s="11" t="s">
        <v>155</v>
      </c>
      <c r="Q7848">
        <v>52.35288814032598</v>
      </c>
      <c r="R7848">
        <v>4.8957646711868961</v>
      </c>
      <c r="S7848" s="11" t="s">
        <v>176</v>
      </c>
      <c r="T7848" s="11" t="s">
        <v>177</v>
      </c>
      <c r="U7848">
        <v>2</v>
      </c>
      <c r="V7848">
        <v>1</v>
      </c>
      <c r="W7848">
        <v>1</v>
      </c>
      <c r="X7848">
        <v>1</v>
      </c>
      <c r="Y7848" s="11" t="s">
        <v>166</v>
      </c>
      <c r="Z7848" s="11" t="s">
        <v>3367</v>
      </c>
      <c r="AB7848">
        <v>150</v>
      </c>
      <c r="AE7848">
        <v>100</v>
      </c>
      <c r="AF7848">
        <v>40</v>
      </c>
      <c r="AG7848">
        <v>1</v>
      </c>
      <c r="AH7848">
        <v>0</v>
      </c>
      <c r="AI7848">
        <v>2</v>
      </c>
      <c r="AJ7848">
        <v>1125</v>
      </c>
      <c r="AK7848" s="11" t="s">
        <v>168</v>
      </c>
      <c r="AL7848" s="11" t="s">
        <v>154</v>
      </c>
      <c r="AM7848">
        <v>0</v>
      </c>
      <c r="AN7848">
        <v>0</v>
      </c>
      <c r="AO7848">
        <v>0</v>
      </c>
      <c r="AP7848">
        <v>0</v>
      </c>
      <c r="AQ7848" s="12">
        <v>42827</v>
      </c>
      <c r="AR7848">
        <v>5</v>
      </c>
      <c r="AS7848" s="12">
        <v>42263</v>
      </c>
      <c r="AT7848" s="12">
        <v>42732</v>
      </c>
      <c r="AU7848">
        <v>80</v>
      </c>
      <c r="AV7848">
        <v>8</v>
      </c>
      <c r="AW7848">
        <v>8</v>
      </c>
      <c r="AX7848">
        <v>8</v>
      </c>
      <c r="AY7848">
        <v>8</v>
      </c>
      <c r="AZ7848">
        <v>9</v>
      </c>
      <c r="BA7848">
        <v>7</v>
      </c>
      <c r="BB7848" s="11" t="s">
        <v>154</v>
      </c>
      <c r="BC7848" s="11" t="s">
        <v>159</v>
      </c>
      <c r="BD7848" s="11" t="s">
        <v>180</v>
      </c>
      <c r="BE7848">
        <v>1</v>
      </c>
      <c r="BF7848">
        <v>0.27</v>
      </c>
      <c r="BG7848" s="11" t="s">
        <v>19179</v>
      </c>
      <c r="BH7848" s="11" t="s">
        <v>210</v>
      </c>
    </row>
    <row r="7849" spans="1:60" x14ac:dyDescent="0.3">
      <c r="A7849" s="12">
        <v>41888</v>
      </c>
      <c r="B7849" s="11" t="s">
        <v>188</v>
      </c>
      <c r="C7849" s="11" t="s">
        <v>156</v>
      </c>
      <c r="D7849">
        <v>100</v>
      </c>
      <c r="E7849" s="11" t="s">
        <v>318</v>
      </c>
      <c r="F7849">
        <v>2</v>
      </c>
      <c r="G7849">
        <v>2</v>
      </c>
      <c r="H7849" s="11" t="s">
        <v>318</v>
      </c>
      <c r="I7849" s="11" t="s">
        <v>310</v>
      </c>
      <c r="J7849" s="11" t="s">
        <v>159</v>
      </c>
      <c r="K7849" s="11" t="s">
        <v>160</v>
      </c>
      <c r="L7849" s="11" t="s">
        <v>3195</v>
      </c>
      <c r="M7849" s="11" t="s">
        <v>159</v>
      </c>
      <c r="N7849" s="11" t="s">
        <v>162</v>
      </c>
      <c r="O7849" s="11" t="s">
        <v>163</v>
      </c>
      <c r="P7849" s="11" t="s">
        <v>155</v>
      </c>
      <c r="Q7849">
        <v>52.34330070118606</v>
      </c>
      <c r="R7849">
        <v>4.8954217313260395</v>
      </c>
      <c r="S7849" s="11" t="s">
        <v>176</v>
      </c>
      <c r="T7849" s="11" t="s">
        <v>165</v>
      </c>
      <c r="U7849">
        <v>4</v>
      </c>
      <c r="V7849">
        <v>2</v>
      </c>
      <c r="W7849">
        <v>1</v>
      </c>
      <c r="X7849">
        <v>4</v>
      </c>
      <c r="Y7849" s="11" t="s">
        <v>166</v>
      </c>
      <c r="Z7849" s="11" t="s">
        <v>19180</v>
      </c>
      <c r="AB7849">
        <v>69</v>
      </c>
      <c r="AF7849">
        <v>40</v>
      </c>
      <c r="AG7849">
        <v>1</v>
      </c>
      <c r="AH7849">
        <v>35</v>
      </c>
      <c r="AI7849">
        <v>1</v>
      </c>
      <c r="AJ7849">
        <v>1125</v>
      </c>
      <c r="AK7849" s="11" t="s">
        <v>168</v>
      </c>
      <c r="AL7849" s="11" t="s">
        <v>154</v>
      </c>
      <c r="AM7849">
        <v>6</v>
      </c>
      <c r="AN7849">
        <v>24</v>
      </c>
      <c r="AO7849">
        <v>40</v>
      </c>
      <c r="AP7849">
        <v>307</v>
      </c>
      <c r="AQ7849" s="12">
        <v>42827</v>
      </c>
      <c r="AR7849">
        <v>9</v>
      </c>
      <c r="AS7849" s="12">
        <v>42746</v>
      </c>
      <c r="AT7849" s="12">
        <v>42813</v>
      </c>
      <c r="AU7849">
        <v>98</v>
      </c>
      <c r="AV7849">
        <v>10</v>
      </c>
      <c r="AW7849">
        <v>10</v>
      </c>
      <c r="AX7849">
        <v>10</v>
      </c>
      <c r="AY7849">
        <v>10</v>
      </c>
      <c r="AZ7849">
        <v>9</v>
      </c>
      <c r="BA7849">
        <v>10</v>
      </c>
      <c r="BB7849" s="11" t="s">
        <v>154</v>
      </c>
      <c r="BC7849" s="11" t="s">
        <v>159</v>
      </c>
      <c r="BD7849" s="11" t="s">
        <v>180</v>
      </c>
      <c r="BE7849">
        <v>2</v>
      </c>
      <c r="BF7849">
        <v>3.29</v>
      </c>
      <c r="BG7849" s="11" t="s">
        <v>19181</v>
      </c>
      <c r="BH7849" s="11" t="s">
        <v>210</v>
      </c>
    </row>
    <row r="7850" spans="1:60" x14ac:dyDescent="0.3">
      <c r="A7850" s="12">
        <v>42477</v>
      </c>
      <c r="B7850" s="11" t="s">
        <v>163</v>
      </c>
      <c r="C7850" s="11" t="s">
        <v>154</v>
      </c>
      <c r="E7850" s="11" t="s">
        <v>325</v>
      </c>
      <c r="F7850">
        <v>1</v>
      </c>
      <c r="G7850">
        <v>1</v>
      </c>
      <c r="H7850" s="11" t="s">
        <v>325</v>
      </c>
      <c r="I7850" s="11" t="s">
        <v>310</v>
      </c>
      <c r="J7850" s="11" t="s">
        <v>159</v>
      </c>
      <c r="K7850" s="11" t="s">
        <v>160</v>
      </c>
      <c r="L7850" s="11" t="s">
        <v>19182</v>
      </c>
      <c r="M7850" s="11" t="s">
        <v>159</v>
      </c>
      <c r="N7850" s="11" t="s">
        <v>162</v>
      </c>
      <c r="O7850" s="11" t="s">
        <v>163</v>
      </c>
      <c r="P7850" s="11" t="s">
        <v>155</v>
      </c>
      <c r="Q7850">
        <v>52.355323279046594</v>
      </c>
      <c r="R7850">
        <v>4.8897984519332978</v>
      </c>
      <c r="S7850" s="11" t="s">
        <v>176</v>
      </c>
      <c r="T7850" s="11" t="s">
        <v>177</v>
      </c>
      <c r="U7850">
        <v>6</v>
      </c>
      <c r="V7850">
        <v>1</v>
      </c>
      <c r="W7850">
        <v>3</v>
      </c>
      <c r="X7850">
        <v>3</v>
      </c>
      <c r="Y7850" s="11" t="s">
        <v>166</v>
      </c>
      <c r="Z7850" s="11" t="s">
        <v>19183</v>
      </c>
      <c r="AB7850">
        <v>400</v>
      </c>
      <c r="AG7850">
        <v>1</v>
      </c>
      <c r="AH7850">
        <v>0</v>
      </c>
      <c r="AI7850">
        <v>1</v>
      </c>
      <c r="AJ7850">
        <v>1125</v>
      </c>
      <c r="AK7850" s="11" t="s">
        <v>513</v>
      </c>
      <c r="AL7850" s="11" t="s">
        <v>154</v>
      </c>
      <c r="AM7850">
        <v>0</v>
      </c>
      <c r="AN7850">
        <v>0</v>
      </c>
      <c r="AO7850">
        <v>0</v>
      </c>
      <c r="AP7850">
        <v>0</v>
      </c>
      <c r="AQ7850" s="12">
        <v>42827</v>
      </c>
      <c r="AR7850">
        <v>0</v>
      </c>
      <c r="AS7850" s="12"/>
      <c r="AT7850" s="12"/>
      <c r="BB7850" s="11" t="s">
        <v>154</v>
      </c>
      <c r="BC7850" s="11" t="s">
        <v>159</v>
      </c>
      <c r="BD7850" s="11" t="s">
        <v>199</v>
      </c>
      <c r="BE7850">
        <v>1</v>
      </c>
      <c r="BG7850" s="11" t="s">
        <v>19184</v>
      </c>
      <c r="BH7850" s="11" t="s">
        <v>187</v>
      </c>
    </row>
    <row r="7851" spans="1:60" x14ac:dyDescent="0.3">
      <c r="A7851" s="12">
        <v>41178</v>
      </c>
      <c r="B7851" s="11" t="s">
        <v>188</v>
      </c>
      <c r="C7851" s="11" t="s">
        <v>156</v>
      </c>
      <c r="D7851">
        <v>100</v>
      </c>
      <c r="E7851" s="11" t="s">
        <v>318</v>
      </c>
      <c r="F7851">
        <v>1</v>
      </c>
      <c r="G7851">
        <v>1</v>
      </c>
      <c r="H7851" s="11" t="s">
        <v>318</v>
      </c>
      <c r="I7851" s="11" t="s">
        <v>310</v>
      </c>
      <c r="J7851" s="11" t="s">
        <v>159</v>
      </c>
      <c r="K7851" s="11" t="s">
        <v>160</v>
      </c>
      <c r="L7851" s="11" t="s">
        <v>19185</v>
      </c>
      <c r="M7851" s="11" t="s">
        <v>159</v>
      </c>
      <c r="N7851" s="11" t="s">
        <v>162</v>
      </c>
      <c r="O7851" s="11" t="s">
        <v>163</v>
      </c>
      <c r="P7851" s="11" t="s">
        <v>155</v>
      </c>
      <c r="Q7851">
        <v>52.345044508359635</v>
      </c>
      <c r="R7851">
        <v>4.8997118061135074</v>
      </c>
      <c r="S7851" s="11" t="s">
        <v>239</v>
      </c>
      <c r="T7851" s="11" t="s">
        <v>177</v>
      </c>
      <c r="U7851">
        <v>4</v>
      </c>
      <c r="V7851">
        <v>1</v>
      </c>
      <c r="W7851">
        <v>2</v>
      </c>
      <c r="X7851">
        <v>2</v>
      </c>
      <c r="Y7851" s="11" t="s">
        <v>166</v>
      </c>
      <c r="Z7851" s="11" t="s">
        <v>1297</v>
      </c>
      <c r="AB7851">
        <v>160</v>
      </c>
      <c r="AF7851">
        <v>35</v>
      </c>
      <c r="AG7851">
        <v>2</v>
      </c>
      <c r="AH7851">
        <v>20</v>
      </c>
      <c r="AI7851">
        <v>2</v>
      </c>
      <c r="AJ7851">
        <v>25</v>
      </c>
      <c r="AK7851" s="11" t="s">
        <v>204</v>
      </c>
      <c r="AL7851" s="11" t="s">
        <v>154</v>
      </c>
      <c r="AM7851">
        <v>0</v>
      </c>
      <c r="AN7851">
        <v>0</v>
      </c>
      <c r="AO7851">
        <v>3</v>
      </c>
      <c r="AP7851">
        <v>35</v>
      </c>
      <c r="AQ7851" s="12">
        <v>42827</v>
      </c>
      <c r="AR7851">
        <v>4</v>
      </c>
      <c r="AS7851" s="12">
        <v>42698</v>
      </c>
      <c r="AT7851" s="12">
        <v>42820</v>
      </c>
      <c r="AU7851">
        <v>95</v>
      </c>
      <c r="AV7851">
        <v>10</v>
      </c>
      <c r="AW7851">
        <v>10</v>
      </c>
      <c r="AX7851">
        <v>10</v>
      </c>
      <c r="AY7851">
        <v>10</v>
      </c>
      <c r="AZ7851">
        <v>10</v>
      </c>
      <c r="BA7851">
        <v>10</v>
      </c>
      <c r="BB7851" s="11" t="s">
        <v>154</v>
      </c>
      <c r="BC7851" s="11" t="s">
        <v>159</v>
      </c>
      <c r="BD7851" s="11" t="s">
        <v>180</v>
      </c>
      <c r="BE7851">
        <v>1</v>
      </c>
      <c r="BF7851">
        <v>0.92</v>
      </c>
      <c r="BG7851" s="11" t="s">
        <v>19186</v>
      </c>
      <c r="BH7851" s="11" t="s">
        <v>171</v>
      </c>
    </row>
    <row r="7852" spans="1:60" x14ac:dyDescent="0.3">
      <c r="A7852" s="12">
        <v>41834</v>
      </c>
      <c r="B7852" s="11" t="s">
        <v>172</v>
      </c>
      <c r="C7852" s="11" t="s">
        <v>154</v>
      </c>
      <c r="E7852" s="11" t="s">
        <v>318</v>
      </c>
      <c r="F7852">
        <v>1</v>
      </c>
      <c r="G7852">
        <v>1</v>
      </c>
      <c r="H7852" s="11" t="s">
        <v>318</v>
      </c>
      <c r="I7852" s="11" t="s">
        <v>310</v>
      </c>
      <c r="J7852" s="11" t="s">
        <v>159</v>
      </c>
      <c r="K7852" s="11" t="s">
        <v>160</v>
      </c>
      <c r="L7852" s="11" t="s">
        <v>338</v>
      </c>
      <c r="M7852" s="11" t="s">
        <v>159</v>
      </c>
      <c r="N7852" s="11" t="s">
        <v>162</v>
      </c>
      <c r="O7852" s="11" t="s">
        <v>163</v>
      </c>
      <c r="P7852" s="11" t="s">
        <v>155</v>
      </c>
      <c r="Q7852">
        <v>52.345700398500306</v>
      </c>
      <c r="R7852">
        <v>4.8979455386636932</v>
      </c>
      <c r="S7852" s="11" t="s">
        <v>176</v>
      </c>
      <c r="T7852" s="11" t="s">
        <v>177</v>
      </c>
      <c r="U7852">
        <v>8</v>
      </c>
      <c r="V7852">
        <v>2</v>
      </c>
      <c r="W7852">
        <v>4</v>
      </c>
      <c r="X7852">
        <v>4</v>
      </c>
      <c r="Y7852" s="11" t="s">
        <v>166</v>
      </c>
      <c r="Z7852" s="11" t="s">
        <v>19187</v>
      </c>
      <c r="AB7852">
        <v>213</v>
      </c>
      <c r="AG7852">
        <v>1</v>
      </c>
      <c r="AH7852">
        <v>0</v>
      </c>
      <c r="AI7852">
        <v>1</v>
      </c>
      <c r="AJ7852">
        <v>1125</v>
      </c>
      <c r="AK7852" s="11" t="s">
        <v>289</v>
      </c>
      <c r="AL7852" s="11" t="s">
        <v>154</v>
      </c>
      <c r="AM7852">
        <v>0</v>
      </c>
      <c r="AN7852">
        <v>0</v>
      </c>
      <c r="AO7852">
        <v>0</v>
      </c>
      <c r="AP7852">
        <v>0</v>
      </c>
      <c r="AQ7852" s="12">
        <v>42827</v>
      </c>
      <c r="AR7852">
        <v>0</v>
      </c>
      <c r="AS7852" s="12"/>
      <c r="AT7852" s="12"/>
      <c r="BB7852" s="11" t="s">
        <v>154</v>
      </c>
      <c r="BC7852" s="11" t="s">
        <v>159</v>
      </c>
      <c r="BD7852" s="11" t="s">
        <v>169</v>
      </c>
      <c r="BE7852">
        <v>1</v>
      </c>
      <c r="BG7852" s="11" t="s">
        <v>19188</v>
      </c>
      <c r="BH7852" s="11" t="s">
        <v>171</v>
      </c>
    </row>
    <row r="7853" spans="1:60" x14ac:dyDescent="0.3">
      <c r="A7853" s="12">
        <v>42168</v>
      </c>
      <c r="B7853" s="11" t="s">
        <v>188</v>
      </c>
      <c r="C7853" s="11" t="s">
        <v>201</v>
      </c>
      <c r="D7853">
        <v>100</v>
      </c>
      <c r="E7853" s="11" t="s">
        <v>325</v>
      </c>
      <c r="F7853">
        <v>1</v>
      </c>
      <c r="G7853">
        <v>1</v>
      </c>
      <c r="H7853" s="11" t="s">
        <v>325</v>
      </c>
      <c r="I7853" s="11" t="s">
        <v>310</v>
      </c>
      <c r="J7853" s="11" t="s">
        <v>159</v>
      </c>
      <c r="K7853" s="11" t="s">
        <v>160</v>
      </c>
      <c r="L7853" s="11" t="s">
        <v>19189</v>
      </c>
      <c r="M7853" s="11" t="s">
        <v>159</v>
      </c>
      <c r="N7853" s="11" t="s">
        <v>162</v>
      </c>
      <c r="O7853" s="11" t="s">
        <v>163</v>
      </c>
      <c r="P7853" s="11" t="s">
        <v>155</v>
      </c>
      <c r="Q7853">
        <v>52.352497724773421</v>
      </c>
      <c r="R7853">
        <v>4.8916841267835309</v>
      </c>
      <c r="S7853" s="11" t="s">
        <v>176</v>
      </c>
      <c r="T7853" s="11" t="s">
        <v>177</v>
      </c>
      <c r="U7853">
        <v>6</v>
      </c>
      <c r="V7853">
        <v>1</v>
      </c>
      <c r="W7853">
        <v>4</v>
      </c>
      <c r="X7853">
        <v>6</v>
      </c>
      <c r="Y7853" s="11" t="s">
        <v>166</v>
      </c>
      <c r="Z7853" s="11" t="s">
        <v>19190</v>
      </c>
      <c r="AB7853">
        <v>349</v>
      </c>
      <c r="AE7853">
        <v>300</v>
      </c>
      <c r="AF7853">
        <v>40</v>
      </c>
      <c r="AG7853">
        <v>5</v>
      </c>
      <c r="AH7853">
        <v>0</v>
      </c>
      <c r="AI7853">
        <v>7</v>
      </c>
      <c r="AJ7853">
        <v>1125</v>
      </c>
      <c r="AK7853" s="11" t="s">
        <v>221</v>
      </c>
      <c r="AL7853" s="11" t="s">
        <v>154</v>
      </c>
      <c r="AM7853">
        <v>2</v>
      </c>
      <c r="AN7853">
        <v>5</v>
      </c>
      <c r="AO7853">
        <v>5</v>
      </c>
      <c r="AP7853">
        <v>5</v>
      </c>
      <c r="AQ7853" s="12">
        <v>42827</v>
      </c>
      <c r="AR7853">
        <v>8</v>
      </c>
      <c r="AS7853" s="12">
        <v>42204</v>
      </c>
      <c r="AT7853" s="12">
        <v>42603</v>
      </c>
      <c r="AU7853">
        <v>98</v>
      </c>
      <c r="AV7853">
        <v>10</v>
      </c>
      <c r="AW7853">
        <v>10</v>
      </c>
      <c r="AX7853">
        <v>10</v>
      </c>
      <c r="AY7853">
        <v>10</v>
      </c>
      <c r="AZ7853">
        <v>10</v>
      </c>
      <c r="BA7853">
        <v>10</v>
      </c>
      <c r="BB7853" s="11" t="s">
        <v>154</v>
      </c>
      <c r="BC7853" s="11" t="s">
        <v>159</v>
      </c>
      <c r="BD7853" s="11" t="s">
        <v>180</v>
      </c>
      <c r="BE7853">
        <v>1</v>
      </c>
      <c r="BF7853">
        <v>0.38</v>
      </c>
      <c r="BG7853" s="11" t="s">
        <v>19191</v>
      </c>
      <c r="BH7853" s="11" t="s">
        <v>171</v>
      </c>
    </row>
    <row r="7854" spans="1:60" x14ac:dyDescent="0.3">
      <c r="A7854" s="12">
        <v>42536</v>
      </c>
      <c r="B7854" s="11" t="s">
        <v>188</v>
      </c>
      <c r="C7854" s="11" t="s">
        <v>154</v>
      </c>
      <c r="E7854" s="11" t="s">
        <v>325</v>
      </c>
      <c r="F7854">
        <v>1</v>
      </c>
      <c r="G7854">
        <v>1</v>
      </c>
      <c r="H7854" s="11" t="s">
        <v>325</v>
      </c>
      <c r="I7854" s="11" t="s">
        <v>310</v>
      </c>
      <c r="J7854" s="11" t="s">
        <v>159</v>
      </c>
      <c r="K7854" s="11" t="s">
        <v>160</v>
      </c>
      <c r="L7854" s="11" t="s">
        <v>353</v>
      </c>
      <c r="M7854" s="11" t="s">
        <v>159</v>
      </c>
      <c r="N7854" s="11" t="s">
        <v>162</v>
      </c>
      <c r="O7854" s="11" t="s">
        <v>163</v>
      </c>
      <c r="P7854" s="11" t="s">
        <v>155</v>
      </c>
      <c r="Q7854">
        <v>52.354294761869689</v>
      </c>
      <c r="R7854">
        <v>4.8880164529439059</v>
      </c>
      <c r="S7854" s="11" t="s">
        <v>176</v>
      </c>
      <c r="T7854" s="11" t="s">
        <v>177</v>
      </c>
      <c r="U7854">
        <v>2</v>
      </c>
      <c r="V7854">
        <v>1</v>
      </c>
      <c r="W7854">
        <v>1</v>
      </c>
      <c r="X7854">
        <v>1</v>
      </c>
      <c r="Y7854" s="11" t="s">
        <v>166</v>
      </c>
      <c r="Z7854" s="11" t="s">
        <v>19192</v>
      </c>
      <c r="AB7854">
        <v>100</v>
      </c>
      <c r="AF7854">
        <v>20</v>
      </c>
      <c r="AG7854">
        <v>1</v>
      </c>
      <c r="AH7854">
        <v>0</v>
      </c>
      <c r="AI7854">
        <v>3</v>
      </c>
      <c r="AJ7854">
        <v>1125</v>
      </c>
      <c r="AK7854" s="11" t="s">
        <v>340</v>
      </c>
      <c r="AL7854" s="11" t="s">
        <v>154</v>
      </c>
      <c r="AM7854">
        <v>0</v>
      </c>
      <c r="AN7854">
        <v>0</v>
      </c>
      <c r="AO7854">
        <v>0</v>
      </c>
      <c r="AP7854">
        <v>0</v>
      </c>
      <c r="AQ7854" s="12">
        <v>42827</v>
      </c>
      <c r="AR7854">
        <v>6</v>
      </c>
      <c r="AS7854" s="12">
        <v>42557</v>
      </c>
      <c r="AT7854" s="12">
        <v>42611</v>
      </c>
      <c r="AU7854">
        <v>97</v>
      </c>
      <c r="AV7854">
        <v>10</v>
      </c>
      <c r="AW7854">
        <v>10</v>
      </c>
      <c r="AX7854">
        <v>10</v>
      </c>
      <c r="AY7854">
        <v>10</v>
      </c>
      <c r="AZ7854">
        <v>10</v>
      </c>
      <c r="BA7854">
        <v>9</v>
      </c>
      <c r="BB7854" s="11" t="s">
        <v>154</v>
      </c>
      <c r="BC7854" s="11" t="s">
        <v>159</v>
      </c>
      <c r="BD7854" s="11" t="s">
        <v>169</v>
      </c>
      <c r="BE7854">
        <v>1</v>
      </c>
      <c r="BF7854">
        <v>0.66</v>
      </c>
      <c r="BG7854" s="11" t="s">
        <v>19193</v>
      </c>
      <c r="BH7854" s="11" t="s">
        <v>279</v>
      </c>
    </row>
    <row r="7855" spans="1:60" x14ac:dyDescent="0.3">
      <c r="A7855" s="12">
        <v>41207</v>
      </c>
      <c r="B7855" s="11" t="s">
        <v>215</v>
      </c>
      <c r="C7855" s="11" t="s">
        <v>189</v>
      </c>
      <c r="D7855">
        <v>100</v>
      </c>
      <c r="E7855" s="11" t="s">
        <v>888</v>
      </c>
      <c r="F7855">
        <v>2</v>
      </c>
      <c r="G7855">
        <v>2</v>
      </c>
      <c r="H7855" s="11" t="s">
        <v>154</v>
      </c>
      <c r="I7855" s="11" t="s">
        <v>310</v>
      </c>
      <c r="J7855" s="11" t="s">
        <v>159</v>
      </c>
      <c r="K7855" s="11" t="s">
        <v>160</v>
      </c>
      <c r="L7855" s="11" t="s">
        <v>154</v>
      </c>
      <c r="M7855" s="11" t="s">
        <v>159</v>
      </c>
      <c r="N7855" s="11" t="s">
        <v>162</v>
      </c>
      <c r="O7855" s="11" t="s">
        <v>163</v>
      </c>
      <c r="P7855" s="11" t="s">
        <v>155</v>
      </c>
      <c r="Q7855">
        <v>52.355319418422319</v>
      </c>
      <c r="R7855">
        <v>4.8893304076572051</v>
      </c>
      <c r="S7855" s="11" t="s">
        <v>176</v>
      </c>
      <c r="T7855" s="11" t="s">
        <v>177</v>
      </c>
      <c r="U7855">
        <v>4</v>
      </c>
      <c r="V7855">
        <v>1.5</v>
      </c>
      <c r="W7855">
        <v>2</v>
      </c>
      <c r="X7855">
        <v>2</v>
      </c>
      <c r="Y7855" s="11" t="s">
        <v>166</v>
      </c>
      <c r="Z7855" s="11" t="s">
        <v>19194</v>
      </c>
      <c r="AB7855">
        <v>110</v>
      </c>
      <c r="AF7855">
        <v>60</v>
      </c>
      <c r="AG7855">
        <v>4</v>
      </c>
      <c r="AH7855">
        <v>50</v>
      </c>
      <c r="AI7855">
        <v>2</v>
      </c>
      <c r="AJ7855">
        <v>60</v>
      </c>
      <c r="AK7855" s="11" t="s">
        <v>274</v>
      </c>
      <c r="AL7855" s="11" t="s">
        <v>154</v>
      </c>
      <c r="AM7855">
        <v>2</v>
      </c>
      <c r="AN7855">
        <v>2</v>
      </c>
      <c r="AO7855">
        <v>2</v>
      </c>
      <c r="AP7855">
        <v>155</v>
      </c>
      <c r="AQ7855" s="12">
        <v>42827</v>
      </c>
      <c r="AR7855">
        <v>7</v>
      </c>
      <c r="AS7855" s="12">
        <v>42778</v>
      </c>
      <c r="AT7855" s="12">
        <v>42826</v>
      </c>
      <c r="AU7855">
        <v>100</v>
      </c>
      <c r="AV7855">
        <v>10</v>
      </c>
      <c r="AW7855">
        <v>10</v>
      </c>
      <c r="AX7855">
        <v>10</v>
      </c>
      <c r="AY7855">
        <v>10</v>
      </c>
      <c r="AZ7855">
        <v>10</v>
      </c>
      <c r="BA7855">
        <v>10</v>
      </c>
      <c r="BB7855" s="11" t="s">
        <v>154</v>
      </c>
      <c r="BC7855" s="11" t="s">
        <v>154</v>
      </c>
      <c r="BD7855" s="11" t="s">
        <v>180</v>
      </c>
      <c r="BE7855">
        <v>1</v>
      </c>
      <c r="BF7855">
        <v>4.2</v>
      </c>
      <c r="BG7855" s="11" t="s">
        <v>19195</v>
      </c>
      <c r="BH7855" s="11" t="s">
        <v>520</v>
      </c>
    </row>
    <row r="7856" spans="1:60" x14ac:dyDescent="0.3">
      <c r="A7856" s="12">
        <v>41669</v>
      </c>
      <c r="B7856" s="11" t="s">
        <v>172</v>
      </c>
      <c r="C7856" s="11" t="s">
        <v>189</v>
      </c>
      <c r="D7856">
        <v>100</v>
      </c>
      <c r="E7856" s="11" t="s">
        <v>325</v>
      </c>
      <c r="F7856">
        <v>1</v>
      </c>
      <c r="G7856">
        <v>1</v>
      </c>
      <c r="H7856" s="11" t="s">
        <v>325</v>
      </c>
      <c r="I7856" s="11" t="s">
        <v>310</v>
      </c>
      <c r="J7856" s="11" t="s">
        <v>159</v>
      </c>
      <c r="K7856" s="11" t="s">
        <v>217</v>
      </c>
      <c r="L7856" s="11" t="s">
        <v>11849</v>
      </c>
      <c r="M7856" s="11" t="s">
        <v>159</v>
      </c>
      <c r="N7856" s="11" t="s">
        <v>162</v>
      </c>
      <c r="O7856" s="11" t="s">
        <v>163</v>
      </c>
      <c r="P7856" s="11" t="s">
        <v>155</v>
      </c>
      <c r="Q7856">
        <v>52.357003295416185</v>
      </c>
      <c r="R7856">
        <v>4.8943489487593519</v>
      </c>
      <c r="S7856" s="11" t="s">
        <v>176</v>
      </c>
      <c r="T7856" s="11" t="s">
        <v>177</v>
      </c>
      <c r="U7856">
        <v>2</v>
      </c>
      <c r="V7856">
        <v>1</v>
      </c>
      <c r="W7856">
        <v>1</v>
      </c>
      <c r="X7856">
        <v>1</v>
      </c>
      <c r="Y7856" s="11" t="s">
        <v>166</v>
      </c>
      <c r="Z7856" s="11" t="s">
        <v>19196</v>
      </c>
      <c r="AB7856">
        <v>180</v>
      </c>
      <c r="AC7856">
        <v>950</v>
      </c>
      <c r="AE7856">
        <v>250</v>
      </c>
      <c r="AF7856">
        <v>30</v>
      </c>
      <c r="AG7856">
        <v>1</v>
      </c>
      <c r="AH7856">
        <v>0</v>
      </c>
      <c r="AI7856">
        <v>1</v>
      </c>
      <c r="AJ7856">
        <v>7</v>
      </c>
      <c r="AK7856" s="11" t="s">
        <v>232</v>
      </c>
      <c r="AL7856" s="11" t="s">
        <v>154</v>
      </c>
      <c r="AM7856">
        <v>0</v>
      </c>
      <c r="AN7856">
        <v>7</v>
      </c>
      <c r="AO7856">
        <v>35</v>
      </c>
      <c r="AP7856">
        <v>35</v>
      </c>
      <c r="AQ7856" s="12">
        <v>42827</v>
      </c>
      <c r="AR7856">
        <v>8</v>
      </c>
      <c r="AS7856" s="12">
        <v>42264</v>
      </c>
      <c r="AT7856" s="12">
        <v>42673</v>
      </c>
      <c r="AU7856">
        <v>98</v>
      </c>
      <c r="AV7856">
        <v>10</v>
      </c>
      <c r="AW7856">
        <v>10</v>
      </c>
      <c r="AX7856">
        <v>10</v>
      </c>
      <c r="AY7856">
        <v>10</v>
      </c>
      <c r="AZ7856">
        <v>9</v>
      </c>
      <c r="BA7856">
        <v>9</v>
      </c>
      <c r="BB7856" s="11" t="s">
        <v>154</v>
      </c>
      <c r="BC7856" s="11" t="s">
        <v>159</v>
      </c>
      <c r="BD7856" s="11" t="s">
        <v>180</v>
      </c>
      <c r="BE7856">
        <v>1</v>
      </c>
      <c r="BF7856">
        <v>0.43</v>
      </c>
      <c r="BG7856" s="11" t="s">
        <v>19197</v>
      </c>
      <c r="BH7856" s="11" t="s">
        <v>171</v>
      </c>
    </row>
    <row r="7857" spans="1:60" x14ac:dyDescent="0.3">
      <c r="A7857" s="12">
        <v>41743</v>
      </c>
      <c r="B7857" s="11" t="s">
        <v>172</v>
      </c>
      <c r="C7857" s="11" t="s">
        <v>154</v>
      </c>
      <c r="E7857" s="11" t="s">
        <v>154</v>
      </c>
      <c r="F7857">
        <v>1</v>
      </c>
      <c r="G7857">
        <v>1</v>
      </c>
      <c r="H7857" s="11" t="s">
        <v>154</v>
      </c>
      <c r="I7857" s="11" t="s">
        <v>310</v>
      </c>
      <c r="J7857" s="11" t="s">
        <v>159</v>
      </c>
      <c r="K7857" s="11" t="s">
        <v>160</v>
      </c>
      <c r="L7857" s="11" t="s">
        <v>338</v>
      </c>
      <c r="M7857" s="11" t="s">
        <v>159</v>
      </c>
      <c r="N7857" s="11" t="s">
        <v>162</v>
      </c>
      <c r="O7857" s="11" t="s">
        <v>163</v>
      </c>
      <c r="P7857" s="11" t="s">
        <v>155</v>
      </c>
      <c r="Q7857">
        <v>52.34929569202378</v>
      </c>
      <c r="R7857">
        <v>4.8936197405653612</v>
      </c>
      <c r="S7857" s="11" t="s">
        <v>176</v>
      </c>
      <c r="T7857" s="11" t="s">
        <v>177</v>
      </c>
      <c r="U7857">
        <v>2</v>
      </c>
      <c r="V7857">
        <v>1</v>
      </c>
      <c r="W7857">
        <v>1</v>
      </c>
      <c r="X7857">
        <v>1</v>
      </c>
      <c r="Y7857" s="11" t="s">
        <v>166</v>
      </c>
      <c r="Z7857" s="11" t="s">
        <v>19198</v>
      </c>
      <c r="AB7857">
        <v>135</v>
      </c>
      <c r="AF7857">
        <v>45</v>
      </c>
      <c r="AG7857">
        <v>1</v>
      </c>
      <c r="AH7857">
        <v>0</v>
      </c>
      <c r="AI7857">
        <v>1</v>
      </c>
      <c r="AJ7857">
        <v>1125</v>
      </c>
      <c r="AK7857" s="11" t="s">
        <v>390</v>
      </c>
      <c r="AL7857" s="11" t="s">
        <v>154</v>
      </c>
      <c r="AM7857">
        <v>0</v>
      </c>
      <c r="AN7857">
        <v>0</v>
      </c>
      <c r="AO7857">
        <v>0</v>
      </c>
      <c r="AP7857">
        <v>0</v>
      </c>
      <c r="AQ7857" s="12">
        <v>42827</v>
      </c>
      <c r="AR7857">
        <v>0</v>
      </c>
      <c r="AS7857" s="12"/>
      <c r="AT7857" s="12"/>
      <c r="BB7857" s="11" t="s">
        <v>154</v>
      </c>
      <c r="BC7857" s="11" t="s">
        <v>159</v>
      </c>
      <c r="BD7857" s="11" t="s">
        <v>199</v>
      </c>
      <c r="BE7857">
        <v>1</v>
      </c>
      <c r="BG7857" s="11" t="s">
        <v>19199</v>
      </c>
      <c r="BH7857" s="11" t="s">
        <v>223</v>
      </c>
    </row>
    <row r="7858" spans="1:60" x14ac:dyDescent="0.3">
      <c r="A7858" s="12">
        <v>42304</v>
      </c>
      <c r="B7858" s="11" t="s">
        <v>188</v>
      </c>
      <c r="C7858" s="11" t="s">
        <v>189</v>
      </c>
      <c r="D7858">
        <v>100</v>
      </c>
      <c r="E7858" s="11" t="s">
        <v>157</v>
      </c>
      <c r="F7858">
        <v>1</v>
      </c>
      <c r="G7858">
        <v>1</v>
      </c>
      <c r="H7858" s="11" t="s">
        <v>157</v>
      </c>
      <c r="I7858" s="11" t="s">
        <v>158</v>
      </c>
      <c r="J7858" s="11" t="s">
        <v>159</v>
      </c>
      <c r="K7858" s="11" t="s">
        <v>160</v>
      </c>
      <c r="L7858" s="11" t="s">
        <v>207</v>
      </c>
      <c r="M7858" s="11" t="s">
        <v>159</v>
      </c>
      <c r="N7858" s="11" t="s">
        <v>162</v>
      </c>
      <c r="O7858" s="11" t="s">
        <v>163</v>
      </c>
      <c r="P7858" s="11" t="s">
        <v>155</v>
      </c>
      <c r="Q7858">
        <v>52.359997534810191</v>
      </c>
      <c r="R7858">
        <v>4.8839146440321626</v>
      </c>
      <c r="S7858" s="11" t="s">
        <v>176</v>
      </c>
      <c r="T7858" s="11" t="s">
        <v>177</v>
      </c>
      <c r="U7858">
        <v>4</v>
      </c>
      <c r="V7858">
        <v>1</v>
      </c>
      <c r="W7858">
        <v>3</v>
      </c>
      <c r="X7858">
        <v>5</v>
      </c>
      <c r="Y7858" s="11" t="s">
        <v>166</v>
      </c>
      <c r="Z7858" s="11" t="s">
        <v>19200</v>
      </c>
      <c r="AB7858">
        <v>240</v>
      </c>
      <c r="AC7858">
        <v>970</v>
      </c>
      <c r="AD7858">
        <v>3000</v>
      </c>
      <c r="AE7858">
        <v>250</v>
      </c>
      <c r="AG7858">
        <v>1</v>
      </c>
      <c r="AH7858">
        <v>0</v>
      </c>
      <c r="AI7858">
        <v>1</v>
      </c>
      <c r="AJ7858">
        <v>1125</v>
      </c>
      <c r="AK7858" s="11" t="s">
        <v>313</v>
      </c>
      <c r="AL7858" s="11" t="s">
        <v>154</v>
      </c>
      <c r="AM7858">
        <v>0</v>
      </c>
      <c r="AN7858">
        <v>0</v>
      </c>
      <c r="AO7858">
        <v>0</v>
      </c>
      <c r="AP7858">
        <v>0</v>
      </c>
      <c r="AQ7858" s="12">
        <v>42827</v>
      </c>
      <c r="AR7858">
        <v>13</v>
      </c>
      <c r="AS7858" s="12">
        <v>42315</v>
      </c>
      <c r="AT7858" s="12">
        <v>42800</v>
      </c>
      <c r="AU7858">
        <v>97</v>
      </c>
      <c r="AV7858">
        <v>10</v>
      </c>
      <c r="AW7858">
        <v>10</v>
      </c>
      <c r="AX7858">
        <v>10</v>
      </c>
      <c r="AY7858">
        <v>10</v>
      </c>
      <c r="AZ7858">
        <v>10</v>
      </c>
      <c r="BA7858">
        <v>10</v>
      </c>
      <c r="BB7858" s="11" t="s">
        <v>154</v>
      </c>
      <c r="BC7858" s="11" t="s">
        <v>159</v>
      </c>
      <c r="BD7858" s="11" t="s">
        <v>199</v>
      </c>
      <c r="BE7858">
        <v>1</v>
      </c>
      <c r="BF7858">
        <v>0.76</v>
      </c>
      <c r="BG7858" s="11" t="s">
        <v>19201</v>
      </c>
      <c r="BH7858" s="11" t="s">
        <v>187</v>
      </c>
    </row>
    <row r="7859" spans="1:60" x14ac:dyDescent="0.3">
      <c r="A7859" s="12">
        <v>41952</v>
      </c>
      <c r="B7859" s="11" t="s">
        <v>188</v>
      </c>
      <c r="C7859" s="11" t="s">
        <v>154</v>
      </c>
      <c r="E7859" s="11" t="s">
        <v>216</v>
      </c>
      <c r="F7859">
        <v>1</v>
      </c>
      <c r="G7859">
        <v>1</v>
      </c>
      <c r="H7859" s="11" t="s">
        <v>216</v>
      </c>
      <c r="I7859" s="11" t="s">
        <v>158</v>
      </c>
      <c r="J7859" s="11" t="s">
        <v>159</v>
      </c>
      <c r="K7859" s="11" t="s">
        <v>160</v>
      </c>
      <c r="L7859" s="11" t="s">
        <v>11921</v>
      </c>
      <c r="M7859" s="11" t="s">
        <v>159</v>
      </c>
      <c r="N7859" s="11" t="s">
        <v>162</v>
      </c>
      <c r="O7859" s="11" t="s">
        <v>163</v>
      </c>
      <c r="P7859" s="11" t="s">
        <v>155</v>
      </c>
      <c r="Q7859">
        <v>52.353063968579647</v>
      </c>
      <c r="R7859">
        <v>4.8506413452374604</v>
      </c>
      <c r="S7859" s="11" t="s">
        <v>369</v>
      </c>
      <c r="T7859" s="11" t="s">
        <v>177</v>
      </c>
      <c r="U7859">
        <v>5</v>
      </c>
      <c r="V7859">
        <v>1</v>
      </c>
      <c r="W7859">
        <v>3</v>
      </c>
      <c r="X7859">
        <v>5</v>
      </c>
      <c r="Y7859" s="11" t="s">
        <v>166</v>
      </c>
      <c r="Z7859" s="11" t="s">
        <v>7319</v>
      </c>
      <c r="AB7859">
        <v>175</v>
      </c>
      <c r="AG7859">
        <v>1</v>
      </c>
      <c r="AH7859">
        <v>0</v>
      </c>
      <c r="AI7859">
        <v>5</v>
      </c>
      <c r="AJ7859">
        <v>1125</v>
      </c>
      <c r="AK7859" s="11" t="s">
        <v>378</v>
      </c>
      <c r="AL7859" s="11" t="s">
        <v>154</v>
      </c>
      <c r="AM7859">
        <v>0</v>
      </c>
      <c r="AN7859">
        <v>0</v>
      </c>
      <c r="AO7859">
        <v>0</v>
      </c>
      <c r="AP7859">
        <v>0</v>
      </c>
      <c r="AQ7859" s="12">
        <v>42827</v>
      </c>
      <c r="AR7859">
        <v>0</v>
      </c>
      <c r="AS7859" s="12"/>
      <c r="AT7859" s="12"/>
      <c r="BB7859" s="11" t="s">
        <v>154</v>
      </c>
      <c r="BC7859" s="11" t="s">
        <v>159</v>
      </c>
      <c r="BD7859" s="11" t="s">
        <v>199</v>
      </c>
      <c r="BE7859">
        <v>1</v>
      </c>
      <c r="BG7859" s="11" t="s">
        <v>19202</v>
      </c>
      <c r="BH7859" s="11" t="s">
        <v>187</v>
      </c>
    </row>
    <row r="7860" spans="1:60" x14ac:dyDescent="0.3">
      <c r="A7860" s="12">
        <v>42710</v>
      </c>
      <c r="B7860" s="11" t="s">
        <v>13374</v>
      </c>
      <c r="C7860" s="11" t="s">
        <v>156</v>
      </c>
      <c r="D7860">
        <v>100</v>
      </c>
      <c r="E7860" s="11" t="s">
        <v>216</v>
      </c>
      <c r="F7860">
        <v>1</v>
      </c>
      <c r="G7860">
        <v>1</v>
      </c>
      <c r="H7860" s="11" t="s">
        <v>216</v>
      </c>
      <c r="I7860" s="11" t="s">
        <v>158</v>
      </c>
      <c r="J7860" s="11" t="s">
        <v>159</v>
      </c>
      <c r="K7860" s="11" t="s">
        <v>160</v>
      </c>
      <c r="L7860" s="11" t="s">
        <v>463</v>
      </c>
      <c r="M7860" s="11" t="s">
        <v>159</v>
      </c>
      <c r="N7860" s="11" t="s">
        <v>162</v>
      </c>
      <c r="O7860" s="11" t="s">
        <v>163</v>
      </c>
      <c r="P7860" s="11" t="s">
        <v>155</v>
      </c>
      <c r="Q7860">
        <v>52.354027712267573</v>
      </c>
      <c r="R7860">
        <v>4.8472019424357171</v>
      </c>
      <c r="S7860" s="11" t="s">
        <v>176</v>
      </c>
      <c r="T7860" s="11" t="s">
        <v>177</v>
      </c>
      <c r="U7860">
        <v>4</v>
      </c>
      <c r="V7860">
        <v>1</v>
      </c>
      <c r="W7860">
        <v>2</v>
      </c>
      <c r="X7860">
        <v>2</v>
      </c>
      <c r="Y7860" s="11" t="s">
        <v>166</v>
      </c>
      <c r="Z7860" s="11" t="s">
        <v>19203</v>
      </c>
      <c r="AB7860">
        <v>168</v>
      </c>
      <c r="AF7860">
        <v>45</v>
      </c>
      <c r="AG7860">
        <v>2</v>
      </c>
      <c r="AH7860">
        <v>20</v>
      </c>
      <c r="AI7860">
        <v>1</v>
      </c>
      <c r="AJ7860">
        <v>1125</v>
      </c>
      <c r="AK7860" s="11" t="s">
        <v>168</v>
      </c>
      <c r="AL7860" s="11" t="s">
        <v>154</v>
      </c>
      <c r="AM7860">
        <v>2</v>
      </c>
      <c r="AN7860">
        <v>11</v>
      </c>
      <c r="AO7860">
        <v>24</v>
      </c>
      <c r="AP7860">
        <v>250</v>
      </c>
      <c r="AQ7860" s="12">
        <v>42827</v>
      </c>
      <c r="AR7860">
        <v>4</v>
      </c>
      <c r="AS7860" s="12">
        <v>42808</v>
      </c>
      <c r="AT7860" s="12">
        <v>42823</v>
      </c>
      <c r="AU7860">
        <v>100</v>
      </c>
      <c r="AV7860">
        <v>10</v>
      </c>
      <c r="AW7860">
        <v>10</v>
      </c>
      <c r="AX7860">
        <v>10</v>
      </c>
      <c r="AY7860">
        <v>10</v>
      </c>
      <c r="AZ7860">
        <v>10</v>
      </c>
      <c r="BA7860">
        <v>10</v>
      </c>
      <c r="BB7860" s="11" t="s">
        <v>154</v>
      </c>
      <c r="BC7860" s="11" t="s">
        <v>159</v>
      </c>
      <c r="BD7860" s="11" t="s">
        <v>169</v>
      </c>
      <c r="BE7860">
        <v>1</v>
      </c>
      <c r="BF7860">
        <v>4</v>
      </c>
      <c r="BG7860" s="11" t="s">
        <v>19204</v>
      </c>
      <c r="BH7860" s="11" t="s">
        <v>187</v>
      </c>
    </row>
    <row r="7861" spans="1:60" x14ac:dyDescent="0.3">
      <c r="A7861" s="12">
        <v>42170</v>
      </c>
      <c r="B7861" s="11" t="s">
        <v>376</v>
      </c>
      <c r="C7861" s="11" t="s">
        <v>154</v>
      </c>
      <c r="E7861" s="11" t="s">
        <v>173</v>
      </c>
      <c r="F7861">
        <v>1</v>
      </c>
      <c r="G7861">
        <v>1</v>
      </c>
      <c r="H7861" s="11" t="s">
        <v>173</v>
      </c>
      <c r="I7861" s="11" t="s">
        <v>158</v>
      </c>
      <c r="J7861" s="11" t="s">
        <v>159</v>
      </c>
      <c r="K7861" s="11" t="s">
        <v>160</v>
      </c>
      <c r="L7861" s="11" t="s">
        <v>19205</v>
      </c>
      <c r="M7861" s="11" t="s">
        <v>159</v>
      </c>
      <c r="N7861" s="11" t="s">
        <v>162</v>
      </c>
      <c r="O7861" s="11" t="s">
        <v>163</v>
      </c>
      <c r="P7861" s="11" t="s">
        <v>155</v>
      </c>
      <c r="Q7861">
        <v>52.344918749595742</v>
      </c>
      <c r="R7861">
        <v>4.8600311383352715</v>
      </c>
      <c r="S7861" s="11" t="s">
        <v>176</v>
      </c>
      <c r="T7861" s="11" t="s">
        <v>177</v>
      </c>
      <c r="U7861">
        <v>2</v>
      </c>
      <c r="V7861">
        <v>1</v>
      </c>
      <c r="W7861">
        <v>1</v>
      </c>
      <c r="X7861">
        <v>1</v>
      </c>
      <c r="Y7861" s="11" t="s">
        <v>166</v>
      </c>
      <c r="Z7861" s="11" t="s">
        <v>4932</v>
      </c>
      <c r="AB7861">
        <v>100</v>
      </c>
      <c r="AF7861">
        <v>20</v>
      </c>
      <c r="AG7861">
        <v>1</v>
      </c>
      <c r="AH7861">
        <v>0</v>
      </c>
      <c r="AI7861">
        <v>2</v>
      </c>
      <c r="AJ7861">
        <v>1125</v>
      </c>
      <c r="AK7861" s="11" t="s">
        <v>321</v>
      </c>
      <c r="AL7861" s="11" t="s">
        <v>154</v>
      </c>
      <c r="AM7861">
        <v>0</v>
      </c>
      <c r="AN7861">
        <v>0</v>
      </c>
      <c r="AO7861">
        <v>0</v>
      </c>
      <c r="AP7861">
        <v>0</v>
      </c>
      <c r="AQ7861" s="12">
        <v>42827</v>
      </c>
      <c r="AR7861">
        <v>0</v>
      </c>
      <c r="AS7861" s="12"/>
      <c r="AT7861" s="12"/>
      <c r="BB7861" s="11" t="s">
        <v>154</v>
      </c>
      <c r="BC7861" s="11" t="s">
        <v>159</v>
      </c>
      <c r="BD7861" s="11" t="s">
        <v>199</v>
      </c>
      <c r="BE7861">
        <v>1</v>
      </c>
      <c r="BG7861" s="11" t="s">
        <v>19206</v>
      </c>
      <c r="BH7861" s="11" t="s">
        <v>187</v>
      </c>
    </row>
    <row r="7862" spans="1:60" x14ac:dyDescent="0.3">
      <c r="A7862" s="12">
        <v>41831</v>
      </c>
      <c r="B7862" s="11" t="s">
        <v>172</v>
      </c>
      <c r="C7862" s="11" t="s">
        <v>201</v>
      </c>
      <c r="D7862">
        <v>100</v>
      </c>
      <c r="E7862" s="11" t="s">
        <v>154</v>
      </c>
      <c r="F7862">
        <v>1</v>
      </c>
      <c r="G7862">
        <v>1</v>
      </c>
      <c r="H7862" s="11" t="s">
        <v>154</v>
      </c>
      <c r="I7862" s="11" t="s">
        <v>158</v>
      </c>
      <c r="J7862" s="11" t="s">
        <v>159</v>
      </c>
      <c r="K7862" s="11" t="s">
        <v>174</v>
      </c>
      <c r="L7862" s="11" t="s">
        <v>19207</v>
      </c>
      <c r="M7862" s="11" t="s">
        <v>159</v>
      </c>
      <c r="N7862" s="11" t="s">
        <v>162</v>
      </c>
      <c r="O7862" s="11" t="s">
        <v>163</v>
      </c>
      <c r="P7862" s="11" t="s">
        <v>155</v>
      </c>
      <c r="Q7862">
        <v>52.35378312048018</v>
      </c>
      <c r="R7862">
        <v>4.8715433055909747</v>
      </c>
      <c r="S7862" s="11" t="s">
        <v>176</v>
      </c>
      <c r="T7862" s="11" t="s">
        <v>177</v>
      </c>
      <c r="U7862">
        <v>8</v>
      </c>
      <c r="V7862">
        <v>2</v>
      </c>
      <c r="W7862">
        <v>4</v>
      </c>
      <c r="X7862">
        <v>8</v>
      </c>
      <c r="Y7862" s="11" t="s">
        <v>166</v>
      </c>
      <c r="Z7862" s="11" t="s">
        <v>19208</v>
      </c>
      <c r="AB7862">
        <v>220</v>
      </c>
      <c r="AE7862">
        <v>250</v>
      </c>
      <c r="AF7862">
        <v>50</v>
      </c>
      <c r="AG7862">
        <v>1</v>
      </c>
      <c r="AH7862">
        <v>50</v>
      </c>
      <c r="AI7862">
        <v>2</v>
      </c>
      <c r="AJ7862">
        <v>1125</v>
      </c>
      <c r="AK7862" s="11" t="s">
        <v>244</v>
      </c>
      <c r="AL7862" s="11" t="s">
        <v>154</v>
      </c>
      <c r="AM7862">
        <v>1</v>
      </c>
      <c r="AN7862">
        <v>2</v>
      </c>
      <c r="AO7862">
        <v>16</v>
      </c>
      <c r="AP7862">
        <v>280</v>
      </c>
      <c r="AQ7862" s="12">
        <v>42827</v>
      </c>
      <c r="AR7862">
        <v>6</v>
      </c>
      <c r="AS7862" s="12">
        <v>42498</v>
      </c>
      <c r="AT7862" s="12">
        <v>42736</v>
      </c>
      <c r="AU7862">
        <v>100</v>
      </c>
      <c r="AV7862">
        <v>10</v>
      </c>
      <c r="AW7862">
        <v>10</v>
      </c>
      <c r="AX7862">
        <v>10</v>
      </c>
      <c r="AY7862">
        <v>10</v>
      </c>
      <c r="AZ7862">
        <v>10</v>
      </c>
      <c r="BA7862">
        <v>10</v>
      </c>
      <c r="BB7862" s="11" t="s">
        <v>154</v>
      </c>
      <c r="BC7862" s="11" t="s">
        <v>159</v>
      </c>
      <c r="BD7862" s="11" t="s">
        <v>169</v>
      </c>
      <c r="BE7862">
        <v>1</v>
      </c>
      <c r="BF7862">
        <v>0.55000000000000004</v>
      </c>
      <c r="BG7862" s="11" t="s">
        <v>19209</v>
      </c>
      <c r="BH7862" s="11" t="s">
        <v>223</v>
      </c>
    </row>
    <row r="7863" spans="1:60" x14ac:dyDescent="0.3">
      <c r="A7863" s="12">
        <v>41014</v>
      </c>
      <c r="B7863" s="11" t="s">
        <v>215</v>
      </c>
      <c r="C7863" s="11" t="s">
        <v>154</v>
      </c>
      <c r="E7863" s="11" t="s">
        <v>157</v>
      </c>
      <c r="F7863">
        <v>1</v>
      </c>
      <c r="G7863">
        <v>1</v>
      </c>
      <c r="H7863" s="11" t="s">
        <v>157</v>
      </c>
      <c r="I7863" s="11" t="s">
        <v>158</v>
      </c>
      <c r="J7863" s="11" t="s">
        <v>159</v>
      </c>
      <c r="K7863" s="11" t="s">
        <v>217</v>
      </c>
      <c r="L7863" s="11" t="s">
        <v>207</v>
      </c>
      <c r="M7863" s="11" t="s">
        <v>159</v>
      </c>
      <c r="N7863" s="11" t="s">
        <v>162</v>
      </c>
      <c r="O7863" s="11" t="s">
        <v>163</v>
      </c>
      <c r="P7863" s="11" t="s">
        <v>155</v>
      </c>
      <c r="Q7863">
        <v>52.354533448482321</v>
      </c>
      <c r="R7863">
        <v>4.8752212558292394</v>
      </c>
      <c r="S7863" s="11" t="s">
        <v>239</v>
      </c>
      <c r="T7863" s="11" t="s">
        <v>177</v>
      </c>
      <c r="U7863">
        <v>5</v>
      </c>
      <c r="V7863">
        <v>1.5</v>
      </c>
      <c r="W7863">
        <v>3</v>
      </c>
      <c r="X7863">
        <v>3</v>
      </c>
      <c r="Y7863" s="11" t="s">
        <v>166</v>
      </c>
      <c r="Z7863" s="11" t="s">
        <v>19210</v>
      </c>
      <c r="AB7863">
        <v>250</v>
      </c>
      <c r="AE7863">
        <v>300</v>
      </c>
      <c r="AF7863">
        <v>75</v>
      </c>
      <c r="AG7863">
        <v>4</v>
      </c>
      <c r="AH7863">
        <v>25</v>
      </c>
      <c r="AI7863">
        <v>5</v>
      </c>
      <c r="AJ7863">
        <v>30</v>
      </c>
      <c r="AK7863" s="11" t="s">
        <v>262</v>
      </c>
      <c r="AL7863" s="11" t="s">
        <v>154</v>
      </c>
      <c r="AM7863">
        <v>10</v>
      </c>
      <c r="AN7863">
        <v>20</v>
      </c>
      <c r="AO7863">
        <v>29</v>
      </c>
      <c r="AP7863">
        <v>69</v>
      </c>
      <c r="AQ7863" s="12">
        <v>42827</v>
      </c>
      <c r="AR7863">
        <v>16</v>
      </c>
      <c r="AS7863" s="12">
        <v>41077</v>
      </c>
      <c r="AT7863" s="12">
        <v>42738</v>
      </c>
      <c r="AU7863">
        <v>94</v>
      </c>
      <c r="AV7863">
        <v>9</v>
      </c>
      <c r="AW7863">
        <v>10</v>
      </c>
      <c r="AX7863">
        <v>10</v>
      </c>
      <c r="AY7863">
        <v>10</v>
      </c>
      <c r="AZ7863">
        <v>10</v>
      </c>
      <c r="BA7863">
        <v>8</v>
      </c>
      <c r="BB7863" s="11" t="s">
        <v>154</v>
      </c>
      <c r="BC7863" s="11" t="s">
        <v>159</v>
      </c>
      <c r="BD7863" s="11" t="s">
        <v>180</v>
      </c>
      <c r="BE7863">
        <v>1</v>
      </c>
      <c r="BF7863">
        <v>0.27</v>
      </c>
      <c r="BG7863" s="11" t="s">
        <v>19211</v>
      </c>
      <c r="BH7863" s="11" t="s">
        <v>829</v>
      </c>
    </row>
    <row r="7864" spans="1:60" x14ac:dyDescent="0.3">
      <c r="A7864" s="12">
        <v>41711</v>
      </c>
      <c r="B7864" s="11" t="s">
        <v>188</v>
      </c>
      <c r="C7864" s="11" t="s">
        <v>189</v>
      </c>
      <c r="D7864">
        <v>100</v>
      </c>
      <c r="E7864" s="11" t="s">
        <v>173</v>
      </c>
      <c r="F7864">
        <v>1</v>
      </c>
      <c r="G7864">
        <v>1</v>
      </c>
      <c r="H7864" s="11" t="s">
        <v>173</v>
      </c>
      <c r="I7864" s="11" t="s">
        <v>158</v>
      </c>
      <c r="J7864" s="11" t="s">
        <v>159</v>
      </c>
      <c r="K7864" s="11" t="s">
        <v>160</v>
      </c>
      <c r="L7864" s="11" t="s">
        <v>207</v>
      </c>
      <c r="M7864" s="11" t="s">
        <v>159</v>
      </c>
      <c r="N7864" s="11" t="s">
        <v>162</v>
      </c>
      <c r="O7864" s="11" t="s">
        <v>163</v>
      </c>
      <c r="P7864" s="11" t="s">
        <v>155</v>
      </c>
      <c r="Q7864">
        <v>52.352473005205681</v>
      </c>
      <c r="R7864">
        <v>4.8822528206684428</v>
      </c>
      <c r="S7864" s="11" t="s">
        <v>176</v>
      </c>
      <c r="T7864" s="11" t="s">
        <v>177</v>
      </c>
      <c r="U7864">
        <v>5</v>
      </c>
      <c r="V7864">
        <v>1.5</v>
      </c>
      <c r="W7864">
        <v>2</v>
      </c>
      <c r="X7864">
        <v>3</v>
      </c>
      <c r="Y7864" s="11" t="s">
        <v>166</v>
      </c>
      <c r="Z7864" s="11" t="s">
        <v>19212</v>
      </c>
      <c r="AB7864">
        <v>290</v>
      </c>
      <c r="AE7864">
        <v>250</v>
      </c>
      <c r="AF7864">
        <v>45</v>
      </c>
      <c r="AG7864">
        <v>2</v>
      </c>
      <c r="AH7864">
        <v>25</v>
      </c>
      <c r="AI7864">
        <v>3</v>
      </c>
      <c r="AJ7864">
        <v>26</v>
      </c>
      <c r="AK7864" s="11" t="s">
        <v>232</v>
      </c>
      <c r="AL7864" s="11" t="s">
        <v>154</v>
      </c>
      <c r="AM7864">
        <v>5</v>
      </c>
      <c r="AN7864">
        <v>5</v>
      </c>
      <c r="AO7864">
        <v>8</v>
      </c>
      <c r="AP7864">
        <v>39</v>
      </c>
      <c r="AQ7864" s="12">
        <v>42827</v>
      </c>
      <c r="AR7864">
        <v>0</v>
      </c>
      <c r="AS7864" s="12"/>
      <c r="AT7864" s="12"/>
      <c r="BB7864" s="11" t="s">
        <v>154</v>
      </c>
      <c r="BC7864" s="11" t="s">
        <v>159</v>
      </c>
      <c r="BD7864" s="11" t="s">
        <v>180</v>
      </c>
      <c r="BE7864">
        <v>1</v>
      </c>
      <c r="BG7864" s="11" t="s">
        <v>19213</v>
      </c>
      <c r="BH7864" s="11" t="s">
        <v>223</v>
      </c>
    </row>
    <row r="7865" spans="1:60" x14ac:dyDescent="0.3">
      <c r="A7865" s="12">
        <v>41503</v>
      </c>
      <c r="B7865" s="11" t="s">
        <v>172</v>
      </c>
      <c r="C7865" s="11" t="s">
        <v>156</v>
      </c>
      <c r="D7865">
        <v>90</v>
      </c>
      <c r="E7865" s="11" t="s">
        <v>154</v>
      </c>
      <c r="F7865">
        <v>1</v>
      </c>
      <c r="G7865">
        <v>1</v>
      </c>
      <c r="H7865" s="11" t="s">
        <v>154</v>
      </c>
      <c r="I7865" s="11" t="s">
        <v>158</v>
      </c>
      <c r="J7865" s="11" t="s">
        <v>159</v>
      </c>
      <c r="K7865" s="11" t="s">
        <v>217</v>
      </c>
      <c r="L7865" s="11" t="s">
        <v>463</v>
      </c>
      <c r="M7865" s="11" t="s">
        <v>159</v>
      </c>
      <c r="N7865" s="11" t="s">
        <v>162</v>
      </c>
      <c r="O7865" s="11" t="s">
        <v>163</v>
      </c>
      <c r="P7865" s="11" t="s">
        <v>155</v>
      </c>
      <c r="Q7865">
        <v>52.354110792089756</v>
      </c>
      <c r="R7865">
        <v>4.8479638402069467</v>
      </c>
      <c r="S7865" s="11" t="s">
        <v>176</v>
      </c>
      <c r="T7865" s="11" t="s">
        <v>165</v>
      </c>
      <c r="U7865">
        <v>1</v>
      </c>
      <c r="V7865">
        <v>1</v>
      </c>
      <c r="W7865">
        <v>2</v>
      </c>
      <c r="X7865">
        <v>2</v>
      </c>
      <c r="Y7865" s="11" t="s">
        <v>166</v>
      </c>
      <c r="Z7865" s="11" t="s">
        <v>19214</v>
      </c>
      <c r="AB7865">
        <v>60</v>
      </c>
      <c r="AC7865">
        <v>500</v>
      </c>
      <c r="AE7865">
        <v>150</v>
      </c>
      <c r="AG7865">
        <v>2</v>
      </c>
      <c r="AH7865">
        <v>30</v>
      </c>
      <c r="AI7865">
        <v>5</v>
      </c>
      <c r="AJ7865">
        <v>15</v>
      </c>
      <c r="AK7865" s="11" t="s">
        <v>274</v>
      </c>
      <c r="AL7865" s="11" t="s">
        <v>154</v>
      </c>
      <c r="AM7865">
        <v>1</v>
      </c>
      <c r="AN7865">
        <v>1</v>
      </c>
      <c r="AO7865">
        <v>1</v>
      </c>
      <c r="AP7865">
        <v>90</v>
      </c>
      <c r="AQ7865" s="12">
        <v>42827</v>
      </c>
      <c r="AR7865">
        <v>10</v>
      </c>
      <c r="AS7865" s="12">
        <v>41578</v>
      </c>
      <c r="AT7865" s="12">
        <v>42756</v>
      </c>
      <c r="AU7865">
        <v>91</v>
      </c>
      <c r="AV7865">
        <v>9</v>
      </c>
      <c r="AW7865">
        <v>9</v>
      </c>
      <c r="AX7865">
        <v>9</v>
      </c>
      <c r="AY7865">
        <v>9</v>
      </c>
      <c r="AZ7865">
        <v>9</v>
      </c>
      <c r="BA7865">
        <v>10</v>
      </c>
      <c r="BB7865" s="11" t="s">
        <v>154</v>
      </c>
      <c r="BC7865" s="11" t="s">
        <v>159</v>
      </c>
      <c r="BD7865" s="11" t="s">
        <v>169</v>
      </c>
      <c r="BE7865">
        <v>1</v>
      </c>
      <c r="BF7865">
        <v>0.24</v>
      </c>
      <c r="BG7865" s="11" t="s">
        <v>19215</v>
      </c>
      <c r="BH7865" s="11" t="s">
        <v>193</v>
      </c>
    </row>
    <row r="7866" spans="1:60" x14ac:dyDescent="0.3">
      <c r="A7866" s="12">
        <v>41513</v>
      </c>
      <c r="B7866" s="11" t="s">
        <v>172</v>
      </c>
      <c r="C7866" s="11" t="s">
        <v>156</v>
      </c>
      <c r="D7866">
        <v>100</v>
      </c>
      <c r="E7866" s="11" t="s">
        <v>154</v>
      </c>
      <c r="F7866">
        <v>1</v>
      </c>
      <c r="G7866">
        <v>1</v>
      </c>
      <c r="H7866" s="11" t="s">
        <v>154</v>
      </c>
      <c r="I7866" s="11" t="s">
        <v>158</v>
      </c>
      <c r="J7866" s="11" t="s">
        <v>159</v>
      </c>
      <c r="K7866" s="11" t="s">
        <v>160</v>
      </c>
      <c r="L7866" s="11" t="s">
        <v>2879</v>
      </c>
      <c r="M7866" s="11" t="s">
        <v>159</v>
      </c>
      <c r="N7866" s="11" t="s">
        <v>162</v>
      </c>
      <c r="O7866" s="11" t="s">
        <v>163</v>
      </c>
      <c r="P7866" s="11" t="s">
        <v>155</v>
      </c>
      <c r="Q7866">
        <v>52.342955817525521</v>
      </c>
      <c r="R7866">
        <v>4.8597719875506975</v>
      </c>
      <c r="S7866" s="11" t="s">
        <v>176</v>
      </c>
      <c r="T7866" s="11" t="s">
        <v>177</v>
      </c>
      <c r="U7866">
        <v>3</v>
      </c>
      <c r="V7866">
        <v>1.5</v>
      </c>
      <c r="W7866">
        <v>2</v>
      </c>
      <c r="X7866">
        <v>2</v>
      </c>
      <c r="Y7866" s="11" t="s">
        <v>166</v>
      </c>
      <c r="Z7866" s="11" t="s">
        <v>19216</v>
      </c>
      <c r="AB7866">
        <v>109</v>
      </c>
      <c r="AE7866">
        <v>150</v>
      </c>
      <c r="AF7866">
        <v>30</v>
      </c>
      <c r="AG7866">
        <v>2</v>
      </c>
      <c r="AH7866">
        <v>30</v>
      </c>
      <c r="AI7866">
        <v>2</v>
      </c>
      <c r="AJ7866">
        <v>1125</v>
      </c>
      <c r="AK7866" s="11" t="s">
        <v>168</v>
      </c>
      <c r="AL7866" s="11" t="s">
        <v>154</v>
      </c>
      <c r="AM7866">
        <v>0</v>
      </c>
      <c r="AN7866">
        <v>0</v>
      </c>
      <c r="AO7866">
        <v>0</v>
      </c>
      <c r="AP7866">
        <v>0</v>
      </c>
      <c r="AQ7866" s="12">
        <v>42827</v>
      </c>
      <c r="AR7866">
        <v>9</v>
      </c>
      <c r="AS7866" s="12">
        <v>42652</v>
      </c>
      <c r="AT7866" s="12">
        <v>42792</v>
      </c>
      <c r="AU7866">
        <v>100</v>
      </c>
      <c r="AV7866">
        <v>10</v>
      </c>
      <c r="AW7866">
        <v>10</v>
      </c>
      <c r="AX7866">
        <v>10</v>
      </c>
      <c r="AY7866">
        <v>10</v>
      </c>
      <c r="AZ7866">
        <v>9</v>
      </c>
      <c r="BA7866">
        <v>10</v>
      </c>
      <c r="BB7866" s="11" t="s">
        <v>154</v>
      </c>
      <c r="BC7866" s="11" t="s">
        <v>159</v>
      </c>
      <c r="BD7866" s="11" t="s">
        <v>169</v>
      </c>
      <c r="BE7866">
        <v>1</v>
      </c>
      <c r="BF7866">
        <v>1.53</v>
      </c>
      <c r="BG7866" s="11" t="s">
        <v>19217</v>
      </c>
      <c r="BH7866" s="11" t="s">
        <v>223</v>
      </c>
    </row>
    <row r="7867" spans="1:60" x14ac:dyDescent="0.3">
      <c r="A7867" s="12">
        <v>41622</v>
      </c>
      <c r="B7867" s="11" t="s">
        <v>188</v>
      </c>
      <c r="C7867" s="11" t="s">
        <v>156</v>
      </c>
      <c r="D7867">
        <v>100</v>
      </c>
      <c r="E7867" s="11" t="s">
        <v>154</v>
      </c>
      <c r="F7867">
        <v>1</v>
      </c>
      <c r="G7867">
        <v>1</v>
      </c>
      <c r="H7867" s="11" t="s">
        <v>154</v>
      </c>
      <c r="I7867" s="11" t="s">
        <v>310</v>
      </c>
      <c r="J7867" s="11" t="s">
        <v>159</v>
      </c>
      <c r="K7867" s="11" t="s">
        <v>160</v>
      </c>
      <c r="L7867" s="11" t="s">
        <v>154</v>
      </c>
      <c r="M7867" s="11" t="s">
        <v>159</v>
      </c>
      <c r="N7867" s="11" t="s">
        <v>162</v>
      </c>
      <c r="O7867" s="11" t="s">
        <v>163</v>
      </c>
      <c r="P7867" s="11" t="s">
        <v>155</v>
      </c>
      <c r="Q7867">
        <v>52.352781895732456</v>
      </c>
      <c r="R7867">
        <v>4.9071266958526163</v>
      </c>
      <c r="S7867" s="11" t="s">
        <v>176</v>
      </c>
      <c r="T7867" s="11" t="s">
        <v>177</v>
      </c>
      <c r="U7867">
        <v>2</v>
      </c>
      <c r="V7867">
        <v>1</v>
      </c>
      <c r="W7867">
        <v>1</v>
      </c>
      <c r="X7867">
        <v>1</v>
      </c>
      <c r="Y7867" s="11" t="s">
        <v>166</v>
      </c>
      <c r="Z7867" s="11" t="s">
        <v>19218</v>
      </c>
      <c r="AB7867">
        <v>124</v>
      </c>
      <c r="AC7867">
        <v>400</v>
      </c>
      <c r="AE7867">
        <v>350</v>
      </c>
      <c r="AF7867">
        <v>40</v>
      </c>
      <c r="AG7867">
        <v>1</v>
      </c>
      <c r="AH7867">
        <v>0</v>
      </c>
      <c r="AI7867">
        <v>2</v>
      </c>
      <c r="AJ7867">
        <v>10</v>
      </c>
      <c r="AK7867" s="11" t="s">
        <v>282</v>
      </c>
      <c r="AL7867" s="11" t="s">
        <v>154</v>
      </c>
      <c r="AM7867">
        <v>0</v>
      </c>
      <c r="AN7867">
        <v>2</v>
      </c>
      <c r="AO7867">
        <v>8</v>
      </c>
      <c r="AP7867">
        <v>8</v>
      </c>
      <c r="AQ7867" s="12">
        <v>42827</v>
      </c>
      <c r="AR7867">
        <v>8</v>
      </c>
      <c r="AS7867" s="12">
        <v>42149</v>
      </c>
      <c r="AT7867" s="12">
        <v>42553</v>
      </c>
      <c r="AU7867">
        <v>97</v>
      </c>
      <c r="AV7867">
        <v>10</v>
      </c>
      <c r="AW7867">
        <v>10</v>
      </c>
      <c r="AX7867">
        <v>10</v>
      </c>
      <c r="AY7867">
        <v>10</v>
      </c>
      <c r="AZ7867">
        <v>10</v>
      </c>
      <c r="BA7867">
        <v>9</v>
      </c>
      <c r="BB7867" s="11" t="s">
        <v>154</v>
      </c>
      <c r="BC7867" s="11" t="s">
        <v>159</v>
      </c>
      <c r="BD7867" s="11" t="s">
        <v>180</v>
      </c>
      <c r="BE7867">
        <v>1</v>
      </c>
      <c r="BF7867">
        <v>0.35</v>
      </c>
      <c r="BG7867" s="11" t="s">
        <v>19219</v>
      </c>
      <c r="BH7867" s="11" t="s">
        <v>223</v>
      </c>
    </row>
    <row r="7868" spans="1:60" x14ac:dyDescent="0.3">
      <c r="A7868" s="12">
        <v>41866</v>
      </c>
      <c r="B7868" s="11" t="s">
        <v>172</v>
      </c>
      <c r="C7868" s="11" t="s">
        <v>189</v>
      </c>
      <c r="D7868">
        <v>93</v>
      </c>
      <c r="E7868" s="11" t="s">
        <v>154</v>
      </c>
      <c r="F7868">
        <v>1</v>
      </c>
      <c r="G7868">
        <v>1</v>
      </c>
      <c r="H7868" s="11" t="s">
        <v>154</v>
      </c>
      <c r="I7868" s="11" t="s">
        <v>310</v>
      </c>
      <c r="J7868" s="11" t="s">
        <v>159</v>
      </c>
      <c r="K7868" s="11" t="s">
        <v>174</v>
      </c>
      <c r="L7868" s="11" t="s">
        <v>353</v>
      </c>
      <c r="M7868" s="11" t="s">
        <v>159</v>
      </c>
      <c r="N7868" s="11" t="s">
        <v>162</v>
      </c>
      <c r="O7868" s="11" t="s">
        <v>163</v>
      </c>
      <c r="P7868" s="11" t="s">
        <v>155</v>
      </c>
      <c r="Q7868">
        <v>52.354821812075379</v>
      </c>
      <c r="R7868">
        <v>4.8888864278338913</v>
      </c>
      <c r="S7868" s="11" t="s">
        <v>176</v>
      </c>
      <c r="T7868" s="11" t="s">
        <v>177</v>
      </c>
      <c r="U7868">
        <v>2</v>
      </c>
      <c r="V7868">
        <v>1</v>
      </c>
      <c r="W7868">
        <v>1</v>
      </c>
      <c r="X7868">
        <v>1</v>
      </c>
      <c r="Y7868" s="11" t="s">
        <v>166</v>
      </c>
      <c r="Z7868" s="11" t="s">
        <v>19220</v>
      </c>
      <c r="AB7868">
        <v>100</v>
      </c>
      <c r="AE7868">
        <v>250</v>
      </c>
      <c r="AG7868">
        <v>1</v>
      </c>
      <c r="AH7868">
        <v>0</v>
      </c>
      <c r="AI7868">
        <v>1</v>
      </c>
      <c r="AJ7868">
        <v>1125</v>
      </c>
      <c r="AK7868" s="11" t="s">
        <v>204</v>
      </c>
      <c r="AL7868" s="11" t="s">
        <v>154</v>
      </c>
      <c r="AM7868">
        <v>0</v>
      </c>
      <c r="AN7868">
        <v>1</v>
      </c>
      <c r="AO7868">
        <v>20</v>
      </c>
      <c r="AP7868">
        <v>291</v>
      </c>
      <c r="AQ7868" s="12">
        <v>42827</v>
      </c>
      <c r="AR7868">
        <v>4</v>
      </c>
      <c r="AS7868" s="12">
        <v>42792</v>
      </c>
      <c r="AT7868" s="12">
        <v>42820</v>
      </c>
      <c r="AU7868">
        <v>100</v>
      </c>
      <c r="AV7868">
        <v>10</v>
      </c>
      <c r="AW7868">
        <v>9</v>
      </c>
      <c r="AX7868">
        <v>10</v>
      </c>
      <c r="AY7868">
        <v>10</v>
      </c>
      <c r="AZ7868">
        <v>10</v>
      </c>
      <c r="BA7868">
        <v>9</v>
      </c>
      <c r="BB7868" s="11" t="s">
        <v>154</v>
      </c>
      <c r="BC7868" s="11" t="s">
        <v>159</v>
      </c>
      <c r="BD7868" s="11" t="s">
        <v>199</v>
      </c>
      <c r="BE7868">
        <v>1</v>
      </c>
      <c r="BF7868">
        <v>3.33</v>
      </c>
      <c r="BG7868" s="11" t="s">
        <v>19221</v>
      </c>
      <c r="BH7868" s="11" t="s">
        <v>223</v>
      </c>
    </row>
    <row r="7869" spans="1:60" x14ac:dyDescent="0.3">
      <c r="A7869" s="12">
        <v>41233</v>
      </c>
      <c r="B7869" s="11" t="s">
        <v>215</v>
      </c>
      <c r="C7869" s="11" t="s">
        <v>156</v>
      </c>
      <c r="D7869">
        <v>100</v>
      </c>
      <c r="E7869" s="11" t="s">
        <v>325</v>
      </c>
      <c r="F7869">
        <v>1</v>
      </c>
      <c r="G7869">
        <v>1</v>
      </c>
      <c r="H7869" s="11" t="s">
        <v>325</v>
      </c>
      <c r="I7869" s="11" t="s">
        <v>310</v>
      </c>
      <c r="J7869" s="11" t="s">
        <v>159</v>
      </c>
      <c r="K7869" s="11" t="s">
        <v>217</v>
      </c>
      <c r="L7869" s="11" t="s">
        <v>411</v>
      </c>
      <c r="M7869" s="11" t="s">
        <v>159</v>
      </c>
      <c r="N7869" s="11" t="s">
        <v>162</v>
      </c>
      <c r="O7869" s="11" t="s">
        <v>163</v>
      </c>
      <c r="P7869" s="11" t="s">
        <v>155</v>
      </c>
      <c r="Q7869">
        <v>52.354120151848619</v>
      </c>
      <c r="R7869">
        <v>4.9028222599399172</v>
      </c>
      <c r="S7869" s="11" t="s">
        <v>176</v>
      </c>
      <c r="T7869" s="11" t="s">
        <v>177</v>
      </c>
      <c r="U7869">
        <v>4</v>
      </c>
      <c r="V7869">
        <v>1</v>
      </c>
      <c r="W7869">
        <v>1</v>
      </c>
      <c r="X7869">
        <v>2</v>
      </c>
      <c r="Y7869" s="11" t="s">
        <v>166</v>
      </c>
      <c r="Z7869" s="11" t="s">
        <v>19222</v>
      </c>
      <c r="AB7869">
        <v>165</v>
      </c>
      <c r="AD7869">
        <v>4200</v>
      </c>
      <c r="AE7869">
        <v>200</v>
      </c>
      <c r="AF7869">
        <v>50</v>
      </c>
      <c r="AG7869">
        <v>2</v>
      </c>
      <c r="AH7869">
        <v>0</v>
      </c>
      <c r="AI7869">
        <v>2</v>
      </c>
      <c r="AJ7869">
        <v>30</v>
      </c>
      <c r="AK7869" s="11" t="s">
        <v>168</v>
      </c>
      <c r="AL7869" s="11" t="s">
        <v>154</v>
      </c>
      <c r="AM7869">
        <v>5</v>
      </c>
      <c r="AN7869">
        <v>19</v>
      </c>
      <c r="AO7869">
        <v>46</v>
      </c>
      <c r="AP7869">
        <v>131</v>
      </c>
      <c r="AQ7869" s="12">
        <v>42827</v>
      </c>
      <c r="AR7869">
        <v>87</v>
      </c>
      <c r="AS7869" s="12">
        <v>41289</v>
      </c>
      <c r="AT7869" s="12">
        <v>42810</v>
      </c>
      <c r="AU7869">
        <v>91</v>
      </c>
      <c r="AV7869">
        <v>9</v>
      </c>
      <c r="AW7869">
        <v>9</v>
      </c>
      <c r="AX7869">
        <v>10</v>
      </c>
      <c r="AY7869">
        <v>10</v>
      </c>
      <c r="AZ7869">
        <v>9</v>
      </c>
      <c r="BA7869">
        <v>9</v>
      </c>
      <c r="BB7869" s="11" t="s">
        <v>154</v>
      </c>
      <c r="BC7869" s="11" t="s">
        <v>159</v>
      </c>
      <c r="BD7869" s="11" t="s">
        <v>180</v>
      </c>
      <c r="BE7869">
        <v>1</v>
      </c>
      <c r="BF7869">
        <v>1.7</v>
      </c>
      <c r="BG7869" s="11" t="s">
        <v>19223</v>
      </c>
      <c r="BH7869" s="11" t="s">
        <v>210</v>
      </c>
    </row>
    <row r="7870" spans="1:60" x14ac:dyDescent="0.3">
      <c r="A7870" s="12">
        <v>42257</v>
      </c>
      <c r="B7870" s="11" t="s">
        <v>188</v>
      </c>
      <c r="C7870" s="11" t="s">
        <v>201</v>
      </c>
      <c r="D7870">
        <v>100</v>
      </c>
      <c r="E7870" s="11" t="s">
        <v>325</v>
      </c>
      <c r="F7870">
        <v>1</v>
      </c>
      <c r="G7870">
        <v>1</v>
      </c>
      <c r="H7870" s="11" t="s">
        <v>325</v>
      </c>
      <c r="I7870" s="11" t="s">
        <v>310</v>
      </c>
      <c r="J7870" s="11" t="s">
        <v>159</v>
      </c>
      <c r="K7870" s="11" t="s">
        <v>160</v>
      </c>
      <c r="L7870" s="11" t="s">
        <v>19224</v>
      </c>
      <c r="M7870" s="11" t="s">
        <v>159</v>
      </c>
      <c r="N7870" s="11" t="s">
        <v>162</v>
      </c>
      <c r="O7870" s="11" t="s">
        <v>163</v>
      </c>
      <c r="P7870" s="11" t="s">
        <v>155</v>
      </c>
      <c r="Q7870">
        <v>52.355035222253292</v>
      </c>
      <c r="R7870">
        <v>4.8901785398077919</v>
      </c>
      <c r="S7870" s="11" t="s">
        <v>176</v>
      </c>
      <c r="T7870" s="11" t="s">
        <v>177</v>
      </c>
      <c r="U7870">
        <v>3</v>
      </c>
      <c r="V7870">
        <v>1</v>
      </c>
      <c r="W7870">
        <v>0</v>
      </c>
      <c r="X7870">
        <v>2</v>
      </c>
      <c r="Y7870" s="11" t="s">
        <v>166</v>
      </c>
      <c r="Z7870" s="11" t="s">
        <v>19225</v>
      </c>
      <c r="AB7870">
        <v>95</v>
      </c>
      <c r="AE7870">
        <v>200</v>
      </c>
      <c r="AF7870">
        <v>15</v>
      </c>
      <c r="AG7870">
        <v>1</v>
      </c>
      <c r="AH7870">
        <v>0</v>
      </c>
      <c r="AI7870">
        <v>1</v>
      </c>
      <c r="AJ7870">
        <v>1125</v>
      </c>
      <c r="AK7870" s="11" t="s">
        <v>282</v>
      </c>
      <c r="AL7870" s="11" t="s">
        <v>154</v>
      </c>
      <c r="AM7870">
        <v>0</v>
      </c>
      <c r="AN7870">
        <v>0</v>
      </c>
      <c r="AO7870">
        <v>0</v>
      </c>
      <c r="AP7870">
        <v>43</v>
      </c>
      <c r="AQ7870" s="12">
        <v>42827</v>
      </c>
      <c r="AR7870">
        <v>6</v>
      </c>
      <c r="AS7870" s="12">
        <v>42287</v>
      </c>
      <c r="AT7870" s="12">
        <v>42659</v>
      </c>
      <c r="AU7870">
        <v>100</v>
      </c>
      <c r="AV7870">
        <v>10</v>
      </c>
      <c r="AW7870">
        <v>10</v>
      </c>
      <c r="AX7870">
        <v>10</v>
      </c>
      <c r="AY7870">
        <v>10</v>
      </c>
      <c r="AZ7870">
        <v>10</v>
      </c>
      <c r="BA7870">
        <v>10</v>
      </c>
      <c r="BB7870" s="11" t="s">
        <v>154</v>
      </c>
      <c r="BC7870" s="11" t="s">
        <v>159</v>
      </c>
      <c r="BD7870" s="11" t="s">
        <v>180</v>
      </c>
      <c r="BE7870">
        <v>1</v>
      </c>
      <c r="BF7870">
        <v>0.33</v>
      </c>
      <c r="BG7870" s="11" t="s">
        <v>19226</v>
      </c>
      <c r="BH7870" s="11" t="s">
        <v>171</v>
      </c>
    </row>
    <row r="7871" spans="1:60" x14ac:dyDescent="0.3">
      <c r="A7871" s="12">
        <v>41495</v>
      </c>
      <c r="B7871" s="11" t="s">
        <v>172</v>
      </c>
      <c r="C7871" s="11" t="s">
        <v>189</v>
      </c>
      <c r="D7871">
        <v>100</v>
      </c>
      <c r="E7871" s="11" t="s">
        <v>154</v>
      </c>
      <c r="F7871">
        <v>1</v>
      </c>
      <c r="G7871">
        <v>1</v>
      </c>
      <c r="H7871" s="11" t="s">
        <v>154</v>
      </c>
      <c r="I7871" s="11" t="s">
        <v>310</v>
      </c>
      <c r="J7871" s="11" t="s">
        <v>159</v>
      </c>
      <c r="K7871" s="11" t="s">
        <v>174</v>
      </c>
      <c r="L7871" s="11" t="s">
        <v>12000</v>
      </c>
      <c r="M7871" s="11" t="s">
        <v>159</v>
      </c>
      <c r="N7871" s="11" t="s">
        <v>162</v>
      </c>
      <c r="O7871" s="11" t="s">
        <v>163</v>
      </c>
      <c r="P7871" s="11" t="s">
        <v>155</v>
      </c>
      <c r="Q7871">
        <v>52.353060783361769</v>
      </c>
      <c r="R7871">
        <v>4.8950278401655485</v>
      </c>
      <c r="S7871" s="11" t="s">
        <v>176</v>
      </c>
      <c r="T7871" s="11" t="s">
        <v>177</v>
      </c>
      <c r="U7871">
        <v>2</v>
      </c>
      <c r="V7871">
        <v>1</v>
      </c>
      <c r="W7871">
        <v>1</v>
      </c>
      <c r="X7871">
        <v>1</v>
      </c>
      <c r="Y7871" s="11" t="s">
        <v>166</v>
      </c>
      <c r="Z7871" s="11" t="s">
        <v>19227</v>
      </c>
      <c r="AB7871">
        <v>112</v>
      </c>
      <c r="AF7871">
        <v>25</v>
      </c>
      <c r="AG7871">
        <v>1</v>
      </c>
      <c r="AH7871">
        <v>0</v>
      </c>
      <c r="AI7871">
        <v>3</v>
      </c>
      <c r="AJ7871">
        <v>1125</v>
      </c>
      <c r="AK7871" s="11" t="s">
        <v>350</v>
      </c>
      <c r="AL7871" s="11" t="s">
        <v>154</v>
      </c>
      <c r="AM7871">
        <v>0</v>
      </c>
      <c r="AN7871">
        <v>0</v>
      </c>
      <c r="AO7871">
        <v>5</v>
      </c>
      <c r="AP7871">
        <v>5</v>
      </c>
      <c r="AQ7871" s="12">
        <v>42827</v>
      </c>
      <c r="AR7871">
        <v>1</v>
      </c>
      <c r="AS7871" s="12">
        <v>42626</v>
      </c>
      <c r="AT7871" s="12">
        <v>42626</v>
      </c>
      <c r="AU7871">
        <v>80</v>
      </c>
      <c r="AV7871">
        <v>8</v>
      </c>
      <c r="AW7871">
        <v>6</v>
      </c>
      <c r="AX7871">
        <v>8</v>
      </c>
      <c r="AY7871">
        <v>8</v>
      </c>
      <c r="AZ7871">
        <v>10</v>
      </c>
      <c r="BA7871">
        <v>8</v>
      </c>
      <c r="BB7871" s="11" t="s">
        <v>154</v>
      </c>
      <c r="BC7871" s="11" t="s">
        <v>159</v>
      </c>
      <c r="BD7871" s="11" t="s">
        <v>180</v>
      </c>
      <c r="BE7871">
        <v>1</v>
      </c>
      <c r="BF7871">
        <v>0.15</v>
      </c>
      <c r="BG7871" s="11" t="s">
        <v>19228</v>
      </c>
      <c r="BH7871" s="11" t="s">
        <v>223</v>
      </c>
    </row>
    <row r="7872" spans="1:60" x14ac:dyDescent="0.3">
      <c r="A7872" s="12">
        <v>42775</v>
      </c>
      <c r="B7872" s="11" t="s">
        <v>163</v>
      </c>
      <c r="C7872" s="11" t="s">
        <v>201</v>
      </c>
      <c r="D7872">
        <v>100</v>
      </c>
      <c r="E7872" s="11" t="s">
        <v>154</v>
      </c>
      <c r="F7872">
        <v>1</v>
      </c>
      <c r="G7872">
        <v>1</v>
      </c>
      <c r="H7872" s="11" t="s">
        <v>154</v>
      </c>
      <c r="I7872" s="11" t="s">
        <v>310</v>
      </c>
      <c r="J7872" s="11" t="s">
        <v>159</v>
      </c>
      <c r="K7872" s="11" t="s">
        <v>160</v>
      </c>
      <c r="L7872" s="11" t="s">
        <v>319</v>
      </c>
      <c r="M7872" s="11" t="s">
        <v>159</v>
      </c>
      <c r="N7872" s="11" t="s">
        <v>162</v>
      </c>
      <c r="O7872" s="11" t="s">
        <v>163</v>
      </c>
      <c r="P7872" s="11" t="s">
        <v>155</v>
      </c>
      <c r="Q7872">
        <v>52.341270455319325</v>
      </c>
      <c r="R7872">
        <v>4.8951548812415906</v>
      </c>
      <c r="S7872" s="11" t="s">
        <v>176</v>
      </c>
      <c r="T7872" s="11" t="s">
        <v>177</v>
      </c>
      <c r="U7872">
        <v>2</v>
      </c>
      <c r="V7872">
        <v>1</v>
      </c>
      <c r="W7872">
        <v>1</v>
      </c>
      <c r="X7872">
        <v>1</v>
      </c>
      <c r="Y7872" s="11" t="s">
        <v>166</v>
      </c>
      <c r="Z7872" s="11" t="s">
        <v>19229</v>
      </c>
      <c r="AB7872">
        <v>135</v>
      </c>
      <c r="AG7872">
        <v>1</v>
      </c>
      <c r="AH7872">
        <v>0</v>
      </c>
      <c r="AI7872">
        <v>1</v>
      </c>
      <c r="AJ7872">
        <v>7</v>
      </c>
      <c r="AK7872" s="11" t="s">
        <v>232</v>
      </c>
      <c r="AL7872" s="11" t="s">
        <v>154</v>
      </c>
      <c r="AM7872">
        <v>0</v>
      </c>
      <c r="AN7872">
        <v>0</v>
      </c>
      <c r="AO7872">
        <v>6</v>
      </c>
      <c r="AP7872">
        <v>14</v>
      </c>
      <c r="AQ7872" s="12">
        <v>42827</v>
      </c>
      <c r="AR7872">
        <v>0</v>
      </c>
      <c r="AS7872" s="12"/>
      <c r="AT7872" s="12"/>
      <c r="BB7872" s="11" t="s">
        <v>154</v>
      </c>
      <c r="BC7872" s="11" t="s">
        <v>159</v>
      </c>
      <c r="BD7872" s="11" t="s">
        <v>199</v>
      </c>
      <c r="BE7872">
        <v>1</v>
      </c>
      <c r="BG7872" s="11" t="s">
        <v>19230</v>
      </c>
      <c r="BH7872" s="11" t="s">
        <v>187</v>
      </c>
    </row>
    <row r="7873" spans="1:60" x14ac:dyDescent="0.3">
      <c r="A7873" s="12">
        <v>42350</v>
      </c>
      <c r="B7873" s="11" t="s">
        <v>188</v>
      </c>
      <c r="C7873" s="11" t="s">
        <v>156</v>
      </c>
      <c r="D7873">
        <v>100</v>
      </c>
      <c r="E7873" s="11" t="s">
        <v>325</v>
      </c>
      <c r="F7873">
        <v>1</v>
      </c>
      <c r="G7873">
        <v>1</v>
      </c>
      <c r="H7873" s="11" t="s">
        <v>325</v>
      </c>
      <c r="I7873" s="11" t="s">
        <v>310</v>
      </c>
      <c r="J7873" s="11" t="s">
        <v>159</v>
      </c>
      <c r="K7873" s="11" t="s">
        <v>160</v>
      </c>
      <c r="L7873" s="11" t="s">
        <v>19231</v>
      </c>
      <c r="M7873" s="11" t="s">
        <v>159</v>
      </c>
      <c r="N7873" s="11" t="s">
        <v>162</v>
      </c>
      <c r="O7873" s="11" t="s">
        <v>163</v>
      </c>
      <c r="P7873" s="11" t="s">
        <v>155</v>
      </c>
      <c r="Q7873">
        <v>52.351604413656069</v>
      </c>
      <c r="R7873">
        <v>4.8964914136460278</v>
      </c>
      <c r="S7873" s="11" t="s">
        <v>176</v>
      </c>
      <c r="T7873" s="11" t="s">
        <v>177</v>
      </c>
      <c r="U7873">
        <v>4</v>
      </c>
      <c r="V7873">
        <v>1</v>
      </c>
      <c r="W7873">
        <v>2</v>
      </c>
      <c r="X7873">
        <v>3</v>
      </c>
      <c r="Y7873" s="11" t="s">
        <v>166</v>
      </c>
      <c r="Z7873" s="11" t="s">
        <v>19232</v>
      </c>
      <c r="AB7873">
        <v>135</v>
      </c>
      <c r="AE7873">
        <v>500</v>
      </c>
      <c r="AF7873">
        <v>30</v>
      </c>
      <c r="AG7873">
        <v>2</v>
      </c>
      <c r="AH7873">
        <v>10</v>
      </c>
      <c r="AI7873">
        <v>3</v>
      </c>
      <c r="AJ7873">
        <v>4</v>
      </c>
      <c r="AK7873" s="11" t="s">
        <v>198</v>
      </c>
      <c r="AL7873" s="11" t="s">
        <v>154</v>
      </c>
      <c r="AM7873">
        <v>1</v>
      </c>
      <c r="AN7873">
        <v>1</v>
      </c>
      <c r="AO7873">
        <v>1</v>
      </c>
      <c r="AP7873">
        <v>10</v>
      </c>
      <c r="AQ7873" s="12">
        <v>42827</v>
      </c>
      <c r="AR7873">
        <v>4</v>
      </c>
      <c r="AS7873" s="12">
        <v>42767</v>
      </c>
      <c r="AT7873" s="12">
        <v>42813</v>
      </c>
      <c r="AU7873">
        <v>95</v>
      </c>
      <c r="AV7873">
        <v>10</v>
      </c>
      <c r="AW7873">
        <v>10</v>
      </c>
      <c r="AX7873">
        <v>10</v>
      </c>
      <c r="AY7873">
        <v>10</v>
      </c>
      <c r="AZ7873">
        <v>10</v>
      </c>
      <c r="BA7873">
        <v>10</v>
      </c>
      <c r="BB7873" s="11" t="s">
        <v>154</v>
      </c>
      <c r="BC7873" s="11" t="s">
        <v>159</v>
      </c>
      <c r="BD7873" s="11" t="s">
        <v>169</v>
      </c>
      <c r="BE7873">
        <v>1</v>
      </c>
      <c r="BF7873">
        <v>1.97</v>
      </c>
      <c r="BG7873" s="11" t="s">
        <v>19233</v>
      </c>
      <c r="BH7873" s="11" t="s">
        <v>187</v>
      </c>
    </row>
    <row r="7874" spans="1:60" x14ac:dyDescent="0.3">
      <c r="A7874" s="12">
        <v>42804</v>
      </c>
      <c r="B7874" s="11" t="s">
        <v>188</v>
      </c>
      <c r="C7874" s="11" t="s">
        <v>156</v>
      </c>
      <c r="D7874">
        <v>100</v>
      </c>
      <c r="E7874" s="11" t="s">
        <v>325</v>
      </c>
      <c r="F7874">
        <v>1</v>
      </c>
      <c r="G7874">
        <v>1</v>
      </c>
      <c r="H7874" s="11" t="s">
        <v>325</v>
      </c>
      <c r="I7874" s="11" t="s">
        <v>310</v>
      </c>
      <c r="J7874" s="11" t="s">
        <v>159</v>
      </c>
      <c r="K7874" s="11" t="s">
        <v>160</v>
      </c>
      <c r="L7874" s="11" t="s">
        <v>19234</v>
      </c>
      <c r="M7874" s="11" t="s">
        <v>159</v>
      </c>
      <c r="N7874" s="11" t="s">
        <v>162</v>
      </c>
      <c r="O7874" s="11" t="s">
        <v>163</v>
      </c>
      <c r="P7874" s="11" t="s">
        <v>155</v>
      </c>
      <c r="Q7874">
        <v>52.35143864619949</v>
      </c>
      <c r="R7874">
        <v>4.899567312320964</v>
      </c>
      <c r="S7874" s="11" t="s">
        <v>176</v>
      </c>
      <c r="T7874" s="11" t="s">
        <v>165</v>
      </c>
      <c r="U7874">
        <v>2</v>
      </c>
      <c r="V7874">
        <v>1</v>
      </c>
      <c r="W7874">
        <v>1</v>
      </c>
      <c r="X7874">
        <v>1</v>
      </c>
      <c r="Y7874" s="11" t="s">
        <v>166</v>
      </c>
      <c r="Z7874" s="11" t="s">
        <v>19235</v>
      </c>
      <c r="AB7874">
        <v>62</v>
      </c>
      <c r="AG7874">
        <v>1</v>
      </c>
      <c r="AH7874">
        <v>0</v>
      </c>
      <c r="AI7874">
        <v>6</v>
      </c>
      <c r="AJ7874">
        <v>16</v>
      </c>
      <c r="AK7874" s="11" t="s">
        <v>244</v>
      </c>
      <c r="AL7874" s="11" t="s">
        <v>154</v>
      </c>
      <c r="AM7874">
        <v>0</v>
      </c>
      <c r="AN7874">
        <v>7</v>
      </c>
      <c r="AO7874">
        <v>9</v>
      </c>
      <c r="AP7874">
        <v>9</v>
      </c>
      <c r="AQ7874" s="12">
        <v>42827</v>
      </c>
      <c r="AR7874">
        <v>0</v>
      </c>
      <c r="AS7874" s="12"/>
      <c r="AT7874" s="12"/>
      <c r="BB7874" s="11" t="s">
        <v>154</v>
      </c>
      <c r="BC7874" s="11" t="s">
        <v>159</v>
      </c>
      <c r="BD7874" s="11" t="s">
        <v>199</v>
      </c>
      <c r="BE7874">
        <v>1</v>
      </c>
      <c r="BG7874" s="11" t="s">
        <v>19236</v>
      </c>
      <c r="BH7874" s="11" t="s">
        <v>279</v>
      </c>
    </row>
    <row r="7875" spans="1:60" x14ac:dyDescent="0.3">
      <c r="A7875" s="12">
        <v>41200</v>
      </c>
      <c r="B7875" s="11" t="s">
        <v>215</v>
      </c>
      <c r="C7875" s="11" t="s">
        <v>201</v>
      </c>
      <c r="D7875">
        <v>100</v>
      </c>
      <c r="E7875" s="11" t="s">
        <v>325</v>
      </c>
      <c r="F7875">
        <v>1</v>
      </c>
      <c r="G7875">
        <v>1</v>
      </c>
      <c r="H7875" s="11" t="s">
        <v>325</v>
      </c>
      <c r="I7875" s="11" t="s">
        <v>310</v>
      </c>
      <c r="J7875" s="11" t="s">
        <v>159</v>
      </c>
      <c r="K7875" s="11" t="s">
        <v>217</v>
      </c>
      <c r="L7875" s="11" t="s">
        <v>353</v>
      </c>
      <c r="M7875" s="11" t="s">
        <v>159</v>
      </c>
      <c r="N7875" s="11" t="s">
        <v>162</v>
      </c>
      <c r="O7875" s="11" t="s">
        <v>163</v>
      </c>
      <c r="P7875" s="11" t="s">
        <v>155</v>
      </c>
      <c r="Q7875">
        <v>52.353838487733569</v>
      </c>
      <c r="R7875">
        <v>4.8884411148595204</v>
      </c>
      <c r="S7875" s="11" t="s">
        <v>176</v>
      </c>
      <c r="T7875" s="11" t="s">
        <v>177</v>
      </c>
      <c r="U7875">
        <v>2</v>
      </c>
      <c r="V7875">
        <v>1</v>
      </c>
      <c r="W7875">
        <v>1</v>
      </c>
      <c r="X7875">
        <v>1</v>
      </c>
      <c r="Y7875" s="11" t="s">
        <v>166</v>
      </c>
      <c r="Z7875" s="11" t="s">
        <v>19237</v>
      </c>
      <c r="AB7875">
        <v>125</v>
      </c>
      <c r="AC7875">
        <v>750</v>
      </c>
      <c r="AE7875">
        <v>250</v>
      </c>
      <c r="AF7875">
        <v>25</v>
      </c>
      <c r="AG7875">
        <v>2</v>
      </c>
      <c r="AH7875">
        <v>0</v>
      </c>
      <c r="AI7875">
        <v>2</v>
      </c>
      <c r="AJ7875">
        <v>31</v>
      </c>
      <c r="AK7875" s="11" t="s">
        <v>179</v>
      </c>
      <c r="AL7875" s="11" t="s">
        <v>154</v>
      </c>
      <c r="AM7875">
        <v>0</v>
      </c>
      <c r="AN7875">
        <v>0</v>
      </c>
      <c r="AO7875">
        <v>0</v>
      </c>
      <c r="AP7875">
        <v>0</v>
      </c>
      <c r="AQ7875" s="12">
        <v>42827</v>
      </c>
      <c r="AR7875">
        <v>12</v>
      </c>
      <c r="AS7875" s="12">
        <v>41522</v>
      </c>
      <c r="AT7875" s="12">
        <v>42820</v>
      </c>
      <c r="AU7875">
        <v>100</v>
      </c>
      <c r="AV7875">
        <v>10</v>
      </c>
      <c r="AW7875">
        <v>10</v>
      </c>
      <c r="AX7875">
        <v>10</v>
      </c>
      <c r="AY7875">
        <v>10</v>
      </c>
      <c r="AZ7875">
        <v>10</v>
      </c>
      <c r="BA7875">
        <v>10</v>
      </c>
      <c r="BB7875" s="11" t="s">
        <v>154</v>
      </c>
      <c r="BC7875" s="11" t="s">
        <v>159</v>
      </c>
      <c r="BD7875" s="11" t="s">
        <v>180</v>
      </c>
      <c r="BE7875">
        <v>1</v>
      </c>
      <c r="BF7875">
        <v>0.28000000000000003</v>
      </c>
      <c r="BG7875" s="11" t="s">
        <v>19238</v>
      </c>
      <c r="BH7875" s="11" t="s">
        <v>1099</v>
      </c>
    </row>
    <row r="7876" spans="1:60" x14ac:dyDescent="0.3">
      <c r="A7876" s="12">
        <v>40965</v>
      </c>
      <c r="B7876" s="11" t="s">
        <v>215</v>
      </c>
      <c r="C7876" s="11" t="s">
        <v>156</v>
      </c>
      <c r="D7876">
        <v>100</v>
      </c>
      <c r="E7876" s="11" t="s">
        <v>154</v>
      </c>
      <c r="F7876">
        <v>1</v>
      </c>
      <c r="G7876">
        <v>1</v>
      </c>
      <c r="H7876" s="11" t="s">
        <v>154</v>
      </c>
      <c r="I7876" s="11" t="s">
        <v>310</v>
      </c>
      <c r="J7876" s="11" t="s">
        <v>159</v>
      </c>
      <c r="K7876" s="11" t="s">
        <v>19239</v>
      </c>
      <c r="L7876" s="11" t="s">
        <v>353</v>
      </c>
      <c r="M7876" s="11" t="s">
        <v>159</v>
      </c>
      <c r="N7876" s="11" t="s">
        <v>162</v>
      </c>
      <c r="O7876" s="11" t="s">
        <v>163</v>
      </c>
      <c r="P7876" s="11" t="s">
        <v>155</v>
      </c>
      <c r="Q7876">
        <v>52.349284898716895</v>
      </c>
      <c r="R7876">
        <v>4.8903734469288445</v>
      </c>
      <c r="S7876" s="11" t="s">
        <v>176</v>
      </c>
      <c r="T7876" s="11" t="s">
        <v>177</v>
      </c>
      <c r="U7876">
        <v>2</v>
      </c>
      <c r="V7876">
        <v>1</v>
      </c>
      <c r="W7876">
        <v>1</v>
      </c>
      <c r="X7876">
        <v>1</v>
      </c>
      <c r="Y7876" s="11" t="s">
        <v>166</v>
      </c>
      <c r="Z7876" s="11" t="s">
        <v>19240</v>
      </c>
      <c r="AB7876">
        <v>150</v>
      </c>
      <c r="AE7876">
        <v>150</v>
      </c>
      <c r="AF7876">
        <v>17</v>
      </c>
      <c r="AG7876">
        <v>1</v>
      </c>
      <c r="AH7876">
        <v>0</v>
      </c>
      <c r="AI7876">
        <v>2</v>
      </c>
      <c r="AJ7876">
        <v>1125</v>
      </c>
      <c r="AK7876" s="11" t="s">
        <v>221</v>
      </c>
      <c r="AL7876" s="11" t="s">
        <v>154</v>
      </c>
      <c r="AM7876">
        <v>0</v>
      </c>
      <c r="AN7876">
        <v>0</v>
      </c>
      <c r="AO7876">
        <v>29</v>
      </c>
      <c r="AP7876">
        <v>29</v>
      </c>
      <c r="AQ7876" s="12">
        <v>42827</v>
      </c>
      <c r="AR7876">
        <v>6</v>
      </c>
      <c r="AS7876" s="12">
        <v>42618</v>
      </c>
      <c r="AT7876" s="12">
        <v>42737</v>
      </c>
      <c r="AU7876">
        <v>92</v>
      </c>
      <c r="AV7876">
        <v>10</v>
      </c>
      <c r="AW7876">
        <v>9</v>
      </c>
      <c r="AX7876">
        <v>10</v>
      </c>
      <c r="AY7876">
        <v>10</v>
      </c>
      <c r="AZ7876">
        <v>10</v>
      </c>
      <c r="BA7876">
        <v>9</v>
      </c>
      <c r="BB7876" s="11" t="s">
        <v>154</v>
      </c>
      <c r="BC7876" s="11" t="s">
        <v>159</v>
      </c>
      <c r="BD7876" s="11" t="s">
        <v>199</v>
      </c>
      <c r="BE7876">
        <v>1</v>
      </c>
      <c r="BF7876">
        <v>0.86</v>
      </c>
      <c r="BG7876" s="11" t="s">
        <v>19241</v>
      </c>
      <c r="BH7876" s="11" t="s">
        <v>223</v>
      </c>
    </row>
    <row r="7877" spans="1:60" x14ac:dyDescent="0.3">
      <c r="A7877" s="12">
        <v>42032</v>
      </c>
      <c r="B7877" s="11" t="s">
        <v>188</v>
      </c>
      <c r="C7877" s="11" t="s">
        <v>154</v>
      </c>
      <c r="E7877" s="11" t="s">
        <v>154</v>
      </c>
      <c r="F7877">
        <v>1</v>
      </c>
      <c r="G7877">
        <v>1</v>
      </c>
      <c r="H7877" s="11" t="s">
        <v>154</v>
      </c>
      <c r="I7877" s="11" t="s">
        <v>310</v>
      </c>
      <c r="J7877" s="11" t="s">
        <v>159</v>
      </c>
      <c r="K7877" s="11" t="s">
        <v>217</v>
      </c>
      <c r="L7877" s="11" t="s">
        <v>444</v>
      </c>
      <c r="M7877" s="11" t="s">
        <v>159</v>
      </c>
      <c r="N7877" s="11" t="s">
        <v>162</v>
      </c>
      <c r="O7877" s="11" t="s">
        <v>163</v>
      </c>
      <c r="P7877" s="11" t="s">
        <v>155</v>
      </c>
      <c r="Q7877">
        <v>52.357637591000788</v>
      </c>
      <c r="R7877">
        <v>4.8931348755578599</v>
      </c>
      <c r="S7877" s="11" t="s">
        <v>176</v>
      </c>
      <c r="T7877" s="11" t="s">
        <v>177</v>
      </c>
      <c r="U7877">
        <v>2</v>
      </c>
      <c r="V7877">
        <v>1</v>
      </c>
      <c r="W7877">
        <v>1</v>
      </c>
      <c r="X7877">
        <v>1</v>
      </c>
      <c r="Y7877" s="11" t="s">
        <v>166</v>
      </c>
      <c r="Z7877" s="11" t="s">
        <v>19242</v>
      </c>
      <c r="AB7877">
        <v>100</v>
      </c>
      <c r="AF7877">
        <v>35</v>
      </c>
      <c r="AG7877">
        <v>1</v>
      </c>
      <c r="AH7877">
        <v>0</v>
      </c>
      <c r="AI7877">
        <v>2</v>
      </c>
      <c r="AJ7877">
        <v>1125</v>
      </c>
      <c r="AK7877" s="11" t="s">
        <v>168</v>
      </c>
      <c r="AL7877" s="11" t="s">
        <v>154</v>
      </c>
      <c r="AM7877">
        <v>0</v>
      </c>
      <c r="AN7877">
        <v>0</v>
      </c>
      <c r="AO7877">
        <v>0</v>
      </c>
      <c r="AP7877">
        <v>0</v>
      </c>
      <c r="AQ7877" s="12">
        <v>42827</v>
      </c>
      <c r="AR7877">
        <v>5</v>
      </c>
      <c r="AS7877" s="12">
        <v>42422</v>
      </c>
      <c r="AT7877" s="12">
        <v>42646</v>
      </c>
      <c r="AU7877">
        <v>84</v>
      </c>
      <c r="AV7877">
        <v>10</v>
      </c>
      <c r="AW7877">
        <v>8</v>
      </c>
      <c r="AX7877">
        <v>8</v>
      </c>
      <c r="AY7877">
        <v>9</v>
      </c>
      <c r="AZ7877">
        <v>10</v>
      </c>
      <c r="BA7877">
        <v>8</v>
      </c>
      <c r="BB7877" s="11" t="s">
        <v>154</v>
      </c>
      <c r="BC7877" s="11" t="s">
        <v>159</v>
      </c>
      <c r="BD7877" s="11" t="s">
        <v>169</v>
      </c>
      <c r="BE7877">
        <v>1</v>
      </c>
      <c r="BF7877">
        <v>0.37</v>
      </c>
      <c r="BG7877" s="11" t="s">
        <v>19243</v>
      </c>
      <c r="BH7877" s="11" t="s">
        <v>193</v>
      </c>
    </row>
    <row r="7878" spans="1:60" x14ac:dyDescent="0.3">
      <c r="A7878" s="12">
        <v>42598</v>
      </c>
      <c r="B7878" s="11" t="s">
        <v>163</v>
      </c>
      <c r="C7878" s="11" t="s">
        <v>156</v>
      </c>
      <c r="D7878">
        <v>94</v>
      </c>
      <c r="E7878" s="11" t="s">
        <v>325</v>
      </c>
      <c r="F7878">
        <v>6</v>
      </c>
      <c r="G7878">
        <v>6</v>
      </c>
      <c r="H7878" s="11" t="s">
        <v>318</v>
      </c>
      <c r="I7878" s="11" t="s">
        <v>310</v>
      </c>
      <c r="J7878" s="11" t="s">
        <v>159</v>
      </c>
      <c r="K7878" s="11" t="s">
        <v>160</v>
      </c>
      <c r="L7878" s="11" t="s">
        <v>17397</v>
      </c>
      <c r="M7878" s="11" t="s">
        <v>159</v>
      </c>
      <c r="N7878" s="11" t="s">
        <v>162</v>
      </c>
      <c r="O7878" s="11" t="s">
        <v>163</v>
      </c>
      <c r="P7878" s="11" t="s">
        <v>155</v>
      </c>
      <c r="Q7878">
        <v>52.345201851746914</v>
      </c>
      <c r="R7878">
        <v>4.906038352841275</v>
      </c>
      <c r="S7878" s="11" t="s">
        <v>176</v>
      </c>
      <c r="T7878" s="11" t="s">
        <v>165</v>
      </c>
      <c r="U7878">
        <v>2</v>
      </c>
      <c r="V7878">
        <v>1</v>
      </c>
      <c r="W7878">
        <v>1</v>
      </c>
      <c r="X7878">
        <v>2</v>
      </c>
      <c r="Y7878" s="11" t="s">
        <v>166</v>
      </c>
      <c r="Z7878" s="11" t="s">
        <v>19244</v>
      </c>
      <c r="AB7878">
        <v>60</v>
      </c>
      <c r="AE7878">
        <v>97</v>
      </c>
      <c r="AF7878">
        <v>44</v>
      </c>
      <c r="AG7878">
        <v>1</v>
      </c>
      <c r="AH7878">
        <v>40</v>
      </c>
      <c r="AI7878">
        <v>1</v>
      </c>
      <c r="AJ7878">
        <v>5</v>
      </c>
      <c r="AK7878" s="11" t="s">
        <v>232</v>
      </c>
      <c r="AL7878" s="11" t="s">
        <v>154</v>
      </c>
      <c r="AM7878">
        <v>4</v>
      </c>
      <c r="AN7878">
        <v>4</v>
      </c>
      <c r="AO7878">
        <v>4</v>
      </c>
      <c r="AP7878">
        <v>4</v>
      </c>
      <c r="AQ7878" s="12">
        <v>42827</v>
      </c>
      <c r="AR7878">
        <v>16</v>
      </c>
      <c r="AS7878" s="12">
        <v>42639</v>
      </c>
      <c r="AT7878" s="12">
        <v>42821</v>
      </c>
      <c r="AU7878">
        <v>71</v>
      </c>
      <c r="AV7878">
        <v>8</v>
      </c>
      <c r="AW7878">
        <v>6</v>
      </c>
      <c r="AX7878">
        <v>9</v>
      </c>
      <c r="AY7878">
        <v>8</v>
      </c>
      <c r="AZ7878">
        <v>9</v>
      </c>
      <c r="BA7878">
        <v>8</v>
      </c>
      <c r="BB7878" s="11" t="s">
        <v>154</v>
      </c>
      <c r="BC7878" s="11" t="s">
        <v>159</v>
      </c>
      <c r="BD7878" s="11" t="s">
        <v>199</v>
      </c>
      <c r="BE7878">
        <v>6</v>
      </c>
      <c r="BF7878">
        <v>2.54</v>
      </c>
      <c r="BG7878" s="11" t="s">
        <v>19245</v>
      </c>
      <c r="BH7878" s="11" t="s">
        <v>279</v>
      </c>
    </row>
    <row r="7879" spans="1:60" x14ac:dyDescent="0.3">
      <c r="A7879" s="12">
        <v>41171</v>
      </c>
      <c r="B7879" s="11" t="s">
        <v>215</v>
      </c>
      <c r="C7879" s="11" t="s">
        <v>201</v>
      </c>
      <c r="D7879">
        <v>100</v>
      </c>
      <c r="E7879" s="11" t="s">
        <v>325</v>
      </c>
      <c r="F7879">
        <v>1</v>
      </c>
      <c r="G7879">
        <v>1</v>
      </c>
      <c r="H7879" s="11" t="s">
        <v>325</v>
      </c>
      <c r="I7879" s="11" t="s">
        <v>310</v>
      </c>
      <c r="J7879" s="11" t="s">
        <v>159</v>
      </c>
      <c r="K7879" s="11" t="s">
        <v>160</v>
      </c>
      <c r="L7879" s="11" t="s">
        <v>359</v>
      </c>
      <c r="M7879" s="11" t="s">
        <v>159</v>
      </c>
      <c r="N7879" s="11" t="s">
        <v>162</v>
      </c>
      <c r="O7879" s="11" t="s">
        <v>163</v>
      </c>
      <c r="P7879" s="11" t="s">
        <v>155</v>
      </c>
      <c r="Q7879">
        <v>52.352915930052205</v>
      </c>
      <c r="R7879">
        <v>4.8955973788265617</v>
      </c>
      <c r="S7879" s="11" t="s">
        <v>176</v>
      </c>
      <c r="T7879" s="11" t="s">
        <v>177</v>
      </c>
      <c r="U7879">
        <v>2</v>
      </c>
      <c r="V7879">
        <v>1</v>
      </c>
      <c r="W7879">
        <v>1</v>
      </c>
      <c r="X7879">
        <v>1</v>
      </c>
      <c r="Y7879" s="11" t="s">
        <v>166</v>
      </c>
      <c r="Z7879" s="11" t="s">
        <v>19246</v>
      </c>
      <c r="AB7879">
        <v>125</v>
      </c>
      <c r="AF7879">
        <v>35</v>
      </c>
      <c r="AG7879">
        <v>1</v>
      </c>
      <c r="AH7879">
        <v>0</v>
      </c>
      <c r="AI7879">
        <v>3</v>
      </c>
      <c r="AJ7879">
        <v>1125</v>
      </c>
      <c r="AK7879" s="11" t="s">
        <v>289</v>
      </c>
      <c r="AL7879" s="11" t="s">
        <v>154</v>
      </c>
      <c r="AM7879">
        <v>0</v>
      </c>
      <c r="AN7879">
        <v>2</v>
      </c>
      <c r="AO7879">
        <v>3</v>
      </c>
      <c r="AP7879">
        <v>3</v>
      </c>
      <c r="AQ7879" s="12">
        <v>42827</v>
      </c>
      <c r="AR7879">
        <v>12</v>
      </c>
      <c r="AS7879" s="12">
        <v>42369</v>
      </c>
      <c r="AT7879" s="12">
        <v>42701</v>
      </c>
      <c r="AU7879">
        <v>100</v>
      </c>
      <c r="AV7879">
        <v>10</v>
      </c>
      <c r="AW7879">
        <v>10</v>
      </c>
      <c r="AX7879">
        <v>10</v>
      </c>
      <c r="AY7879">
        <v>10</v>
      </c>
      <c r="AZ7879">
        <v>10</v>
      </c>
      <c r="BA7879">
        <v>10</v>
      </c>
      <c r="BB7879" s="11" t="s">
        <v>154</v>
      </c>
      <c r="BC7879" s="11" t="s">
        <v>159</v>
      </c>
      <c r="BD7879" s="11" t="s">
        <v>169</v>
      </c>
      <c r="BE7879">
        <v>1</v>
      </c>
      <c r="BF7879">
        <v>0.78</v>
      </c>
      <c r="BG7879" s="11" t="s">
        <v>19247</v>
      </c>
      <c r="BH7879" s="11" t="s">
        <v>372</v>
      </c>
    </row>
    <row r="7880" spans="1:60" x14ac:dyDescent="0.3">
      <c r="A7880" s="12">
        <v>41387</v>
      </c>
      <c r="B7880" s="11" t="s">
        <v>172</v>
      </c>
      <c r="C7880" s="11" t="s">
        <v>154</v>
      </c>
      <c r="E7880" s="11" t="s">
        <v>325</v>
      </c>
      <c r="F7880">
        <v>1</v>
      </c>
      <c r="G7880">
        <v>1</v>
      </c>
      <c r="H7880" s="11" t="s">
        <v>325</v>
      </c>
      <c r="I7880" s="11" t="s">
        <v>310</v>
      </c>
      <c r="J7880" s="11" t="s">
        <v>159</v>
      </c>
      <c r="K7880" s="11" t="s">
        <v>160</v>
      </c>
      <c r="L7880" s="11" t="s">
        <v>19248</v>
      </c>
      <c r="M7880" s="11" t="s">
        <v>159</v>
      </c>
      <c r="N7880" s="11" t="s">
        <v>162</v>
      </c>
      <c r="O7880" s="11" t="s">
        <v>163</v>
      </c>
      <c r="P7880" s="11" t="s">
        <v>155</v>
      </c>
      <c r="Q7880">
        <v>52.355632881778469</v>
      </c>
      <c r="R7880">
        <v>4.9008010830471269</v>
      </c>
      <c r="S7880" s="11" t="s">
        <v>176</v>
      </c>
      <c r="T7880" s="11" t="s">
        <v>177</v>
      </c>
      <c r="U7880">
        <v>2</v>
      </c>
      <c r="V7880">
        <v>1</v>
      </c>
      <c r="W7880">
        <v>1</v>
      </c>
      <c r="X7880">
        <v>1</v>
      </c>
      <c r="Y7880" s="11" t="s">
        <v>166</v>
      </c>
      <c r="Z7880" s="11" t="s">
        <v>19249</v>
      </c>
      <c r="AB7880">
        <v>109</v>
      </c>
      <c r="AC7880">
        <v>600</v>
      </c>
      <c r="AG7880">
        <v>1</v>
      </c>
      <c r="AH7880">
        <v>19</v>
      </c>
      <c r="AI7880">
        <v>3</v>
      </c>
      <c r="AJ7880">
        <v>7</v>
      </c>
      <c r="AK7880" s="11" t="s">
        <v>1816</v>
      </c>
      <c r="AL7880" s="11" t="s">
        <v>154</v>
      </c>
      <c r="AM7880">
        <v>0</v>
      </c>
      <c r="AN7880">
        <v>0</v>
      </c>
      <c r="AO7880">
        <v>0</v>
      </c>
      <c r="AP7880">
        <v>0</v>
      </c>
      <c r="AQ7880" s="12">
        <v>42827</v>
      </c>
      <c r="AR7880">
        <v>9</v>
      </c>
      <c r="AS7880" s="12">
        <v>42154</v>
      </c>
      <c r="AT7880" s="12">
        <v>42310</v>
      </c>
      <c r="AU7880">
        <v>88</v>
      </c>
      <c r="AV7880">
        <v>9</v>
      </c>
      <c r="AW7880">
        <v>9</v>
      </c>
      <c r="AX7880">
        <v>9</v>
      </c>
      <c r="AY7880">
        <v>9</v>
      </c>
      <c r="AZ7880">
        <v>9</v>
      </c>
      <c r="BA7880">
        <v>9</v>
      </c>
      <c r="BB7880" s="11" t="s">
        <v>154</v>
      </c>
      <c r="BC7880" s="11" t="s">
        <v>159</v>
      </c>
      <c r="BD7880" s="11" t="s">
        <v>169</v>
      </c>
      <c r="BE7880">
        <v>1</v>
      </c>
      <c r="BF7880">
        <v>0.4</v>
      </c>
      <c r="BG7880" s="11" t="s">
        <v>19250</v>
      </c>
      <c r="BH7880" s="11" t="s">
        <v>187</v>
      </c>
    </row>
    <row r="7881" spans="1:60" x14ac:dyDescent="0.3">
      <c r="A7881" s="12">
        <v>41579</v>
      </c>
      <c r="B7881" s="11" t="s">
        <v>172</v>
      </c>
      <c r="C7881" s="11" t="s">
        <v>189</v>
      </c>
      <c r="D7881">
        <v>93</v>
      </c>
      <c r="E7881" s="11" t="s">
        <v>1027</v>
      </c>
      <c r="F7881">
        <v>9</v>
      </c>
      <c r="G7881">
        <v>9</v>
      </c>
      <c r="H7881" s="11" t="s">
        <v>325</v>
      </c>
      <c r="I7881" s="11" t="s">
        <v>310</v>
      </c>
      <c r="J7881" s="11" t="s">
        <v>159</v>
      </c>
      <c r="K7881" s="11" t="s">
        <v>160</v>
      </c>
      <c r="L7881" s="11" t="s">
        <v>19251</v>
      </c>
      <c r="M7881" s="11" t="s">
        <v>159</v>
      </c>
      <c r="N7881" s="11" t="s">
        <v>162</v>
      </c>
      <c r="O7881" s="11" t="s">
        <v>163</v>
      </c>
      <c r="P7881" s="11" t="s">
        <v>155</v>
      </c>
      <c r="Q7881">
        <v>52.351719739728551</v>
      </c>
      <c r="R7881">
        <v>4.8926019322194518</v>
      </c>
      <c r="S7881" s="11" t="s">
        <v>176</v>
      </c>
      <c r="T7881" s="11" t="s">
        <v>177</v>
      </c>
      <c r="U7881">
        <v>5</v>
      </c>
      <c r="V7881">
        <v>1</v>
      </c>
      <c r="W7881">
        <v>3</v>
      </c>
      <c r="X7881">
        <v>4</v>
      </c>
      <c r="Y7881" s="11" t="s">
        <v>166</v>
      </c>
      <c r="Z7881" s="11" t="s">
        <v>14593</v>
      </c>
      <c r="AB7881">
        <v>169</v>
      </c>
      <c r="AE7881">
        <v>350</v>
      </c>
      <c r="AF7881">
        <v>99</v>
      </c>
      <c r="AG7881">
        <v>1</v>
      </c>
      <c r="AH7881">
        <v>0</v>
      </c>
      <c r="AI7881">
        <v>3</v>
      </c>
      <c r="AJ7881">
        <v>1125</v>
      </c>
      <c r="AK7881" s="11" t="s">
        <v>168</v>
      </c>
      <c r="AL7881" s="11" t="s">
        <v>154</v>
      </c>
      <c r="AM7881">
        <v>0</v>
      </c>
      <c r="AN7881">
        <v>0</v>
      </c>
      <c r="AO7881">
        <v>0</v>
      </c>
      <c r="AP7881">
        <v>0</v>
      </c>
      <c r="AQ7881" s="12">
        <v>42827</v>
      </c>
      <c r="AR7881">
        <v>3</v>
      </c>
      <c r="AS7881" s="12">
        <v>42516</v>
      </c>
      <c r="AT7881" s="12">
        <v>42523</v>
      </c>
      <c r="AU7881">
        <v>100</v>
      </c>
      <c r="AV7881">
        <v>10</v>
      </c>
      <c r="AW7881">
        <v>10</v>
      </c>
      <c r="AX7881">
        <v>10</v>
      </c>
      <c r="AY7881">
        <v>10</v>
      </c>
      <c r="AZ7881">
        <v>10</v>
      </c>
      <c r="BA7881">
        <v>10</v>
      </c>
      <c r="BB7881" s="11" t="s">
        <v>154</v>
      </c>
      <c r="BC7881" s="11" t="s">
        <v>159</v>
      </c>
      <c r="BD7881" s="11" t="s">
        <v>180</v>
      </c>
      <c r="BE7881">
        <v>9</v>
      </c>
      <c r="BF7881">
        <v>0.28999999999999998</v>
      </c>
      <c r="BG7881" s="11" t="s">
        <v>19252</v>
      </c>
      <c r="BH7881" s="11" t="s">
        <v>187</v>
      </c>
    </row>
    <row r="7882" spans="1:60" x14ac:dyDescent="0.3">
      <c r="A7882" s="12">
        <v>41752</v>
      </c>
      <c r="B7882" s="11" t="s">
        <v>172</v>
      </c>
      <c r="C7882" s="11" t="s">
        <v>201</v>
      </c>
      <c r="D7882">
        <v>60</v>
      </c>
      <c r="E7882" s="11" t="s">
        <v>154</v>
      </c>
      <c r="F7882">
        <v>1</v>
      </c>
      <c r="G7882">
        <v>1</v>
      </c>
      <c r="H7882" s="11" t="s">
        <v>154</v>
      </c>
      <c r="I7882" s="11" t="s">
        <v>310</v>
      </c>
      <c r="J7882" s="11" t="s">
        <v>159</v>
      </c>
      <c r="K7882" s="11" t="s">
        <v>217</v>
      </c>
      <c r="L7882" s="11" t="s">
        <v>353</v>
      </c>
      <c r="M7882" s="11" t="s">
        <v>159</v>
      </c>
      <c r="N7882" s="11" t="s">
        <v>162</v>
      </c>
      <c r="O7882" s="11" t="s">
        <v>163</v>
      </c>
      <c r="P7882" s="11" t="s">
        <v>155</v>
      </c>
      <c r="Q7882">
        <v>52.353308344398982</v>
      </c>
      <c r="R7882">
        <v>4.8878909282072556</v>
      </c>
      <c r="S7882" s="11" t="s">
        <v>176</v>
      </c>
      <c r="T7882" s="11" t="s">
        <v>177</v>
      </c>
      <c r="U7882">
        <v>4</v>
      </c>
      <c r="V7882">
        <v>1.5</v>
      </c>
      <c r="W7882">
        <v>2</v>
      </c>
      <c r="X7882">
        <v>4</v>
      </c>
      <c r="Y7882" s="11" t="s">
        <v>166</v>
      </c>
      <c r="Z7882" s="11" t="s">
        <v>19253</v>
      </c>
      <c r="AB7882">
        <v>215</v>
      </c>
      <c r="AE7882">
        <v>450</v>
      </c>
      <c r="AF7882">
        <v>55</v>
      </c>
      <c r="AG7882">
        <v>4</v>
      </c>
      <c r="AH7882">
        <v>50</v>
      </c>
      <c r="AI7882">
        <v>3</v>
      </c>
      <c r="AJ7882">
        <v>1125</v>
      </c>
      <c r="AK7882" s="11" t="s">
        <v>282</v>
      </c>
      <c r="AL7882" s="11" t="s">
        <v>154</v>
      </c>
      <c r="AM7882">
        <v>0</v>
      </c>
      <c r="AN7882">
        <v>0</v>
      </c>
      <c r="AO7882">
        <v>0</v>
      </c>
      <c r="AP7882">
        <v>0</v>
      </c>
      <c r="AQ7882" s="12">
        <v>42827</v>
      </c>
      <c r="AR7882">
        <v>97</v>
      </c>
      <c r="AS7882" s="12">
        <v>41866</v>
      </c>
      <c r="AT7882" s="12">
        <v>42815</v>
      </c>
      <c r="AU7882">
        <v>94</v>
      </c>
      <c r="AV7882">
        <v>10</v>
      </c>
      <c r="AW7882">
        <v>9</v>
      </c>
      <c r="AX7882">
        <v>10</v>
      </c>
      <c r="AY7882">
        <v>10</v>
      </c>
      <c r="AZ7882">
        <v>9</v>
      </c>
      <c r="BA7882">
        <v>9</v>
      </c>
      <c r="BB7882" s="11" t="s">
        <v>154</v>
      </c>
      <c r="BC7882" s="11" t="s">
        <v>159</v>
      </c>
      <c r="BD7882" s="11" t="s">
        <v>180</v>
      </c>
      <c r="BE7882">
        <v>1</v>
      </c>
      <c r="BF7882">
        <v>3.02</v>
      </c>
      <c r="BG7882" s="11" t="s">
        <v>19254</v>
      </c>
      <c r="BH7882" s="11" t="s">
        <v>223</v>
      </c>
    </row>
    <row r="7883" spans="1:60" x14ac:dyDescent="0.3">
      <c r="A7883" s="12">
        <v>42423</v>
      </c>
      <c r="B7883" s="11" t="s">
        <v>188</v>
      </c>
      <c r="C7883" s="11" t="s">
        <v>156</v>
      </c>
      <c r="D7883">
        <v>100</v>
      </c>
      <c r="E7883" s="11" t="s">
        <v>325</v>
      </c>
      <c r="F7883">
        <v>1</v>
      </c>
      <c r="G7883">
        <v>1</v>
      </c>
      <c r="H7883" s="11" t="s">
        <v>325</v>
      </c>
      <c r="I7883" s="11" t="s">
        <v>310</v>
      </c>
      <c r="J7883" s="11" t="s">
        <v>159</v>
      </c>
      <c r="K7883" s="11" t="s">
        <v>160</v>
      </c>
      <c r="L7883" s="11" t="s">
        <v>19255</v>
      </c>
      <c r="M7883" s="11" t="s">
        <v>159</v>
      </c>
      <c r="N7883" s="11" t="s">
        <v>162</v>
      </c>
      <c r="O7883" s="11" t="s">
        <v>163</v>
      </c>
      <c r="P7883" s="11" t="s">
        <v>155</v>
      </c>
      <c r="Q7883">
        <v>52.355119635593724</v>
      </c>
      <c r="R7883">
        <v>4.9020296875715932</v>
      </c>
      <c r="S7883" s="11" t="s">
        <v>176</v>
      </c>
      <c r="T7883" s="11" t="s">
        <v>165</v>
      </c>
      <c r="U7883">
        <v>2</v>
      </c>
      <c r="V7883">
        <v>1</v>
      </c>
      <c r="W7883">
        <v>1</v>
      </c>
      <c r="X7883">
        <v>1</v>
      </c>
      <c r="Y7883" s="11" t="s">
        <v>166</v>
      </c>
      <c r="Z7883" s="11" t="s">
        <v>19256</v>
      </c>
      <c r="AB7883">
        <v>95</v>
      </c>
      <c r="AE7883">
        <v>150</v>
      </c>
      <c r="AF7883">
        <v>17</v>
      </c>
      <c r="AG7883">
        <v>1</v>
      </c>
      <c r="AH7883">
        <v>0</v>
      </c>
      <c r="AI7883">
        <v>2</v>
      </c>
      <c r="AJ7883">
        <v>1125</v>
      </c>
      <c r="AK7883" s="11" t="s">
        <v>168</v>
      </c>
      <c r="AL7883" s="11" t="s">
        <v>154</v>
      </c>
      <c r="AM7883">
        <v>0</v>
      </c>
      <c r="AN7883">
        <v>0</v>
      </c>
      <c r="AO7883">
        <v>0</v>
      </c>
      <c r="AP7883">
        <v>91</v>
      </c>
      <c r="AQ7883" s="12">
        <v>42827</v>
      </c>
      <c r="AR7883">
        <v>57</v>
      </c>
      <c r="AS7883" s="12">
        <v>42452</v>
      </c>
      <c r="AT7883" s="12">
        <v>42778</v>
      </c>
      <c r="AU7883">
        <v>95</v>
      </c>
      <c r="AV7883">
        <v>9</v>
      </c>
      <c r="AW7883">
        <v>9</v>
      </c>
      <c r="AX7883">
        <v>9</v>
      </c>
      <c r="AY7883">
        <v>10</v>
      </c>
      <c r="AZ7883">
        <v>10</v>
      </c>
      <c r="BA7883">
        <v>9</v>
      </c>
      <c r="BB7883" s="11" t="s">
        <v>154</v>
      </c>
      <c r="BC7883" s="11" t="s">
        <v>159</v>
      </c>
      <c r="BD7883" s="11" t="s">
        <v>169</v>
      </c>
      <c r="BE7883">
        <v>1</v>
      </c>
      <c r="BF7883">
        <v>4.55</v>
      </c>
      <c r="BG7883" s="11" t="s">
        <v>19257</v>
      </c>
      <c r="BH7883" s="11" t="s">
        <v>171</v>
      </c>
    </row>
    <row r="7884" spans="1:60" x14ac:dyDescent="0.3">
      <c r="A7884" s="12">
        <v>41864</v>
      </c>
      <c r="B7884" s="11" t="s">
        <v>188</v>
      </c>
      <c r="C7884" s="11" t="s">
        <v>201</v>
      </c>
      <c r="D7884">
        <v>100</v>
      </c>
      <c r="E7884" s="11" t="s">
        <v>154</v>
      </c>
      <c r="F7884">
        <v>1</v>
      </c>
      <c r="G7884">
        <v>1</v>
      </c>
      <c r="H7884" s="11" t="s">
        <v>154</v>
      </c>
      <c r="I7884" s="11" t="s">
        <v>310</v>
      </c>
      <c r="J7884" s="11" t="s">
        <v>159</v>
      </c>
      <c r="K7884" s="11" t="s">
        <v>160</v>
      </c>
      <c r="L7884" s="11" t="s">
        <v>359</v>
      </c>
      <c r="M7884" s="11" t="s">
        <v>159</v>
      </c>
      <c r="N7884" s="11" t="s">
        <v>162</v>
      </c>
      <c r="O7884" s="11" t="s">
        <v>163</v>
      </c>
      <c r="P7884" s="11" t="s">
        <v>155</v>
      </c>
      <c r="Q7884">
        <v>52.354710181360673</v>
      </c>
      <c r="R7884">
        <v>4.90087901257069</v>
      </c>
      <c r="S7884" s="11" t="s">
        <v>176</v>
      </c>
      <c r="T7884" s="11" t="s">
        <v>177</v>
      </c>
      <c r="U7884">
        <v>4</v>
      </c>
      <c r="V7884">
        <v>1</v>
      </c>
      <c r="W7884">
        <v>2</v>
      </c>
      <c r="X7884">
        <v>2</v>
      </c>
      <c r="Y7884" s="11" t="s">
        <v>166</v>
      </c>
      <c r="Z7884" s="11" t="s">
        <v>19258</v>
      </c>
      <c r="AB7884">
        <v>210</v>
      </c>
      <c r="AE7884">
        <v>150</v>
      </c>
      <c r="AG7884">
        <v>1</v>
      </c>
      <c r="AH7884">
        <v>0</v>
      </c>
      <c r="AI7884">
        <v>2</v>
      </c>
      <c r="AJ7884">
        <v>20</v>
      </c>
      <c r="AK7884" s="11" t="s">
        <v>274</v>
      </c>
      <c r="AL7884" s="11" t="s">
        <v>154</v>
      </c>
      <c r="AM7884">
        <v>0</v>
      </c>
      <c r="AN7884">
        <v>6</v>
      </c>
      <c r="AO7884">
        <v>6</v>
      </c>
      <c r="AP7884">
        <v>6</v>
      </c>
      <c r="AQ7884" s="12">
        <v>42827</v>
      </c>
      <c r="AR7884">
        <v>3</v>
      </c>
      <c r="AS7884" s="12">
        <v>42604</v>
      </c>
      <c r="AT7884" s="12">
        <v>42738</v>
      </c>
      <c r="AU7884">
        <v>93</v>
      </c>
      <c r="AV7884">
        <v>10</v>
      </c>
      <c r="AW7884">
        <v>10</v>
      </c>
      <c r="AX7884">
        <v>10</v>
      </c>
      <c r="AY7884">
        <v>10</v>
      </c>
      <c r="AZ7884">
        <v>10</v>
      </c>
      <c r="BA7884">
        <v>9</v>
      </c>
      <c r="BB7884" s="11" t="s">
        <v>154</v>
      </c>
      <c r="BC7884" s="11" t="s">
        <v>159</v>
      </c>
      <c r="BD7884" s="11" t="s">
        <v>169</v>
      </c>
      <c r="BE7884">
        <v>1</v>
      </c>
      <c r="BF7884">
        <v>0.4</v>
      </c>
      <c r="BG7884" s="11" t="s">
        <v>19259</v>
      </c>
      <c r="BH7884" s="11" t="s">
        <v>223</v>
      </c>
    </row>
    <row r="7885" spans="1:60" x14ac:dyDescent="0.3">
      <c r="A7885" s="12">
        <v>42640</v>
      </c>
      <c r="B7885" s="11" t="s">
        <v>188</v>
      </c>
      <c r="C7885" s="11" t="s">
        <v>201</v>
      </c>
      <c r="D7885">
        <v>100</v>
      </c>
      <c r="E7885" s="11" t="s">
        <v>318</v>
      </c>
      <c r="F7885">
        <v>1</v>
      </c>
      <c r="G7885">
        <v>1</v>
      </c>
      <c r="H7885" s="11" t="s">
        <v>318</v>
      </c>
      <c r="I7885" s="11" t="s">
        <v>310</v>
      </c>
      <c r="J7885" s="11" t="s">
        <v>159</v>
      </c>
      <c r="K7885" s="11" t="s">
        <v>160</v>
      </c>
      <c r="L7885" s="11" t="s">
        <v>2843</v>
      </c>
      <c r="M7885" s="11" t="s">
        <v>159</v>
      </c>
      <c r="N7885" s="11" t="s">
        <v>162</v>
      </c>
      <c r="O7885" s="11" t="s">
        <v>163</v>
      </c>
      <c r="P7885" s="11" t="s">
        <v>155</v>
      </c>
      <c r="Q7885">
        <v>52.348002569926521</v>
      </c>
      <c r="R7885">
        <v>4.9017056978854399</v>
      </c>
      <c r="S7885" s="11" t="s">
        <v>369</v>
      </c>
      <c r="T7885" s="11" t="s">
        <v>177</v>
      </c>
      <c r="U7885">
        <v>4</v>
      </c>
      <c r="V7885">
        <v>1</v>
      </c>
      <c r="W7885">
        <v>1</v>
      </c>
      <c r="X7885">
        <v>2</v>
      </c>
      <c r="Y7885" s="11" t="s">
        <v>166</v>
      </c>
      <c r="Z7885" s="11" t="s">
        <v>19260</v>
      </c>
      <c r="AB7885">
        <v>99</v>
      </c>
      <c r="AG7885">
        <v>1</v>
      </c>
      <c r="AH7885">
        <v>0</v>
      </c>
      <c r="AI7885">
        <v>4</v>
      </c>
      <c r="AJ7885">
        <v>14</v>
      </c>
      <c r="AK7885" s="11" t="s">
        <v>213</v>
      </c>
      <c r="AL7885" s="11" t="s">
        <v>154</v>
      </c>
      <c r="AM7885">
        <v>0</v>
      </c>
      <c r="AN7885">
        <v>3</v>
      </c>
      <c r="AO7885">
        <v>9</v>
      </c>
      <c r="AP7885">
        <v>9</v>
      </c>
      <c r="AQ7885" s="12">
        <v>42827</v>
      </c>
      <c r="AR7885">
        <v>10</v>
      </c>
      <c r="AS7885" s="12">
        <v>42647</v>
      </c>
      <c r="AT7885" s="12">
        <v>42792</v>
      </c>
      <c r="AU7885">
        <v>98</v>
      </c>
      <c r="AV7885">
        <v>10</v>
      </c>
      <c r="AW7885">
        <v>9</v>
      </c>
      <c r="AX7885">
        <v>10</v>
      </c>
      <c r="AY7885">
        <v>10</v>
      </c>
      <c r="AZ7885">
        <v>8</v>
      </c>
      <c r="BA7885">
        <v>9</v>
      </c>
      <c r="BB7885" s="11" t="s">
        <v>154</v>
      </c>
      <c r="BC7885" s="11" t="s">
        <v>159</v>
      </c>
      <c r="BD7885" s="11" t="s">
        <v>169</v>
      </c>
      <c r="BE7885">
        <v>1</v>
      </c>
      <c r="BF7885">
        <v>1.66</v>
      </c>
      <c r="BG7885" s="11" t="s">
        <v>19261</v>
      </c>
      <c r="BH7885" s="11" t="s">
        <v>279</v>
      </c>
    </row>
    <row r="7886" spans="1:60" x14ac:dyDescent="0.3">
      <c r="A7886" s="12">
        <v>40879</v>
      </c>
      <c r="B7886" s="11" t="s">
        <v>172</v>
      </c>
      <c r="C7886" s="11" t="s">
        <v>156</v>
      </c>
      <c r="D7886">
        <v>100</v>
      </c>
      <c r="E7886" s="11" t="s">
        <v>692</v>
      </c>
      <c r="F7886">
        <v>43</v>
      </c>
      <c r="G7886">
        <v>43</v>
      </c>
      <c r="H7886" s="11" t="s">
        <v>154</v>
      </c>
      <c r="I7886" s="11" t="s">
        <v>310</v>
      </c>
      <c r="J7886" s="11" t="s">
        <v>159</v>
      </c>
      <c r="K7886" s="11" t="s">
        <v>160</v>
      </c>
      <c r="L7886" s="11" t="s">
        <v>338</v>
      </c>
      <c r="M7886" s="11" t="s">
        <v>159</v>
      </c>
      <c r="N7886" s="11" t="s">
        <v>162</v>
      </c>
      <c r="O7886" s="11" t="s">
        <v>163</v>
      </c>
      <c r="P7886" s="11" t="s">
        <v>155</v>
      </c>
      <c r="Q7886">
        <v>52.34646191851342</v>
      </c>
      <c r="R7886">
        <v>4.9018115780485614</v>
      </c>
      <c r="S7886" s="11" t="s">
        <v>176</v>
      </c>
      <c r="T7886" s="11" t="s">
        <v>177</v>
      </c>
      <c r="U7886">
        <v>4</v>
      </c>
      <c r="V7886">
        <v>1.5</v>
      </c>
      <c r="W7886">
        <v>3</v>
      </c>
      <c r="X7886">
        <v>4</v>
      </c>
      <c r="Y7886" s="11" t="s">
        <v>166</v>
      </c>
      <c r="Z7886" s="11" t="s">
        <v>19262</v>
      </c>
      <c r="AB7886">
        <v>149</v>
      </c>
      <c r="AE7886">
        <v>100</v>
      </c>
      <c r="AF7886">
        <v>35</v>
      </c>
      <c r="AG7886">
        <v>1</v>
      </c>
      <c r="AH7886">
        <v>10</v>
      </c>
      <c r="AI7886">
        <v>2</v>
      </c>
      <c r="AJ7886">
        <v>1125</v>
      </c>
      <c r="AK7886" s="11" t="s">
        <v>168</v>
      </c>
      <c r="AL7886" s="11" t="s">
        <v>154</v>
      </c>
      <c r="AM7886">
        <v>0</v>
      </c>
      <c r="AN7886">
        <v>0</v>
      </c>
      <c r="AO7886">
        <v>0</v>
      </c>
      <c r="AP7886">
        <v>0</v>
      </c>
      <c r="AQ7886" s="12">
        <v>42827</v>
      </c>
      <c r="AR7886">
        <v>16</v>
      </c>
      <c r="AS7886" s="12">
        <v>42415</v>
      </c>
      <c r="AT7886" s="12">
        <v>42735</v>
      </c>
      <c r="AU7886">
        <v>88</v>
      </c>
      <c r="AV7886">
        <v>10</v>
      </c>
      <c r="AW7886">
        <v>9</v>
      </c>
      <c r="AX7886">
        <v>9</v>
      </c>
      <c r="AY7886">
        <v>9</v>
      </c>
      <c r="AZ7886">
        <v>9</v>
      </c>
      <c r="BA7886">
        <v>9</v>
      </c>
      <c r="BB7886" s="11" t="s">
        <v>154</v>
      </c>
      <c r="BC7886" s="11" t="s">
        <v>159</v>
      </c>
      <c r="BD7886" s="11" t="s">
        <v>169</v>
      </c>
      <c r="BE7886">
        <v>38</v>
      </c>
      <c r="BF7886">
        <v>1.1599999999999999</v>
      </c>
      <c r="BG7886" s="11" t="s">
        <v>19263</v>
      </c>
      <c r="BH7886" s="11" t="s">
        <v>223</v>
      </c>
    </row>
    <row r="7887" spans="1:60" x14ac:dyDescent="0.3">
      <c r="A7887" s="12">
        <v>42411</v>
      </c>
      <c r="B7887" s="11" t="s">
        <v>188</v>
      </c>
      <c r="C7887" s="11" t="s">
        <v>154</v>
      </c>
      <c r="E7887" s="11" t="s">
        <v>325</v>
      </c>
      <c r="F7887">
        <v>1</v>
      </c>
      <c r="G7887">
        <v>1</v>
      </c>
      <c r="H7887" s="11" t="s">
        <v>325</v>
      </c>
      <c r="I7887" s="11" t="s">
        <v>310</v>
      </c>
      <c r="J7887" s="11" t="s">
        <v>159</v>
      </c>
      <c r="K7887" s="11" t="s">
        <v>160</v>
      </c>
      <c r="L7887" s="11" t="s">
        <v>353</v>
      </c>
      <c r="M7887" s="11" t="s">
        <v>159</v>
      </c>
      <c r="N7887" s="11" t="s">
        <v>162</v>
      </c>
      <c r="O7887" s="11" t="s">
        <v>163</v>
      </c>
      <c r="P7887" s="11" t="s">
        <v>155</v>
      </c>
      <c r="Q7887">
        <v>52.357752825281139</v>
      </c>
      <c r="R7887">
        <v>4.8884842389477372</v>
      </c>
      <c r="S7887" s="11" t="s">
        <v>176</v>
      </c>
      <c r="T7887" s="11" t="s">
        <v>177</v>
      </c>
      <c r="U7887">
        <v>2</v>
      </c>
      <c r="V7887">
        <v>1</v>
      </c>
      <c r="W7887">
        <v>1</v>
      </c>
      <c r="X7887">
        <v>1</v>
      </c>
      <c r="Y7887" s="11" t="s">
        <v>166</v>
      </c>
      <c r="Z7887" s="11" t="s">
        <v>19264</v>
      </c>
      <c r="AB7887">
        <v>90</v>
      </c>
      <c r="AE7887">
        <v>125</v>
      </c>
      <c r="AF7887">
        <v>25</v>
      </c>
      <c r="AG7887">
        <v>2</v>
      </c>
      <c r="AH7887">
        <v>30</v>
      </c>
      <c r="AI7887">
        <v>4</v>
      </c>
      <c r="AJ7887">
        <v>9</v>
      </c>
      <c r="AK7887" s="11" t="s">
        <v>390</v>
      </c>
      <c r="AL7887" s="11" t="s">
        <v>154</v>
      </c>
      <c r="AM7887">
        <v>0</v>
      </c>
      <c r="AN7887">
        <v>0</v>
      </c>
      <c r="AO7887">
        <v>0</v>
      </c>
      <c r="AP7887">
        <v>0</v>
      </c>
      <c r="AQ7887" s="12">
        <v>42827</v>
      </c>
      <c r="AR7887">
        <v>2</v>
      </c>
      <c r="AS7887" s="12">
        <v>42592</v>
      </c>
      <c r="AT7887" s="12">
        <v>42599</v>
      </c>
      <c r="AU7887">
        <v>90</v>
      </c>
      <c r="AV7887">
        <v>10</v>
      </c>
      <c r="AW7887">
        <v>10</v>
      </c>
      <c r="AX7887">
        <v>10</v>
      </c>
      <c r="AY7887">
        <v>10</v>
      </c>
      <c r="AZ7887">
        <v>10</v>
      </c>
      <c r="BA7887">
        <v>8</v>
      </c>
      <c r="BB7887" s="11" t="s">
        <v>154</v>
      </c>
      <c r="BC7887" s="11" t="s">
        <v>159</v>
      </c>
      <c r="BD7887" s="11" t="s">
        <v>180</v>
      </c>
      <c r="BE7887">
        <v>1</v>
      </c>
      <c r="BF7887">
        <v>0.25</v>
      </c>
      <c r="BG7887" s="11" t="s">
        <v>19265</v>
      </c>
      <c r="BH7887" s="11" t="s">
        <v>171</v>
      </c>
    </row>
    <row r="7888" spans="1:60" x14ac:dyDescent="0.3">
      <c r="A7888" s="12">
        <v>41756</v>
      </c>
      <c r="B7888" s="11" t="s">
        <v>172</v>
      </c>
      <c r="C7888" s="11" t="s">
        <v>189</v>
      </c>
      <c r="D7888">
        <v>100</v>
      </c>
      <c r="E7888" s="11" t="s">
        <v>154</v>
      </c>
      <c r="F7888">
        <v>1</v>
      </c>
      <c r="G7888">
        <v>1</v>
      </c>
      <c r="H7888" s="11" t="s">
        <v>154</v>
      </c>
      <c r="I7888" s="11" t="s">
        <v>310</v>
      </c>
      <c r="J7888" s="11" t="s">
        <v>159</v>
      </c>
      <c r="K7888" s="11" t="s">
        <v>160</v>
      </c>
      <c r="L7888" s="11" t="s">
        <v>19266</v>
      </c>
      <c r="M7888" s="11" t="s">
        <v>159</v>
      </c>
      <c r="N7888" s="11" t="s">
        <v>162</v>
      </c>
      <c r="O7888" s="11" t="s">
        <v>163</v>
      </c>
      <c r="P7888" s="11" t="s">
        <v>155</v>
      </c>
      <c r="Q7888">
        <v>52.35702707912646</v>
      </c>
      <c r="R7888">
        <v>4.8982110647720098</v>
      </c>
      <c r="S7888" s="11" t="s">
        <v>176</v>
      </c>
      <c r="T7888" s="11" t="s">
        <v>177</v>
      </c>
      <c r="U7888">
        <v>4</v>
      </c>
      <c r="V7888">
        <v>1.5</v>
      </c>
      <c r="W7888">
        <v>2</v>
      </c>
      <c r="X7888">
        <v>2</v>
      </c>
      <c r="Y7888" s="11" t="s">
        <v>166</v>
      </c>
      <c r="Z7888" s="11" t="s">
        <v>19267</v>
      </c>
      <c r="AB7888">
        <v>250</v>
      </c>
      <c r="AE7888">
        <v>350</v>
      </c>
      <c r="AF7888">
        <v>60</v>
      </c>
      <c r="AG7888">
        <v>2</v>
      </c>
      <c r="AH7888">
        <v>30</v>
      </c>
      <c r="AI7888">
        <v>2</v>
      </c>
      <c r="AJ7888">
        <v>1125</v>
      </c>
      <c r="AK7888" s="11" t="s">
        <v>204</v>
      </c>
      <c r="AL7888" s="11" t="s">
        <v>154</v>
      </c>
      <c r="AM7888">
        <v>3</v>
      </c>
      <c r="AN7888">
        <v>4</v>
      </c>
      <c r="AO7888">
        <v>7</v>
      </c>
      <c r="AP7888">
        <v>66</v>
      </c>
      <c r="AQ7888" s="12">
        <v>42827</v>
      </c>
      <c r="AR7888">
        <v>21</v>
      </c>
      <c r="AS7888" s="12">
        <v>42001</v>
      </c>
      <c r="AT7888" s="12">
        <v>42785</v>
      </c>
      <c r="AU7888">
        <v>94</v>
      </c>
      <c r="AV7888">
        <v>10</v>
      </c>
      <c r="AW7888">
        <v>9</v>
      </c>
      <c r="AX7888">
        <v>10</v>
      </c>
      <c r="AY7888">
        <v>10</v>
      </c>
      <c r="AZ7888">
        <v>10</v>
      </c>
      <c r="BA7888">
        <v>9</v>
      </c>
      <c r="BB7888" s="11" t="s">
        <v>154</v>
      </c>
      <c r="BC7888" s="11" t="s">
        <v>159</v>
      </c>
      <c r="BD7888" s="11" t="s">
        <v>180</v>
      </c>
      <c r="BE7888">
        <v>1</v>
      </c>
      <c r="BF7888">
        <v>0.76</v>
      </c>
      <c r="BG7888" s="11" t="s">
        <v>19268</v>
      </c>
      <c r="BH7888" s="11" t="s">
        <v>223</v>
      </c>
    </row>
    <row r="7889" spans="1:60" x14ac:dyDescent="0.3">
      <c r="A7889" s="12">
        <v>41321</v>
      </c>
      <c r="B7889" s="11" t="s">
        <v>172</v>
      </c>
      <c r="C7889" s="11" t="s">
        <v>189</v>
      </c>
      <c r="D7889">
        <v>100</v>
      </c>
      <c r="E7889" s="11" t="s">
        <v>325</v>
      </c>
      <c r="F7889">
        <v>1</v>
      </c>
      <c r="G7889">
        <v>1</v>
      </c>
      <c r="H7889" s="11" t="s">
        <v>325</v>
      </c>
      <c r="I7889" s="11" t="s">
        <v>310</v>
      </c>
      <c r="J7889" s="11" t="s">
        <v>159</v>
      </c>
      <c r="K7889" s="11" t="s">
        <v>160</v>
      </c>
      <c r="L7889" s="11" t="s">
        <v>14899</v>
      </c>
      <c r="M7889" s="11" t="s">
        <v>159</v>
      </c>
      <c r="N7889" s="11" t="s">
        <v>162</v>
      </c>
      <c r="O7889" s="11" t="s">
        <v>163</v>
      </c>
      <c r="P7889" s="11" t="s">
        <v>155</v>
      </c>
      <c r="Q7889">
        <v>52.355309525233295</v>
      </c>
      <c r="R7889">
        <v>4.8889356807060951</v>
      </c>
      <c r="S7889" s="11" t="s">
        <v>176</v>
      </c>
      <c r="T7889" s="11" t="s">
        <v>177</v>
      </c>
      <c r="U7889">
        <v>2</v>
      </c>
      <c r="V7889">
        <v>1</v>
      </c>
      <c r="W7889">
        <v>1</v>
      </c>
      <c r="X7889">
        <v>1</v>
      </c>
      <c r="Y7889" s="11" t="s">
        <v>166</v>
      </c>
      <c r="Z7889" s="11" t="s">
        <v>19269</v>
      </c>
      <c r="AB7889">
        <v>120</v>
      </c>
      <c r="AE7889">
        <v>500</v>
      </c>
      <c r="AF7889">
        <v>30</v>
      </c>
      <c r="AG7889">
        <v>1</v>
      </c>
      <c r="AH7889">
        <v>0</v>
      </c>
      <c r="AI7889">
        <v>1</v>
      </c>
      <c r="AJ7889">
        <v>1125</v>
      </c>
      <c r="AK7889" s="11" t="s">
        <v>340</v>
      </c>
      <c r="AL7889" s="11" t="s">
        <v>154</v>
      </c>
      <c r="AM7889">
        <v>0</v>
      </c>
      <c r="AN7889">
        <v>0</v>
      </c>
      <c r="AO7889">
        <v>0</v>
      </c>
      <c r="AP7889">
        <v>0</v>
      </c>
      <c r="AQ7889" s="12">
        <v>42827</v>
      </c>
      <c r="AR7889">
        <v>9</v>
      </c>
      <c r="AS7889" s="12">
        <v>42582</v>
      </c>
      <c r="AT7889" s="12">
        <v>42785</v>
      </c>
      <c r="AU7889">
        <v>93</v>
      </c>
      <c r="AV7889">
        <v>10</v>
      </c>
      <c r="AW7889">
        <v>9</v>
      </c>
      <c r="AX7889">
        <v>9</v>
      </c>
      <c r="AY7889">
        <v>10</v>
      </c>
      <c r="AZ7889">
        <v>10</v>
      </c>
      <c r="BA7889">
        <v>9</v>
      </c>
      <c r="BB7889" s="11" t="s">
        <v>154</v>
      </c>
      <c r="BC7889" s="11" t="s">
        <v>159</v>
      </c>
      <c r="BD7889" s="11" t="s">
        <v>169</v>
      </c>
      <c r="BE7889">
        <v>1</v>
      </c>
      <c r="BF7889">
        <v>1.1000000000000001</v>
      </c>
      <c r="BG7889" s="11" t="s">
        <v>19270</v>
      </c>
      <c r="BH7889" s="11" t="s">
        <v>171</v>
      </c>
    </row>
    <row r="7890" spans="1:60" x14ac:dyDescent="0.3">
      <c r="A7890" s="12">
        <v>41625</v>
      </c>
      <c r="B7890" s="11" t="s">
        <v>172</v>
      </c>
      <c r="C7890" s="11" t="s">
        <v>156</v>
      </c>
      <c r="D7890">
        <v>100</v>
      </c>
      <c r="E7890" s="11" t="s">
        <v>325</v>
      </c>
      <c r="F7890">
        <v>2</v>
      </c>
      <c r="G7890">
        <v>2</v>
      </c>
      <c r="H7890" s="11" t="s">
        <v>154</v>
      </c>
      <c r="I7890" s="11" t="s">
        <v>310</v>
      </c>
      <c r="J7890" s="11" t="s">
        <v>159</v>
      </c>
      <c r="K7890" s="11" t="s">
        <v>217</v>
      </c>
      <c r="L7890" s="11" t="s">
        <v>154</v>
      </c>
      <c r="M7890" s="11" t="s">
        <v>159</v>
      </c>
      <c r="N7890" s="11" t="s">
        <v>162</v>
      </c>
      <c r="O7890" s="11" t="s">
        <v>163</v>
      </c>
      <c r="P7890" s="11" t="s">
        <v>155</v>
      </c>
      <c r="Q7890">
        <v>52.351000831286626</v>
      </c>
      <c r="R7890">
        <v>4.9030116853983685</v>
      </c>
      <c r="S7890" s="11" t="s">
        <v>239</v>
      </c>
      <c r="T7890" s="11" t="s">
        <v>165</v>
      </c>
      <c r="U7890">
        <v>1</v>
      </c>
      <c r="V7890">
        <v>1</v>
      </c>
      <c r="W7890">
        <v>1</v>
      </c>
      <c r="X7890">
        <v>1</v>
      </c>
      <c r="Y7890" s="11" t="s">
        <v>166</v>
      </c>
      <c r="Z7890" s="11" t="s">
        <v>19271</v>
      </c>
      <c r="AB7890">
        <v>60</v>
      </c>
      <c r="AE7890">
        <v>100</v>
      </c>
      <c r="AF7890">
        <v>10</v>
      </c>
      <c r="AG7890">
        <v>1</v>
      </c>
      <c r="AH7890">
        <v>50</v>
      </c>
      <c r="AI7890">
        <v>1</v>
      </c>
      <c r="AJ7890">
        <v>1125</v>
      </c>
      <c r="AK7890" s="11" t="s">
        <v>244</v>
      </c>
      <c r="AL7890" s="11" t="s">
        <v>154</v>
      </c>
      <c r="AM7890">
        <v>1</v>
      </c>
      <c r="AN7890">
        <v>20</v>
      </c>
      <c r="AO7890">
        <v>43</v>
      </c>
      <c r="AP7890">
        <v>132</v>
      </c>
      <c r="AQ7890" s="12">
        <v>42827</v>
      </c>
      <c r="AR7890">
        <v>0</v>
      </c>
      <c r="AS7890" s="12"/>
      <c r="AT7890" s="12"/>
      <c r="BB7890" s="11" t="s">
        <v>154</v>
      </c>
      <c r="BC7890" s="11" t="s">
        <v>159</v>
      </c>
      <c r="BD7890" s="11" t="s">
        <v>180</v>
      </c>
      <c r="BE7890">
        <v>2</v>
      </c>
      <c r="BG7890" s="11" t="s">
        <v>19272</v>
      </c>
      <c r="BH7890" s="11" t="s">
        <v>287</v>
      </c>
    </row>
    <row r="7891" spans="1:60" x14ac:dyDescent="0.3">
      <c r="A7891" s="12">
        <v>42709</v>
      </c>
      <c r="B7891" s="11" t="s">
        <v>188</v>
      </c>
      <c r="C7891" s="11" t="s">
        <v>156</v>
      </c>
      <c r="D7891">
        <v>100</v>
      </c>
      <c r="E7891" s="11" t="s">
        <v>325</v>
      </c>
      <c r="F7891">
        <v>1</v>
      </c>
      <c r="G7891">
        <v>1</v>
      </c>
      <c r="H7891" s="11" t="s">
        <v>325</v>
      </c>
      <c r="I7891" s="11" t="s">
        <v>310</v>
      </c>
      <c r="J7891" s="11" t="s">
        <v>159</v>
      </c>
      <c r="K7891" s="11" t="s">
        <v>160</v>
      </c>
      <c r="L7891" s="11" t="s">
        <v>359</v>
      </c>
      <c r="M7891" s="11" t="s">
        <v>159</v>
      </c>
      <c r="N7891" s="11" t="s">
        <v>162</v>
      </c>
      <c r="O7891" s="11" t="s">
        <v>163</v>
      </c>
      <c r="P7891" s="11" t="s">
        <v>155</v>
      </c>
      <c r="Q7891">
        <v>52.35646102568785</v>
      </c>
      <c r="R7891">
        <v>4.8978499726224953</v>
      </c>
      <c r="S7891" s="11" t="s">
        <v>239</v>
      </c>
      <c r="T7891" s="11" t="s">
        <v>177</v>
      </c>
      <c r="U7891">
        <v>4</v>
      </c>
      <c r="V7891">
        <v>1.5</v>
      </c>
      <c r="W7891">
        <v>2</v>
      </c>
      <c r="X7891">
        <v>2</v>
      </c>
      <c r="Y7891" s="11" t="s">
        <v>166</v>
      </c>
      <c r="Z7891" s="11" t="s">
        <v>19273</v>
      </c>
      <c r="AB7891">
        <v>400</v>
      </c>
      <c r="AE7891">
        <v>150</v>
      </c>
      <c r="AF7891">
        <v>45</v>
      </c>
      <c r="AG7891">
        <v>2</v>
      </c>
      <c r="AH7891">
        <v>0</v>
      </c>
      <c r="AI7891">
        <v>3</v>
      </c>
      <c r="AJ7891">
        <v>60</v>
      </c>
      <c r="AK7891" s="11" t="s">
        <v>221</v>
      </c>
      <c r="AL7891" s="11" t="s">
        <v>154</v>
      </c>
      <c r="AM7891">
        <v>9</v>
      </c>
      <c r="AN7891">
        <v>14</v>
      </c>
      <c r="AO7891">
        <v>15</v>
      </c>
      <c r="AP7891">
        <v>221</v>
      </c>
      <c r="AQ7891" s="12">
        <v>42827</v>
      </c>
      <c r="AR7891">
        <v>1</v>
      </c>
      <c r="AS7891" s="12">
        <v>42737</v>
      </c>
      <c r="AT7891" s="12">
        <v>42799</v>
      </c>
      <c r="AU7891">
        <v>100</v>
      </c>
      <c r="AV7891">
        <v>10</v>
      </c>
      <c r="AW7891">
        <v>10</v>
      </c>
      <c r="AX7891">
        <v>10</v>
      </c>
      <c r="AY7891">
        <v>10</v>
      </c>
      <c r="AZ7891">
        <v>8</v>
      </c>
      <c r="BA7891">
        <v>10</v>
      </c>
      <c r="BB7891" s="11" t="s">
        <v>154</v>
      </c>
      <c r="BC7891" s="11" t="s">
        <v>159</v>
      </c>
      <c r="BD7891" s="11" t="s">
        <v>199</v>
      </c>
      <c r="BE7891">
        <v>1</v>
      </c>
      <c r="BF7891">
        <v>0.33</v>
      </c>
      <c r="BG7891" s="11" t="s">
        <v>19274</v>
      </c>
      <c r="BH7891" s="11" t="s">
        <v>210</v>
      </c>
    </row>
    <row r="7892" spans="1:60" x14ac:dyDescent="0.3">
      <c r="A7892" s="12">
        <v>41914</v>
      </c>
      <c r="B7892" s="11" t="s">
        <v>188</v>
      </c>
      <c r="C7892" s="11" t="s">
        <v>189</v>
      </c>
      <c r="D7892">
        <v>96</v>
      </c>
      <c r="E7892" s="11" t="s">
        <v>154</v>
      </c>
      <c r="F7892">
        <v>1</v>
      </c>
      <c r="G7892">
        <v>1</v>
      </c>
      <c r="H7892" s="11" t="s">
        <v>154</v>
      </c>
      <c r="I7892" s="11" t="s">
        <v>310</v>
      </c>
      <c r="J7892" s="11" t="s">
        <v>159</v>
      </c>
      <c r="K7892" s="11" t="s">
        <v>217</v>
      </c>
      <c r="L7892" s="11" t="s">
        <v>3946</v>
      </c>
      <c r="M7892" s="11" t="s">
        <v>159</v>
      </c>
      <c r="N7892" s="11" t="s">
        <v>162</v>
      </c>
      <c r="O7892" s="11" t="s">
        <v>163</v>
      </c>
      <c r="P7892" s="11" t="s">
        <v>155</v>
      </c>
      <c r="Q7892">
        <v>52.357149696517645</v>
      </c>
      <c r="R7892">
        <v>4.8973073901530464</v>
      </c>
      <c r="S7892" s="11" t="s">
        <v>176</v>
      </c>
      <c r="T7892" s="11" t="s">
        <v>177</v>
      </c>
      <c r="U7892">
        <v>2</v>
      </c>
      <c r="V7892">
        <v>1</v>
      </c>
      <c r="W7892">
        <v>1</v>
      </c>
      <c r="X7892">
        <v>1</v>
      </c>
      <c r="Y7892" s="11" t="s">
        <v>166</v>
      </c>
      <c r="Z7892" s="11" t="s">
        <v>19275</v>
      </c>
      <c r="AB7892">
        <v>110</v>
      </c>
      <c r="AE7892">
        <v>250</v>
      </c>
      <c r="AF7892">
        <v>35</v>
      </c>
      <c r="AG7892">
        <v>1</v>
      </c>
      <c r="AH7892">
        <v>0</v>
      </c>
      <c r="AI7892">
        <v>2</v>
      </c>
      <c r="AJ7892">
        <v>1125</v>
      </c>
      <c r="AK7892" s="11" t="s">
        <v>168</v>
      </c>
      <c r="AL7892" s="11" t="s">
        <v>154</v>
      </c>
      <c r="AM7892">
        <v>4</v>
      </c>
      <c r="AN7892">
        <v>13</v>
      </c>
      <c r="AO7892">
        <v>13</v>
      </c>
      <c r="AP7892">
        <v>13</v>
      </c>
      <c r="AQ7892" s="12">
        <v>42827</v>
      </c>
      <c r="AR7892">
        <v>6</v>
      </c>
      <c r="AS7892" s="12">
        <v>42642</v>
      </c>
      <c r="AT7892" s="12">
        <v>42806</v>
      </c>
      <c r="AU7892">
        <v>97</v>
      </c>
      <c r="AV7892">
        <v>10</v>
      </c>
      <c r="AW7892">
        <v>10</v>
      </c>
      <c r="AX7892">
        <v>10</v>
      </c>
      <c r="AY7892">
        <v>10</v>
      </c>
      <c r="AZ7892">
        <v>10</v>
      </c>
      <c r="BA7892">
        <v>10</v>
      </c>
      <c r="BB7892" s="11" t="s">
        <v>154</v>
      </c>
      <c r="BC7892" s="11" t="s">
        <v>159</v>
      </c>
      <c r="BD7892" s="11" t="s">
        <v>169</v>
      </c>
      <c r="BE7892">
        <v>1</v>
      </c>
      <c r="BF7892">
        <v>0.97</v>
      </c>
      <c r="BG7892" s="11" t="s">
        <v>19276</v>
      </c>
      <c r="BH7892" s="11" t="s">
        <v>193</v>
      </c>
    </row>
    <row r="7893" spans="1:60" x14ac:dyDescent="0.3">
      <c r="A7893" s="12">
        <v>40747</v>
      </c>
      <c r="B7893" s="11" t="s">
        <v>215</v>
      </c>
      <c r="C7893" s="11" t="s">
        <v>156</v>
      </c>
      <c r="D7893">
        <v>100</v>
      </c>
      <c r="E7893" s="11" t="s">
        <v>318</v>
      </c>
      <c r="F7893">
        <v>2</v>
      </c>
      <c r="G7893">
        <v>2</v>
      </c>
      <c r="H7893" s="11" t="s">
        <v>318</v>
      </c>
      <c r="I7893" s="11" t="s">
        <v>310</v>
      </c>
      <c r="J7893" s="11" t="s">
        <v>159</v>
      </c>
      <c r="K7893" s="11" t="s">
        <v>160</v>
      </c>
      <c r="L7893" s="11" t="s">
        <v>19277</v>
      </c>
      <c r="M7893" s="11" t="s">
        <v>159</v>
      </c>
      <c r="N7893" s="11" t="s">
        <v>162</v>
      </c>
      <c r="O7893" s="11" t="s">
        <v>163</v>
      </c>
      <c r="P7893" s="11" t="s">
        <v>155</v>
      </c>
      <c r="Q7893">
        <v>52.343917457072862</v>
      </c>
      <c r="R7893">
        <v>4.8953448891664051</v>
      </c>
      <c r="S7893" s="11" t="s">
        <v>176</v>
      </c>
      <c r="T7893" s="11" t="s">
        <v>165</v>
      </c>
      <c r="U7893">
        <v>2</v>
      </c>
      <c r="V7893">
        <v>1</v>
      </c>
      <c r="W7893">
        <v>1</v>
      </c>
      <c r="X7893">
        <v>2</v>
      </c>
      <c r="Y7893" s="11" t="s">
        <v>166</v>
      </c>
      <c r="Z7893" s="11" t="s">
        <v>19278</v>
      </c>
      <c r="AB7893">
        <v>115</v>
      </c>
      <c r="AE7893">
        <v>150</v>
      </c>
      <c r="AG7893">
        <v>1</v>
      </c>
      <c r="AH7893">
        <v>0</v>
      </c>
      <c r="AI7893">
        <v>3</v>
      </c>
      <c r="AJ7893">
        <v>15</v>
      </c>
      <c r="AK7893" s="11" t="s">
        <v>168</v>
      </c>
      <c r="AL7893" s="11" t="s">
        <v>154</v>
      </c>
      <c r="AM7893">
        <v>6</v>
      </c>
      <c r="AN7893">
        <v>33</v>
      </c>
      <c r="AO7893">
        <v>33</v>
      </c>
      <c r="AP7893">
        <v>33</v>
      </c>
      <c r="AQ7893" s="12">
        <v>42827</v>
      </c>
      <c r="AR7893">
        <v>2</v>
      </c>
      <c r="AS7893" s="12">
        <v>42561</v>
      </c>
      <c r="AT7893" s="12">
        <v>42569</v>
      </c>
      <c r="AU7893">
        <v>100</v>
      </c>
      <c r="AV7893">
        <v>10</v>
      </c>
      <c r="AW7893">
        <v>9</v>
      </c>
      <c r="AX7893">
        <v>10</v>
      </c>
      <c r="AY7893">
        <v>10</v>
      </c>
      <c r="AZ7893">
        <v>10</v>
      </c>
      <c r="BA7893">
        <v>9</v>
      </c>
      <c r="BB7893" s="11" t="s">
        <v>154</v>
      </c>
      <c r="BC7893" s="11" t="s">
        <v>159</v>
      </c>
      <c r="BD7893" s="11" t="s">
        <v>180</v>
      </c>
      <c r="BE7893">
        <v>2</v>
      </c>
      <c r="BF7893">
        <v>0.22</v>
      </c>
      <c r="BG7893" s="11" t="s">
        <v>19279</v>
      </c>
      <c r="BH7893" s="11" t="s">
        <v>210</v>
      </c>
    </row>
    <row r="7894" spans="1:60" x14ac:dyDescent="0.3">
      <c r="A7894" s="12">
        <v>41780</v>
      </c>
      <c r="B7894" s="11" t="s">
        <v>163</v>
      </c>
      <c r="C7894" s="11" t="s">
        <v>201</v>
      </c>
      <c r="D7894">
        <v>50</v>
      </c>
      <c r="E7894" s="11" t="s">
        <v>154</v>
      </c>
      <c r="F7894">
        <v>1</v>
      </c>
      <c r="G7894">
        <v>1</v>
      </c>
      <c r="H7894" s="11" t="s">
        <v>154</v>
      </c>
      <c r="I7894" s="11" t="s">
        <v>310</v>
      </c>
      <c r="J7894" s="11" t="s">
        <v>159</v>
      </c>
      <c r="K7894" s="11" t="s">
        <v>160</v>
      </c>
      <c r="L7894" s="11" t="s">
        <v>353</v>
      </c>
      <c r="M7894" s="11" t="s">
        <v>159</v>
      </c>
      <c r="N7894" s="11" t="s">
        <v>162</v>
      </c>
      <c r="O7894" s="11" t="s">
        <v>163</v>
      </c>
      <c r="P7894" s="11" t="s">
        <v>155</v>
      </c>
      <c r="Q7894">
        <v>52.353178262215302</v>
      </c>
      <c r="R7894">
        <v>4.8939238761166148</v>
      </c>
      <c r="S7894" s="11" t="s">
        <v>176</v>
      </c>
      <c r="T7894" s="11" t="s">
        <v>177</v>
      </c>
      <c r="U7894">
        <v>2</v>
      </c>
      <c r="V7894">
        <v>1</v>
      </c>
      <c r="W7894">
        <v>1</v>
      </c>
      <c r="X7894">
        <v>1</v>
      </c>
      <c r="Y7894" s="11" t="s">
        <v>166</v>
      </c>
      <c r="Z7894" s="11" t="s">
        <v>19280</v>
      </c>
      <c r="AB7894">
        <v>100</v>
      </c>
      <c r="AG7894">
        <v>1</v>
      </c>
      <c r="AH7894">
        <v>0</v>
      </c>
      <c r="AI7894">
        <v>3</v>
      </c>
      <c r="AJ7894">
        <v>9</v>
      </c>
      <c r="AK7894" s="11" t="s">
        <v>244</v>
      </c>
      <c r="AL7894" s="11" t="s">
        <v>154</v>
      </c>
      <c r="AM7894">
        <v>3</v>
      </c>
      <c r="AN7894">
        <v>3</v>
      </c>
      <c r="AO7894">
        <v>29</v>
      </c>
      <c r="AP7894">
        <v>29</v>
      </c>
      <c r="AQ7894" s="12">
        <v>42827</v>
      </c>
      <c r="AR7894">
        <v>5</v>
      </c>
      <c r="AS7894" s="12">
        <v>42671</v>
      </c>
      <c r="AT7894" s="12">
        <v>42785</v>
      </c>
      <c r="AU7894">
        <v>90</v>
      </c>
      <c r="AV7894">
        <v>10</v>
      </c>
      <c r="AW7894">
        <v>10</v>
      </c>
      <c r="AX7894">
        <v>10</v>
      </c>
      <c r="AY7894">
        <v>10</v>
      </c>
      <c r="AZ7894">
        <v>10</v>
      </c>
      <c r="BA7894">
        <v>8</v>
      </c>
      <c r="BB7894" s="11" t="s">
        <v>154</v>
      </c>
      <c r="BC7894" s="11" t="s">
        <v>159</v>
      </c>
      <c r="BD7894" s="11" t="s">
        <v>169</v>
      </c>
      <c r="BE7894">
        <v>1</v>
      </c>
      <c r="BF7894">
        <v>0.96</v>
      </c>
      <c r="BG7894" s="11" t="s">
        <v>19281</v>
      </c>
      <c r="BH7894" s="11" t="s">
        <v>193</v>
      </c>
    </row>
    <row r="7895" spans="1:60" x14ac:dyDescent="0.3">
      <c r="A7895" s="12">
        <v>42115</v>
      </c>
      <c r="B7895" s="11" t="s">
        <v>188</v>
      </c>
      <c r="C7895" s="11" t="s">
        <v>201</v>
      </c>
      <c r="D7895">
        <v>100</v>
      </c>
      <c r="E7895" s="11" t="s">
        <v>325</v>
      </c>
      <c r="F7895">
        <v>1</v>
      </c>
      <c r="G7895">
        <v>1</v>
      </c>
      <c r="H7895" s="11" t="s">
        <v>325</v>
      </c>
      <c r="I7895" s="11" t="s">
        <v>310</v>
      </c>
      <c r="J7895" s="11" t="s">
        <v>159</v>
      </c>
      <c r="K7895" s="11" t="s">
        <v>160</v>
      </c>
      <c r="L7895" s="11" t="s">
        <v>19282</v>
      </c>
      <c r="M7895" s="11" t="s">
        <v>159</v>
      </c>
      <c r="N7895" s="11" t="s">
        <v>162</v>
      </c>
      <c r="O7895" s="11" t="s">
        <v>163</v>
      </c>
      <c r="P7895" s="11" t="s">
        <v>155</v>
      </c>
      <c r="Q7895">
        <v>52.35158494328806</v>
      </c>
      <c r="R7895">
        <v>4.8957668923289441</v>
      </c>
      <c r="S7895" s="11" t="s">
        <v>176</v>
      </c>
      <c r="T7895" s="11" t="s">
        <v>177</v>
      </c>
      <c r="U7895">
        <v>2</v>
      </c>
      <c r="V7895">
        <v>1</v>
      </c>
      <c r="W7895">
        <v>0</v>
      </c>
      <c r="X7895">
        <v>1</v>
      </c>
      <c r="Y7895" s="11" t="s">
        <v>166</v>
      </c>
      <c r="Z7895" s="11" t="s">
        <v>19283</v>
      </c>
      <c r="AB7895">
        <v>100</v>
      </c>
      <c r="AE7895">
        <v>250</v>
      </c>
      <c r="AF7895">
        <v>35</v>
      </c>
      <c r="AG7895">
        <v>1</v>
      </c>
      <c r="AH7895">
        <v>0</v>
      </c>
      <c r="AI7895">
        <v>2</v>
      </c>
      <c r="AJ7895">
        <v>8</v>
      </c>
      <c r="AK7895" s="11" t="s">
        <v>168</v>
      </c>
      <c r="AL7895" s="11" t="s">
        <v>154</v>
      </c>
      <c r="AM7895">
        <v>9</v>
      </c>
      <c r="AN7895">
        <v>28</v>
      </c>
      <c r="AO7895">
        <v>58</v>
      </c>
      <c r="AP7895">
        <v>333</v>
      </c>
      <c r="AQ7895" s="12">
        <v>42827</v>
      </c>
      <c r="AR7895">
        <v>15</v>
      </c>
      <c r="AS7895" s="12">
        <v>42369</v>
      </c>
      <c r="AT7895" s="12">
        <v>42668</v>
      </c>
      <c r="AU7895">
        <v>94</v>
      </c>
      <c r="AV7895">
        <v>10</v>
      </c>
      <c r="AW7895">
        <v>10</v>
      </c>
      <c r="AX7895">
        <v>10</v>
      </c>
      <c r="AY7895">
        <v>10</v>
      </c>
      <c r="AZ7895">
        <v>10</v>
      </c>
      <c r="BA7895">
        <v>9</v>
      </c>
      <c r="BB7895" s="11" t="s">
        <v>154</v>
      </c>
      <c r="BC7895" s="11" t="s">
        <v>159</v>
      </c>
      <c r="BD7895" s="11" t="s">
        <v>169</v>
      </c>
      <c r="BE7895">
        <v>1</v>
      </c>
      <c r="BF7895">
        <v>0.98</v>
      </c>
      <c r="BG7895" s="11" t="s">
        <v>19284</v>
      </c>
      <c r="BH7895" s="11" t="s">
        <v>171</v>
      </c>
    </row>
    <row r="7896" spans="1:60" x14ac:dyDescent="0.3">
      <c r="A7896" s="12">
        <v>42208</v>
      </c>
      <c r="B7896" s="11" t="s">
        <v>188</v>
      </c>
      <c r="C7896" s="11" t="s">
        <v>156</v>
      </c>
      <c r="D7896">
        <v>100</v>
      </c>
      <c r="E7896" s="11" t="s">
        <v>325</v>
      </c>
      <c r="F7896">
        <v>1</v>
      </c>
      <c r="G7896">
        <v>1</v>
      </c>
      <c r="H7896" s="11" t="s">
        <v>325</v>
      </c>
      <c r="I7896" s="11" t="s">
        <v>310</v>
      </c>
      <c r="J7896" s="11" t="s">
        <v>159</v>
      </c>
      <c r="K7896" s="11" t="s">
        <v>160</v>
      </c>
      <c r="L7896" s="11" t="s">
        <v>411</v>
      </c>
      <c r="M7896" s="11" t="s">
        <v>159</v>
      </c>
      <c r="N7896" s="11" t="s">
        <v>162</v>
      </c>
      <c r="O7896" s="11" t="s">
        <v>163</v>
      </c>
      <c r="P7896" s="11" t="s">
        <v>155</v>
      </c>
      <c r="Q7896">
        <v>52.351103693961953</v>
      </c>
      <c r="R7896">
        <v>4.9086069061390898</v>
      </c>
      <c r="S7896" s="11" t="s">
        <v>176</v>
      </c>
      <c r="T7896" s="11" t="s">
        <v>177</v>
      </c>
      <c r="U7896">
        <v>4</v>
      </c>
      <c r="V7896">
        <v>1.5</v>
      </c>
      <c r="W7896">
        <v>4</v>
      </c>
      <c r="X7896">
        <v>4</v>
      </c>
      <c r="Y7896" s="11" t="s">
        <v>166</v>
      </c>
      <c r="Z7896" s="11" t="s">
        <v>19285</v>
      </c>
      <c r="AB7896">
        <v>170</v>
      </c>
      <c r="AE7896">
        <v>250</v>
      </c>
      <c r="AF7896">
        <v>50</v>
      </c>
      <c r="AG7896">
        <v>4</v>
      </c>
      <c r="AH7896">
        <v>15</v>
      </c>
      <c r="AI7896">
        <v>4</v>
      </c>
      <c r="AJ7896">
        <v>1125</v>
      </c>
      <c r="AK7896" s="11" t="s">
        <v>168</v>
      </c>
      <c r="AL7896" s="11" t="s">
        <v>154</v>
      </c>
      <c r="AM7896">
        <v>0</v>
      </c>
      <c r="AN7896">
        <v>0</v>
      </c>
      <c r="AO7896">
        <v>0</v>
      </c>
      <c r="AP7896">
        <v>17</v>
      </c>
      <c r="AQ7896" s="12">
        <v>42827</v>
      </c>
      <c r="AR7896">
        <v>10</v>
      </c>
      <c r="AS7896" s="12">
        <v>42561</v>
      </c>
      <c r="AT7896" s="12">
        <v>42786</v>
      </c>
      <c r="AU7896">
        <v>94</v>
      </c>
      <c r="AV7896">
        <v>10</v>
      </c>
      <c r="AW7896">
        <v>9</v>
      </c>
      <c r="AX7896">
        <v>10</v>
      </c>
      <c r="AY7896">
        <v>10</v>
      </c>
      <c r="AZ7896">
        <v>10</v>
      </c>
      <c r="BA7896">
        <v>9</v>
      </c>
      <c r="BB7896" s="11" t="s">
        <v>154</v>
      </c>
      <c r="BC7896" s="11" t="s">
        <v>159</v>
      </c>
      <c r="BD7896" s="11" t="s">
        <v>180</v>
      </c>
      <c r="BE7896">
        <v>1</v>
      </c>
      <c r="BF7896">
        <v>1.1200000000000001</v>
      </c>
      <c r="BG7896" s="11" t="s">
        <v>19286</v>
      </c>
      <c r="BH7896" s="11" t="s">
        <v>171</v>
      </c>
    </row>
    <row r="7897" spans="1:60" x14ac:dyDescent="0.3">
      <c r="A7897" s="12">
        <v>41663</v>
      </c>
      <c r="B7897" s="11" t="s">
        <v>172</v>
      </c>
      <c r="C7897" s="11" t="s">
        <v>201</v>
      </c>
      <c r="D7897">
        <v>86</v>
      </c>
      <c r="E7897" s="11" t="s">
        <v>325</v>
      </c>
      <c r="F7897">
        <v>2</v>
      </c>
      <c r="G7897">
        <v>2</v>
      </c>
      <c r="H7897" s="11" t="s">
        <v>325</v>
      </c>
      <c r="I7897" s="11" t="s">
        <v>310</v>
      </c>
      <c r="J7897" s="11" t="s">
        <v>159</v>
      </c>
      <c r="K7897" s="11" t="s">
        <v>160</v>
      </c>
      <c r="L7897" s="11" t="s">
        <v>19287</v>
      </c>
      <c r="M7897" s="11" t="s">
        <v>159</v>
      </c>
      <c r="N7897" s="11" t="s">
        <v>162</v>
      </c>
      <c r="O7897" s="11" t="s">
        <v>163</v>
      </c>
      <c r="P7897" s="11" t="s">
        <v>155</v>
      </c>
      <c r="Q7897">
        <v>52.354371720413162</v>
      </c>
      <c r="R7897">
        <v>4.897834803623363</v>
      </c>
      <c r="S7897" s="11" t="s">
        <v>176</v>
      </c>
      <c r="T7897" s="11" t="s">
        <v>177</v>
      </c>
      <c r="U7897">
        <v>6</v>
      </c>
      <c r="V7897">
        <v>1</v>
      </c>
      <c r="W7897">
        <v>1</v>
      </c>
      <c r="X7897">
        <v>6</v>
      </c>
      <c r="Y7897" s="11" t="s">
        <v>166</v>
      </c>
      <c r="Z7897" s="11" t="s">
        <v>19288</v>
      </c>
      <c r="AB7897">
        <v>325</v>
      </c>
      <c r="AD7897">
        <v>3500</v>
      </c>
      <c r="AF7897">
        <v>25</v>
      </c>
      <c r="AG7897">
        <v>4</v>
      </c>
      <c r="AH7897">
        <v>20</v>
      </c>
      <c r="AI7897">
        <v>3</v>
      </c>
      <c r="AJ7897">
        <v>1125</v>
      </c>
      <c r="AK7897" s="11" t="s">
        <v>204</v>
      </c>
      <c r="AL7897" s="11" t="s">
        <v>154</v>
      </c>
      <c r="AM7897">
        <v>10</v>
      </c>
      <c r="AN7897">
        <v>24</v>
      </c>
      <c r="AO7897">
        <v>36</v>
      </c>
      <c r="AP7897">
        <v>311</v>
      </c>
      <c r="AQ7897" s="12">
        <v>42827</v>
      </c>
      <c r="AR7897">
        <v>39</v>
      </c>
      <c r="AS7897" s="12">
        <v>41961</v>
      </c>
      <c r="AT7897" s="12">
        <v>42800</v>
      </c>
      <c r="AU7897">
        <v>92</v>
      </c>
      <c r="AV7897">
        <v>9</v>
      </c>
      <c r="AW7897">
        <v>9</v>
      </c>
      <c r="AX7897">
        <v>9</v>
      </c>
      <c r="AY7897">
        <v>9</v>
      </c>
      <c r="AZ7897">
        <v>10</v>
      </c>
      <c r="BA7897">
        <v>9</v>
      </c>
      <c r="BB7897" s="11" t="s">
        <v>154</v>
      </c>
      <c r="BC7897" s="11" t="s">
        <v>159</v>
      </c>
      <c r="BD7897" s="11" t="s">
        <v>180</v>
      </c>
      <c r="BE7897">
        <v>2</v>
      </c>
      <c r="BF7897">
        <v>1.35</v>
      </c>
      <c r="BG7897" s="11" t="s">
        <v>19289</v>
      </c>
      <c r="BH7897" s="11" t="s">
        <v>279</v>
      </c>
    </row>
    <row r="7898" spans="1:60" x14ac:dyDescent="0.3">
      <c r="A7898" s="12">
        <v>42465</v>
      </c>
      <c r="B7898" s="11" t="s">
        <v>188</v>
      </c>
      <c r="C7898" s="11" t="s">
        <v>156</v>
      </c>
      <c r="D7898">
        <v>99</v>
      </c>
      <c r="E7898" s="11" t="s">
        <v>692</v>
      </c>
      <c r="F7898">
        <v>25</v>
      </c>
      <c r="G7898">
        <v>25</v>
      </c>
      <c r="H7898" s="11" t="s">
        <v>157</v>
      </c>
      <c r="I7898" s="11" t="s">
        <v>158</v>
      </c>
      <c r="J7898" s="11" t="s">
        <v>159</v>
      </c>
      <c r="K7898" s="11" t="s">
        <v>160</v>
      </c>
      <c r="L7898" s="11" t="s">
        <v>19290</v>
      </c>
      <c r="M7898" s="11" t="s">
        <v>159</v>
      </c>
      <c r="N7898" s="11" t="s">
        <v>162</v>
      </c>
      <c r="O7898" s="11" t="s">
        <v>163</v>
      </c>
      <c r="P7898" s="11" t="s">
        <v>155</v>
      </c>
      <c r="Q7898">
        <v>52.35474750815721</v>
      </c>
      <c r="R7898">
        <v>4.8741116105767546</v>
      </c>
      <c r="S7898" s="11" t="s">
        <v>176</v>
      </c>
      <c r="T7898" s="11" t="s">
        <v>177</v>
      </c>
      <c r="U7898">
        <v>2</v>
      </c>
      <c r="V7898">
        <v>1</v>
      </c>
      <c r="W7898">
        <v>1</v>
      </c>
      <c r="X7898">
        <v>1</v>
      </c>
      <c r="Y7898" s="11" t="s">
        <v>166</v>
      </c>
      <c r="Z7898" s="11" t="s">
        <v>19291</v>
      </c>
      <c r="AB7898">
        <v>149</v>
      </c>
      <c r="AE7898">
        <v>100</v>
      </c>
      <c r="AF7898">
        <v>45</v>
      </c>
      <c r="AG7898">
        <v>1</v>
      </c>
      <c r="AH7898">
        <v>25</v>
      </c>
      <c r="AI7898">
        <v>2</v>
      </c>
      <c r="AJ7898">
        <v>1125</v>
      </c>
      <c r="AK7898" s="11" t="s">
        <v>168</v>
      </c>
      <c r="AL7898" s="11" t="s">
        <v>154</v>
      </c>
      <c r="AM7898">
        <v>5</v>
      </c>
      <c r="AN7898">
        <v>5</v>
      </c>
      <c r="AO7898">
        <v>5</v>
      </c>
      <c r="AP7898">
        <v>5</v>
      </c>
      <c r="AQ7898" s="12">
        <v>42827</v>
      </c>
      <c r="AR7898">
        <v>1</v>
      </c>
      <c r="AS7898" s="12">
        <v>42738</v>
      </c>
      <c r="AT7898" s="12">
        <v>42738</v>
      </c>
      <c r="AU7898">
        <v>100</v>
      </c>
      <c r="AV7898">
        <v>10</v>
      </c>
      <c r="AW7898">
        <v>10</v>
      </c>
      <c r="AX7898">
        <v>10</v>
      </c>
      <c r="AY7898">
        <v>10</v>
      </c>
      <c r="AZ7898">
        <v>10</v>
      </c>
      <c r="BA7898">
        <v>10</v>
      </c>
      <c r="BB7898" s="11" t="s">
        <v>154</v>
      </c>
      <c r="BC7898" s="11" t="s">
        <v>159</v>
      </c>
      <c r="BD7898" s="11" t="s">
        <v>180</v>
      </c>
      <c r="BE7898">
        <v>25</v>
      </c>
      <c r="BF7898">
        <v>0.33</v>
      </c>
      <c r="BG7898" s="11" t="s">
        <v>19292</v>
      </c>
      <c r="BH7898" s="11" t="s">
        <v>210</v>
      </c>
    </row>
    <row r="7899" spans="1:60" x14ac:dyDescent="0.3">
      <c r="A7899" s="12">
        <v>41880</v>
      </c>
      <c r="B7899" s="11" t="s">
        <v>188</v>
      </c>
      <c r="C7899" s="11" t="s">
        <v>156</v>
      </c>
      <c r="D7899">
        <v>100</v>
      </c>
      <c r="E7899" s="11" t="s">
        <v>157</v>
      </c>
      <c r="F7899">
        <v>1</v>
      </c>
      <c r="G7899">
        <v>1</v>
      </c>
      <c r="H7899" s="11" t="s">
        <v>157</v>
      </c>
      <c r="I7899" s="11" t="s">
        <v>158</v>
      </c>
      <c r="J7899" s="11" t="s">
        <v>159</v>
      </c>
      <c r="K7899" s="11" t="s">
        <v>160</v>
      </c>
      <c r="L7899" s="11" t="s">
        <v>19293</v>
      </c>
      <c r="M7899" s="11" t="s">
        <v>159</v>
      </c>
      <c r="N7899" s="11" t="s">
        <v>162</v>
      </c>
      <c r="O7899" s="11" t="s">
        <v>163</v>
      </c>
      <c r="P7899" s="11" t="s">
        <v>155</v>
      </c>
      <c r="Q7899">
        <v>52.355094788826257</v>
      </c>
      <c r="R7899">
        <v>4.8842518246445508</v>
      </c>
      <c r="S7899" s="11" t="s">
        <v>176</v>
      </c>
      <c r="T7899" s="11" t="s">
        <v>177</v>
      </c>
      <c r="U7899">
        <v>2</v>
      </c>
      <c r="V7899">
        <v>1</v>
      </c>
      <c r="W7899">
        <v>1</v>
      </c>
      <c r="X7899">
        <v>1</v>
      </c>
      <c r="Y7899" s="11" t="s">
        <v>166</v>
      </c>
      <c r="Z7899" s="11" t="s">
        <v>19294</v>
      </c>
      <c r="AB7899">
        <v>155</v>
      </c>
      <c r="AF7899">
        <v>50</v>
      </c>
      <c r="AG7899">
        <v>1</v>
      </c>
      <c r="AH7899">
        <v>0</v>
      </c>
      <c r="AI7899">
        <v>2</v>
      </c>
      <c r="AJ7899">
        <v>1125</v>
      </c>
      <c r="AK7899" s="11" t="s">
        <v>282</v>
      </c>
      <c r="AL7899" s="11" t="s">
        <v>154</v>
      </c>
      <c r="AM7899">
        <v>6</v>
      </c>
      <c r="AN7899">
        <v>21</v>
      </c>
      <c r="AO7899">
        <v>21</v>
      </c>
      <c r="AP7899">
        <v>233</v>
      </c>
      <c r="AQ7899" s="12">
        <v>42827</v>
      </c>
      <c r="AR7899">
        <v>46</v>
      </c>
      <c r="AS7899" s="12">
        <v>42007</v>
      </c>
      <c r="AT7899" s="12">
        <v>42817</v>
      </c>
      <c r="AU7899">
        <v>95</v>
      </c>
      <c r="AV7899">
        <v>9</v>
      </c>
      <c r="AW7899">
        <v>10</v>
      </c>
      <c r="AX7899">
        <v>10</v>
      </c>
      <c r="AY7899">
        <v>10</v>
      </c>
      <c r="AZ7899">
        <v>10</v>
      </c>
      <c r="BA7899">
        <v>9</v>
      </c>
      <c r="BB7899" s="11" t="s">
        <v>154</v>
      </c>
      <c r="BC7899" s="11" t="s">
        <v>159</v>
      </c>
      <c r="BD7899" s="11" t="s">
        <v>180</v>
      </c>
      <c r="BE7899">
        <v>1</v>
      </c>
      <c r="BF7899">
        <v>1.68</v>
      </c>
      <c r="BG7899" s="11" t="s">
        <v>19295</v>
      </c>
      <c r="BH7899" s="11" t="s">
        <v>171</v>
      </c>
    </row>
    <row r="7900" spans="1:60" x14ac:dyDescent="0.3">
      <c r="A7900" s="12">
        <v>40658</v>
      </c>
      <c r="B7900" s="11" t="s">
        <v>215</v>
      </c>
      <c r="C7900" s="11" t="s">
        <v>189</v>
      </c>
      <c r="D7900">
        <v>100</v>
      </c>
      <c r="E7900" s="11" t="s">
        <v>157</v>
      </c>
      <c r="F7900">
        <v>2</v>
      </c>
      <c r="G7900">
        <v>2</v>
      </c>
      <c r="H7900" s="11" t="s">
        <v>157</v>
      </c>
      <c r="I7900" s="11" t="s">
        <v>158</v>
      </c>
      <c r="J7900" s="11" t="s">
        <v>159</v>
      </c>
      <c r="K7900" s="11" t="s">
        <v>217</v>
      </c>
      <c r="L7900" s="11" t="s">
        <v>207</v>
      </c>
      <c r="M7900" s="11" t="s">
        <v>159</v>
      </c>
      <c r="N7900" s="11" t="s">
        <v>162</v>
      </c>
      <c r="O7900" s="11" t="s">
        <v>163</v>
      </c>
      <c r="P7900" s="11" t="s">
        <v>155</v>
      </c>
      <c r="Q7900">
        <v>52.357772463306567</v>
      </c>
      <c r="R7900">
        <v>4.8747347001485597</v>
      </c>
      <c r="S7900" s="11" t="s">
        <v>176</v>
      </c>
      <c r="T7900" s="11" t="s">
        <v>177</v>
      </c>
      <c r="U7900">
        <v>3</v>
      </c>
      <c r="V7900">
        <v>1</v>
      </c>
      <c r="W7900">
        <v>2</v>
      </c>
      <c r="X7900">
        <v>3</v>
      </c>
      <c r="Y7900" s="11" t="s">
        <v>166</v>
      </c>
      <c r="Z7900" s="11" t="s">
        <v>7726</v>
      </c>
      <c r="AB7900">
        <v>150</v>
      </c>
      <c r="AD7900">
        <v>2700</v>
      </c>
      <c r="AF7900">
        <v>70</v>
      </c>
      <c r="AG7900">
        <v>1</v>
      </c>
      <c r="AH7900">
        <v>35</v>
      </c>
      <c r="AI7900">
        <v>2</v>
      </c>
      <c r="AJ7900">
        <v>1125</v>
      </c>
      <c r="AK7900" s="11" t="s">
        <v>213</v>
      </c>
      <c r="AL7900" s="11" t="s">
        <v>154</v>
      </c>
      <c r="AM7900">
        <v>2</v>
      </c>
      <c r="AN7900">
        <v>9</v>
      </c>
      <c r="AO7900">
        <v>21</v>
      </c>
      <c r="AP7900">
        <v>262</v>
      </c>
      <c r="AQ7900" s="12">
        <v>42827</v>
      </c>
      <c r="AR7900">
        <v>47</v>
      </c>
      <c r="AS7900" s="12">
        <v>41556</v>
      </c>
      <c r="AT7900" s="12">
        <v>42806</v>
      </c>
      <c r="AU7900">
        <v>97</v>
      </c>
      <c r="AV7900">
        <v>10</v>
      </c>
      <c r="AW7900">
        <v>10</v>
      </c>
      <c r="AX7900">
        <v>10</v>
      </c>
      <c r="AY7900">
        <v>10</v>
      </c>
      <c r="AZ7900">
        <v>10</v>
      </c>
      <c r="BA7900">
        <v>9</v>
      </c>
      <c r="BB7900" s="11" t="s">
        <v>154</v>
      </c>
      <c r="BC7900" s="11" t="s">
        <v>159</v>
      </c>
      <c r="BD7900" s="11" t="s">
        <v>180</v>
      </c>
      <c r="BE7900">
        <v>2</v>
      </c>
      <c r="BF7900">
        <v>1.1100000000000001</v>
      </c>
      <c r="BG7900" s="11" t="s">
        <v>19296</v>
      </c>
      <c r="BH7900" s="11" t="s">
        <v>372</v>
      </c>
    </row>
    <row r="7901" spans="1:60" x14ac:dyDescent="0.3">
      <c r="A7901" s="12">
        <v>41483</v>
      </c>
      <c r="B7901" s="11" t="s">
        <v>172</v>
      </c>
      <c r="C7901" s="11" t="s">
        <v>154</v>
      </c>
      <c r="E7901" s="11" t="s">
        <v>154</v>
      </c>
      <c r="F7901">
        <v>1</v>
      </c>
      <c r="G7901">
        <v>1</v>
      </c>
      <c r="H7901" s="11" t="s">
        <v>154</v>
      </c>
      <c r="I7901" s="11" t="s">
        <v>158</v>
      </c>
      <c r="J7901" s="11" t="s">
        <v>159</v>
      </c>
      <c r="K7901" s="11" t="s">
        <v>217</v>
      </c>
      <c r="L7901" s="11" t="s">
        <v>207</v>
      </c>
      <c r="M7901" s="11" t="s">
        <v>159</v>
      </c>
      <c r="N7901" s="11" t="s">
        <v>162</v>
      </c>
      <c r="O7901" s="11" t="s">
        <v>163</v>
      </c>
      <c r="P7901" s="11" t="s">
        <v>155</v>
      </c>
      <c r="Q7901">
        <v>52.356521405199395</v>
      </c>
      <c r="R7901">
        <v>4.8741744621613527</v>
      </c>
      <c r="S7901" s="11" t="s">
        <v>176</v>
      </c>
      <c r="T7901" s="11" t="s">
        <v>177</v>
      </c>
      <c r="U7901">
        <v>2</v>
      </c>
      <c r="V7901">
        <v>1</v>
      </c>
      <c r="W7901">
        <v>1</v>
      </c>
      <c r="X7901">
        <v>1</v>
      </c>
      <c r="Y7901" s="11" t="s">
        <v>166</v>
      </c>
      <c r="Z7901" s="11" t="s">
        <v>2687</v>
      </c>
      <c r="AB7901">
        <v>120</v>
      </c>
      <c r="AF7901">
        <v>25</v>
      </c>
      <c r="AG7901">
        <v>1</v>
      </c>
      <c r="AH7901">
        <v>0</v>
      </c>
      <c r="AI7901">
        <v>4</v>
      </c>
      <c r="AJ7901">
        <v>8</v>
      </c>
      <c r="AK7901" s="11" t="s">
        <v>390</v>
      </c>
      <c r="AL7901" s="11" t="s">
        <v>154</v>
      </c>
      <c r="AM7901">
        <v>0</v>
      </c>
      <c r="AN7901">
        <v>0</v>
      </c>
      <c r="AO7901">
        <v>0</v>
      </c>
      <c r="AP7901">
        <v>0</v>
      </c>
      <c r="AQ7901" s="12">
        <v>42827</v>
      </c>
      <c r="AR7901">
        <v>0</v>
      </c>
      <c r="AS7901" s="12"/>
      <c r="AT7901" s="12"/>
      <c r="BB7901" s="11" t="s">
        <v>154</v>
      </c>
      <c r="BC7901" s="11" t="s">
        <v>159</v>
      </c>
      <c r="BD7901" s="11" t="s">
        <v>169</v>
      </c>
      <c r="BE7901">
        <v>1</v>
      </c>
      <c r="BG7901" s="11" t="s">
        <v>19297</v>
      </c>
      <c r="BH7901" s="11" t="s">
        <v>287</v>
      </c>
    </row>
    <row r="7902" spans="1:60" x14ac:dyDescent="0.3">
      <c r="A7902" s="12">
        <v>42137</v>
      </c>
      <c r="B7902" s="11" t="s">
        <v>188</v>
      </c>
      <c r="C7902" s="11" t="s">
        <v>201</v>
      </c>
      <c r="D7902">
        <v>100</v>
      </c>
      <c r="E7902" s="11" t="s">
        <v>154</v>
      </c>
      <c r="F7902">
        <v>1</v>
      </c>
      <c r="G7902">
        <v>1</v>
      </c>
      <c r="H7902" s="11" t="s">
        <v>154</v>
      </c>
      <c r="I7902" s="11" t="s">
        <v>158</v>
      </c>
      <c r="J7902" s="11" t="s">
        <v>159</v>
      </c>
      <c r="K7902" s="11" t="s">
        <v>174</v>
      </c>
      <c r="L7902" s="11" t="s">
        <v>207</v>
      </c>
      <c r="M7902" s="11" t="s">
        <v>159</v>
      </c>
      <c r="N7902" s="11" t="s">
        <v>162</v>
      </c>
      <c r="O7902" s="11" t="s">
        <v>163</v>
      </c>
      <c r="P7902" s="11" t="s">
        <v>155</v>
      </c>
      <c r="Q7902">
        <v>52.356519816112971</v>
      </c>
      <c r="R7902">
        <v>4.8853288743489172</v>
      </c>
      <c r="S7902" s="11" t="s">
        <v>176</v>
      </c>
      <c r="T7902" s="11" t="s">
        <v>177</v>
      </c>
      <c r="U7902">
        <v>2</v>
      </c>
      <c r="V7902">
        <v>1</v>
      </c>
      <c r="W7902">
        <v>1</v>
      </c>
      <c r="X7902">
        <v>1</v>
      </c>
      <c r="Y7902" s="11" t="s">
        <v>166</v>
      </c>
      <c r="Z7902" s="11" t="s">
        <v>19298</v>
      </c>
      <c r="AB7902">
        <v>220</v>
      </c>
      <c r="AE7902">
        <v>200</v>
      </c>
      <c r="AF7902">
        <v>30</v>
      </c>
      <c r="AG7902">
        <v>1</v>
      </c>
      <c r="AH7902">
        <v>0</v>
      </c>
      <c r="AI7902">
        <v>3</v>
      </c>
      <c r="AJ7902">
        <v>1125</v>
      </c>
      <c r="AK7902" s="11" t="s">
        <v>179</v>
      </c>
      <c r="AL7902" s="11" t="s">
        <v>154</v>
      </c>
      <c r="AM7902">
        <v>0</v>
      </c>
      <c r="AN7902">
        <v>1</v>
      </c>
      <c r="AO7902">
        <v>7</v>
      </c>
      <c r="AP7902">
        <v>7</v>
      </c>
      <c r="AQ7902" s="12">
        <v>42827</v>
      </c>
      <c r="AR7902">
        <v>1</v>
      </c>
      <c r="AS7902" s="12">
        <v>42653</v>
      </c>
      <c r="AT7902" s="12">
        <v>42653</v>
      </c>
      <c r="AU7902">
        <v>100</v>
      </c>
      <c r="AV7902">
        <v>10</v>
      </c>
      <c r="AW7902">
        <v>10</v>
      </c>
      <c r="AX7902">
        <v>10</v>
      </c>
      <c r="AY7902">
        <v>10</v>
      </c>
      <c r="AZ7902">
        <v>10</v>
      </c>
      <c r="BA7902">
        <v>10</v>
      </c>
      <c r="BB7902" s="11" t="s">
        <v>154</v>
      </c>
      <c r="BC7902" s="11" t="s">
        <v>159</v>
      </c>
      <c r="BD7902" s="11" t="s">
        <v>169</v>
      </c>
      <c r="BE7902">
        <v>1</v>
      </c>
      <c r="BF7902">
        <v>0.17</v>
      </c>
      <c r="BG7902" s="11" t="s">
        <v>19299</v>
      </c>
      <c r="BH7902" s="11" t="s">
        <v>223</v>
      </c>
    </row>
    <row r="7903" spans="1:60" x14ac:dyDescent="0.3">
      <c r="A7903" s="12">
        <v>41793</v>
      </c>
      <c r="B7903" s="11" t="s">
        <v>172</v>
      </c>
      <c r="C7903" s="11" t="s">
        <v>154</v>
      </c>
      <c r="E7903" s="11" t="s">
        <v>194</v>
      </c>
      <c r="F7903">
        <v>1</v>
      </c>
      <c r="G7903">
        <v>1</v>
      </c>
      <c r="H7903" s="11" t="s">
        <v>194</v>
      </c>
      <c r="I7903" s="11" t="s">
        <v>158</v>
      </c>
      <c r="J7903" s="11" t="s">
        <v>159</v>
      </c>
      <c r="K7903" s="11" t="s">
        <v>160</v>
      </c>
      <c r="L7903" s="11" t="s">
        <v>19300</v>
      </c>
      <c r="M7903" s="11" t="s">
        <v>159</v>
      </c>
      <c r="N7903" s="11" t="s">
        <v>162</v>
      </c>
      <c r="O7903" s="11" t="s">
        <v>163</v>
      </c>
      <c r="P7903" s="11" t="s">
        <v>155</v>
      </c>
      <c r="Q7903">
        <v>52.351613666507873</v>
      </c>
      <c r="R7903">
        <v>4.8596315270391672</v>
      </c>
      <c r="S7903" s="11" t="s">
        <v>176</v>
      </c>
      <c r="T7903" s="11" t="s">
        <v>165</v>
      </c>
      <c r="U7903">
        <v>2</v>
      </c>
      <c r="V7903">
        <v>1</v>
      </c>
      <c r="W7903">
        <v>1</v>
      </c>
      <c r="X7903">
        <v>1</v>
      </c>
      <c r="Y7903" s="11" t="s">
        <v>166</v>
      </c>
      <c r="Z7903" s="11" t="s">
        <v>19301</v>
      </c>
      <c r="AB7903">
        <v>65</v>
      </c>
      <c r="AE7903">
        <v>150</v>
      </c>
      <c r="AG7903">
        <v>4</v>
      </c>
      <c r="AH7903">
        <v>30</v>
      </c>
      <c r="AI7903">
        <v>3</v>
      </c>
      <c r="AJ7903">
        <v>8</v>
      </c>
      <c r="AK7903" s="11" t="s">
        <v>185</v>
      </c>
      <c r="AL7903" s="11" t="s">
        <v>154</v>
      </c>
      <c r="AM7903">
        <v>0</v>
      </c>
      <c r="AN7903">
        <v>0</v>
      </c>
      <c r="AO7903">
        <v>0</v>
      </c>
      <c r="AP7903">
        <v>0</v>
      </c>
      <c r="AQ7903" s="12">
        <v>42827</v>
      </c>
      <c r="AR7903">
        <v>4</v>
      </c>
      <c r="AS7903" s="12">
        <v>42514</v>
      </c>
      <c r="AT7903" s="12">
        <v>42666</v>
      </c>
      <c r="AU7903">
        <v>100</v>
      </c>
      <c r="AV7903">
        <v>10</v>
      </c>
      <c r="AW7903">
        <v>10</v>
      </c>
      <c r="AX7903">
        <v>10</v>
      </c>
      <c r="AY7903">
        <v>10</v>
      </c>
      <c r="AZ7903">
        <v>10</v>
      </c>
      <c r="BA7903">
        <v>10</v>
      </c>
      <c r="BB7903" s="11" t="s">
        <v>154</v>
      </c>
      <c r="BC7903" s="11" t="s">
        <v>159</v>
      </c>
      <c r="BD7903" s="11" t="s">
        <v>180</v>
      </c>
      <c r="BE7903">
        <v>1</v>
      </c>
      <c r="BF7903">
        <v>0.38</v>
      </c>
      <c r="BG7903" s="11" t="s">
        <v>19302</v>
      </c>
      <c r="BH7903" s="11" t="s">
        <v>171</v>
      </c>
    </row>
    <row r="7904" spans="1:60" x14ac:dyDescent="0.3">
      <c r="A7904" s="12">
        <v>42293</v>
      </c>
      <c r="B7904" s="11" t="s">
        <v>188</v>
      </c>
      <c r="C7904" s="11" t="s">
        <v>156</v>
      </c>
      <c r="D7904">
        <v>100</v>
      </c>
      <c r="E7904" s="11" t="s">
        <v>268</v>
      </c>
      <c r="F7904">
        <v>36</v>
      </c>
      <c r="G7904">
        <v>36</v>
      </c>
      <c r="H7904" s="11" t="s">
        <v>154</v>
      </c>
      <c r="I7904" s="11" t="s">
        <v>158</v>
      </c>
      <c r="J7904" s="11" t="s">
        <v>159</v>
      </c>
      <c r="K7904" s="11" t="s">
        <v>160</v>
      </c>
      <c r="L7904" s="11" t="s">
        <v>2879</v>
      </c>
      <c r="M7904" s="11" t="s">
        <v>159</v>
      </c>
      <c r="N7904" s="11" t="s">
        <v>162</v>
      </c>
      <c r="O7904" s="11" t="s">
        <v>163</v>
      </c>
      <c r="P7904" s="11" t="s">
        <v>155</v>
      </c>
      <c r="Q7904">
        <v>52.34523430649142</v>
      </c>
      <c r="R7904">
        <v>4.8604165269999564</v>
      </c>
      <c r="S7904" s="11" t="s">
        <v>176</v>
      </c>
      <c r="T7904" s="11" t="s">
        <v>177</v>
      </c>
      <c r="U7904">
        <v>4</v>
      </c>
      <c r="V7904">
        <v>1.5</v>
      </c>
      <c r="W7904">
        <v>2</v>
      </c>
      <c r="X7904">
        <v>2</v>
      </c>
      <c r="Y7904" s="11" t="s">
        <v>166</v>
      </c>
      <c r="Z7904" s="11" t="s">
        <v>19303</v>
      </c>
      <c r="AB7904">
        <v>125</v>
      </c>
      <c r="AF7904">
        <v>50</v>
      </c>
      <c r="AG7904">
        <v>2</v>
      </c>
      <c r="AH7904">
        <v>10</v>
      </c>
      <c r="AI7904">
        <v>2</v>
      </c>
      <c r="AJ7904">
        <v>60</v>
      </c>
      <c r="AK7904" s="11" t="s">
        <v>179</v>
      </c>
      <c r="AL7904" s="11" t="s">
        <v>154</v>
      </c>
      <c r="AM7904">
        <v>0</v>
      </c>
      <c r="AN7904">
        <v>0</v>
      </c>
      <c r="AO7904">
        <v>0</v>
      </c>
      <c r="AP7904">
        <v>0</v>
      </c>
      <c r="AQ7904" s="12">
        <v>42827</v>
      </c>
      <c r="AR7904">
        <v>15</v>
      </c>
      <c r="AS7904" s="12">
        <v>42617</v>
      </c>
      <c r="AT7904" s="12">
        <v>42687</v>
      </c>
      <c r="AU7904">
        <v>99</v>
      </c>
      <c r="AV7904">
        <v>10</v>
      </c>
      <c r="AW7904">
        <v>10</v>
      </c>
      <c r="AX7904">
        <v>10</v>
      </c>
      <c r="AY7904">
        <v>10</v>
      </c>
      <c r="AZ7904">
        <v>10</v>
      </c>
      <c r="BA7904">
        <v>9</v>
      </c>
      <c r="BB7904" s="11" t="s">
        <v>154</v>
      </c>
      <c r="BC7904" s="11" t="s">
        <v>159</v>
      </c>
      <c r="BD7904" s="11" t="s">
        <v>169</v>
      </c>
      <c r="BE7904">
        <v>28</v>
      </c>
      <c r="BF7904">
        <v>2.13</v>
      </c>
      <c r="BG7904" s="11" t="s">
        <v>19304</v>
      </c>
      <c r="BH7904" s="11" t="s">
        <v>250</v>
      </c>
    </row>
    <row r="7905" spans="1:60" x14ac:dyDescent="0.3">
      <c r="A7905" s="12">
        <v>41892</v>
      </c>
      <c r="B7905" s="11" t="s">
        <v>188</v>
      </c>
      <c r="C7905" s="11" t="s">
        <v>154</v>
      </c>
      <c r="E7905" s="11" t="s">
        <v>157</v>
      </c>
      <c r="F7905">
        <v>1</v>
      </c>
      <c r="G7905">
        <v>1</v>
      </c>
      <c r="H7905" s="11" t="s">
        <v>157</v>
      </c>
      <c r="I7905" s="11" t="s">
        <v>158</v>
      </c>
      <c r="J7905" s="11" t="s">
        <v>159</v>
      </c>
      <c r="K7905" s="11" t="s">
        <v>160</v>
      </c>
      <c r="L7905" s="11" t="s">
        <v>14442</v>
      </c>
      <c r="M7905" s="11" t="s">
        <v>159</v>
      </c>
      <c r="N7905" s="11" t="s">
        <v>162</v>
      </c>
      <c r="O7905" s="11" t="s">
        <v>163</v>
      </c>
      <c r="P7905" s="11" t="s">
        <v>155</v>
      </c>
      <c r="Q7905">
        <v>52.354906801223898</v>
      </c>
      <c r="R7905">
        <v>4.8813193937286146</v>
      </c>
      <c r="S7905" s="11" t="s">
        <v>239</v>
      </c>
      <c r="T7905" s="11" t="s">
        <v>177</v>
      </c>
      <c r="U7905">
        <v>6</v>
      </c>
      <c r="V7905">
        <v>2</v>
      </c>
      <c r="W7905">
        <v>4</v>
      </c>
      <c r="X7905">
        <v>4</v>
      </c>
      <c r="Y7905" s="11" t="s">
        <v>166</v>
      </c>
      <c r="Z7905" s="11" t="s">
        <v>4287</v>
      </c>
      <c r="AB7905">
        <v>360</v>
      </c>
      <c r="AE7905">
        <v>340</v>
      </c>
      <c r="AF7905">
        <v>50</v>
      </c>
      <c r="AG7905">
        <v>1</v>
      </c>
      <c r="AH7905">
        <v>0</v>
      </c>
      <c r="AI7905">
        <v>3</v>
      </c>
      <c r="AJ7905">
        <v>1125</v>
      </c>
      <c r="AK7905" s="11" t="s">
        <v>321</v>
      </c>
      <c r="AL7905" s="11" t="s">
        <v>154</v>
      </c>
      <c r="AM7905">
        <v>0</v>
      </c>
      <c r="AN7905">
        <v>0</v>
      </c>
      <c r="AO7905">
        <v>0</v>
      </c>
      <c r="AP7905">
        <v>0</v>
      </c>
      <c r="AQ7905" s="12">
        <v>42827</v>
      </c>
      <c r="AR7905">
        <v>8</v>
      </c>
      <c r="AS7905" s="12">
        <v>42198</v>
      </c>
      <c r="AT7905" s="12">
        <v>42609</v>
      </c>
      <c r="AU7905">
        <v>100</v>
      </c>
      <c r="AV7905">
        <v>10</v>
      </c>
      <c r="AW7905">
        <v>10</v>
      </c>
      <c r="AX7905">
        <v>10</v>
      </c>
      <c r="AY7905">
        <v>10</v>
      </c>
      <c r="AZ7905">
        <v>10</v>
      </c>
      <c r="BA7905">
        <v>10</v>
      </c>
      <c r="BB7905" s="11" t="s">
        <v>154</v>
      </c>
      <c r="BC7905" s="11" t="s">
        <v>159</v>
      </c>
      <c r="BD7905" s="11" t="s">
        <v>180</v>
      </c>
      <c r="BE7905">
        <v>1</v>
      </c>
      <c r="BF7905">
        <v>0.38</v>
      </c>
      <c r="BG7905" s="11" t="s">
        <v>19305</v>
      </c>
      <c r="BH7905" s="11" t="s">
        <v>187</v>
      </c>
    </row>
    <row r="7906" spans="1:60" x14ac:dyDescent="0.3">
      <c r="A7906" s="12">
        <v>41543</v>
      </c>
      <c r="B7906" s="11" t="s">
        <v>172</v>
      </c>
      <c r="C7906" s="11" t="s">
        <v>201</v>
      </c>
      <c r="D7906">
        <v>92</v>
      </c>
      <c r="E7906" s="11" t="s">
        <v>154</v>
      </c>
      <c r="F7906">
        <v>1</v>
      </c>
      <c r="G7906">
        <v>1</v>
      </c>
      <c r="H7906" s="11" t="s">
        <v>154</v>
      </c>
      <c r="I7906" s="11" t="s">
        <v>158</v>
      </c>
      <c r="J7906" s="11" t="s">
        <v>159</v>
      </c>
      <c r="K7906" s="11" t="s">
        <v>160</v>
      </c>
      <c r="L7906" s="11" t="s">
        <v>190</v>
      </c>
      <c r="M7906" s="11" t="s">
        <v>159</v>
      </c>
      <c r="N7906" s="11" t="s">
        <v>162</v>
      </c>
      <c r="O7906" s="11" t="s">
        <v>163</v>
      </c>
      <c r="P7906" s="11" t="s">
        <v>155</v>
      </c>
      <c r="Q7906">
        <v>52.350490344585808</v>
      </c>
      <c r="R7906">
        <v>4.8533403394028358</v>
      </c>
      <c r="S7906" s="11" t="s">
        <v>176</v>
      </c>
      <c r="T7906" s="11" t="s">
        <v>177</v>
      </c>
      <c r="U7906">
        <v>2</v>
      </c>
      <c r="V7906">
        <v>1</v>
      </c>
      <c r="W7906">
        <v>1</v>
      </c>
      <c r="X7906">
        <v>1</v>
      </c>
      <c r="Y7906" s="11" t="s">
        <v>166</v>
      </c>
      <c r="Z7906" s="11" t="s">
        <v>19306</v>
      </c>
      <c r="AB7906">
        <v>102</v>
      </c>
      <c r="AF7906">
        <v>38</v>
      </c>
      <c r="AG7906">
        <v>1</v>
      </c>
      <c r="AH7906">
        <v>0</v>
      </c>
      <c r="AI7906">
        <v>2</v>
      </c>
      <c r="AJ7906">
        <v>30</v>
      </c>
      <c r="AK7906" s="11" t="s">
        <v>179</v>
      </c>
      <c r="AL7906" s="11" t="s">
        <v>154</v>
      </c>
      <c r="AM7906">
        <v>1</v>
      </c>
      <c r="AN7906">
        <v>18</v>
      </c>
      <c r="AO7906">
        <v>48</v>
      </c>
      <c r="AP7906">
        <v>48</v>
      </c>
      <c r="AQ7906" s="12">
        <v>42827</v>
      </c>
      <c r="AR7906">
        <v>4</v>
      </c>
      <c r="AS7906" s="12">
        <v>42737</v>
      </c>
      <c r="AT7906" s="12">
        <v>42821</v>
      </c>
      <c r="AU7906">
        <v>100</v>
      </c>
      <c r="AV7906">
        <v>10</v>
      </c>
      <c r="AW7906">
        <v>10</v>
      </c>
      <c r="AX7906">
        <v>10</v>
      </c>
      <c r="AY7906">
        <v>10</v>
      </c>
      <c r="AZ7906">
        <v>9</v>
      </c>
      <c r="BA7906">
        <v>9</v>
      </c>
      <c r="BB7906" s="11" t="s">
        <v>154</v>
      </c>
      <c r="BC7906" s="11" t="s">
        <v>159</v>
      </c>
      <c r="BD7906" s="11" t="s">
        <v>199</v>
      </c>
      <c r="BE7906">
        <v>1</v>
      </c>
      <c r="BF7906">
        <v>1.32</v>
      </c>
      <c r="BG7906" s="11" t="s">
        <v>19307</v>
      </c>
      <c r="BH7906" s="11" t="s">
        <v>223</v>
      </c>
    </row>
    <row r="7907" spans="1:60" x14ac:dyDescent="0.3">
      <c r="A7907" s="12">
        <v>41759</v>
      </c>
      <c r="B7907" s="11" t="s">
        <v>172</v>
      </c>
      <c r="C7907" s="11" t="s">
        <v>154</v>
      </c>
      <c r="E7907" s="11" t="s">
        <v>154</v>
      </c>
      <c r="F7907">
        <v>1</v>
      </c>
      <c r="G7907">
        <v>1</v>
      </c>
      <c r="H7907" s="11" t="s">
        <v>154</v>
      </c>
      <c r="I7907" s="11" t="s">
        <v>158</v>
      </c>
      <c r="J7907" s="11" t="s">
        <v>159</v>
      </c>
      <c r="K7907" s="11" t="s">
        <v>160</v>
      </c>
      <c r="L7907" s="11" t="s">
        <v>2879</v>
      </c>
      <c r="M7907" s="11" t="s">
        <v>159</v>
      </c>
      <c r="N7907" s="11" t="s">
        <v>162</v>
      </c>
      <c r="O7907" s="11" t="s">
        <v>163</v>
      </c>
      <c r="P7907" s="11" t="s">
        <v>155</v>
      </c>
      <c r="Q7907">
        <v>52.34837037522464</v>
      </c>
      <c r="R7907">
        <v>4.8615412617940459</v>
      </c>
      <c r="S7907" s="11" t="s">
        <v>176</v>
      </c>
      <c r="T7907" s="11" t="s">
        <v>177</v>
      </c>
      <c r="U7907">
        <v>2</v>
      </c>
      <c r="V7907">
        <v>1</v>
      </c>
      <c r="W7907">
        <v>1</v>
      </c>
      <c r="X7907">
        <v>1</v>
      </c>
      <c r="Y7907" s="11" t="s">
        <v>166</v>
      </c>
      <c r="Z7907" s="11" t="s">
        <v>19308</v>
      </c>
      <c r="AB7907">
        <v>100</v>
      </c>
      <c r="AF7907">
        <v>30</v>
      </c>
      <c r="AG7907">
        <v>1</v>
      </c>
      <c r="AH7907">
        <v>0</v>
      </c>
      <c r="AI7907">
        <v>2</v>
      </c>
      <c r="AJ7907">
        <v>1125</v>
      </c>
      <c r="AK7907" s="11" t="s">
        <v>2138</v>
      </c>
      <c r="AL7907" s="11" t="s">
        <v>154</v>
      </c>
      <c r="AM7907">
        <v>0</v>
      </c>
      <c r="AN7907">
        <v>0</v>
      </c>
      <c r="AO7907">
        <v>0</v>
      </c>
      <c r="AP7907">
        <v>0</v>
      </c>
      <c r="AQ7907" s="12">
        <v>42827</v>
      </c>
      <c r="AR7907">
        <v>0</v>
      </c>
      <c r="AS7907" s="12"/>
      <c r="AT7907" s="12"/>
      <c r="BB7907" s="11" t="s">
        <v>154</v>
      </c>
      <c r="BC7907" s="11" t="s">
        <v>159</v>
      </c>
      <c r="BD7907" s="11" t="s">
        <v>169</v>
      </c>
      <c r="BE7907">
        <v>1</v>
      </c>
      <c r="BG7907" s="11" t="s">
        <v>19309</v>
      </c>
      <c r="BH7907" s="11" t="s">
        <v>223</v>
      </c>
    </row>
    <row r="7908" spans="1:60" x14ac:dyDescent="0.3">
      <c r="A7908" s="12">
        <v>42693</v>
      </c>
      <c r="B7908" s="11" t="s">
        <v>188</v>
      </c>
      <c r="C7908" s="11" t="s">
        <v>201</v>
      </c>
      <c r="D7908">
        <v>82</v>
      </c>
      <c r="E7908" s="11" t="s">
        <v>154</v>
      </c>
      <c r="F7908">
        <v>1</v>
      </c>
      <c r="G7908">
        <v>1</v>
      </c>
      <c r="H7908" s="11" t="s">
        <v>154</v>
      </c>
      <c r="I7908" s="11" t="s">
        <v>158</v>
      </c>
      <c r="J7908" s="11" t="s">
        <v>159</v>
      </c>
      <c r="K7908" s="11" t="s">
        <v>217</v>
      </c>
      <c r="L7908" s="11" t="s">
        <v>19310</v>
      </c>
      <c r="M7908" s="11" t="s">
        <v>159</v>
      </c>
      <c r="N7908" s="11" t="s">
        <v>162</v>
      </c>
      <c r="O7908" s="11" t="s">
        <v>163</v>
      </c>
      <c r="P7908" s="11" t="s">
        <v>155</v>
      </c>
      <c r="Q7908">
        <v>52.347127108271451</v>
      </c>
      <c r="R7908">
        <v>4.8564161990370343</v>
      </c>
      <c r="S7908" s="11" t="s">
        <v>176</v>
      </c>
      <c r="T7908" s="11" t="s">
        <v>177</v>
      </c>
      <c r="U7908">
        <v>2</v>
      </c>
      <c r="V7908">
        <v>1</v>
      </c>
      <c r="W7908">
        <v>1</v>
      </c>
      <c r="X7908">
        <v>1</v>
      </c>
      <c r="Y7908" s="11" t="s">
        <v>166</v>
      </c>
      <c r="Z7908" s="11" t="s">
        <v>19311</v>
      </c>
      <c r="AB7908">
        <v>80</v>
      </c>
      <c r="AF7908">
        <v>10</v>
      </c>
      <c r="AG7908">
        <v>1</v>
      </c>
      <c r="AH7908">
        <v>35</v>
      </c>
      <c r="AI7908">
        <v>2</v>
      </c>
      <c r="AJ7908">
        <v>14</v>
      </c>
      <c r="AK7908" s="11" t="s">
        <v>232</v>
      </c>
      <c r="AL7908" s="11" t="s">
        <v>154</v>
      </c>
      <c r="AM7908">
        <v>0</v>
      </c>
      <c r="AN7908">
        <v>0</v>
      </c>
      <c r="AO7908">
        <v>0</v>
      </c>
      <c r="AP7908">
        <v>41</v>
      </c>
      <c r="AQ7908" s="12">
        <v>42827</v>
      </c>
      <c r="AR7908">
        <v>3</v>
      </c>
      <c r="AS7908" s="12">
        <v>42736</v>
      </c>
      <c r="AT7908" s="12">
        <v>42790</v>
      </c>
      <c r="AU7908">
        <v>93</v>
      </c>
      <c r="AV7908">
        <v>9</v>
      </c>
      <c r="AW7908">
        <v>9</v>
      </c>
      <c r="AX7908">
        <v>9</v>
      </c>
      <c r="AY7908">
        <v>9</v>
      </c>
      <c r="AZ7908">
        <v>8</v>
      </c>
      <c r="BA7908">
        <v>9</v>
      </c>
      <c r="BB7908" s="11" t="s">
        <v>154</v>
      </c>
      <c r="BC7908" s="11" t="s">
        <v>159</v>
      </c>
      <c r="BD7908" s="11" t="s">
        <v>169</v>
      </c>
      <c r="BE7908">
        <v>1</v>
      </c>
      <c r="BF7908">
        <v>0.98</v>
      </c>
      <c r="BG7908" s="11" t="s">
        <v>19312</v>
      </c>
      <c r="BH7908" s="11" t="s">
        <v>193</v>
      </c>
    </row>
    <row r="7909" spans="1:60" x14ac:dyDescent="0.3">
      <c r="A7909" s="12">
        <v>42181</v>
      </c>
      <c r="B7909" s="11" t="s">
        <v>188</v>
      </c>
      <c r="C7909" s="11" t="s">
        <v>156</v>
      </c>
      <c r="D7909">
        <v>100</v>
      </c>
      <c r="E7909" s="11" t="s">
        <v>154</v>
      </c>
      <c r="F7909">
        <v>1</v>
      </c>
      <c r="G7909">
        <v>1</v>
      </c>
      <c r="H7909" s="11" t="s">
        <v>154</v>
      </c>
      <c r="I7909" s="11" t="s">
        <v>158</v>
      </c>
      <c r="J7909" s="11" t="s">
        <v>159</v>
      </c>
      <c r="K7909" s="11" t="s">
        <v>160</v>
      </c>
      <c r="L7909" s="11" t="s">
        <v>154</v>
      </c>
      <c r="M7909" s="11" t="s">
        <v>159</v>
      </c>
      <c r="N7909" s="11" t="s">
        <v>162</v>
      </c>
      <c r="O7909" s="11" t="s">
        <v>163</v>
      </c>
      <c r="P7909" s="11" t="s">
        <v>155</v>
      </c>
      <c r="Q7909">
        <v>52.349876537928751</v>
      </c>
      <c r="R7909">
        <v>4.8494776169392964</v>
      </c>
      <c r="S7909" s="11" t="s">
        <v>176</v>
      </c>
      <c r="T7909" s="11" t="s">
        <v>165</v>
      </c>
      <c r="U7909">
        <v>2</v>
      </c>
      <c r="V7909">
        <v>1</v>
      </c>
      <c r="W7909">
        <v>1</v>
      </c>
      <c r="X7909">
        <v>1</v>
      </c>
      <c r="Y7909" s="11" t="s">
        <v>166</v>
      </c>
      <c r="Z7909" s="11" t="s">
        <v>19313</v>
      </c>
      <c r="AB7909">
        <v>150</v>
      </c>
      <c r="AG7909">
        <v>1</v>
      </c>
      <c r="AH7909">
        <v>0</v>
      </c>
      <c r="AI7909">
        <v>1</v>
      </c>
      <c r="AJ7909">
        <v>4</v>
      </c>
      <c r="AK7909" s="11" t="s">
        <v>350</v>
      </c>
      <c r="AL7909" s="11" t="s">
        <v>154</v>
      </c>
      <c r="AM7909">
        <v>16</v>
      </c>
      <c r="AN7909">
        <v>46</v>
      </c>
      <c r="AO7909">
        <v>63</v>
      </c>
      <c r="AP7909">
        <v>63</v>
      </c>
      <c r="AQ7909" s="12">
        <v>42827</v>
      </c>
      <c r="AR7909">
        <v>1</v>
      </c>
      <c r="AS7909" s="12">
        <v>42785</v>
      </c>
      <c r="AT7909" s="12">
        <v>42785</v>
      </c>
      <c r="AU7909">
        <v>80</v>
      </c>
      <c r="AV7909">
        <v>8</v>
      </c>
      <c r="AW7909">
        <v>10</v>
      </c>
      <c r="AX7909">
        <v>10</v>
      </c>
      <c r="AY7909">
        <v>10</v>
      </c>
      <c r="AZ7909">
        <v>8</v>
      </c>
      <c r="BA7909">
        <v>10</v>
      </c>
      <c r="BB7909" s="11" t="s">
        <v>154</v>
      </c>
      <c r="BC7909" s="11" t="s">
        <v>154</v>
      </c>
      <c r="BD7909" s="11" t="s">
        <v>199</v>
      </c>
      <c r="BE7909">
        <v>1</v>
      </c>
      <c r="BF7909">
        <v>0.7</v>
      </c>
      <c r="BG7909" s="11" t="s">
        <v>19314</v>
      </c>
      <c r="BH7909" s="11" t="s">
        <v>520</v>
      </c>
    </row>
    <row r="7910" spans="1:60" x14ac:dyDescent="0.3">
      <c r="A7910" s="12">
        <v>41626</v>
      </c>
      <c r="B7910" s="11" t="s">
        <v>172</v>
      </c>
      <c r="C7910" s="11" t="s">
        <v>201</v>
      </c>
      <c r="D7910">
        <v>80</v>
      </c>
      <c r="E7910" s="11" t="s">
        <v>194</v>
      </c>
      <c r="F7910">
        <v>1</v>
      </c>
      <c r="G7910">
        <v>1</v>
      </c>
      <c r="H7910" s="11" t="s">
        <v>194</v>
      </c>
      <c r="I7910" s="11" t="s">
        <v>158</v>
      </c>
      <c r="J7910" s="11" t="s">
        <v>159</v>
      </c>
      <c r="K7910" s="11" t="s">
        <v>160</v>
      </c>
      <c r="L7910" s="11" t="s">
        <v>190</v>
      </c>
      <c r="M7910" s="11" t="s">
        <v>159</v>
      </c>
      <c r="N7910" s="11" t="s">
        <v>162</v>
      </c>
      <c r="O7910" s="11" t="s">
        <v>163</v>
      </c>
      <c r="P7910" s="11" t="s">
        <v>155</v>
      </c>
      <c r="Q7910">
        <v>52.355762808345681</v>
      </c>
      <c r="R7910">
        <v>4.8542853006017364</v>
      </c>
      <c r="S7910" s="11" t="s">
        <v>176</v>
      </c>
      <c r="T7910" s="11" t="s">
        <v>177</v>
      </c>
      <c r="U7910">
        <v>2</v>
      </c>
      <c r="V7910">
        <v>1</v>
      </c>
      <c r="W7910">
        <v>1</v>
      </c>
      <c r="X7910">
        <v>1</v>
      </c>
      <c r="Y7910" s="11" t="s">
        <v>166</v>
      </c>
      <c r="Z7910" s="11" t="s">
        <v>19315</v>
      </c>
      <c r="AB7910">
        <v>113</v>
      </c>
      <c r="AF7910">
        <v>10</v>
      </c>
      <c r="AG7910">
        <v>1</v>
      </c>
      <c r="AH7910">
        <v>25</v>
      </c>
      <c r="AI7910">
        <v>2</v>
      </c>
      <c r="AJ7910">
        <v>1125</v>
      </c>
      <c r="AK7910" s="11" t="s">
        <v>274</v>
      </c>
      <c r="AL7910" s="11" t="s">
        <v>154</v>
      </c>
      <c r="AM7910">
        <v>0</v>
      </c>
      <c r="AN7910">
        <v>0</v>
      </c>
      <c r="AO7910">
        <v>0</v>
      </c>
      <c r="AP7910">
        <v>0</v>
      </c>
      <c r="AQ7910" s="12">
        <v>42827</v>
      </c>
      <c r="AR7910">
        <v>13</v>
      </c>
      <c r="AS7910" s="12">
        <v>42528</v>
      </c>
      <c r="AT7910" s="12">
        <v>42806</v>
      </c>
      <c r="AU7910">
        <v>97</v>
      </c>
      <c r="AV7910">
        <v>10</v>
      </c>
      <c r="AW7910">
        <v>10</v>
      </c>
      <c r="AX7910">
        <v>9</v>
      </c>
      <c r="AY7910">
        <v>10</v>
      </c>
      <c r="AZ7910">
        <v>9</v>
      </c>
      <c r="BA7910">
        <v>9</v>
      </c>
      <c r="BB7910" s="11" t="s">
        <v>154</v>
      </c>
      <c r="BC7910" s="11" t="s">
        <v>159</v>
      </c>
      <c r="BD7910" s="11" t="s">
        <v>169</v>
      </c>
      <c r="BE7910">
        <v>1</v>
      </c>
      <c r="BF7910">
        <v>1.3</v>
      </c>
      <c r="BG7910" s="11" t="s">
        <v>19316</v>
      </c>
      <c r="BH7910" s="11" t="s">
        <v>187</v>
      </c>
    </row>
    <row r="7911" spans="1:60" x14ac:dyDescent="0.3">
      <c r="A7911" s="12">
        <v>42771</v>
      </c>
      <c r="B7911" s="11" t="s">
        <v>163</v>
      </c>
      <c r="C7911" s="11" t="s">
        <v>156</v>
      </c>
      <c r="D7911">
        <v>100</v>
      </c>
      <c r="E7911" s="11" t="s">
        <v>154</v>
      </c>
      <c r="F7911">
        <v>1</v>
      </c>
      <c r="G7911">
        <v>1</v>
      </c>
      <c r="H7911" s="11" t="s">
        <v>154</v>
      </c>
      <c r="I7911" s="11" t="s">
        <v>158</v>
      </c>
      <c r="J7911" s="11" t="s">
        <v>159</v>
      </c>
      <c r="K7911" s="11" t="s">
        <v>160</v>
      </c>
      <c r="L7911" s="11" t="s">
        <v>463</v>
      </c>
      <c r="M7911" s="11" t="s">
        <v>159</v>
      </c>
      <c r="N7911" s="11" t="s">
        <v>162</v>
      </c>
      <c r="O7911" s="11" t="s">
        <v>163</v>
      </c>
      <c r="P7911" s="11" t="s">
        <v>155</v>
      </c>
      <c r="Q7911">
        <v>52.357605862230599</v>
      </c>
      <c r="R7911">
        <v>4.8492813240902874</v>
      </c>
      <c r="S7911" s="11" t="s">
        <v>955</v>
      </c>
      <c r="T7911" s="11" t="s">
        <v>165</v>
      </c>
      <c r="U7911">
        <v>4</v>
      </c>
      <c r="V7911">
        <v>1</v>
      </c>
      <c r="W7911">
        <v>1</v>
      </c>
      <c r="X7911">
        <v>2</v>
      </c>
      <c r="Y7911" s="11" t="s">
        <v>166</v>
      </c>
      <c r="Z7911" s="11" t="s">
        <v>19317</v>
      </c>
      <c r="AB7911">
        <v>98</v>
      </c>
      <c r="AF7911">
        <v>45</v>
      </c>
      <c r="AG7911">
        <v>2</v>
      </c>
      <c r="AH7911">
        <v>50</v>
      </c>
      <c r="AI7911">
        <v>1</v>
      </c>
      <c r="AJ7911">
        <v>1125</v>
      </c>
      <c r="AK7911" s="11" t="s">
        <v>168</v>
      </c>
      <c r="AL7911" s="11" t="s">
        <v>154</v>
      </c>
      <c r="AM7911">
        <v>8</v>
      </c>
      <c r="AN7911">
        <v>16</v>
      </c>
      <c r="AO7911">
        <v>33</v>
      </c>
      <c r="AP7911">
        <v>33</v>
      </c>
      <c r="AQ7911" s="12">
        <v>42827</v>
      </c>
      <c r="AR7911">
        <v>4</v>
      </c>
      <c r="AS7911" s="12">
        <v>42777</v>
      </c>
      <c r="AT7911" s="12">
        <v>42806</v>
      </c>
      <c r="AU7911">
        <v>93</v>
      </c>
      <c r="AV7911">
        <v>8</v>
      </c>
      <c r="AW7911">
        <v>7</v>
      </c>
      <c r="AX7911">
        <v>9</v>
      </c>
      <c r="AY7911">
        <v>9</v>
      </c>
      <c r="AZ7911">
        <v>8</v>
      </c>
      <c r="BA7911">
        <v>7</v>
      </c>
      <c r="BB7911" s="11" t="s">
        <v>154</v>
      </c>
      <c r="BC7911" s="11" t="s">
        <v>159</v>
      </c>
      <c r="BD7911" s="11" t="s">
        <v>180</v>
      </c>
      <c r="BE7911">
        <v>1</v>
      </c>
      <c r="BF7911">
        <v>2.35</v>
      </c>
      <c r="BG7911" s="11" t="s">
        <v>19318</v>
      </c>
      <c r="BH7911" s="11" t="s">
        <v>520</v>
      </c>
    </row>
    <row r="7912" spans="1:60" x14ac:dyDescent="0.3">
      <c r="A7912" s="12">
        <v>42262</v>
      </c>
      <c r="B7912" s="11" t="s">
        <v>163</v>
      </c>
      <c r="C7912" s="11" t="s">
        <v>154</v>
      </c>
      <c r="E7912" s="11" t="s">
        <v>154</v>
      </c>
      <c r="F7912">
        <v>1</v>
      </c>
      <c r="G7912">
        <v>1</v>
      </c>
      <c r="H7912" s="11" t="s">
        <v>154</v>
      </c>
      <c r="I7912" s="11" t="s">
        <v>158</v>
      </c>
      <c r="J7912" s="11" t="s">
        <v>159</v>
      </c>
      <c r="K7912" s="11" t="s">
        <v>160</v>
      </c>
      <c r="L7912" s="11" t="s">
        <v>207</v>
      </c>
      <c r="M7912" s="11" t="s">
        <v>159</v>
      </c>
      <c r="N7912" s="11" t="s">
        <v>162</v>
      </c>
      <c r="O7912" s="11" t="s">
        <v>163</v>
      </c>
      <c r="P7912" s="11" t="s">
        <v>155</v>
      </c>
      <c r="Q7912">
        <v>52.356345661533673</v>
      </c>
      <c r="R7912">
        <v>4.8813099426736803</v>
      </c>
      <c r="S7912" s="11" t="s">
        <v>239</v>
      </c>
      <c r="T7912" s="11" t="s">
        <v>177</v>
      </c>
      <c r="U7912">
        <v>2</v>
      </c>
      <c r="V7912">
        <v>1</v>
      </c>
      <c r="W7912">
        <v>1</v>
      </c>
      <c r="X7912">
        <v>1</v>
      </c>
      <c r="Y7912" s="11" t="s">
        <v>166</v>
      </c>
      <c r="Z7912" s="11" t="s">
        <v>19319</v>
      </c>
      <c r="AB7912">
        <v>70</v>
      </c>
      <c r="AE7912">
        <v>150</v>
      </c>
      <c r="AG7912">
        <v>1</v>
      </c>
      <c r="AH7912">
        <v>0</v>
      </c>
      <c r="AI7912">
        <v>1</v>
      </c>
      <c r="AJ7912">
        <v>1125</v>
      </c>
      <c r="AK7912" s="11" t="s">
        <v>185</v>
      </c>
      <c r="AL7912" s="11" t="s">
        <v>154</v>
      </c>
      <c r="AM7912">
        <v>0</v>
      </c>
      <c r="AN7912">
        <v>0</v>
      </c>
      <c r="AO7912">
        <v>0</v>
      </c>
      <c r="AP7912">
        <v>0</v>
      </c>
      <c r="AQ7912" s="12">
        <v>42827</v>
      </c>
      <c r="AR7912">
        <v>0</v>
      </c>
      <c r="AS7912" s="12"/>
      <c r="AT7912" s="12"/>
      <c r="BB7912" s="11" t="s">
        <v>154</v>
      </c>
      <c r="BC7912" s="11" t="s">
        <v>159</v>
      </c>
      <c r="BD7912" s="11" t="s">
        <v>180</v>
      </c>
      <c r="BE7912">
        <v>1</v>
      </c>
      <c r="BG7912" s="11" t="s">
        <v>19320</v>
      </c>
      <c r="BH7912" s="11" t="s">
        <v>193</v>
      </c>
    </row>
    <row r="7913" spans="1:60" x14ac:dyDescent="0.3">
      <c r="A7913" s="12">
        <v>42568</v>
      </c>
      <c r="B7913" s="11" t="s">
        <v>188</v>
      </c>
      <c r="C7913" s="11" t="s">
        <v>201</v>
      </c>
      <c r="D7913">
        <v>100</v>
      </c>
      <c r="E7913" s="11" t="s">
        <v>216</v>
      </c>
      <c r="F7913">
        <v>1</v>
      </c>
      <c r="G7913">
        <v>1</v>
      </c>
      <c r="H7913" s="11" t="s">
        <v>216</v>
      </c>
      <c r="I7913" s="11" t="s">
        <v>158</v>
      </c>
      <c r="J7913" s="11" t="s">
        <v>159</v>
      </c>
      <c r="K7913" s="11" t="s">
        <v>160</v>
      </c>
      <c r="L7913" s="11" t="s">
        <v>7698</v>
      </c>
      <c r="M7913" s="11" t="s">
        <v>159</v>
      </c>
      <c r="N7913" s="11" t="s">
        <v>162</v>
      </c>
      <c r="O7913" s="11" t="s">
        <v>163</v>
      </c>
      <c r="P7913" s="11" t="s">
        <v>155</v>
      </c>
      <c r="Q7913">
        <v>52.352866711980006</v>
      </c>
      <c r="R7913">
        <v>4.8464287838892002</v>
      </c>
      <c r="S7913" s="11" t="s">
        <v>296</v>
      </c>
      <c r="T7913" s="11" t="s">
        <v>165</v>
      </c>
      <c r="U7913">
        <v>2</v>
      </c>
      <c r="V7913">
        <v>1</v>
      </c>
      <c r="W7913">
        <v>1</v>
      </c>
      <c r="X7913">
        <v>1</v>
      </c>
      <c r="Y7913" s="11" t="s">
        <v>166</v>
      </c>
      <c r="Z7913" s="11" t="s">
        <v>19321</v>
      </c>
      <c r="AB7913">
        <v>60</v>
      </c>
      <c r="AE7913">
        <v>250</v>
      </c>
      <c r="AF7913">
        <v>5</v>
      </c>
      <c r="AG7913">
        <v>1</v>
      </c>
      <c r="AH7913">
        <v>0</v>
      </c>
      <c r="AI7913">
        <v>2</v>
      </c>
      <c r="AJ7913">
        <v>1125</v>
      </c>
      <c r="AK7913" s="11" t="s">
        <v>179</v>
      </c>
      <c r="AL7913" s="11" t="s">
        <v>154</v>
      </c>
      <c r="AM7913">
        <v>7</v>
      </c>
      <c r="AN7913">
        <v>26</v>
      </c>
      <c r="AO7913">
        <v>49</v>
      </c>
      <c r="AP7913">
        <v>324</v>
      </c>
      <c r="AQ7913" s="12">
        <v>42827</v>
      </c>
      <c r="AR7913">
        <v>5</v>
      </c>
      <c r="AS7913" s="12">
        <v>42617</v>
      </c>
      <c r="AT7913" s="12">
        <v>42683</v>
      </c>
      <c r="AU7913">
        <v>90</v>
      </c>
      <c r="AV7913">
        <v>9</v>
      </c>
      <c r="AW7913">
        <v>10</v>
      </c>
      <c r="AX7913">
        <v>10</v>
      </c>
      <c r="AY7913">
        <v>10</v>
      </c>
      <c r="AZ7913">
        <v>10</v>
      </c>
      <c r="BA7913">
        <v>9</v>
      </c>
      <c r="BB7913" s="11" t="s">
        <v>154</v>
      </c>
      <c r="BC7913" s="11" t="s">
        <v>159</v>
      </c>
      <c r="BD7913" s="11" t="s">
        <v>169</v>
      </c>
      <c r="BE7913">
        <v>1</v>
      </c>
      <c r="BF7913">
        <v>0.71</v>
      </c>
      <c r="BG7913" s="11" t="s">
        <v>19322</v>
      </c>
      <c r="BH7913" s="11" t="s">
        <v>187</v>
      </c>
    </row>
    <row r="7914" spans="1:60" x14ac:dyDescent="0.3">
      <c r="A7914" s="12">
        <v>41501</v>
      </c>
      <c r="B7914" s="11" t="s">
        <v>172</v>
      </c>
      <c r="C7914" s="11" t="s">
        <v>154</v>
      </c>
      <c r="E7914" s="11" t="s">
        <v>216</v>
      </c>
      <c r="F7914">
        <v>1</v>
      </c>
      <c r="G7914">
        <v>1</v>
      </c>
      <c r="H7914" s="11" t="s">
        <v>216</v>
      </c>
      <c r="I7914" s="11" t="s">
        <v>158</v>
      </c>
      <c r="J7914" s="11" t="s">
        <v>159</v>
      </c>
      <c r="K7914" s="11" t="s">
        <v>160</v>
      </c>
      <c r="L7914" s="11" t="s">
        <v>9848</v>
      </c>
      <c r="M7914" s="11" t="s">
        <v>159</v>
      </c>
      <c r="N7914" s="11" t="s">
        <v>162</v>
      </c>
      <c r="O7914" s="11" t="s">
        <v>163</v>
      </c>
      <c r="P7914" s="11" t="s">
        <v>155</v>
      </c>
      <c r="Q7914">
        <v>52.351751444459111</v>
      </c>
      <c r="R7914">
        <v>4.8506323990460158</v>
      </c>
      <c r="S7914" s="11" t="s">
        <v>176</v>
      </c>
      <c r="T7914" s="11" t="s">
        <v>177</v>
      </c>
      <c r="U7914">
        <v>2</v>
      </c>
      <c r="V7914">
        <v>1</v>
      </c>
      <c r="W7914">
        <v>1</v>
      </c>
      <c r="X7914">
        <v>1</v>
      </c>
      <c r="Y7914" s="11" t="s">
        <v>166</v>
      </c>
      <c r="Z7914" s="11" t="s">
        <v>2918</v>
      </c>
      <c r="AB7914">
        <v>130</v>
      </c>
      <c r="AF7914">
        <v>15</v>
      </c>
      <c r="AG7914">
        <v>1</v>
      </c>
      <c r="AH7914">
        <v>0</v>
      </c>
      <c r="AI7914">
        <v>2</v>
      </c>
      <c r="AJ7914">
        <v>1125</v>
      </c>
      <c r="AK7914" s="11" t="s">
        <v>390</v>
      </c>
      <c r="AL7914" s="11" t="s">
        <v>154</v>
      </c>
      <c r="AM7914">
        <v>0</v>
      </c>
      <c r="AN7914">
        <v>0</v>
      </c>
      <c r="AO7914">
        <v>0</v>
      </c>
      <c r="AP7914">
        <v>0</v>
      </c>
      <c r="AQ7914" s="12">
        <v>42827</v>
      </c>
      <c r="AR7914">
        <v>1</v>
      </c>
      <c r="AS7914" s="12">
        <v>42498</v>
      </c>
      <c r="AT7914" s="12">
        <v>42498</v>
      </c>
      <c r="AU7914">
        <v>100</v>
      </c>
      <c r="AV7914">
        <v>10</v>
      </c>
      <c r="AW7914">
        <v>10</v>
      </c>
      <c r="AX7914">
        <v>10</v>
      </c>
      <c r="AY7914">
        <v>10</v>
      </c>
      <c r="AZ7914">
        <v>10</v>
      </c>
      <c r="BA7914">
        <v>10</v>
      </c>
      <c r="BB7914" s="11" t="s">
        <v>154</v>
      </c>
      <c r="BC7914" s="11" t="s">
        <v>159</v>
      </c>
      <c r="BD7914" s="11" t="s">
        <v>199</v>
      </c>
      <c r="BE7914">
        <v>1</v>
      </c>
      <c r="BF7914">
        <v>0.09</v>
      </c>
      <c r="BG7914" s="11" t="s">
        <v>19323</v>
      </c>
      <c r="BH7914" s="11" t="s">
        <v>171</v>
      </c>
    </row>
    <row r="7915" spans="1:60" x14ac:dyDescent="0.3">
      <c r="A7915" s="12">
        <v>41751</v>
      </c>
      <c r="B7915" s="11" t="s">
        <v>172</v>
      </c>
      <c r="C7915" s="11" t="s">
        <v>201</v>
      </c>
      <c r="D7915">
        <v>100</v>
      </c>
      <c r="E7915" s="11" t="s">
        <v>194</v>
      </c>
      <c r="F7915">
        <v>1</v>
      </c>
      <c r="G7915">
        <v>1</v>
      </c>
      <c r="H7915" s="11" t="s">
        <v>194</v>
      </c>
      <c r="I7915" s="11" t="s">
        <v>158</v>
      </c>
      <c r="J7915" s="11" t="s">
        <v>159</v>
      </c>
      <c r="K7915" s="11" t="s">
        <v>160</v>
      </c>
      <c r="L7915" s="11" t="s">
        <v>8787</v>
      </c>
      <c r="M7915" s="11" t="s">
        <v>159</v>
      </c>
      <c r="N7915" s="11" t="s">
        <v>162</v>
      </c>
      <c r="O7915" s="11" t="s">
        <v>163</v>
      </c>
      <c r="P7915" s="11" t="s">
        <v>155</v>
      </c>
      <c r="Q7915">
        <v>52.352860147002566</v>
      </c>
      <c r="R7915">
        <v>4.8531053362478245</v>
      </c>
      <c r="S7915" s="11" t="s">
        <v>176</v>
      </c>
      <c r="T7915" s="11" t="s">
        <v>177</v>
      </c>
      <c r="U7915">
        <v>2</v>
      </c>
      <c r="V7915">
        <v>1</v>
      </c>
      <c r="W7915">
        <v>1</v>
      </c>
      <c r="X7915">
        <v>1</v>
      </c>
      <c r="Y7915" s="11" t="s">
        <v>166</v>
      </c>
      <c r="Z7915" s="11" t="s">
        <v>19324</v>
      </c>
      <c r="AB7915">
        <v>85</v>
      </c>
      <c r="AE7915">
        <v>400</v>
      </c>
      <c r="AF7915">
        <v>35</v>
      </c>
      <c r="AG7915">
        <v>1</v>
      </c>
      <c r="AH7915">
        <v>0</v>
      </c>
      <c r="AI7915">
        <v>2</v>
      </c>
      <c r="AJ7915">
        <v>15</v>
      </c>
      <c r="AK7915" s="11" t="s">
        <v>476</v>
      </c>
      <c r="AL7915" s="11" t="s">
        <v>154</v>
      </c>
      <c r="AM7915">
        <v>0</v>
      </c>
      <c r="AN7915">
        <v>2</v>
      </c>
      <c r="AO7915">
        <v>13</v>
      </c>
      <c r="AP7915">
        <v>16</v>
      </c>
      <c r="AQ7915" s="12">
        <v>42827</v>
      </c>
      <c r="AR7915">
        <v>19</v>
      </c>
      <c r="AS7915" s="12">
        <v>42170</v>
      </c>
      <c r="AT7915" s="12">
        <v>42789</v>
      </c>
      <c r="AU7915">
        <v>98</v>
      </c>
      <c r="AV7915">
        <v>10</v>
      </c>
      <c r="AW7915">
        <v>10</v>
      </c>
      <c r="AX7915">
        <v>10</v>
      </c>
      <c r="AY7915">
        <v>10</v>
      </c>
      <c r="AZ7915">
        <v>9</v>
      </c>
      <c r="BA7915">
        <v>10</v>
      </c>
      <c r="BB7915" s="11" t="s">
        <v>154</v>
      </c>
      <c r="BC7915" s="11" t="s">
        <v>159</v>
      </c>
      <c r="BD7915" s="11" t="s">
        <v>169</v>
      </c>
      <c r="BE7915">
        <v>1</v>
      </c>
      <c r="BF7915">
        <v>0.87</v>
      </c>
      <c r="BG7915" s="11" t="s">
        <v>19325</v>
      </c>
      <c r="BH7915" s="11" t="s">
        <v>372</v>
      </c>
    </row>
    <row r="7916" spans="1:60" x14ac:dyDescent="0.3">
      <c r="A7916" s="12">
        <v>41788</v>
      </c>
      <c r="B7916" s="11" t="s">
        <v>172</v>
      </c>
      <c r="C7916" s="11" t="s">
        <v>154</v>
      </c>
      <c r="E7916" s="11" t="s">
        <v>173</v>
      </c>
      <c r="F7916">
        <v>1</v>
      </c>
      <c r="G7916">
        <v>1</v>
      </c>
      <c r="H7916" s="11" t="s">
        <v>173</v>
      </c>
      <c r="I7916" s="11" t="s">
        <v>158</v>
      </c>
      <c r="J7916" s="11" t="s">
        <v>159</v>
      </c>
      <c r="K7916" s="11" t="s">
        <v>217</v>
      </c>
      <c r="L7916" s="11" t="s">
        <v>18670</v>
      </c>
      <c r="M7916" s="11" t="s">
        <v>159</v>
      </c>
      <c r="N7916" s="11" t="s">
        <v>162</v>
      </c>
      <c r="O7916" s="11" t="s">
        <v>163</v>
      </c>
      <c r="P7916" s="11" t="s">
        <v>155</v>
      </c>
      <c r="Q7916">
        <v>52.349699098479832</v>
      </c>
      <c r="R7916">
        <v>4.8627283872584073</v>
      </c>
      <c r="S7916" s="11" t="s">
        <v>176</v>
      </c>
      <c r="T7916" s="11" t="s">
        <v>177</v>
      </c>
      <c r="U7916">
        <v>3</v>
      </c>
      <c r="V7916">
        <v>1</v>
      </c>
      <c r="W7916">
        <v>1</v>
      </c>
      <c r="X7916">
        <v>2</v>
      </c>
      <c r="Y7916" s="11" t="s">
        <v>166</v>
      </c>
      <c r="Z7916" s="11" t="s">
        <v>19326</v>
      </c>
      <c r="AB7916">
        <v>99</v>
      </c>
      <c r="AC7916">
        <v>750</v>
      </c>
      <c r="AD7916">
        <v>1400</v>
      </c>
      <c r="AE7916">
        <v>100</v>
      </c>
      <c r="AF7916">
        <v>25</v>
      </c>
      <c r="AG7916">
        <v>2</v>
      </c>
      <c r="AH7916">
        <v>20</v>
      </c>
      <c r="AI7916">
        <v>3</v>
      </c>
      <c r="AJ7916">
        <v>30</v>
      </c>
      <c r="AK7916" s="11" t="s">
        <v>262</v>
      </c>
      <c r="AL7916" s="11" t="s">
        <v>154</v>
      </c>
      <c r="AM7916">
        <v>0</v>
      </c>
      <c r="AN7916">
        <v>0</v>
      </c>
      <c r="AO7916">
        <v>0</v>
      </c>
      <c r="AP7916">
        <v>0</v>
      </c>
      <c r="AQ7916" s="12">
        <v>42827</v>
      </c>
      <c r="AR7916">
        <v>15</v>
      </c>
      <c r="AS7916" s="12">
        <v>41909</v>
      </c>
      <c r="AT7916" s="12">
        <v>42812</v>
      </c>
      <c r="AU7916">
        <v>97</v>
      </c>
      <c r="AV7916">
        <v>10</v>
      </c>
      <c r="AW7916">
        <v>10</v>
      </c>
      <c r="AX7916">
        <v>10</v>
      </c>
      <c r="AY7916">
        <v>10</v>
      </c>
      <c r="AZ7916">
        <v>9</v>
      </c>
      <c r="BA7916">
        <v>9</v>
      </c>
      <c r="BB7916" s="11" t="s">
        <v>154</v>
      </c>
      <c r="BC7916" s="11" t="s">
        <v>159</v>
      </c>
      <c r="BD7916" s="11" t="s">
        <v>169</v>
      </c>
      <c r="BE7916">
        <v>1</v>
      </c>
      <c r="BF7916">
        <v>0.49</v>
      </c>
      <c r="BG7916" s="11" t="s">
        <v>19327</v>
      </c>
      <c r="BH7916" s="11" t="s">
        <v>187</v>
      </c>
    </row>
    <row r="7917" spans="1:60" x14ac:dyDescent="0.3">
      <c r="A7917" s="12">
        <v>41460</v>
      </c>
      <c r="B7917" s="11" t="s">
        <v>172</v>
      </c>
      <c r="C7917" s="11" t="s">
        <v>154</v>
      </c>
      <c r="E7917" s="11" t="s">
        <v>194</v>
      </c>
      <c r="F7917">
        <v>1</v>
      </c>
      <c r="G7917">
        <v>1</v>
      </c>
      <c r="H7917" s="11" t="s">
        <v>194</v>
      </c>
      <c r="I7917" s="11" t="s">
        <v>158</v>
      </c>
      <c r="J7917" s="11" t="s">
        <v>159</v>
      </c>
      <c r="K7917" s="11" t="s">
        <v>160</v>
      </c>
      <c r="L7917" s="11" t="s">
        <v>19328</v>
      </c>
      <c r="M7917" s="11" t="s">
        <v>159</v>
      </c>
      <c r="N7917" s="11" t="s">
        <v>162</v>
      </c>
      <c r="O7917" s="11" t="s">
        <v>163</v>
      </c>
      <c r="P7917" s="11" t="s">
        <v>155</v>
      </c>
      <c r="Q7917">
        <v>52.352402047044052</v>
      </c>
      <c r="R7917">
        <v>4.8569301434769629</v>
      </c>
      <c r="S7917" s="11" t="s">
        <v>176</v>
      </c>
      <c r="T7917" s="11" t="s">
        <v>165</v>
      </c>
      <c r="U7917">
        <v>2</v>
      </c>
      <c r="V7917">
        <v>0.5</v>
      </c>
      <c r="W7917">
        <v>1</v>
      </c>
      <c r="X7917">
        <v>1</v>
      </c>
      <c r="Y7917" s="11" t="s">
        <v>166</v>
      </c>
      <c r="Z7917" s="11" t="s">
        <v>11152</v>
      </c>
      <c r="AB7917">
        <v>50</v>
      </c>
      <c r="AF7917">
        <v>10</v>
      </c>
      <c r="AG7917">
        <v>1</v>
      </c>
      <c r="AH7917">
        <v>0</v>
      </c>
      <c r="AI7917">
        <v>1</v>
      </c>
      <c r="AJ7917">
        <v>1125</v>
      </c>
      <c r="AK7917" s="11" t="s">
        <v>490</v>
      </c>
      <c r="AL7917" s="11" t="s">
        <v>154</v>
      </c>
      <c r="AM7917">
        <v>0</v>
      </c>
      <c r="AN7917">
        <v>0</v>
      </c>
      <c r="AO7917">
        <v>0</v>
      </c>
      <c r="AP7917">
        <v>0</v>
      </c>
      <c r="AQ7917" s="12">
        <v>42827</v>
      </c>
      <c r="AR7917">
        <v>3</v>
      </c>
      <c r="AS7917" s="12">
        <v>42438</v>
      </c>
      <c r="AT7917" s="12">
        <v>42453</v>
      </c>
      <c r="AU7917">
        <v>93</v>
      </c>
      <c r="AV7917">
        <v>9</v>
      </c>
      <c r="AW7917">
        <v>7</v>
      </c>
      <c r="AX7917">
        <v>10</v>
      </c>
      <c r="AY7917">
        <v>10</v>
      </c>
      <c r="AZ7917">
        <v>10</v>
      </c>
      <c r="BA7917">
        <v>10</v>
      </c>
      <c r="BB7917" s="11" t="s">
        <v>154</v>
      </c>
      <c r="BC7917" s="11" t="s">
        <v>159</v>
      </c>
      <c r="BD7917" s="11" t="s">
        <v>169</v>
      </c>
      <c r="BE7917">
        <v>1</v>
      </c>
      <c r="BF7917">
        <v>0.23</v>
      </c>
      <c r="BG7917" s="11" t="s">
        <v>19329</v>
      </c>
      <c r="BH7917" s="11" t="s">
        <v>171</v>
      </c>
    </row>
    <row r="7918" spans="1:60" x14ac:dyDescent="0.3">
      <c r="A7918" s="12">
        <v>41918</v>
      </c>
      <c r="B7918" s="11" t="s">
        <v>188</v>
      </c>
      <c r="C7918" s="11" t="s">
        <v>154</v>
      </c>
      <c r="E7918" s="11" t="s">
        <v>216</v>
      </c>
      <c r="F7918">
        <v>1</v>
      </c>
      <c r="G7918">
        <v>1</v>
      </c>
      <c r="H7918" s="11" t="s">
        <v>216</v>
      </c>
      <c r="I7918" s="11" t="s">
        <v>158</v>
      </c>
      <c r="J7918" s="11" t="s">
        <v>159</v>
      </c>
      <c r="K7918" s="11" t="s">
        <v>160</v>
      </c>
      <c r="L7918" s="11" t="s">
        <v>19330</v>
      </c>
      <c r="M7918" s="11" t="s">
        <v>159</v>
      </c>
      <c r="N7918" s="11" t="s">
        <v>162</v>
      </c>
      <c r="O7918" s="11" t="s">
        <v>163</v>
      </c>
      <c r="P7918" s="11" t="s">
        <v>155</v>
      </c>
      <c r="Q7918">
        <v>52.349005417944859</v>
      </c>
      <c r="R7918">
        <v>4.8468228924978751</v>
      </c>
      <c r="S7918" s="11" t="s">
        <v>176</v>
      </c>
      <c r="T7918" s="11" t="s">
        <v>177</v>
      </c>
      <c r="U7918">
        <v>4</v>
      </c>
      <c r="V7918">
        <v>1</v>
      </c>
      <c r="W7918">
        <v>2</v>
      </c>
      <c r="X7918">
        <v>2</v>
      </c>
      <c r="Y7918" s="11" t="s">
        <v>166</v>
      </c>
      <c r="Z7918" s="11" t="s">
        <v>19331</v>
      </c>
      <c r="AB7918">
        <v>120</v>
      </c>
      <c r="AE7918">
        <v>500</v>
      </c>
      <c r="AF7918">
        <v>40</v>
      </c>
      <c r="AG7918">
        <v>1</v>
      </c>
      <c r="AH7918">
        <v>0</v>
      </c>
      <c r="AI7918">
        <v>7</v>
      </c>
      <c r="AJ7918">
        <v>13</v>
      </c>
      <c r="AK7918" s="11" t="s">
        <v>454</v>
      </c>
      <c r="AL7918" s="11" t="s">
        <v>154</v>
      </c>
      <c r="AM7918">
        <v>0</v>
      </c>
      <c r="AN7918">
        <v>0</v>
      </c>
      <c r="AO7918">
        <v>0</v>
      </c>
      <c r="AP7918">
        <v>0</v>
      </c>
      <c r="AQ7918" s="12">
        <v>42827</v>
      </c>
      <c r="AR7918">
        <v>0</v>
      </c>
      <c r="AS7918" s="12"/>
      <c r="AT7918" s="12"/>
      <c r="BB7918" s="11" t="s">
        <v>154</v>
      </c>
      <c r="BC7918" s="11" t="s">
        <v>159</v>
      </c>
      <c r="BD7918" s="11" t="s">
        <v>180</v>
      </c>
      <c r="BE7918">
        <v>1</v>
      </c>
      <c r="BG7918" s="11" t="s">
        <v>19332</v>
      </c>
      <c r="BH7918" s="11" t="s">
        <v>171</v>
      </c>
    </row>
    <row r="7919" spans="1:60" x14ac:dyDescent="0.3">
      <c r="A7919" s="12">
        <v>42154</v>
      </c>
      <c r="B7919" s="11" t="s">
        <v>188</v>
      </c>
      <c r="C7919" s="11" t="s">
        <v>154</v>
      </c>
      <c r="E7919" s="11" t="s">
        <v>157</v>
      </c>
      <c r="F7919">
        <v>1</v>
      </c>
      <c r="G7919">
        <v>1</v>
      </c>
      <c r="H7919" s="11" t="s">
        <v>157</v>
      </c>
      <c r="I7919" s="11" t="s">
        <v>158</v>
      </c>
      <c r="J7919" s="11" t="s">
        <v>159</v>
      </c>
      <c r="K7919" s="11" t="s">
        <v>160</v>
      </c>
      <c r="L7919" s="11" t="s">
        <v>207</v>
      </c>
      <c r="M7919" s="11" t="s">
        <v>159</v>
      </c>
      <c r="N7919" s="11" t="s">
        <v>162</v>
      </c>
      <c r="O7919" s="11" t="s">
        <v>163</v>
      </c>
      <c r="P7919" s="11" t="s">
        <v>155</v>
      </c>
      <c r="Q7919">
        <v>52.356982541096059</v>
      </c>
      <c r="R7919">
        <v>4.8799895721235913</v>
      </c>
      <c r="S7919" s="11" t="s">
        <v>176</v>
      </c>
      <c r="T7919" s="11" t="s">
        <v>165</v>
      </c>
      <c r="U7919">
        <v>2</v>
      </c>
      <c r="V7919">
        <v>1</v>
      </c>
      <c r="W7919">
        <v>1</v>
      </c>
      <c r="X7919">
        <v>1</v>
      </c>
      <c r="Y7919" s="11" t="s">
        <v>166</v>
      </c>
      <c r="Z7919" s="11" t="s">
        <v>19333</v>
      </c>
      <c r="AB7919">
        <v>80</v>
      </c>
      <c r="AG7919">
        <v>1</v>
      </c>
      <c r="AH7919">
        <v>0</v>
      </c>
      <c r="AI7919">
        <v>1</v>
      </c>
      <c r="AJ7919">
        <v>25</v>
      </c>
      <c r="AK7919" s="11" t="s">
        <v>1816</v>
      </c>
      <c r="AL7919" s="11" t="s">
        <v>154</v>
      </c>
      <c r="AM7919">
        <v>0</v>
      </c>
      <c r="AN7919">
        <v>0</v>
      </c>
      <c r="AO7919">
        <v>0</v>
      </c>
      <c r="AP7919">
        <v>0</v>
      </c>
      <c r="AQ7919" s="12">
        <v>42827</v>
      </c>
      <c r="AR7919">
        <v>6</v>
      </c>
      <c r="AS7919" s="12">
        <v>42161</v>
      </c>
      <c r="AT7919" s="12">
        <v>42386</v>
      </c>
      <c r="AU7919">
        <v>65</v>
      </c>
      <c r="AV7919">
        <v>7</v>
      </c>
      <c r="AW7919">
        <v>7</v>
      </c>
      <c r="AX7919">
        <v>10</v>
      </c>
      <c r="AY7919">
        <v>10</v>
      </c>
      <c r="AZ7919">
        <v>10</v>
      </c>
      <c r="BA7919">
        <v>8</v>
      </c>
      <c r="BB7919" s="11" t="s">
        <v>154</v>
      </c>
      <c r="BC7919" s="11" t="s">
        <v>159</v>
      </c>
      <c r="BD7919" s="11" t="s">
        <v>199</v>
      </c>
      <c r="BE7919">
        <v>1</v>
      </c>
      <c r="BF7919">
        <v>0.27</v>
      </c>
      <c r="BG7919" s="11" t="s">
        <v>19334</v>
      </c>
      <c r="BH7919" s="11" t="s">
        <v>171</v>
      </c>
    </row>
    <row r="7920" spans="1:60" x14ac:dyDescent="0.3">
      <c r="A7920" s="12">
        <v>40639</v>
      </c>
      <c r="B7920" s="11" t="s">
        <v>172</v>
      </c>
      <c r="C7920" s="11" t="s">
        <v>156</v>
      </c>
      <c r="D7920">
        <v>100</v>
      </c>
      <c r="E7920" s="11" t="s">
        <v>917</v>
      </c>
      <c r="F7920">
        <v>1</v>
      </c>
      <c r="G7920">
        <v>1</v>
      </c>
      <c r="H7920" s="11" t="s">
        <v>917</v>
      </c>
      <c r="I7920" s="11" t="s">
        <v>418</v>
      </c>
      <c r="J7920" s="11" t="s">
        <v>159</v>
      </c>
      <c r="K7920" s="11" t="s">
        <v>174</v>
      </c>
      <c r="L7920" s="11" t="s">
        <v>426</v>
      </c>
      <c r="M7920" s="11" t="s">
        <v>159</v>
      </c>
      <c r="N7920" s="11" t="s">
        <v>162</v>
      </c>
      <c r="O7920" s="11" t="s">
        <v>163</v>
      </c>
      <c r="P7920" s="11" t="s">
        <v>155</v>
      </c>
      <c r="Q7920">
        <v>52.330715001464448</v>
      </c>
      <c r="R7920">
        <v>4.8734725707755819</v>
      </c>
      <c r="S7920" s="11" t="s">
        <v>176</v>
      </c>
      <c r="T7920" s="11" t="s">
        <v>165</v>
      </c>
      <c r="U7920">
        <v>2</v>
      </c>
      <c r="V7920">
        <v>1</v>
      </c>
      <c r="W7920">
        <v>1</v>
      </c>
      <c r="X7920">
        <v>1</v>
      </c>
      <c r="Y7920" s="11" t="s">
        <v>166</v>
      </c>
      <c r="Z7920" s="11" t="s">
        <v>19335</v>
      </c>
      <c r="AB7920">
        <v>59</v>
      </c>
      <c r="AG7920">
        <v>1</v>
      </c>
      <c r="AH7920">
        <v>20</v>
      </c>
      <c r="AI7920">
        <v>2</v>
      </c>
      <c r="AJ7920">
        <v>60</v>
      </c>
      <c r="AK7920" s="11" t="s">
        <v>657</v>
      </c>
      <c r="AL7920" s="11" t="s">
        <v>154</v>
      </c>
      <c r="AM7920">
        <v>3</v>
      </c>
      <c r="AN7920">
        <v>22</v>
      </c>
      <c r="AO7920">
        <v>49</v>
      </c>
      <c r="AP7920">
        <v>324</v>
      </c>
      <c r="AQ7920" s="12">
        <v>42827</v>
      </c>
      <c r="AR7920">
        <v>143</v>
      </c>
      <c r="AS7920" s="12">
        <v>41393</v>
      </c>
      <c r="AT7920" s="12">
        <v>42806</v>
      </c>
      <c r="AU7920">
        <v>85</v>
      </c>
      <c r="AV7920">
        <v>9</v>
      </c>
      <c r="AW7920">
        <v>9</v>
      </c>
      <c r="AX7920">
        <v>9</v>
      </c>
      <c r="AY7920">
        <v>9</v>
      </c>
      <c r="AZ7920">
        <v>9</v>
      </c>
      <c r="BA7920">
        <v>8</v>
      </c>
      <c r="BB7920" s="11" t="s">
        <v>154</v>
      </c>
      <c r="BC7920" s="11" t="s">
        <v>159</v>
      </c>
      <c r="BD7920" s="11" t="s">
        <v>180</v>
      </c>
      <c r="BE7920">
        <v>1</v>
      </c>
      <c r="BF7920">
        <v>2.99</v>
      </c>
      <c r="BG7920" s="11" t="s">
        <v>19336</v>
      </c>
      <c r="BH7920" s="11" t="s">
        <v>725</v>
      </c>
    </row>
    <row r="7921" spans="1:60" x14ac:dyDescent="0.3">
      <c r="A7921" s="12">
        <v>42664</v>
      </c>
      <c r="B7921" s="11" t="s">
        <v>188</v>
      </c>
      <c r="C7921" s="11" t="s">
        <v>156</v>
      </c>
      <c r="D7921">
        <v>100</v>
      </c>
      <c r="E7921" s="11" t="s">
        <v>917</v>
      </c>
      <c r="F7921">
        <v>1</v>
      </c>
      <c r="G7921">
        <v>1</v>
      </c>
      <c r="H7921" s="11" t="s">
        <v>917</v>
      </c>
      <c r="I7921" s="11" t="s">
        <v>418</v>
      </c>
      <c r="J7921" s="11" t="s">
        <v>159</v>
      </c>
      <c r="K7921" s="11" t="s">
        <v>160</v>
      </c>
      <c r="L7921" s="11" t="s">
        <v>19337</v>
      </c>
      <c r="M7921" s="11" t="s">
        <v>159</v>
      </c>
      <c r="N7921" s="11" t="s">
        <v>162</v>
      </c>
      <c r="O7921" s="11" t="s">
        <v>163</v>
      </c>
      <c r="P7921" s="11" t="s">
        <v>155</v>
      </c>
      <c r="Q7921">
        <v>52.326490868108991</v>
      </c>
      <c r="R7921">
        <v>4.8782871362587432</v>
      </c>
      <c r="S7921" s="11" t="s">
        <v>176</v>
      </c>
      <c r="T7921" s="11" t="s">
        <v>177</v>
      </c>
      <c r="U7921">
        <v>4</v>
      </c>
      <c r="V7921">
        <v>1</v>
      </c>
      <c r="W7921">
        <v>3</v>
      </c>
      <c r="X7921">
        <v>6</v>
      </c>
      <c r="Y7921" s="11" t="s">
        <v>166</v>
      </c>
      <c r="Z7921" s="11" t="s">
        <v>19338</v>
      </c>
      <c r="AB7921">
        <v>200</v>
      </c>
      <c r="AE7921">
        <v>350</v>
      </c>
      <c r="AF7921">
        <v>50</v>
      </c>
      <c r="AG7921">
        <v>4</v>
      </c>
      <c r="AH7921">
        <v>50</v>
      </c>
      <c r="AI7921">
        <v>2</v>
      </c>
      <c r="AJ7921">
        <v>31</v>
      </c>
      <c r="AK7921" s="11" t="s">
        <v>350</v>
      </c>
      <c r="AL7921" s="11" t="s">
        <v>154</v>
      </c>
      <c r="AM7921">
        <v>13</v>
      </c>
      <c r="AN7921">
        <v>41</v>
      </c>
      <c r="AO7921">
        <v>64</v>
      </c>
      <c r="AP7921">
        <v>339</v>
      </c>
      <c r="AQ7921" s="12">
        <v>42827</v>
      </c>
      <c r="AR7921">
        <v>7</v>
      </c>
      <c r="AS7921" s="12">
        <v>42681</v>
      </c>
      <c r="AT7921" s="12">
        <v>42815</v>
      </c>
      <c r="AU7921">
        <v>89</v>
      </c>
      <c r="AV7921">
        <v>10</v>
      </c>
      <c r="AW7921">
        <v>9</v>
      </c>
      <c r="AX7921">
        <v>10</v>
      </c>
      <c r="AY7921">
        <v>10</v>
      </c>
      <c r="AZ7921">
        <v>8</v>
      </c>
      <c r="BA7921">
        <v>9</v>
      </c>
      <c r="BB7921" s="11" t="s">
        <v>154</v>
      </c>
      <c r="BC7921" s="11" t="s">
        <v>159</v>
      </c>
      <c r="BD7921" s="11" t="s">
        <v>199</v>
      </c>
      <c r="BE7921">
        <v>1</v>
      </c>
      <c r="BF7921">
        <v>1.43</v>
      </c>
      <c r="BG7921" s="11" t="s">
        <v>19339</v>
      </c>
      <c r="BH7921" s="11" t="s">
        <v>187</v>
      </c>
    </row>
    <row r="7922" spans="1:60" x14ac:dyDescent="0.3">
      <c r="A7922" s="12">
        <v>41702</v>
      </c>
      <c r="B7922" s="11" t="s">
        <v>172</v>
      </c>
      <c r="C7922" s="11" t="s">
        <v>154</v>
      </c>
      <c r="E7922" s="11" t="s">
        <v>154</v>
      </c>
      <c r="F7922">
        <v>1</v>
      </c>
      <c r="G7922">
        <v>1</v>
      </c>
      <c r="H7922" s="11" t="s">
        <v>154</v>
      </c>
      <c r="I7922" s="11" t="s">
        <v>434</v>
      </c>
      <c r="J7922" s="11" t="s">
        <v>159</v>
      </c>
      <c r="K7922" s="11" t="s">
        <v>160</v>
      </c>
      <c r="L7922" s="11" t="s">
        <v>444</v>
      </c>
      <c r="M7922" s="11" t="s">
        <v>159</v>
      </c>
      <c r="N7922" s="11" t="s">
        <v>162</v>
      </c>
      <c r="O7922" s="11" t="s">
        <v>163</v>
      </c>
      <c r="P7922" s="11" t="s">
        <v>155</v>
      </c>
      <c r="Q7922">
        <v>52.36282977700575</v>
      </c>
      <c r="R7922">
        <v>4.86726132679191</v>
      </c>
      <c r="S7922" s="11" t="s">
        <v>239</v>
      </c>
      <c r="T7922" s="11" t="s">
        <v>177</v>
      </c>
      <c r="U7922">
        <v>4</v>
      </c>
      <c r="V7922">
        <v>2</v>
      </c>
      <c r="W7922">
        <v>3</v>
      </c>
      <c r="X7922">
        <v>5</v>
      </c>
      <c r="Y7922" s="11" t="s">
        <v>166</v>
      </c>
      <c r="Z7922" s="11" t="s">
        <v>19340</v>
      </c>
      <c r="AB7922">
        <v>320</v>
      </c>
      <c r="AE7922">
        <v>250</v>
      </c>
      <c r="AF7922">
        <v>60</v>
      </c>
      <c r="AG7922">
        <v>6</v>
      </c>
      <c r="AH7922">
        <v>40</v>
      </c>
      <c r="AI7922">
        <v>2</v>
      </c>
      <c r="AJ7922">
        <v>1125</v>
      </c>
      <c r="AK7922" s="11" t="s">
        <v>221</v>
      </c>
      <c r="AL7922" s="11" t="s">
        <v>154</v>
      </c>
      <c r="AM7922">
        <v>1</v>
      </c>
      <c r="AN7922">
        <v>7</v>
      </c>
      <c r="AO7922">
        <v>7</v>
      </c>
      <c r="AP7922">
        <v>194</v>
      </c>
      <c r="AQ7922" s="12">
        <v>42827</v>
      </c>
      <c r="AR7922">
        <v>8</v>
      </c>
      <c r="AS7922" s="12">
        <v>42295</v>
      </c>
      <c r="AT7922" s="12">
        <v>42621</v>
      </c>
      <c r="AU7922">
        <v>100</v>
      </c>
      <c r="AV7922">
        <v>10</v>
      </c>
      <c r="AW7922">
        <v>9</v>
      </c>
      <c r="AX7922">
        <v>10</v>
      </c>
      <c r="AY7922">
        <v>10</v>
      </c>
      <c r="AZ7922">
        <v>9</v>
      </c>
      <c r="BA7922">
        <v>9</v>
      </c>
      <c r="BB7922" s="11" t="s">
        <v>154</v>
      </c>
      <c r="BC7922" s="11" t="s">
        <v>159</v>
      </c>
      <c r="BD7922" s="11" t="s">
        <v>199</v>
      </c>
      <c r="BE7922">
        <v>1</v>
      </c>
      <c r="BF7922">
        <v>0.45</v>
      </c>
      <c r="BG7922" s="11" t="s">
        <v>19341</v>
      </c>
      <c r="BH7922" s="11" t="s">
        <v>520</v>
      </c>
    </row>
    <row r="7923" spans="1:60" x14ac:dyDescent="0.3">
      <c r="A7923" s="12">
        <v>41710</v>
      </c>
      <c r="B7923" s="11" t="s">
        <v>188</v>
      </c>
      <c r="C7923" s="11" t="s">
        <v>154</v>
      </c>
      <c r="E7923" s="11" t="s">
        <v>268</v>
      </c>
      <c r="F7923">
        <v>2</v>
      </c>
      <c r="G7923">
        <v>2</v>
      </c>
      <c r="H7923" s="11" t="s">
        <v>268</v>
      </c>
      <c r="I7923" s="11" t="s">
        <v>434</v>
      </c>
      <c r="J7923" s="11" t="s">
        <v>159</v>
      </c>
      <c r="K7923" s="11" t="s">
        <v>160</v>
      </c>
      <c r="L7923" s="11" t="s">
        <v>19342</v>
      </c>
      <c r="M7923" s="11" t="s">
        <v>159</v>
      </c>
      <c r="N7923" s="11" t="s">
        <v>162</v>
      </c>
      <c r="O7923" s="11" t="s">
        <v>163</v>
      </c>
      <c r="P7923" s="11" t="s">
        <v>155</v>
      </c>
      <c r="Q7923">
        <v>52.370500412219791</v>
      </c>
      <c r="R7923">
        <v>4.8497997879797028</v>
      </c>
      <c r="S7923" s="11" t="s">
        <v>176</v>
      </c>
      <c r="T7923" s="11" t="s">
        <v>165</v>
      </c>
      <c r="U7923">
        <v>2</v>
      </c>
      <c r="V7923">
        <v>1</v>
      </c>
      <c r="W7923">
        <v>1</v>
      </c>
      <c r="X7923">
        <v>1</v>
      </c>
      <c r="Y7923" s="11" t="s">
        <v>260</v>
      </c>
      <c r="Z7923" s="11" t="s">
        <v>19343</v>
      </c>
      <c r="AB7923">
        <v>50</v>
      </c>
      <c r="AG7923">
        <v>1</v>
      </c>
      <c r="AH7923">
        <v>20</v>
      </c>
      <c r="AI7923">
        <v>1</v>
      </c>
      <c r="AJ7923">
        <v>4</v>
      </c>
      <c r="AK7923" s="11" t="s">
        <v>390</v>
      </c>
      <c r="AL7923" s="11" t="s">
        <v>154</v>
      </c>
      <c r="AM7923">
        <v>0</v>
      </c>
      <c r="AN7923">
        <v>0</v>
      </c>
      <c r="AO7923">
        <v>0</v>
      </c>
      <c r="AP7923">
        <v>0</v>
      </c>
      <c r="AQ7923" s="12">
        <v>42827</v>
      </c>
      <c r="AR7923">
        <v>5</v>
      </c>
      <c r="AS7923" s="12">
        <v>42412</v>
      </c>
      <c r="AT7923" s="12">
        <v>42568</v>
      </c>
      <c r="AU7923">
        <v>96</v>
      </c>
      <c r="AV7923">
        <v>10</v>
      </c>
      <c r="AW7923">
        <v>10</v>
      </c>
      <c r="AX7923">
        <v>10</v>
      </c>
      <c r="AY7923">
        <v>10</v>
      </c>
      <c r="AZ7923">
        <v>9</v>
      </c>
      <c r="BA7923">
        <v>9</v>
      </c>
      <c r="BB7923" s="11" t="s">
        <v>154</v>
      </c>
      <c r="BC7923" s="11" t="s">
        <v>159</v>
      </c>
      <c r="BD7923" s="11" t="s">
        <v>180</v>
      </c>
      <c r="BE7923">
        <v>2</v>
      </c>
      <c r="BF7923">
        <v>0.36</v>
      </c>
      <c r="BG7923" s="11" t="s">
        <v>19344</v>
      </c>
      <c r="BH7923" s="11" t="s">
        <v>372</v>
      </c>
    </row>
    <row r="7924" spans="1:60" x14ac:dyDescent="0.3">
      <c r="A7924" s="12">
        <v>42775</v>
      </c>
      <c r="B7924" s="11" t="s">
        <v>188</v>
      </c>
      <c r="C7924" s="11" t="s">
        <v>156</v>
      </c>
      <c r="D7924">
        <v>94</v>
      </c>
      <c r="E7924" s="11" t="s">
        <v>268</v>
      </c>
      <c r="F7924">
        <v>1</v>
      </c>
      <c r="G7924">
        <v>1</v>
      </c>
      <c r="H7924" s="11" t="s">
        <v>268</v>
      </c>
      <c r="I7924" s="11" t="s">
        <v>434</v>
      </c>
      <c r="J7924" s="11" t="s">
        <v>159</v>
      </c>
      <c r="K7924" s="11" t="s">
        <v>160</v>
      </c>
      <c r="L7924" s="11" t="s">
        <v>1604</v>
      </c>
      <c r="M7924" s="11" t="s">
        <v>159</v>
      </c>
      <c r="N7924" s="11" t="s">
        <v>162</v>
      </c>
      <c r="O7924" s="11" t="s">
        <v>163</v>
      </c>
      <c r="P7924" s="11" t="s">
        <v>155</v>
      </c>
      <c r="Q7924">
        <v>52.368707812172531</v>
      </c>
      <c r="R7924">
        <v>4.8723784979978921</v>
      </c>
      <c r="S7924" s="11" t="s">
        <v>164</v>
      </c>
      <c r="T7924" s="11" t="s">
        <v>165</v>
      </c>
      <c r="U7924">
        <v>2</v>
      </c>
      <c r="V7924">
        <v>1</v>
      </c>
      <c r="W7924">
        <v>0</v>
      </c>
      <c r="X7924">
        <v>1</v>
      </c>
      <c r="Y7924" s="11" t="s">
        <v>166</v>
      </c>
      <c r="Z7924" s="11" t="s">
        <v>19345</v>
      </c>
      <c r="AB7924">
        <v>79</v>
      </c>
      <c r="AE7924">
        <v>100</v>
      </c>
      <c r="AF7924">
        <v>30</v>
      </c>
      <c r="AG7924">
        <v>1</v>
      </c>
      <c r="AH7924">
        <v>0</v>
      </c>
      <c r="AI7924">
        <v>2</v>
      </c>
      <c r="AJ7924">
        <v>1125</v>
      </c>
      <c r="AK7924" s="11" t="s">
        <v>168</v>
      </c>
      <c r="AL7924" s="11" t="s">
        <v>154</v>
      </c>
      <c r="AM7924">
        <v>3</v>
      </c>
      <c r="AN7924">
        <v>10</v>
      </c>
      <c r="AO7924">
        <v>28</v>
      </c>
      <c r="AP7924">
        <v>127</v>
      </c>
      <c r="AQ7924" s="12">
        <v>42827</v>
      </c>
      <c r="AR7924">
        <v>6</v>
      </c>
      <c r="AS7924" s="12">
        <v>42792</v>
      </c>
      <c r="AT7924" s="12">
        <v>42813</v>
      </c>
      <c r="AU7924">
        <v>97</v>
      </c>
      <c r="AV7924">
        <v>9</v>
      </c>
      <c r="AW7924">
        <v>10</v>
      </c>
      <c r="AX7924">
        <v>9</v>
      </c>
      <c r="AY7924">
        <v>9</v>
      </c>
      <c r="AZ7924">
        <v>9</v>
      </c>
      <c r="BA7924">
        <v>9</v>
      </c>
      <c r="BB7924" s="11" t="s">
        <v>154</v>
      </c>
      <c r="BC7924" s="11" t="s">
        <v>159</v>
      </c>
      <c r="BD7924" s="11" t="s">
        <v>169</v>
      </c>
      <c r="BE7924">
        <v>1</v>
      </c>
      <c r="BF7924">
        <v>5</v>
      </c>
      <c r="BG7924" s="11" t="s">
        <v>19346</v>
      </c>
      <c r="BH7924" s="11" t="s">
        <v>279</v>
      </c>
    </row>
    <row r="7925" spans="1:60" x14ac:dyDescent="0.3">
      <c r="A7925" s="12">
        <v>42087</v>
      </c>
      <c r="B7925" s="11" t="s">
        <v>188</v>
      </c>
      <c r="C7925" s="11" t="s">
        <v>154</v>
      </c>
      <c r="E7925" s="11" t="s">
        <v>268</v>
      </c>
      <c r="F7925">
        <v>1</v>
      </c>
      <c r="G7925">
        <v>1</v>
      </c>
      <c r="H7925" s="11" t="s">
        <v>268</v>
      </c>
      <c r="I7925" s="11" t="s">
        <v>434</v>
      </c>
      <c r="J7925" s="11" t="s">
        <v>159</v>
      </c>
      <c r="K7925" s="11" t="s">
        <v>160</v>
      </c>
      <c r="L7925" s="11" t="s">
        <v>7533</v>
      </c>
      <c r="M7925" s="11" t="s">
        <v>159</v>
      </c>
      <c r="N7925" s="11" t="s">
        <v>162</v>
      </c>
      <c r="O7925" s="11" t="s">
        <v>163</v>
      </c>
      <c r="P7925" s="11" t="s">
        <v>155</v>
      </c>
      <c r="Q7925">
        <v>52.358543384772013</v>
      </c>
      <c r="R7925">
        <v>4.854652811691019</v>
      </c>
      <c r="S7925" s="11" t="s">
        <v>176</v>
      </c>
      <c r="T7925" s="11" t="s">
        <v>177</v>
      </c>
      <c r="U7925">
        <v>3</v>
      </c>
      <c r="V7925">
        <v>1</v>
      </c>
      <c r="W7925">
        <v>1</v>
      </c>
      <c r="X7925">
        <v>1</v>
      </c>
      <c r="Y7925" s="11" t="s">
        <v>166</v>
      </c>
      <c r="Z7925" s="11" t="s">
        <v>19347</v>
      </c>
      <c r="AB7925">
        <v>119</v>
      </c>
      <c r="AF7925">
        <v>30</v>
      </c>
      <c r="AG7925">
        <v>2</v>
      </c>
      <c r="AH7925">
        <v>35</v>
      </c>
      <c r="AI7925">
        <v>1</v>
      </c>
      <c r="AJ7925">
        <v>1125</v>
      </c>
      <c r="AK7925" s="11" t="s">
        <v>282</v>
      </c>
      <c r="AL7925" s="11" t="s">
        <v>154</v>
      </c>
      <c r="AM7925">
        <v>0</v>
      </c>
      <c r="AN7925">
        <v>0</v>
      </c>
      <c r="AO7925">
        <v>0</v>
      </c>
      <c r="AP7925">
        <v>0</v>
      </c>
      <c r="AQ7925" s="12">
        <v>42827</v>
      </c>
      <c r="AR7925">
        <v>11</v>
      </c>
      <c r="AS7925" s="12">
        <v>42513</v>
      </c>
      <c r="AT7925" s="12">
        <v>42701</v>
      </c>
      <c r="AU7925">
        <v>98</v>
      </c>
      <c r="AV7925">
        <v>10</v>
      </c>
      <c r="AW7925">
        <v>10</v>
      </c>
      <c r="AX7925">
        <v>10</v>
      </c>
      <c r="AY7925">
        <v>10</v>
      </c>
      <c r="AZ7925">
        <v>9</v>
      </c>
      <c r="BA7925">
        <v>10</v>
      </c>
      <c r="BB7925" s="11" t="s">
        <v>154</v>
      </c>
      <c r="BC7925" s="11" t="s">
        <v>159</v>
      </c>
      <c r="BD7925" s="11" t="s">
        <v>180</v>
      </c>
      <c r="BE7925">
        <v>1</v>
      </c>
      <c r="BF7925">
        <v>1.05</v>
      </c>
      <c r="BG7925" s="11" t="s">
        <v>19348</v>
      </c>
      <c r="BH7925" s="11" t="s">
        <v>799</v>
      </c>
    </row>
    <row r="7926" spans="1:60" x14ac:dyDescent="0.3">
      <c r="A7926" s="12">
        <v>42569</v>
      </c>
      <c r="B7926" s="11" t="s">
        <v>188</v>
      </c>
      <c r="C7926" s="11" t="s">
        <v>154</v>
      </c>
      <c r="E7926" s="11" t="s">
        <v>268</v>
      </c>
      <c r="F7926">
        <v>1</v>
      </c>
      <c r="G7926">
        <v>1</v>
      </c>
      <c r="H7926" s="11" t="s">
        <v>268</v>
      </c>
      <c r="I7926" s="11" t="s">
        <v>434</v>
      </c>
      <c r="J7926" s="11" t="s">
        <v>159</v>
      </c>
      <c r="K7926" s="11" t="s">
        <v>160</v>
      </c>
      <c r="L7926" s="11" t="s">
        <v>7479</v>
      </c>
      <c r="M7926" s="11" t="s">
        <v>159</v>
      </c>
      <c r="N7926" s="11" t="s">
        <v>162</v>
      </c>
      <c r="O7926" s="11" t="s">
        <v>163</v>
      </c>
      <c r="P7926" s="11" t="s">
        <v>155</v>
      </c>
      <c r="Q7926">
        <v>52.366510846560629</v>
      </c>
      <c r="R7926">
        <v>4.8662663529807686</v>
      </c>
      <c r="S7926" s="11" t="s">
        <v>176</v>
      </c>
      <c r="T7926" s="11" t="s">
        <v>177</v>
      </c>
      <c r="U7926">
        <v>2</v>
      </c>
      <c r="V7926">
        <v>1</v>
      </c>
      <c r="W7926">
        <v>1</v>
      </c>
      <c r="X7926">
        <v>1</v>
      </c>
      <c r="Y7926" s="11" t="s">
        <v>166</v>
      </c>
      <c r="Z7926" s="11" t="s">
        <v>19349</v>
      </c>
      <c r="AB7926">
        <v>120</v>
      </c>
      <c r="AE7926">
        <v>150</v>
      </c>
      <c r="AF7926">
        <v>35</v>
      </c>
      <c r="AG7926">
        <v>1</v>
      </c>
      <c r="AH7926">
        <v>0</v>
      </c>
      <c r="AI7926">
        <v>2</v>
      </c>
      <c r="AJ7926">
        <v>1125</v>
      </c>
      <c r="AK7926" s="11" t="s">
        <v>168</v>
      </c>
      <c r="AL7926" s="11" t="s">
        <v>154</v>
      </c>
      <c r="AM7926">
        <v>0</v>
      </c>
      <c r="AN7926">
        <v>0</v>
      </c>
      <c r="AO7926">
        <v>0</v>
      </c>
      <c r="AP7926">
        <v>0</v>
      </c>
      <c r="AQ7926" s="12">
        <v>42827</v>
      </c>
      <c r="AR7926">
        <v>4</v>
      </c>
      <c r="AS7926" s="12">
        <v>42604</v>
      </c>
      <c r="AT7926" s="12">
        <v>42622</v>
      </c>
      <c r="AU7926">
        <v>85</v>
      </c>
      <c r="AV7926">
        <v>10</v>
      </c>
      <c r="AW7926">
        <v>9</v>
      </c>
      <c r="AX7926">
        <v>8</v>
      </c>
      <c r="AY7926">
        <v>9</v>
      </c>
      <c r="AZ7926">
        <v>10</v>
      </c>
      <c r="BA7926">
        <v>8</v>
      </c>
      <c r="BB7926" s="11" t="s">
        <v>154</v>
      </c>
      <c r="BC7926" s="11" t="s">
        <v>159</v>
      </c>
      <c r="BD7926" s="11" t="s">
        <v>169</v>
      </c>
      <c r="BE7926">
        <v>1</v>
      </c>
      <c r="BF7926">
        <v>0.54</v>
      </c>
      <c r="BG7926" s="11" t="s">
        <v>19350</v>
      </c>
      <c r="BH7926" s="11" t="s">
        <v>187</v>
      </c>
    </row>
    <row r="7927" spans="1:60" x14ac:dyDescent="0.3">
      <c r="A7927" s="12">
        <v>41530</v>
      </c>
      <c r="B7927" s="11" t="s">
        <v>172</v>
      </c>
      <c r="C7927" s="11" t="s">
        <v>154</v>
      </c>
      <c r="E7927" s="11" t="s">
        <v>268</v>
      </c>
      <c r="F7927">
        <v>1</v>
      </c>
      <c r="G7927">
        <v>1</v>
      </c>
      <c r="H7927" s="11" t="s">
        <v>268</v>
      </c>
      <c r="I7927" s="11" t="s">
        <v>434</v>
      </c>
      <c r="J7927" s="11" t="s">
        <v>159</v>
      </c>
      <c r="K7927" s="11" t="s">
        <v>160</v>
      </c>
      <c r="L7927" s="11" t="s">
        <v>450</v>
      </c>
      <c r="M7927" s="11" t="s">
        <v>159</v>
      </c>
      <c r="N7927" s="11" t="s">
        <v>162</v>
      </c>
      <c r="O7927" s="11" t="s">
        <v>163</v>
      </c>
      <c r="P7927" s="11" t="s">
        <v>155</v>
      </c>
      <c r="Q7927">
        <v>52.365386652817044</v>
      </c>
      <c r="R7927">
        <v>4.8605318572816332</v>
      </c>
      <c r="S7927" s="11" t="s">
        <v>176</v>
      </c>
      <c r="T7927" s="11" t="s">
        <v>177</v>
      </c>
      <c r="U7927">
        <v>2</v>
      </c>
      <c r="V7927">
        <v>1</v>
      </c>
      <c r="W7927">
        <v>1</v>
      </c>
      <c r="X7927">
        <v>1</v>
      </c>
      <c r="Y7927" s="11" t="s">
        <v>166</v>
      </c>
      <c r="Z7927" s="11" t="s">
        <v>2844</v>
      </c>
      <c r="AB7927">
        <v>100</v>
      </c>
      <c r="AF7927">
        <v>35</v>
      </c>
      <c r="AG7927">
        <v>1</v>
      </c>
      <c r="AH7927">
        <v>0</v>
      </c>
      <c r="AI7927">
        <v>2</v>
      </c>
      <c r="AJ7927">
        <v>1125</v>
      </c>
      <c r="AK7927" s="11" t="s">
        <v>168</v>
      </c>
      <c r="AL7927" s="11" t="s">
        <v>154</v>
      </c>
      <c r="AM7927">
        <v>8</v>
      </c>
      <c r="AN7927">
        <v>12</v>
      </c>
      <c r="AO7927">
        <v>12</v>
      </c>
      <c r="AP7927">
        <v>29</v>
      </c>
      <c r="AQ7927" s="12">
        <v>42827</v>
      </c>
      <c r="AR7927">
        <v>0</v>
      </c>
      <c r="AS7927" s="12"/>
      <c r="AT7927" s="12"/>
      <c r="BB7927" s="11" t="s">
        <v>154</v>
      </c>
      <c r="BC7927" s="11" t="s">
        <v>159</v>
      </c>
      <c r="BD7927" s="11" t="s">
        <v>169</v>
      </c>
      <c r="BE7927">
        <v>1</v>
      </c>
      <c r="BG7927" s="11" t="s">
        <v>19351</v>
      </c>
      <c r="BH7927" s="11" t="s">
        <v>187</v>
      </c>
    </row>
    <row r="7928" spans="1:60" x14ac:dyDescent="0.3">
      <c r="A7928" s="12">
        <v>41003</v>
      </c>
      <c r="B7928" s="11" t="s">
        <v>188</v>
      </c>
      <c r="C7928" s="11" t="s">
        <v>189</v>
      </c>
      <c r="D7928">
        <v>100</v>
      </c>
      <c r="E7928" s="11" t="s">
        <v>268</v>
      </c>
      <c r="F7928">
        <v>1</v>
      </c>
      <c r="G7928">
        <v>1</v>
      </c>
      <c r="H7928" s="11" t="s">
        <v>268</v>
      </c>
      <c r="I7928" s="11" t="s">
        <v>434</v>
      </c>
      <c r="J7928" s="11" t="s">
        <v>159</v>
      </c>
      <c r="K7928" s="11" t="s">
        <v>160</v>
      </c>
      <c r="L7928" s="11" t="s">
        <v>13319</v>
      </c>
      <c r="M7928" s="11" t="s">
        <v>159</v>
      </c>
      <c r="N7928" s="11" t="s">
        <v>162</v>
      </c>
      <c r="O7928" s="11" t="s">
        <v>163</v>
      </c>
      <c r="P7928" s="11" t="s">
        <v>155</v>
      </c>
      <c r="Q7928">
        <v>52.365388457111713</v>
      </c>
      <c r="R7928">
        <v>4.8719956125661907</v>
      </c>
      <c r="S7928" s="11" t="s">
        <v>176</v>
      </c>
      <c r="T7928" s="11" t="s">
        <v>177</v>
      </c>
      <c r="U7928">
        <v>2</v>
      </c>
      <c r="V7928">
        <v>1</v>
      </c>
      <c r="W7928">
        <v>1</v>
      </c>
      <c r="X7928">
        <v>1</v>
      </c>
      <c r="Y7928" s="11" t="s">
        <v>166</v>
      </c>
      <c r="Z7928" s="11" t="s">
        <v>19352</v>
      </c>
      <c r="AB7928">
        <v>129</v>
      </c>
      <c r="AE7928">
        <v>300</v>
      </c>
      <c r="AF7928">
        <v>40</v>
      </c>
      <c r="AG7928">
        <v>1</v>
      </c>
      <c r="AH7928">
        <v>0</v>
      </c>
      <c r="AI7928">
        <v>1</v>
      </c>
      <c r="AJ7928">
        <v>1125</v>
      </c>
      <c r="AK7928" s="11" t="s">
        <v>289</v>
      </c>
      <c r="AL7928" s="11" t="s">
        <v>154</v>
      </c>
      <c r="AM7928">
        <v>1</v>
      </c>
      <c r="AN7928">
        <v>1</v>
      </c>
      <c r="AO7928">
        <v>1</v>
      </c>
      <c r="AP7928">
        <v>117</v>
      </c>
      <c r="AQ7928" s="12">
        <v>42827</v>
      </c>
      <c r="AR7928">
        <v>6</v>
      </c>
      <c r="AS7928" s="12">
        <v>42140</v>
      </c>
      <c r="AT7928" s="12">
        <v>42506</v>
      </c>
      <c r="AU7928">
        <v>93</v>
      </c>
      <c r="AV7928">
        <v>9</v>
      </c>
      <c r="AW7928">
        <v>9</v>
      </c>
      <c r="AX7928">
        <v>10</v>
      </c>
      <c r="AY7928">
        <v>9</v>
      </c>
      <c r="AZ7928">
        <v>10</v>
      </c>
      <c r="BA7928">
        <v>9</v>
      </c>
      <c r="BB7928" s="11" t="s">
        <v>154</v>
      </c>
      <c r="BC7928" s="11" t="s">
        <v>159</v>
      </c>
      <c r="BD7928" s="11" t="s">
        <v>169</v>
      </c>
      <c r="BE7928">
        <v>1</v>
      </c>
      <c r="BF7928">
        <v>0.26</v>
      </c>
      <c r="BG7928" s="11" t="s">
        <v>19353</v>
      </c>
      <c r="BH7928" s="11" t="s">
        <v>171</v>
      </c>
    </row>
    <row r="7929" spans="1:60" x14ac:dyDescent="0.3">
      <c r="A7929" s="12">
        <v>42556</v>
      </c>
      <c r="B7929" s="11" t="s">
        <v>188</v>
      </c>
      <c r="C7929" s="11" t="s">
        <v>154</v>
      </c>
      <c r="E7929" s="11" t="s">
        <v>154</v>
      </c>
      <c r="F7929">
        <v>1</v>
      </c>
      <c r="G7929">
        <v>1</v>
      </c>
      <c r="H7929" s="11" t="s">
        <v>154</v>
      </c>
      <c r="I7929" s="11" t="s">
        <v>434</v>
      </c>
      <c r="J7929" s="11" t="s">
        <v>159</v>
      </c>
      <c r="K7929" s="11" t="s">
        <v>160</v>
      </c>
      <c r="L7929" s="11" t="s">
        <v>444</v>
      </c>
      <c r="M7929" s="11" t="s">
        <v>159</v>
      </c>
      <c r="N7929" s="11" t="s">
        <v>162</v>
      </c>
      <c r="O7929" s="11" t="s">
        <v>163</v>
      </c>
      <c r="P7929" s="11" t="s">
        <v>155</v>
      </c>
      <c r="Q7929">
        <v>52.36124994130958</v>
      </c>
      <c r="R7929">
        <v>4.8662808973760159</v>
      </c>
      <c r="S7929" s="11" t="s">
        <v>176</v>
      </c>
      <c r="T7929" s="11" t="s">
        <v>177</v>
      </c>
      <c r="U7929">
        <v>3</v>
      </c>
      <c r="V7929">
        <v>1.5</v>
      </c>
      <c r="W7929">
        <v>2</v>
      </c>
      <c r="X7929">
        <v>2</v>
      </c>
      <c r="Y7929" s="11" t="s">
        <v>166</v>
      </c>
      <c r="Z7929" s="11" t="s">
        <v>19354</v>
      </c>
      <c r="AB7929">
        <v>140</v>
      </c>
      <c r="AE7929">
        <v>250</v>
      </c>
      <c r="AF7929">
        <v>40</v>
      </c>
      <c r="AG7929">
        <v>1</v>
      </c>
      <c r="AH7929">
        <v>0</v>
      </c>
      <c r="AI7929">
        <v>2</v>
      </c>
      <c r="AJ7929">
        <v>1125</v>
      </c>
      <c r="AK7929" s="11" t="s">
        <v>289</v>
      </c>
      <c r="AL7929" s="11" t="s">
        <v>154</v>
      </c>
      <c r="AM7929">
        <v>0</v>
      </c>
      <c r="AN7929">
        <v>0</v>
      </c>
      <c r="AO7929">
        <v>0</v>
      </c>
      <c r="AP7929">
        <v>0</v>
      </c>
      <c r="AQ7929" s="12">
        <v>42827</v>
      </c>
      <c r="AR7929">
        <v>23</v>
      </c>
      <c r="AS7929" s="12">
        <v>42568</v>
      </c>
      <c r="AT7929" s="12">
        <v>42706</v>
      </c>
      <c r="AU7929">
        <v>87</v>
      </c>
      <c r="AV7929">
        <v>9</v>
      </c>
      <c r="AW7929">
        <v>9</v>
      </c>
      <c r="AX7929">
        <v>9</v>
      </c>
      <c r="AY7929">
        <v>9</v>
      </c>
      <c r="AZ7929">
        <v>9</v>
      </c>
      <c r="BA7929">
        <v>9</v>
      </c>
      <c r="BB7929" s="11" t="s">
        <v>154</v>
      </c>
      <c r="BC7929" s="11" t="s">
        <v>159</v>
      </c>
      <c r="BD7929" s="11" t="s">
        <v>180</v>
      </c>
      <c r="BE7929">
        <v>1</v>
      </c>
      <c r="BF7929">
        <v>2.65</v>
      </c>
      <c r="BG7929" s="11" t="s">
        <v>19355</v>
      </c>
      <c r="BH7929" s="11" t="s">
        <v>223</v>
      </c>
    </row>
    <row r="7930" spans="1:60" x14ac:dyDescent="0.3">
      <c r="A7930" s="12">
        <v>41741</v>
      </c>
      <c r="B7930" s="11" t="s">
        <v>188</v>
      </c>
      <c r="C7930" s="11" t="s">
        <v>189</v>
      </c>
      <c r="D7930">
        <v>100</v>
      </c>
      <c r="E7930" s="11" t="s">
        <v>462</v>
      </c>
      <c r="F7930">
        <v>24</v>
      </c>
      <c r="G7930">
        <v>24</v>
      </c>
      <c r="H7930" s="11" t="s">
        <v>268</v>
      </c>
      <c r="I7930" s="11" t="s">
        <v>434</v>
      </c>
      <c r="J7930" s="11" t="s">
        <v>159</v>
      </c>
      <c r="K7930" s="11" t="s">
        <v>160</v>
      </c>
      <c r="L7930" s="11" t="s">
        <v>447</v>
      </c>
      <c r="M7930" s="11" t="s">
        <v>159</v>
      </c>
      <c r="N7930" s="11" t="s">
        <v>162</v>
      </c>
      <c r="O7930" s="11" t="s">
        <v>163</v>
      </c>
      <c r="P7930" s="11" t="s">
        <v>155</v>
      </c>
      <c r="Q7930">
        <v>52.370580564780475</v>
      </c>
      <c r="R7930">
        <v>4.8496141964581074</v>
      </c>
      <c r="S7930" s="11" t="s">
        <v>176</v>
      </c>
      <c r="T7930" s="11" t="s">
        <v>177</v>
      </c>
      <c r="U7930">
        <v>4</v>
      </c>
      <c r="V7930">
        <v>1</v>
      </c>
      <c r="W7930">
        <v>2</v>
      </c>
      <c r="X7930">
        <v>2</v>
      </c>
      <c r="Y7930" s="11" t="s">
        <v>166</v>
      </c>
      <c r="Z7930" s="11" t="s">
        <v>19356</v>
      </c>
      <c r="AB7930">
        <v>97</v>
      </c>
      <c r="AF7930">
        <v>40</v>
      </c>
      <c r="AG7930">
        <v>2</v>
      </c>
      <c r="AH7930">
        <v>30</v>
      </c>
      <c r="AI7930">
        <v>3</v>
      </c>
      <c r="AJ7930">
        <v>60</v>
      </c>
      <c r="AK7930" s="11" t="s">
        <v>289</v>
      </c>
      <c r="AL7930" s="11" t="s">
        <v>154</v>
      </c>
      <c r="AM7930">
        <v>0</v>
      </c>
      <c r="AN7930">
        <v>0</v>
      </c>
      <c r="AO7930">
        <v>0</v>
      </c>
      <c r="AP7930">
        <v>182</v>
      </c>
      <c r="AQ7930" s="12">
        <v>42827</v>
      </c>
      <c r="AR7930">
        <v>0</v>
      </c>
      <c r="AS7930" s="12"/>
      <c r="AT7930" s="12"/>
      <c r="BB7930" s="11" t="s">
        <v>154</v>
      </c>
      <c r="BC7930" s="11" t="s">
        <v>159</v>
      </c>
      <c r="BD7930" s="11" t="s">
        <v>180</v>
      </c>
      <c r="BE7930">
        <v>20</v>
      </c>
      <c r="BG7930" s="11" t="s">
        <v>19357</v>
      </c>
      <c r="BH7930" s="11" t="s">
        <v>171</v>
      </c>
    </row>
    <row r="7931" spans="1:60" x14ac:dyDescent="0.3">
      <c r="A7931" s="12">
        <v>41770</v>
      </c>
      <c r="B7931" s="11" t="s">
        <v>172</v>
      </c>
      <c r="C7931" s="11" t="s">
        <v>154</v>
      </c>
      <c r="E7931" s="11" t="s">
        <v>268</v>
      </c>
      <c r="F7931">
        <v>1</v>
      </c>
      <c r="G7931">
        <v>1</v>
      </c>
      <c r="H7931" s="11" t="s">
        <v>268</v>
      </c>
      <c r="I7931" s="11" t="s">
        <v>434</v>
      </c>
      <c r="J7931" s="11" t="s">
        <v>159</v>
      </c>
      <c r="K7931" s="11" t="s">
        <v>160</v>
      </c>
      <c r="L7931" s="11" t="s">
        <v>1936</v>
      </c>
      <c r="M7931" s="11" t="s">
        <v>159</v>
      </c>
      <c r="N7931" s="11" t="s">
        <v>162</v>
      </c>
      <c r="O7931" s="11" t="s">
        <v>163</v>
      </c>
      <c r="P7931" s="11" t="s">
        <v>155</v>
      </c>
      <c r="Q7931">
        <v>52.361781712467568</v>
      </c>
      <c r="R7931">
        <v>4.85369329763562</v>
      </c>
      <c r="S7931" s="11" t="s">
        <v>176</v>
      </c>
      <c r="T7931" s="11" t="s">
        <v>177</v>
      </c>
      <c r="U7931">
        <v>2</v>
      </c>
      <c r="V7931">
        <v>1</v>
      </c>
      <c r="W7931">
        <v>1</v>
      </c>
      <c r="X7931">
        <v>1</v>
      </c>
      <c r="Y7931" s="11" t="s">
        <v>166</v>
      </c>
      <c r="Z7931" s="11" t="s">
        <v>19358</v>
      </c>
      <c r="AB7931">
        <v>125</v>
      </c>
      <c r="AE7931">
        <v>100</v>
      </c>
      <c r="AF7931">
        <v>30</v>
      </c>
      <c r="AG7931">
        <v>1</v>
      </c>
      <c r="AH7931">
        <v>0</v>
      </c>
      <c r="AI7931">
        <v>2</v>
      </c>
      <c r="AJ7931">
        <v>1125</v>
      </c>
      <c r="AK7931" s="11" t="s">
        <v>313</v>
      </c>
      <c r="AL7931" s="11" t="s">
        <v>154</v>
      </c>
      <c r="AM7931">
        <v>0</v>
      </c>
      <c r="AN7931">
        <v>0</v>
      </c>
      <c r="AO7931">
        <v>0</v>
      </c>
      <c r="AP7931">
        <v>0</v>
      </c>
      <c r="AQ7931" s="12">
        <v>42827</v>
      </c>
      <c r="AR7931">
        <v>2</v>
      </c>
      <c r="AS7931" s="12">
        <v>42461</v>
      </c>
      <c r="AT7931" s="12">
        <v>42737</v>
      </c>
      <c r="AU7931">
        <v>100</v>
      </c>
      <c r="AV7931">
        <v>10</v>
      </c>
      <c r="AW7931">
        <v>10</v>
      </c>
      <c r="AX7931">
        <v>10</v>
      </c>
      <c r="AY7931">
        <v>10</v>
      </c>
      <c r="AZ7931">
        <v>10</v>
      </c>
      <c r="BA7931">
        <v>10</v>
      </c>
      <c r="BB7931" s="11" t="s">
        <v>154</v>
      </c>
      <c r="BC7931" s="11" t="s">
        <v>159</v>
      </c>
      <c r="BD7931" s="11" t="s">
        <v>180</v>
      </c>
      <c r="BE7931">
        <v>1</v>
      </c>
      <c r="BF7931">
        <v>0.16</v>
      </c>
      <c r="BG7931" s="11" t="s">
        <v>19359</v>
      </c>
      <c r="BH7931" s="11" t="s">
        <v>187</v>
      </c>
    </row>
    <row r="7932" spans="1:60" x14ac:dyDescent="0.3">
      <c r="A7932" s="12">
        <v>41456</v>
      </c>
      <c r="B7932" s="11" t="s">
        <v>172</v>
      </c>
      <c r="C7932" s="11" t="s">
        <v>154</v>
      </c>
      <c r="E7932" s="11" t="s">
        <v>154</v>
      </c>
      <c r="F7932">
        <v>1</v>
      </c>
      <c r="G7932">
        <v>1</v>
      </c>
      <c r="H7932" s="11" t="s">
        <v>154</v>
      </c>
      <c r="I7932" s="11" t="s">
        <v>434</v>
      </c>
      <c r="J7932" s="11" t="s">
        <v>159</v>
      </c>
      <c r="K7932" s="11" t="s">
        <v>217</v>
      </c>
      <c r="L7932" s="11" t="s">
        <v>469</v>
      </c>
      <c r="M7932" s="11" t="s">
        <v>159</v>
      </c>
      <c r="N7932" s="11" t="s">
        <v>162</v>
      </c>
      <c r="O7932" s="11" t="s">
        <v>163</v>
      </c>
      <c r="P7932" s="11" t="s">
        <v>155</v>
      </c>
      <c r="Q7932">
        <v>52.369554992953887</v>
      </c>
      <c r="R7932">
        <v>4.854564907393808</v>
      </c>
      <c r="S7932" s="11" t="s">
        <v>176</v>
      </c>
      <c r="T7932" s="11" t="s">
        <v>177</v>
      </c>
      <c r="U7932">
        <v>2</v>
      </c>
      <c r="V7932">
        <v>1</v>
      </c>
      <c r="W7932">
        <v>1</v>
      </c>
      <c r="X7932">
        <v>1</v>
      </c>
      <c r="Y7932" s="11" t="s">
        <v>166</v>
      </c>
      <c r="Z7932" s="11" t="s">
        <v>19360</v>
      </c>
      <c r="AB7932">
        <v>90</v>
      </c>
      <c r="AC7932">
        <v>625</v>
      </c>
      <c r="AE7932">
        <v>150</v>
      </c>
      <c r="AF7932">
        <v>40</v>
      </c>
      <c r="AG7932">
        <v>1</v>
      </c>
      <c r="AH7932">
        <v>0</v>
      </c>
      <c r="AI7932">
        <v>3</v>
      </c>
      <c r="AJ7932">
        <v>50</v>
      </c>
      <c r="AK7932" s="11" t="s">
        <v>424</v>
      </c>
      <c r="AL7932" s="11" t="s">
        <v>154</v>
      </c>
      <c r="AM7932">
        <v>0</v>
      </c>
      <c r="AN7932">
        <v>0</v>
      </c>
      <c r="AO7932">
        <v>0</v>
      </c>
      <c r="AP7932">
        <v>60</v>
      </c>
      <c r="AQ7932" s="12">
        <v>42827</v>
      </c>
      <c r="AR7932">
        <v>4</v>
      </c>
      <c r="AS7932" s="12">
        <v>41547</v>
      </c>
      <c r="AT7932" s="12">
        <v>41642</v>
      </c>
      <c r="AU7932">
        <v>97</v>
      </c>
      <c r="AV7932">
        <v>10</v>
      </c>
      <c r="AW7932">
        <v>10</v>
      </c>
      <c r="AX7932">
        <v>9</v>
      </c>
      <c r="AY7932">
        <v>10</v>
      </c>
      <c r="AZ7932">
        <v>10</v>
      </c>
      <c r="BA7932">
        <v>10</v>
      </c>
      <c r="BB7932" s="11" t="s">
        <v>154</v>
      </c>
      <c r="BC7932" s="11" t="s">
        <v>159</v>
      </c>
      <c r="BD7932" s="11" t="s">
        <v>169</v>
      </c>
      <c r="BE7932">
        <v>1</v>
      </c>
      <c r="BF7932">
        <v>0.09</v>
      </c>
      <c r="BG7932" s="11" t="s">
        <v>19361</v>
      </c>
      <c r="BH7932" s="11" t="s">
        <v>193</v>
      </c>
    </row>
    <row r="7933" spans="1:60" x14ac:dyDescent="0.3">
      <c r="A7933" s="12">
        <v>41711</v>
      </c>
      <c r="B7933" s="11" t="s">
        <v>172</v>
      </c>
      <c r="C7933" s="11" t="s">
        <v>156</v>
      </c>
      <c r="D7933">
        <v>100</v>
      </c>
      <c r="E7933" s="11" t="s">
        <v>268</v>
      </c>
      <c r="F7933">
        <v>3</v>
      </c>
      <c r="G7933">
        <v>3</v>
      </c>
      <c r="H7933" s="11" t="s">
        <v>268</v>
      </c>
      <c r="I7933" s="11" t="s">
        <v>434</v>
      </c>
      <c r="J7933" s="11" t="s">
        <v>159</v>
      </c>
      <c r="K7933" s="11" t="s">
        <v>217</v>
      </c>
      <c r="L7933" s="11" t="s">
        <v>13717</v>
      </c>
      <c r="M7933" s="11" t="s">
        <v>159</v>
      </c>
      <c r="N7933" s="11" t="s">
        <v>162</v>
      </c>
      <c r="O7933" s="11" t="s">
        <v>163</v>
      </c>
      <c r="P7933" s="11" t="s">
        <v>155</v>
      </c>
      <c r="Q7933">
        <v>52.367758657618161</v>
      </c>
      <c r="R7933">
        <v>4.876520820381101</v>
      </c>
      <c r="S7933" s="11" t="s">
        <v>176</v>
      </c>
      <c r="T7933" s="11" t="s">
        <v>165</v>
      </c>
      <c r="U7933">
        <v>2</v>
      </c>
      <c r="V7933">
        <v>1</v>
      </c>
      <c r="W7933">
        <v>1</v>
      </c>
      <c r="X7933">
        <v>1</v>
      </c>
      <c r="Y7933" s="11" t="s">
        <v>166</v>
      </c>
      <c r="Z7933" s="11" t="s">
        <v>19362</v>
      </c>
      <c r="AB7933">
        <v>84</v>
      </c>
      <c r="AC7933">
        <v>510</v>
      </c>
      <c r="AE7933">
        <v>100</v>
      </c>
      <c r="AF7933">
        <v>30</v>
      </c>
      <c r="AG7933">
        <v>1</v>
      </c>
      <c r="AH7933">
        <v>0</v>
      </c>
      <c r="AI7933">
        <v>3</v>
      </c>
      <c r="AJ7933">
        <v>10</v>
      </c>
      <c r="AK7933" s="11" t="s">
        <v>168</v>
      </c>
      <c r="AL7933" s="11" t="s">
        <v>154</v>
      </c>
      <c r="AM7933">
        <v>7</v>
      </c>
      <c r="AN7933">
        <v>14</v>
      </c>
      <c r="AO7933">
        <v>22</v>
      </c>
      <c r="AP7933">
        <v>93</v>
      </c>
      <c r="AQ7933" s="12">
        <v>42827</v>
      </c>
      <c r="AR7933">
        <v>19</v>
      </c>
      <c r="AS7933" s="12">
        <v>41904</v>
      </c>
      <c r="AT7933" s="12">
        <v>42786</v>
      </c>
      <c r="AU7933">
        <v>94</v>
      </c>
      <c r="AV7933">
        <v>9</v>
      </c>
      <c r="AW7933">
        <v>9</v>
      </c>
      <c r="AX7933">
        <v>10</v>
      </c>
      <c r="AY7933">
        <v>10</v>
      </c>
      <c r="AZ7933">
        <v>9</v>
      </c>
      <c r="BA7933">
        <v>9</v>
      </c>
      <c r="BB7933" s="11" t="s">
        <v>154</v>
      </c>
      <c r="BC7933" s="11" t="s">
        <v>159</v>
      </c>
      <c r="BD7933" s="11" t="s">
        <v>169</v>
      </c>
      <c r="BE7933">
        <v>3</v>
      </c>
      <c r="BF7933">
        <v>0.62</v>
      </c>
      <c r="BG7933" s="11" t="s">
        <v>19363</v>
      </c>
      <c r="BH7933" s="11" t="s">
        <v>171</v>
      </c>
    </row>
    <row r="7934" spans="1:60" x14ac:dyDescent="0.3">
      <c r="A7934" s="12">
        <v>42632</v>
      </c>
      <c r="B7934" s="11" t="s">
        <v>163</v>
      </c>
      <c r="C7934" s="11" t="s">
        <v>154</v>
      </c>
      <c r="E7934" s="11" t="s">
        <v>268</v>
      </c>
      <c r="F7934">
        <v>1</v>
      </c>
      <c r="G7934">
        <v>1</v>
      </c>
      <c r="H7934" s="11" t="s">
        <v>268</v>
      </c>
      <c r="I7934" s="11" t="s">
        <v>434</v>
      </c>
      <c r="J7934" s="11" t="s">
        <v>159</v>
      </c>
      <c r="K7934" s="11" t="s">
        <v>160</v>
      </c>
      <c r="L7934" s="11" t="s">
        <v>12076</v>
      </c>
      <c r="M7934" s="11" t="s">
        <v>159</v>
      </c>
      <c r="N7934" s="11" t="s">
        <v>162</v>
      </c>
      <c r="O7934" s="11" t="s">
        <v>163</v>
      </c>
      <c r="P7934" s="11" t="s">
        <v>155</v>
      </c>
      <c r="Q7934">
        <v>52.362078127688605</v>
      </c>
      <c r="R7934">
        <v>4.8530938020655228</v>
      </c>
      <c r="S7934" s="11" t="s">
        <v>176</v>
      </c>
      <c r="T7934" s="11" t="s">
        <v>177</v>
      </c>
      <c r="U7934">
        <v>4</v>
      </c>
      <c r="V7934">
        <v>1</v>
      </c>
      <c r="W7934">
        <v>2</v>
      </c>
      <c r="X7934">
        <v>2</v>
      </c>
      <c r="Y7934" s="11" t="s">
        <v>166</v>
      </c>
      <c r="Z7934" s="11" t="s">
        <v>19364</v>
      </c>
      <c r="AB7934">
        <v>159</v>
      </c>
      <c r="AE7934">
        <v>250</v>
      </c>
      <c r="AF7934">
        <v>79</v>
      </c>
      <c r="AG7934">
        <v>1</v>
      </c>
      <c r="AH7934">
        <v>0</v>
      </c>
      <c r="AI7934">
        <v>3</v>
      </c>
      <c r="AJ7934">
        <v>1125</v>
      </c>
      <c r="AK7934" s="11" t="s">
        <v>168</v>
      </c>
      <c r="AL7934" s="11" t="s">
        <v>154</v>
      </c>
      <c r="AM7934">
        <v>3</v>
      </c>
      <c r="AN7934">
        <v>3</v>
      </c>
      <c r="AO7934">
        <v>3</v>
      </c>
      <c r="AP7934">
        <v>35</v>
      </c>
      <c r="AQ7934" s="12">
        <v>42827</v>
      </c>
      <c r="AR7934">
        <v>0</v>
      </c>
      <c r="AS7934" s="12"/>
      <c r="AT7934" s="12"/>
      <c r="BB7934" s="11" t="s">
        <v>154</v>
      </c>
      <c r="BC7934" s="11" t="s">
        <v>159</v>
      </c>
      <c r="BD7934" s="11" t="s">
        <v>180</v>
      </c>
      <c r="BE7934">
        <v>1</v>
      </c>
      <c r="BG7934" s="11" t="s">
        <v>19365</v>
      </c>
      <c r="BH7934" s="11" t="s">
        <v>187</v>
      </c>
    </row>
    <row r="7935" spans="1:60" x14ac:dyDescent="0.3">
      <c r="A7935" s="12">
        <v>42761</v>
      </c>
      <c r="B7935" s="11" t="s">
        <v>163</v>
      </c>
      <c r="C7935" s="11" t="s">
        <v>189</v>
      </c>
      <c r="D7935">
        <v>100</v>
      </c>
      <c r="E7935" s="11" t="s">
        <v>154</v>
      </c>
      <c r="F7935">
        <v>1</v>
      </c>
      <c r="G7935">
        <v>1</v>
      </c>
      <c r="H7935" s="11" t="s">
        <v>154</v>
      </c>
      <c r="I7935" s="11" t="s">
        <v>434</v>
      </c>
      <c r="J7935" s="11" t="s">
        <v>159</v>
      </c>
      <c r="K7935" s="11" t="s">
        <v>160</v>
      </c>
      <c r="L7935" s="11" t="s">
        <v>463</v>
      </c>
      <c r="M7935" s="11" t="s">
        <v>159</v>
      </c>
      <c r="N7935" s="11" t="s">
        <v>162</v>
      </c>
      <c r="O7935" s="11" t="s">
        <v>163</v>
      </c>
      <c r="P7935" s="11" t="s">
        <v>155</v>
      </c>
      <c r="Q7935">
        <v>52.360536312620177</v>
      </c>
      <c r="R7935">
        <v>4.8591225623380776</v>
      </c>
      <c r="S7935" s="11" t="s">
        <v>176</v>
      </c>
      <c r="T7935" s="11" t="s">
        <v>177</v>
      </c>
      <c r="U7935">
        <v>4</v>
      </c>
      <c r="V7935">
        <v>1</v>
      </c>
      <c r="W7935">
        <v>1</v>
      </c>
      <c r="X7935">
        <v>2</v>
      </c>
      <c r="Y7935" s="11" t="s">
        <v>166</v>
      </c>
      <c r="Z7935" s="11" t="s">
        <v>19366</v>
      </c>
      <c r="AB7935">
        <v>110</v>
      </c>
      <c r="AE7935">
        <v>200</v>
      </c>
      <c r="AF7935">
        <v>35</v>
      </c>
      <c r="AG7935">
        <v>1</v>
      </c>
      <c r="AH7935">
        <v>0</v>
      </c>
      <c r="AI7935">
        <v>2</v>
      </c>
      <c r="AJ7935">
        <v>1125</v>
      </c>
      <c r="AK7935" s="11" t="s">
        <v>213</v>
      </c>
      <c r="AL7935" s="11" t="s">
        <v>154</v>
      </c>
      <c r="AM7935">
        <v>0</v>
      </c>
      <c r="AN7935">
        <v>4</v>
      </c>
      <c r="AO7935">
        <v>5</v>
      </c>
      <c r="AP7935">
        <v>5</v>
      </c>
      <c r="AQ7935" s="12">
        <v>42827</v>
      </c>
      <c r="AR7935">
        <v>0</v>
      </c>
      <c r="AS7935" s="12"/>
      <c r="AT7935" s="12"/>
      <c r="BB7935" s="11" t="s">
        <v>154</v>
      </c>
      <c r="BC7935" s="11" t="s">
        <v>159</v>
      </c>
      <c r="BD7935" s="11" t="s">
        <v>199</v>
      </c>
      <c r="BE7935">
        <v>1</v>
      </c>
      <c r="BG7935" s="11" t="s">
        <v>19367</v>
      </c>
      <c r="BH7935" s="11" t="s">
        <v>193</v>
      </c>
    </row>
    <row r="7936" spans="1:60" x14ac:dyDescent="0.3">
      <c r="A7936" s="12">
        <v>41477</v>
      </c>
      <c r="B7936" s="11" t="s">
        <v>172</v>
      </c>
      <c r="C7936" s="11" t="s">
        <v>156</v>
      </c>
      <c r="D7936">
        <v>97</v>
      </c>
      <c r="E7936" s="11" t="s">
        <v>154</v>
      </c>
      <c r="F7936">
        <v>3</v>
      </c>
      <c r="G7936">
        <v>3</v>
      </c>
      <c r="H7936" s="11" t="s">
        <v>154</v>
      </c>
      <c r="I7936" s="11" t="s">
        <v>434</v>
      </c>
      <c r="J7936" s="11" t="s">
        <v>159</v>
      </c>
      <c r="K7936" s="11" t="s">
        <v>217</v>
      </c>
      <c r="L7936" s="11" t="s">
        <v>19368</v>
      </c>
      <c r="M7936" s="11" t="s">
        <v>159</v>
      </c>
      <c r="N7936" s="11" t="s">
        <v>162</v>
      </c>
      <c r="O7936" s="11" t="s">
        <v>163</v>
      </c>
      <c r="P7936" s="11" t="s">
        <v>155</v>
      </c>
      <c r="Q7936">
        <v>52.364256476830505</v>
      </c>
      <c r="R7936">
        <v>4.8758473711063415</v>
      </c>
      <c r="S7936" s="11" t="s">
        <v>176</v>
      </c>
      <c r="T7936" s="11" t="s">
        <v>165</v>
      </c>
      <c r="U7936">
        <v>2</v>
      </c>
      <c r="V7936">
        <v>1</v>
      </c>
      <c r="W7936">
        <v>1</v>
      </c>
      <c r="X7936">
        <v>1</v>
      </c>
      <c r="Y7936" s="11" t="s">
        <v>166</v>
      </c>
      <c r="Z7936" s="11" t="s">
        <v>19369</v>
      </c>
      <c r="AB7936">
        <v>79</v>
      </c>
      <c r="AC7936">
        <v>700</v>
      </c>
      <c r="AD7936">
        <v>2500</v>
      </c>
      <c r="AF7936">
        <v>35</v>
      </c>
      <c r="AG7936">
        <v>1</v>
      </c>
      <c r="AH7936">
        <v>0</v>
      </c>
      <c r="AI7936">
        <v>2</v>
      </c>
      <c r="AJ7936">
        <v>8</v>
      </c>
      <c r="AK7936" s="11" t="s">
        <v>204</v>
      </c>
      <c r="AL7936" s="11" t="s">
        <v>154</v>
      </c>
      <c r="AM7936">
        <v>0</v>
      </c>
      <c r="AN7936">
        <v>2</v>
      </c>
      <c r="AO7936">
        <v>18</v>
      </c>
      <c r="AP7936">
        <v>276</v>
      </c>
      <c r="AQ7936" s="12">
        <v>42827</v>
      </c>
      <c r="AR7936">
        <v>68</v>
      </c>
      <c r="AS7936" s="12">
        <v>41953</v>
      </c>
      <c r="AT7936" s="12">
        <v>42737</v>
      </c>
      <c r="AU7936">
        <v>95</v>
      </c>
      <c r="AV7936">
        <v>10</v>
      </c>
      <c r="AW7936">
        <v>9</v>
      </c>
      <c r="AX7936">
        <v>10</v>
      </c>
      <c r="AY7936">
        <v>10</v>
      </c>
      <c r="AZ7936">
        <v>10</v>
      </c>
      <c r="BA7936">
        <v>9</v>
      </c>
      <c r="BB7936" s="11" t="s">
        <v>154</v>
      </c>
      <c r="BC7936" s="11" t="s">
        <v>159</v>
      </c>
      <c r="BD7936" s="11" t="s">
        <v>180</v>
      </c>
      <c r="BE7936">
        <v>3</v>
      </c>
      <c r="BF7936">
        <v>2.33</v>
      </c>
      <c r="BG7936" s="11" t="s">
        <v>19370</v>
      </c>
      <c r="BH7936" s="11" t="s">
        <v>287</v>
      </c>
    </row>
    <row r="7937" spans="1:60" x14ac:dyDescent="0.3">
      <c r="A7937" s="12">
        <v>41000</v>
      </c>
      <c r="B7937" s="11" t="s">
        <v>215</v>
      </c>
      <c r="C7937" s="11" t="s">
        <v>154</v>
      </c>
      <c r="E7937" s="11" t="s">
        <v>268</v>
      </c>
      <c r="F7937">
        <v>2</v>
      </c>
      <c r="G7937">
        <v>2</v>
      </c>
      <c r="H7937" s="11" t="s">
        <v>268</v>
      </c>
      <c r="I7937" s="11" t="s">
        <v>434</v>
      </c>
      <c r="J7937" s="11" t="s">
        <v>159</v>
      </c>
      <c r="K7937" s="11" t="s">
        <v>217</v>
      </c>
      <c r="L7937" s="11" t="s">
        <v>259</v>
      </c>
      <c r="M7937" s="11" t="s">
        <v>159</v>
      </c>
      <c r="N7937" s="11" t="s">
        <v>162</v>
      </c>
      <c r="O7937" s="11" t="s">
        <v>163</v>
      </c>
      <c r="P7937" s="11" t="s">
        <v>155</v>
      </c>
      <c r="Q7937">
        <v>52.371306394148746</v>
      </c>
      <c r="R7937">
        <v>4.8728717501413703</v>
      </c>
      <c r="S7937" s="11" t="s">
        <v>176</v>
      </c>
      <c r="T7937" s="11" t="s">
        <v>177</v>
      </c>
      <c r="U7937">
        <v>2</v>
      </c>
      <c r="V7937">
        <v>1</v>
      </c>
      <c r="W7937">
        <v>2</v>
      </c>
      <c r="X7937">
        <v>2</v>
      </c>
      <c r="Y7937" s="11" t="s">
        <v>166</v>
      </c>
      <c r="Z7937" s="11" t="s">
        <v>19371</v>
      </c>
      <c r="AB7937">
        <v>100</v>
      </c>
      <c r="AC7937">
        <v>650</v>
      </c>
      <c r="AD7937">
        <v>2000</v>
      </c>
      <c r="AE7937">
        <v>500</v>
      </c>
      <c r="AF7937">
        <v>75</v>
      </c>
      <c r="AG7937">
        <v>2</v>
      </c>
      <c r="AH7937">
        <v>50</v>
      </c>
      <c r="AI7937">
        <v>2</v>
      </c>
      <c r="AJ7937">
        <v>60</v>
      </c>
      <c r="AK7937" s="11" t="s">
        <v>570</v>
      </c>
      <c r="AL7937" s="11" t="s">
        <v>154</v>
      </c>
      <c r="AM7937">
        <v>0</v>
      </c>
      <c r="AN7937">
        <v>0</v>
      </c>
      <c r="AO7937">
        <v>0</v>
      </c>
      <c r="AP7937">
        <v>0</v>
      </c>
      <c r="AQ7937" s="12">
        <v>42827</v>
      </c>
      <c r="AR7937">
        <v>6</v>
      </c>
      <c r="AS7937" s="12">
        <v>41877</v>
      </c>
      <c r="AT7937" s="12">
        <v>42597</v>
      </c>
      <c r="AU7937">
        <v>90</v>
      </c>
      <c r="AV7937">
        <v>9</v>
      </c>
      <c r="AW7937">
        <v>9</v>
      </c>
      <c r="AX7937">
        <v>10</v>
      </c>
      <c r="AY7937">
        <v>10</v>
      </c>
      <c r="AZ7937">
        <v>9</v>
      </c>
      <c r="BA7937">
        <v>9</v>
      </c>
      <c r="BB7937" s="11" t="s">
        <v>154</v>
      </c>
      <c r="BC7937" s="11" t="s">
        <v>159</v>
      </c>
      <c r="BD7937" s="11" t="s">
        <v>180</v>
      </c>
      <c r="BE7937">
        <v>1</v>
      </c>
      <c r="BF7937">
        <v>0.19</v>
      </c>
      <c r="BG7937" s="11" t="s">
        <v>19372</v>
      </c>
      <c r="BH7937" s="11" t="s">
        <v>171</v>
      </c>
    </row>
    <row r="7938" spans="1:60" x14ac:dyDescent="0.3">
      <c r="A7938" s="12">
        <v>41512</v>
      </c>
      <c r="B7938" s="11" t="s">
        <v>188</v>
      </c>
      <c r="C7938" s="11" t="s">
        <v>201</v>
      </c>
      <c r="D7938">
        <v>100</v>
      </c>
      <c r="E7938" s="11" t="s">
        <v>154</v>
      </c>
      <c r="F7938">
        <v>1</v>
      </c>
      <c r="G7938">
        <v>1</v>
      </c>
      <c r="H7938" s="11" t="s">
        <v>154</v>
      </c>
      <c r="I7938" s="11" t="s">
        <v>434</v>
      </c>
      <c r="J7938" s="11" t="s">
        <v>159</v>
      </c>
      <c r="K7938" s="11" t="s">
        <v>174</v>
      </c>
      <c r="L7938" s="11" t="s">
        <v>19373</v>
      </c>
      <c r="M7938" s="11" t="s">
        <v>159</v>
      </c>
      <c r="N7938" s="11" t="s">
        <v>162</v>
      </c>
      <c r="O7938" s="11" t="s">
        <v>163</v>
      </c>
      <c r="P7938" s="11" t="s">
        <v>155</v>
      </c>
      <c r="Q7938">
        <v>52.369518064761316</v>
      </c>
      <c r="R7938">
        <v>4.8600342150021394</v>
      </c>
      <c r="S7938" s="11" t="s">
        <v>176</v>
      </c>
      <c r="T7938" s="11" t="s">
        <v>177</v>
      </c>
      <c r="U7938">
        <v>4</v>
      </c>
      <c r="V7938">
        <v>1</v>
      </c>
      <c r="W7938">
        <v>1</v>
      </c>
      <c r="X7938">
        <v>2</v>
      </c>
      <c r="Y7938" s="11" t="s">
        <v>166</v>
      </c>
      <c r="Z7938" s="11" t="s">
        <v>19374</v>
      </c>
      <c r="AB7938">
        <v>129</v>
      </c>
      <c r="AC7938">
        <v>800</v>
      </c>
      <c r="AG7938">
        <v>2</v>
      </c>
      <c r="AH7938">
        <v>25</v>
      </c>
      <c r="AI7938">
        <v>3</v>
      </c>
      <c r="AJ7938">
        <v>1125</v>
      </c>
      <c r="AK7938" s="11" t="s">
        <v>204</v>
      </c>
      <c r="AL7938" s="11" t="s">
        <v>154</v>
      </c>
      <c r="AM7938">
        <v>5</v>
      </c>
      <c r="AN7938">
        <v>15</v>
      </c>
      <c r="AO7938">
        <v>15</v>
      </c>
      <c r="AP7938">
        <v>288</v>
      </c>
      <c r="AQ7938" s="12">
        <v>42827</v>
      </c>
      <c r="AR7938">
        <v>34</v>
      </c>
      <c r="AS7938" s="12">
        <v>42005</v>
      </c>
      <c r="AT7938" s="12">
        <v>42799</v>
      </c>
      <c r="AU7938">
        <v>91</v>
      </c>
      <c r="AV7938">
        <v>9</v>
      </c>
      <c r="AW7938">
        <v>8</v>
      </c>
      <c r="AX7938">
        <v>10</v>
      </c>
      <c r="AY7938">
        <v>10</v>
      </c>
      <c r="AZ7938">
        <v>9</v>
      </c>
      <c r="BA7938">
        <v>9</v>
      </c>
      <c r="BB7938" s="11" t="s">
        <v>154</v>
      </c>
      <c r="BC7938" s="11" t="s">
        <v>159</v>
      </c>
      <c r="BD7938" s="11" t="s">
        <v>169</v>
      </c>
      <c r="BE7938">
        <v>1</v>
      </c>
      <c r="BF7938">
        <v>1.24</v>
      </c>
      <c r="BG7938" s="11" t="s">
        <v>19375</v>
      </c>
      <c r="BH7938" s="11" t="s">
        <v>223</v>
      </c>
    </row>
    <row r="7939" spans="1:60" x14ac:dyDescent="0.3">
      <c r="A7939" s="12">
        <v>41937</v>
      </c>
      <c r="B7939" s="11" t="s">
        <v>172</v>
      </c>
      <c r="C7939" s="11" t="s">
        <v>154</v>
      </c>
      <c r="E7939" s="11" t="s">
        <v>268</v>
      </c>
      <c r="F7939">
        <v>1</v>
      </c>
      <c r="G7939">
        <v>1</v>
      </c>
      <c r="H7939" s="11" t="s">
        <v>268</v>
      </c>
      <c r="I7939" s="11" t="s">
        <v>434</v>
      </c>
      <c r="J7939" s="11" t="s">
        <v>159</v>
      </c>
      <c r="K7939" s="11" t="s">
        <v>160</v>
      </c>
      <c r="L7939" s="11" t="s">
        <v>463</v>
      </c>
      <c r="M7939" s="11" t="s">
        <v>159</v>
      </c>
      <c r="N7939" s="11" t="s">
        <v>162</v>
      </c>
      <c r="O7939" s="11" t="s">
        <v>163</v>
      </c>
      <c r="P7939" s="11" t="s">
        <v>155</v>
      </c>
      <c r="Q7939">
        <v>52.359912190575166</v>
      </c>
      <c r="R7939">
        <v>4.8550026664432178</v>
      </c>
      <c r="S7939" s="11" t="s">
        <v>176</v>
      </c>
      <c r="T7939" s="11" t="s">
        <v>165</v>
      </c>
      <c r="U7939">
        <v>2</v>
      </c>
      <c r="V7939">
        <v>1</v>
      </c>
      <c r="W7939">
        <v>1</v>
      </c>
      <c r="X7939">
        <v>1</v>
      </c>
      <c r="Y7939" s="11" t="s">
        <v>166</v>
      </c>
      <c r="Z7939" s="11" t="s">
        <v>19376</v>
      </c>
      <c r="AB7939">
        <v>62</v>
      </c>
      <c r="AG7939">
        <v>1</v>
      </c>
      <c r="AH7939">
        <v>20</v>
      </c>
      <c r="AI7939">
        <v>2</v>
      </c>
      <c r="AJ7939">
        <v>1125</v>
      </c>
      <c r="AK7939" s="11" t="s">
        <v>313</v>
      </c>
      <c r="AL7939" s="11" t="s">
        <v>154</v>
      </c>
      <c r="AM7939">
        <v>0</v>
      </c>
      <c r="AN7939">
        <v>0</v>
      </c>
      <c r="AO7939">
        <v>30</v>
      </c>
      <c r="AP7939">
        <v>305</v>
      </c>
      <c r="AQ7939" s="12">
        <v>42827</v>
      </c>
      <c r="AR7939">
        <v>9</v>
      </c>
      <c r="AS7939" s="12">
        <v>42372</v>
      </c>
      <c r="AT7939" s="12">
        <v>42639</v>
      </c>
      <c r="AU7939">
        <v>98</v>
      </c>
      <c r="AV7939">
        <v>10</v>
      </c>
      <c r="AW7939">
        <v>10</v>
      </c>
      <c r="AX7939">
        <v>10</v>
      </c>
      <c r="AY7939">
        <v>10</v>
      </c>
      <c r="AZ7939">
        <v>9</v>
      </c>
      <c r="BA7939">
        <v>10</v>
      </c>
      <c r="BB7939" s="11" t="s">
        <v>154</v>
      </c>
      <c r="BC7939" s="11" t="s">
        <v>159</v>
      </c>
      <c r="BD7939" s="11" t="s">
        <v>169</v>
      </c>
      <c r="BE7939">
        <v>1</v>
      </c>
      <c r="BF7939">
        <v>0.59</v>
      </c>
      <c r="BG7939" s="11" t="s">
        <v>19377</v>
      </c>
      <c r="BH7939" s="11" t="s">
        <v>187</v>
      </c>
    </row>
    <row r="7940" spans="1:60" x14ac:dyDescent="0.3">
      <c r="A7940" s="12">
        <v>41819</v>
      </c>
      <c r="B7940" s="11" t="s">
        <v>172</v>
      </c>
      <c r="C7940" s="11" t="s">
        <v>156</v>
      </c>
      <c r="D7940">
        <v>100</v>
      </c>
      <c r="E7940" s="11" t="s">
        <v>268</v>
      </c>
      <c r="F7940">
        <v>2</v>
      </c>
      <c r="G7940">
        <v>2</v>
      </c>
      <c r="H7940" s="11" t="s">
        <v>154</v>
      </c>
      <c r="I7940" s="11" t="s">
        <v>434</v>
      </c>
      <c r="J7940" s="11" t="s">
        <v>159</v>
      </c>
      <c r="K7940" s="11" t="s">
        <v>217</v>
      </c>
      <c r="L7940" s="11" t="s">
        <v>19378</v>
      </c>
      <c r="M7940" s="11" t="s">
        <v>159</v>
      </c>
      <c r="N7940" s="11" t="s">
        <v>162</v>
      </c>
      <c r="O7940" s="11" t="s">
        <v>163</v>
      </c>
      <c r="P7940" s="11" t="s">
        <v>155</v>
      </c>
      <c r="Q7940">
        <v>52.368266780521751</v>
      </c>
      <c r="R7940">
        <v>4.8491668962409866</v>
      </c>
      <c r="S7940" s="11" t="s">
        <v>176</v>
      </c>
      <c r="T7940" s="11" t="s">
        <v>177</v>
      </c>
      <c r="U7940">
        <v>4</v>
      </c>
      <c r="V7940">
        <v>2</v>
      </c>
      <c r="W7940">
        <v>2</v>
      </c>
      <c r="X7940">
        <v>2</v>
      </c>
      <c r="Y7940" s="11" t="s">
        <v>166</v>
      </c>
      <c r="Z7940" s="11" t="s">
        <v>19379</v>
      </c>
      <c r="AB7940">
        <v>169</v>
      </c>
      <c r="AE7940">
        <v>250</v>
      </c>
      <c r="AF7940">
        <v>49</v>
      </c>
      <c r="AG7940">
        <v>1</v>
      </c>
      <c r="AH7940">
        <v>0</v>
      </c>
      <c r="AI7940">
        <v>2</v>
      </c>
      <c r="AJ7940">
        <v>1125</v>
      </c>
      <c r="AK7940" s="11" t="s">
        <v>350</v>
      </c>
      <c r="AL7940" s="11" t="s">
        <v>154</v>
      </c>
      <c r="AM7940">
        <v>1</v>
      </c>
      <c r="AN7940">
        <v>3</v>
      </c>
      <c r="AO7940">
        <v>3</v>
      </c>
      <c r="AP7940">
        <v>3</v>
      </c>
      <c r="AQ7940" s="12">
        <v>42827</v>
      </c>
      <c r="AR7940">
        <v>3</v>
      </c>
      <c r="AS7940" s="12">
        <v>42576</v>
      </c>
      <c r="AT7940" s="12">
        <v>42733</v>
      </c>
      <c r="AU7940">
        <v>100</v>
      </c>
      <c r="AV7940">
        <v>10</v>
      </c>
      <c r="AW7940">
        <v>10</v>
      </c>
      <c r="AX7940">
        <v>10</v>
      </c>
      <c r="AY7940">
        <v>10</v>
      </c>
      <c r="AZ7940">
        <v>9</v>
      </c>
      <c r="BA7940">
        <v>9</v>
      </c>
      <c r="BB7940" s="11" t="s">
        <v>154</v>
      </c>
      <c r="BC7940" s="11" t="s">
        <v>159</v>
      </c>
      <c r="BD7940" s="11" t="s">
        <v>180</v>
      </c>
      <c r="BE7940">
        <v>2</v>
      </c>
      <c r="BF7940">
        <v>0.36</v>
      </c>
      <c r="BG7940" s="11" t="s">
        <v>19380</v>
      </c>
      <c r="BH7940" s="11" t="s">
        <v>223</v>
      </c>
    </row>
    <row r="7941" spans="1:60" x14ac:dyDescent="0.3">
      <c r="A7941" s="12">
        <v>42539</v>
      </c>
      <c r="B7941" s="11" t="s">
        <v>188</v>
      </c>
      <c r="C7941" s="11" t="s">
        <v>156</v>
      </c>
      <c r="D7941">
        <v>100</v>
      </c>
      <c r="E7941" s="11" t="s">
        <v>586</v>
      </c>
      <c r="F7941">
        <v>1</v>
      </c>
      <c r="G7941">
        <v>1</v>
      </c>
      <c r="H7941" s="11" t="s">
        <v>586</v>
      </c>
      <c r="I7941" s="11" t="s">
        <v>586</v>
      </c>
      <c r="J7941" s="11" t="s">
        <v>159</v>
      </c>
      <c r="K7941" s="11" t="s">
        <v>160</v>
      </c>
      <c r="L7941" s="11" t="s">
        <v>19381</v>
      </c>
      <c r="M7941" s="11" t="s">
        <v>159</v>
      </c>
      <c r="N7941" s="11" t="s">
        <v>162</v>
      </c>
      <c r="O7941" s="11" t="s">
        <v>163</v>
      </c>
      <c r="P7941" s="11" t="s">
        <v>155</v>
      </c>
      <c r="Q7941">
        <v>52.35181559244365</v>
      </c>
      <c r="R7941">
        <v>4.8146673437004255</v>
      </c>
      <c r="S7941" s="11" t="s">
        <v>239</v>
      </c>
      <c r="T7941" s="11" t="s">
        <v>165</v>
      </c>
      <c r="U7941">
        <v>2</v>
      </c>
      <c r="V7941">
        <v>1</v>
      </c>
      <c r="W7941">
        <v>1</v>
      </c>
      <c r="X7941">
        <v>2</v>
      </c>
      <c r="Y7941" s="11" t="s">
        <v>166</v>
      </c>
      <c r="Z7941" s="11" t="s">
        <v>19382</v>
      </c>
      <c r="AB7941">
        <v>78</v>
      </c>
      <c r="AE7941">
        <v>150</v>
      </c>
      <c r="AF7941">
        <v>16</v>
      </c>
      <c r="AG7941">
        <v>1</v>
      </c>
      <c r="AH7941">
        <v>0</v>
      </c>
      <c r="AI7941">
        <v>3</v>
      </c>
      <c r="AJ7941">
        <v>1125</v>
      </c>
      <c r="AK7941" s="11" t="s">
        <v>244</v>
      </c>
      <c r="AL7941" s="11" t="s">
        <v>154</v>
      </c>
      <c r="AM7941">
        <v>7</v>
      </c>
      <c r="AN7941">
        <v>32</v>
      </c>
      <c r="AO7941">
        <v>62</v>
      </c>
      <c r="AP7941">
        <v>337</v>
      </c>
      <c r="AQ7941" s="12">
        <v>42827</v>
      </c>
      <c r="AR7941">
        <v>19</v>
      </c>
      <c r="AS7941" s="12">
        <v>42562</v>
      </c>
      <c r="AT7941" s="12">
        <v>42821</v>
      </c>
      <c r="AU7941">
        <v>98</v>
      </c>
      <c r="AV7941">
        <v>10</v>
      </c>
      <c r="AW7941">
        <v>10</v>
      </c>
      <c r="AX7941">
        <v>10</v>
      </c>
      <c r="AY7941">
        <v>10</v>
      </c>
      <c r="AZ7941">
        <v>9</v>
      </c>
      <c r="BA7941">
        <v>10</v>
      </c>
      <c r="BB7941" s="11" t="s">
        <v>154</v>
      </c>
      <c r="BC7941" s="11" t="s">
        <v>159</v>
      </c>
      <c r="BD7941" s="11" t="s">
        <v>169</v>
      </c>
      <c r="BE7941">
        <v>1</v>
      </c>
      <c r="BF7941">
        <v>2.14</v>
      </c>
      <c r="BG7941" s="11" t="s">
        <v>19383</v>
      </c>
      <c r="BH7941" s="11" t="s">
        <v>799</v>
      </c>
    </row>
    <row r="7942" spans="1:60" x14ac:dyDescent="0.3">
      <c r="A7942" s="12">
        <v>42603</v>
      </c>
      <c r="B7942" s="11" t="s">
        <v>188</v>
      </c>
      <c r="C7942" s="11" t="s">
        <v>201</v>
      </c>
      <c r="D7942">
        <v>100</v>
      </c>
      <c r="E7942" s="11" t="s">
        <v>154</v>
      </c>
      <c r="F7942">
        <v>1</v>
      </c>
      <c r="G7942">
        <v>1</v>
      </c>
      <c r="H7942" s="11" t="s">
        <v>154</v>
      </c>
      <c r="I7942" s="11" t="s">
        <v>586</v>
      </c>
      <c r="J7942" s="11" t="s">
        <v>159</v>
      </c>
      <c r="K7942" s="11" t="s">
        <v>174</v>
      </c>
      <c r="L7942" s="11" t="s">
        <v>4099</v>
      </c>
      <c r="M7942" s="11" t="s">
        <v>159</v>
      </c>
      <c r="N7942" s="11" t="s">
        <v>162</v>
      </c>
      <c r="O7942" s="11" t="s">
        <v>163</v>
      </c>
      <c r="P7942" s="11" t="s">
        <v>155</v>
      </c>
      <c r="Q7942">
        <v>52.366346728854808</v>
      </c>
      <c r="R7942">
        <v>4.8029738715154595</v>
      </c>
      <c r="S7942" s="11" t="s">
        <v>176</v>
      </c>
      <c r="T7942" s="11" t="s">
        <v>177</v>
      </c>
      <c r="U7942">
        <v>2</v>
      </c>
      <c r="V7942">
        <v>1</v>
      </c>
      <c r="W7942">
        <v>1</v>
      </c>
      <c r="X7942">
        <v>1</v>
      </c>
      <c r="Y7942" s="11" t="s">
        <v>166</v>
      </c>
      <c r="Z7942" s="11" t="s">
        <v>19384</v>
      </c>
      <c r="AB7942">
        <v>90</v>
      </c>
      <c r="AF7942">
        <v>10</v>
      </c>
      <c r="AG7942">
        <v>1</v>
      </c>
      <c r="AH7942">
        <v>0</v>
      </c>
      <c r="AI7942">
        <v>1</v>
      </c>
      <c r="AJ7942">
        <v>1125</v>
      </c>
      <c r="AK7942" s="11" t="s">
        <v>232</v>
      </c>
      <c r="AL7942" s="11" t="s">
        <v>154</v>
      </c>
      <c r="AM7942">
        <v>0</v>
      </c>
      <c r="AN7942">
        <v>0</v>
      </c>
      <c r="AO7942">
        <v>0</v>
      </c>
      <c r="AP7942">
        <v>13</v>
      </c>
      <c r="AQ7942" s="12">
        <v>42827</v>
      </c>
      <c r="AR7942">
        <v>1</v>
      </c>
      <c r="AS7942" s="12">
        <v>42806</v>
      </c>
      <c r="AT7942" s="12">
        <v>42806</v>
      </c>
      <c r="AU7942">
        <v>100</v>
      </c>
      <c r="AV7942">
        <v>10</v>
      </c>
      <c r="AW7942">
        <v>10</v>
      </c>
      <c r="AX7942">
        <v>10</v>
      </c>
      <c r="AY7942">
        <v>10</v>
      </c>
      <c r="AZ7942">
        <v>10</v>
      </c>
      <c r="BA7942">
        <v>10</v>
      </c>
      <c r="BB7942" s="11" t="s">
        <v>154</v>
      </c>
      <c r="BC7942" s="11" t="s">
        <v>159</v>
      </c>
      <c r="BD7942" s="11" t="s">
        <v>199</v>
      </c>
      <c r="BE7942">
        <v>1</v>
      </c>
      <c r="BF7942">
        <v>1</v>
      </c>
      <c r="BG7942" s="11" t="s">
        <v>19385</v>
      </c>
      <c r="BH7942" s="11" t="s">
        <v>193</v>
      </c>
    </row>
    <row r="7943" spans="1:60" x14ac:dyDescent="0.3">
      <c r="A7943" s="12">
        <v>42517</v>
      </c>
      <c r="B7943" s="11" t="s">
        <v>12711</v>
      </c>
      <c r="C7943" s="11" t="s">
        <v>189</v>
      </c>
      <c r="D7943">
        <v>100</v>
      </c>
      <c r="E7943" s="11" t="s">
        <v>154</v>
      </c>
      <c r="F7943">
        <v>1</v>
      </c>
      <c r="G7943">
        <v>1</v>
      </c>
      <c r="H7943" s="11" t="s">
        <v>154</v>
      </c>
      <c r="I7943" s="11" t="s">
        <v>586</v>
      </c>
      <c r="J7943" s="11" t="s">
        <v>159</v>
      </c>
      <c r="K7943" s="11" t="s">
        <v>160</v>
      </c>
      <c r="L7943" s="11" t="s">
        <v>4099</v>
      </c>
      <c r="M7943" s="11" t="s">
        <v>159</v>
      </c>
      <c r="N7943" s="11" t="s">
        <v>162</v>
      </c>
      <c r="O7943" s="11" t="s">
        <v>163</v>
      </c>
      <c r="P7943" s="11" t="s">
        <v>155</v>
      </c>
      <c r="Q7943">
        <v>52.355439006940294</v>
      </c>
      <c r="R7943">
        <v>4.8038361006566141</v>
      </c>
      <c r="S7943" s="11" t="s">
        <v>176</v>
      </c>
      <c r="T7943" s="11" t="s">
        <v>165</v>
      </c>
      <c r="U7943">
        <v>2</v>
      </c>
      <c r="V7943">
        <v>1</v>
      </c>
      <c r="W7943">
        <v>1</v>
      </c>
      <c r="X7943">
        <v>2</v>
      </c>
      <c r="Y7943" s="11" t="s">
        <v>166</v>
      </c>
      <c r="Z7943" s="11" t="s">
        <v>19386</v>
      </c>
      <c r="AB7943">
        <v>80</v>
      </c>
      <c r="AG7943">
        <v>1</v>
      </c>
      <c r="AH7943">
        <v>0</v>
      </c>
      <c r="AI7943">
        <v>1</v>
      </c>
      <c r="AJ7943">
        <v>3</v>
      </c>
      <c r="AK7943" s="11" t="s">
        <v>350</v>
      </c>
      <c r="AL7943" s="11" t="s">
        <v>154</v>
      </c>
      <c r="AM7943">
        <v>0</v>
      </c>
      <c r="AN7943">
        <v>25</v>
      </c>
      <c r="AO7943">
        <v>55</v>
      </c>
      <c r="AP7943">
        <v>330</v>
      </c>
      <c r="AQ7943" s="12">
        <v>42827</v>
      </c>
      <c r="AR7943">
        <v>3</v>
      </c>
      <c r="AS7943" s="12">
        <v>42633</v>
      </c>
      <c r="AT7943" s="12">
        <v>42673</v>
      </c>
      <c r="AU7943">
        <v>100</v>
      </c>
      <c r="AV7943">
        <v>9</v>
      </c>
      <c r="AW7943">
        <v>10</v>
      </c>
      <c r="AX7943">
        <v>9</v>
      </c>
      <c r="AY7943">
        <v>10</v>
      </c>
      <c r="AZ7943">
        <v>10</v>
      </c>
      <c r="BA7943">
        <v>9</v>
      </c>
      <c r="BB7943" s="11" t="s">
        <v>154</v>
      </c>
      <c r="BC7943" s="11" t="s">
        <v>159</v>
      </c>
      <c r="BD7943" s="11" t="s">
        <v>169</v>
      </c>
      <c r="BE7943">
        <v>1</v>
      </c>
      <c r="BF7943">
        <v>0.46</v>
      </c>
      <c r="BG7943" s="11" t="s">
        <v>19387</v>
      </c>
      <c r="BH7943" s="11" t="s">
        <v>193</v>
      </c>
    </row>
    <row r="7944" spans="1:60" x14ac:dyDescent="0.3">
      <c r="A7944" s="12">
        <v>42574</v>
      </c>
      <c r="B7944" s="11" t="s">
        <v>188</v>
      </c>
      <c r="C7944" s="11" t="s">
        <v>189</v>
      </c>
      <c r="D7944">
        <v>100</v>
      </c>
      <c r="E7944" s="11" t="s">
        <v>586</v>
      </c>
      <c r="F7944">
        <v>2</v>
      </c>
      <c r="G7944">
        <v>2</v>
      </c>
      <c r="H7944" s="11" t="s">
        <v>586</v>
      </c>
      <c r="I7944" s="11" t="s">
        <v>644</v>
      </c>
      <c r="J7944" s="11" t="s">
        <v>159</v>
      </c>
      <c r="K7944" s="11" t="s">
        <v>160</v>
      </c>
      <c r="L7944" s="11" t="s">
        <v>19388</v>
      </c>
      <c r="M7944" s="11" t="s">
        <v>159</v>
      </c>
      <c r="N7944" s="11" t="s">
        <v>162</v>
      </c>
      <c r="O7944" s="11" t="s">
        <v>163</v>
      </c>
      <c r="P7944" s="11" t="s">
        <v>155</v>
      </c>
      <c r="Q7944">
        <v>52.348813693581619</v>
      </c>
      <c r="R7944">
        <v>4.786955075441127</v>
      </c>
      <c r="S7944" s="11" t="s">
        <v>239</v>
      </c>
      <c r="T7944" s="11" t="s">
        <v>165</v>
      </c>
      <c r="U7944">
        <v>2</v>
      </c>
      <c r="V7944">
        <v>2</v>
      </c>
      <c r="W7944">
        <v>1</v>
      </c>
      <c r="X7944">
        <v>1</v>
      </c>
      <c r="Y7944" s="11" t="s">
        <v>166</v>
      </c>
      <c r="Z7944" s="11" t="s">
        <v>19389</v>
      </c>
      <c r="AB7944">
        <v>65</v>
      </c>
      <c r="AF7944">
        <v>10</v>
      </c>
      <c r="AG7944">
        <v>1</v>
      </c>
      <c r="AH7944">
        <v>20</v>
      </c>
      <c r="AI7944">
        <v>2</v>
      </c>
      <c r="AJ7944">
        <v>1125</v>
      </c>
      <c r="AK7944" s="11" t="s">
        <v>340</v>
      </c>
      <c r="AL7944" s="11" t="s">
        <v>154</v>
      </c>
      <c r="AM7944">
        <v>5</v>
      </c>
      <c r="AN7944">
        <v>22</v>
      </c>
      <c r="AO7944">
        <v>40</v>
      </c>
      <c r="AP7944">
        <v>315</v>
      </c>
      <c r="AQ7944" s="12">
        <v>42827</v>
      </c>
      <c r="AR7944">
        <v>31</v>
      </c>
      <c r="AS7944" s="12">
        <v>42644</v>
      </c>
      <c r="AT7944" s="12">
        <v>42820</v>
      </c>
      <c r="AU7944">
        <v>97</v>
      </c>
      <c r="AV7944">
        <v>10</v>
      </c>
      <c r="AW7944">
        <v>10</v>
      </c>
      <c r="AX7944">
        <v>10</v>
      </c>
      <c r="AY7944">
        <v>10</v>
      </c>
      <c r="AZ7944">
        <v>9</v>
      </c>
      <c r="BA7944">
        <v>9</v>
      </c>
      <c r="BB7944" s="11" t="s">
        <v>154</v>
      </c>
      <c r="BC7944" s="11" t="s">
        <v>159</v>
      </c>
      <c r="BD7944" s="11" t="s">
        <v>180</v>
      </c>
      <c r="BE7944">
        <v>2</v>
      </c>
      <c r="BF7944">
        <v>5.05</v>
      </c>
      <c r="BG7944" s="11" t="s">
        <v>19390</v>
      </c>
      <c r="BH7944" s="11" t="s">
        <v>607</v>
      </c>
    </row>
    <row r="7945" spans="1:60" x14ac:dyDescent="0.3">
      <c r="A7945" s="12">
        <v>42264</v>
      </c>
      <c r="B7945" s="11" t="s">
        <v>188</v>
      </c>
      <c r="C7945" s="11" t="s">
        <v>352</v>
      </c>
      <c r="D7945">
        <v>38</v>
      </c>
      <c r="E7945" s="11" t="s">
        <v>586</v>
      </c>
      <c r="F7945">
        <v>4</v>
      </c>
      <c r="G7945">
        <v>4</v>
      </c>
      <c r="H7945" s="11" t="s">
        <v>586</v>
      </c>
      <c r="I7945" s="11" t="s">
        <v>644</v>
      </c>
      <c r="J7945" s="11" t="s">
        <v>159</v>
      </c>
      <c r="K7945" s="11" t="s">
        <v>160</v>
      </c>
      <c r="L7945" s="11" t="s">
        <v>17984</v>
      </c>
      <c r="M7945" s="11" t="s">
        <v>159</v>
      </c>
      <c r="N7945" s="11" t="s">
        <v>162</v>
      </c>
      <c r="O7945" s="11" t="s">
        <v>163</v>
      </c>
      <c r="P7945" s="11" t="s">
        <v>155</v>
      </c>
      <c r="Q7945">
        <v>52.349997360471086</v>
      </c>
      <c r="R7945">
        <v>4.7842854863405728</v>
      </c>
      <c r="S7945" s="11" t="s">
        <v>176</v>
      </c>
      <c r="T7945" s="11" t="s">
        <v>165</v>
      </c>
      <c r="U7945">
        <v>2</v>
      </c>
      <c r="V7945">
        <v>1</v>
      </c>
      <c r="W7945">
        <v>1</v>
      </c>
      <c r="X7945">
        <v>1</v>
      </c>
      <c r="Y7945" s="11" t="s">
        <v>166</v>
      </c>
      <c r="Z7945" s="11" t="s">
        <v>19391</v>
      </c>
      <c r="AB7945">
        <v>60</v>
      </c>
      <c r="AC7945">
        <v>300</v>
      </c>
      <c r="AD7945">
        <v>900</v>
      </c>
      <c r="AE7945">
        <v>100</v>
      </c>
      <c r="AG7945">
        <v>1</v>
      </c>
      <c r="AH7945">
        <v>0</v>
      </c>
      <c r="AI7945">
        <v>30</v>
      </c>
      <c r="AJ7945">
        <v>180</v>
      </c>
      <c r="AK7945" s="11" t="s">
        <v>204</v>
      </c>
      <c r="AL7945" s="11" t="s">
        <v>154</v>
      </c>
      <c r="AM7945">
        <v>22</v>
      </c>
      <c r="AN7945">
        <v>22</v>
      </c>
      <c r="AO7945">
        <v>52</v>
      </c>
      <c r="AP7945">
        <v>327</v>
      </c>
      <c r="AQ7945" s="12">
        <v>42827</v>
      </c>
      <c r="AR7945">
        <v>15</v>
      </c>
      <c r="AS7945" s="12">
        <v>42295</v>
      </c>
      <c r="AT7945" s="12">
        <v>42485</v>
      </c>
      <c r="AU7945">
        <v>80</v>
      </c>
      <c r="AV7945">
        <v>7</v>
      </c>
      <c r="AW7945">
        <v>8</v>
      </c>
      <c r="AX7945">
        <v>8</v>
      </c>
      <c r="AY7945">
        <v>9</v>
      </c>
      <c r="AZ7945">
        <v>8</v>
      </c>
      <c r="BA7945">
        <v>8</v>
      </c>
      <c r="BB7945" s="11" t="s">
        <v>154</v>
      </c>
      <c r="BC7945" s="11" t="s">
        <v>159</v>
      </c>
      <c r="BD7945" s="11" t="s">
        <v>180</v>
      </c>
      <c r="BE7945">
        <v>4</v>
      </c>
      <c r="BF7945">
        <v>0.84</v>
      </c>
      <c r="BG7945" s="11" t="s">
        <v>19392</v>
      </c>
      <c r="BH7945" s="11" t="s">
        <v>187</v>
      </c>
    </row>
    <row r="7946" spans="1:60" x14ac:dyDescent="0.3">
      <c r="A7946" s="12">
        <v>41934</v>
      </c>
      <c r="B7946" s="11" t="s">
        <v>172</v>
      </c>
      <c r="C7946" s="11" t="s">
        <v>154</v>
      </c>
      <c r="E7946" s="11" t="s">
        <v>586</v>
      </c>
      <c r="F7946">
        <v>1</v>
      </c>
      <c r="G7946">
        <v>1</v>
      </c>
      <c r="H7946" s="11" t="s">
        <v>586</v>
      </c>
      <c r="I7946" s="11" t="s">
        <v>644</v>
      </c>
      <c r="J7946" s="11" t="s">
        <v>159</v>
      </c>
      <c r="K7946" s="11" t="s">
        <v>160</v>
      </c>
      <c r="L7946" s="11" t="s">
        <v>19393</v>
      </c>
      <c r="M7946" s="11" t="s">
        <v>159</v>
      </c>
      <c r="N7946" s="11" t="s">
        <v>162</v>
      </c>
      <c r="O7946" s="11" t="s">
        <v>163</v>
      </c>
      <c r="P7946" s="11" t="s">
        <v>155</v>
      </c>
      <c r="Q7946">
        <v>52.352276598435672</v>
      </c>
      <c r="R7946">
        <v>4.7823761200350985</v>
      </c>
      <c r="S7946" s="11" t="s">
        <v>239</v>
      </c>
      <c r="T7946" s="11" t="s">
        <v>165</v>
      </c>
      <c r="U7946">
        <v>2</v>
      </c>
      <c r="V7946">
        <v>1</v>
      </c>
      <c r="W7946">
        <v>1</v>
      </c>
      <c r="X7946">
        <v>1</v>
      </c>
      <c r="Y7946" s="11" t="s">
        <v>166</v>
      </c>
      <c r="Z7946" s="11" t="s">
        <v>19394</v>
      </c>
      <c r="AB7946">
        <v>50</v>
      </c>
      <c r="AF7946">
        <v>10</v>
      </c>
      <c r="AG7946">
        <v>1</v>
      </c>
      <c r="AH7946">
        <v>0</v>
      </c>
      <c r="AI7946">
        <v>3</v>
      </c>
      <c r="AJ7946">
        <v>4</v>
      </c>
      <c r="AK7946" s="11" t="s">
        <v>313</v>
      </c>
      <c r="AL7946" s="11" t="s">
        <v>154</v>
      </c>
      <c r="AM7946">
        <v>0</v>
      </c>
      <c r="AN7946">
        <v>0</v>
      </c>
      <c r="AO7946">
        <v>0</v>
      </c>
      <c r="AP7946">
        <v>0</v>
      </c>
      <c r="AQ7946" s="12">
        <v>42827</v>
      </c>
      <c r="AR7946">
        <v>14</v>
      </c>
      <c r="AS7946" s="12">
        <v>42584</v>
      </c>
      <c r="AT7946" s="12">
        <v>42709</v>
      </c>
      <c r="AU7946">
        <v>91</v>
      </c>
      <c r="AV7946">
        <v>9</v>
      </c>
      <c r="AW7946">
        <v>10</v>
      </c>
      <c r="AX7946">
        <v>10</v>
      </c>
      <c r="AY7946">
        <v>10</v>
      </c>
      <c r="AZ7946">
        <v>9</v>
      </c>
      <c r="BA7946">
        <v>9</v>
      </c>
      <c r="BB7946" s="11" t="s">
        <v>154</v>
      </c>
      <c r="BC7946" s="11" t="s">
        <v>159</v>
      </c>
      <c r="BD7946" s="11" t="s">
        <v>180</v>
      </c>
      <c r="BE7946">
        <v>1</v>
      </c>
      <c r="BF7946">
        <v>1.72</v>
      </c>
      <c r="BG7946" s="11" t="s">
        <v>19395</v>
      </c>
      <c r="BH7946" s="11" t="s">
        <v>171</v>
      </c>
    </row>
    <row r="7947" spans="1:60" x14ac:dyDescent="0.3">
      <c r="A7947" s="12">
        <v>41840</v>
      </c>
      <c r="B7947" s="11" t="s">
        <v>172</v>
      </c>
      <c r="C7947" s="11" t="s">
        <v>156</v>
      </c>
      <c r="D7947">
        <v>100</v>
      </c>
      <c r="E7947" s="11" t="s">
        <v>586</v>
      </c>
      <c r="F7947">
        <v>2</v>
      </c>
      <c r="G7947">
        <v>2</v>
      </c>
      <c r="H7947" s="11" t="s">
        <v>586</v>
      </c>
      <c r="I7947" s="11" t="s">
        <v>644</v>
      </c>
      <c r="J7947" s="11" t="s">
        <v>159</v>
      </c>
      <c r="K7947" s="11" t="s">
        <v>160</v>
      </c>
      <c r="L7947" s="11" t="s">
        <v>19396</v>
      </c>
      <c r="M7947" s="11" t="s">
        <v>159</v>
      </c>
      <c r="N7947" s="11" t="s">
        <v>162</v>
      </c>
      <c r="O7947" s="11" t="s">
        <v>163</v>
      </c>
      <c r="P7947" s="11" t="s">
        <v>155</v>
      </c>
      <c r="Q7947">
        <v>52.349317962521326</v>
      </c>
      <c r="R7947">
        <v>4.7878162521121226</v>
      </c>
      <c r="S7947" s="11" t="s">
        <v>239</v>
      </c>
      <c r="T7947" s="11" t="s">
        <v>165</v>
      </c>
      <c r="U7947">
        <v>2</v>
      </c>
      <c r="V7947">
        <v>1</v>
      </c>
      <c r="W7947">
        <v>1</v>
      </c>
      <c r="X7947">
        <v>1</v>
      </c>
      <c r="Y7947" s="11" t="s">
        <v>166</v>
      </c>
      <c r="Z7947" s="11" t="s">
        <v>19397</v>
      </c>
      <c r="AB7947">
        <v>75</v>
      </c>
      <c r="AC7947">
        <v>325</v>
      </c>
      <c r="AD7947">
        <v>995</v>
      </c>
      <c r="AE7947">
        <v>250</v>
      </c>
      <c r="AG7947">
        <v>2</v>
      </c>
      <c r="AH7947">
        <v>0</v>
      </c>
      <c r="AI7947">
        <v>3</v>
      </c>
      <c r="AJ7947">
        <v>365</v>
      </c>
      <c r="AK7947" s="11" t="s">
        <v>213</v>
      </c>
      <c r="AL7947" s="11" t="s">
        <v>154</v>
      </c>
      <c r="AM7947">
        <v>3</v>
      </c>
      <c r="AN7947">
        <v>28</v>
      </c>
      <c r="AO7947">
        <v>58</v>
      </c>
      <c r="AP7947">
        <v>333</v>
      </c>
      <c r="AQ7947" s="12">
        <v>42827</v>
      </c>
      <c r="AR7947">
        <v>71</v>
      </c>
      <c r="AS7947" s="12">
        <v>42063</v>
      </c>
      <c r="AT7947" s="12">
        <v>42811</v>
      </c>
      <c r="AU7947">
        <v>96</v>
      </c>
      <c r="AV7947">
        <v>10</v>
      </c>
      <c r="AW7947">
        <v>10</v>
      </c>
      <c r="AX7947">
        <v>10</v>
      </c>
      <c r="AY7947">
        <v>10</v>
      </c>
      <c r="AZ7947">
        <v>9</v>
      </c>
      <c r="BA7947">
        <v>10</v>
      </c>
      <c r="BB7947" s="11" t="s">
        <v>154</v>
      </c>
      <c r="BC7947" s="11" t="s">
        <v>159</v>
      </c>
      <c r="BD7947" s="11" t="s">
        <v>169</v>
      </c>
      <c r="BE7947">
        <v>2</v>
      </c>
      <c r="BF7947">
        <v>2.78</v>
      </c>
      <c r="BG7947" s="11" t="s">
        <v>19398</v>
      </c>
      <c r="BH7947" s="11" t="s">
        <v>171</v>
      </c>
    </row>
    <row r="7948" spans="1:60" x14ac:dyDescent="0.3">
      <c r="A7948" s="12">
        <v>42592</v>
      </c>
      <c r="B7948" s="11" t="s">
        <v>188</v>
      </c>
      <c r="C7948" s="11" t="s">
        <v>156</v>
      </c>
      <c r="D7948">
        <v>100</v>
      </c>
      <c r="E7948" s="11" t="s">
        <v>154</v>
      </c>
      <c r="F7948">
        <v>2</v>
      </c>
      <c r="G7948">
        <v>2</v>
      </c>
      <c r="H7948" s="11" t="s">
        <v>154</v>
      </c>
      <c r="I7948" s="11" t="s">
        <v>530</v>
      </c>
      <c r="J7948" s="11" t="s">
        <v>159</v>
      </c>
      <c r="K7948" s="11" t="s">
        <v>160</v>
      </c>
      <c r="L7948" s="11" t="s">
        <v>19399</v>
      </c>
      <c r="M7948" s="11" t="s">
        <v>159</v>
      </c>
      <c r="N7948" s="11" t="s">
        <v>162</v>
      </c>
      <c r="O7948" s="11" t="s">
        <v>163</v>
      </c>
      <c r="P7948" s="11" t="s">
        <v>155</v>
      </c>
      <c r="Q7948">
        <v>52.391678606991114</v>
      </c>
      <c r="R7948">
        <v>4.7791259938296342</v>
      </c>
      <c r="S7948" s="11" t="s">
        <v>176</v>
      </c>
      <c r="T7948" s="11" t="s">
        <v>165</v>
      </c>
      <c r="U7948">
        <v>4</v>
      </c>
      <c r="V7948">
        <v>1.5</v>
      </c>
      <c r="W7948">
        <v>1</v>
      </c>
      <c r="X7948">
        <v>2</v>
      </c>
      <c r="Y7948" s="11" t="s">
        <v>166</v>
      </c>
      <c r="Z7948" s="11" t="s">
        <v>19400</v>
      </c>
      <c r="AB7948">
        <v>80</v>
      </c>
      <c r="AF7948">
        <v>30</v>
      </c>
      <c r="AG7948">
        <v>2</v>
      </c>
      <c r="AH7948">
        <v>15</v>
      </c>
      <c r="AI7948">
        <v>1</v>
      </c>
      <c r="AJ7948">
        <v>1125</v>
      </c>
      <c r="AK7948" s="11" t="s">
        <v>274</v>
      </c>
      <c r="AL7948" s="11" t="s">
        <v>154</v>
      </c>
      <c r="AM7948">
        <v>6</v>
      </c>
      <c r="AN7948">
        <v>16</v>
      </c>
      <c r="AO7948">
        <v>30</v>
      </c>
      <c r="AP7948">
        <v>286</v>
      </c>
      <c r="AQ7948" s="12">
        <v>42827</v>
      </c>
      <c r="AR7948">
        <v>0</v>
      </c>
      <c r="AS7948" s="12"/>
      <c r="AT7948" s="12"/>
      <c r="BB7948" s="11" t="s">
        <v>154</v>
      </c>
      <c r="BC7948" s="11" t="s">
        <v>159</v>
      </c>
      <c r="BD7948" s="11" t="s">
        <v>169</v>
      </c>
      <c r="BE7948">
        <v>1</v>
      </c>
      <c r="BG7948" s="11" t="s">
        <v>19401</v>
      </c>
      <c r="BH7948" s="11" t="s">
        <v>210</v>
      </c>
    </row>
    <row r="7949" spans="1:60" x14ac:dyDescent="0.3">
      <c r="A7949" s="12">
        <v>42174</v>
      </c>
      <c r="B7949" s="11" t="s">
        <v>188</v>
      </c>
      <c r="C7949" s="11" t="s">
        <v>154</v>
      </c>
      <c r="E7949" s="11" t="s">
        <v>529</v>
      </c>
      <c r="F7949">
        <v>1</v>
      </c>
      <c r="G7949">
        <v>1</v>
      </c>
      <c r="H7949" s="11" t="s">
        <v>529</v>
      </c>
      <c r="I7949" s="11" t="s">
        <v>530</v>
      </c>
      <c r="J7949" s="11" t="s">
        <v>159</v>
      </c>
      <c r="K7949" s="11" t="s">
        <v>160</v>
      </c>
      <c r="L7949" s="11" t="s">
        <v>19402</v>
      </c>
      <c r="M7949" s="11" t="s">
        <v>159</v>
      </c>
      <c r="N7949" s="11" t="s">
        <v>162</v>
      </c>
      <c r="O7949" s="11" t="s">
        <v>163</v>
      </c>
      <c r="P7949" s="11" t="s">
        <v>155</v>
      </c>
      <c r="Q7949">
        <v>52.372303666903889</v>
      </c>
      <c r="R7949">
        <v>4.8197364195119956</v>
      </c>
      <c r="S7949" s="11" t="s">
        <v>176</v>
      </c>
      <c r="T7949" s="11" t="s">
        <v>177</v>
      </c>
      <c r="U7949">
        <v>2</v>
      </c>
      <c r="V7949">
        <v>1</v>
      </c>
      <c r="W7949">
        <v>2</v>
      </c>
      <c r="X7949">
        <v>1</v>
      </c>
      <c r="Y7949" s="11" t="s">
        <v>166</v>
      </c>
      <c r="Z7949" s="11" t="s">
        <v>8626</v>
      </c>
      <c r="AB7949">
        <v>900</v>
      </c>
      <c r="AG7949">
        <v>1</v>
      </c>
      <c r="AH7949">
        <v>0</v>
      </c>
      <c r="AI7949">
        <v>1</v>
      </c>
      <c r="AJ7949">
        <v>1125</v>
      </c>
      <c r="AK7949" s="11" t="s">
        <v>424</v>
      </c>
      <c r="AL7949" s="11" t="s">
        <v>154</v>
      </c>
      <c r="AM7949">
        <v>0</v>
      </c>
      <c r="AN7949">
        <v>0</v>
      </c>
      <c r="AO7949">
        <v>0</v>
      </c>
      <c r="AP7949">
        <v>0</v>
      </c>
      <c r="AQ7949" s="12">
        <v>42827</v>
      </c>
      <c r="AR7949">
        <v>0</v>
      </c>
      <c r="AS7949" s="12"/>
      <c r="AT7949" s="12"/>
      <c r="BB7949" s="11" t="s">
        <v>154</v>
      </c>
      <c r="BC7949" s="11" t="s">
        <v>159</v>
      </c>
      <c r="BD7949" s="11" t="s">
        <v>199</v>
      </c>
      <c r="BE7949">
        <v>1</v>
      </c>
      <c r="BG7949" s="11" t="s">
        <v>19403</v>
      </c>
      <c r="BH7949" s="11" t="s">
        <v>187</v>
      </c>
    </row>
    <row r="7950" spans="1:60" x14ac:dyDescent="0.3">
      <c r="A7950" s="12">
        <v>42731</v>
      </c>
      <c r="B7950" s="11" t="s">
        <v>188</v>
      </c>
      <c r="C7950" s="11" t="s">
        <v>156</v>
      </c>
      <c r="D7950">
        <v>100</v>
      </c>
      <c r="E7950" s="11" t="s">
        <v>154</v>
      </c>
      <c r="F7950">
        <v>1</v>
      </c>
      <c r="G7950">
        <v>1</v>
      </c>
      <c r="H7950" s="11" t="s">
        <v>154</v>
      </c>
      <c r="I7950" s="11" t="s">
        <v>530</v>
      </c>
      <c r="J7950" s="11" t="s">
        <v>159</v>
      </c>
      <c r="K7950" s="11" t="s">
        <v>160</v>
      </c>
      <c r="L7950" s="11" t="s">
        <v>1614</v>
      </c>
      <c r="M7950" s="11" t="s">
        <v>159</v>
      </c>
      <c r="N7950" s="11" t="s">
        <v>162</v>
      </c>
      <c r="O7950" s="11" t="s">
        <v>163</v>
      </c>
      <c r="P7950" s="11" t="s">
        <v>155</v>
      </c>
      <c r="Q7950">
        <v>52.374407062702758</v>
      </c>
      <c r="R7950">
        <v>4.7994943581447407</v>
      </c>
      <c r="S7950" s="11" t="s">
        <v>239</v>
      </c>
      <c r="T7950" s="11" t="s">
        <v>165</v>
      </c>
      <c r="U7950">
        <v>2</v>
      </c>
      <c r="V7950">
        <v>1</v>
      </c>
      <c r="W7950">
        <v>1</v>
      </c>
      <c r="X7950">
        <v>1</v>
      </c>
      <c r="Y7950" s="11" t="s">
        <v>166</v>
      </c>
      <c r="Z7950" s="11" t="s">
        <v>19404</v>
      </c>
      <c r="AB7950">
        <v>150</v>
      </c>
      <c r="AF7950">
        <v>20</v>
      </c>
      <c r="AG7950">
        <v>2</v>
      </c>
      <c r="AH7950">
        <v>0</v>
      </c>
      <c r="AI7950">
        <v>1</v>
      </c>
      <c r="AJ7950">
        <v>60</v>
      </c>
      <c r="AK7950" s="11" t="s">
        <v>213</v>
      </c>
      <c r="AL7950" s="11" t="s">
        <v>154</v>
      </c>
      <c r="AM7950">
        <v>22</v>
      </c>
      <c r="AN7950">
        <v>52</v>
      </c>
      <c r="AO7950">
        <v>82</v>
      </c>
      <c r="AP7950">
        <v>357</v>
      </c>
      <c r="AQ7950" s="12">
        <v>42827</v>
      </c>
      <c r="AR7950">
        <v>5</v>
      </c>
      <c r="AS7950" s="12">
        <v>42733</v>
      </c>
      <c r="AT7950" s="12">
        <v>42820</v>
      </c>
      <c r="AU7950">
        <v>75</v>
      </c>
      <c r="AV7950">
        <v>10</v>
      </c>
      <c r="AW7950">
        <v>7</v>
      </c>
      <c r="AX7950">
        <v>10</v>
      </c>
      <c r="AY7950">
        <v>10</v>
      </c>
      <c r="AZ7950">
        <v>9</v>
      </c>
      <c r="BA7950">
        <v>8</v>
      </c>
      <c r="BB7950" s="11" t="s">
        <v>154</v>
      </c>
      <c r="BC7950" s="11" t="s">
        <v>159</v>
      </c>
      <c r="BD7950" s="11" t="s">
        <v>199</v>
      </c>
      <c r="BE7950">
        <v>1</v>
      </c>
      <c r="BF7950">
        <v>1.58</v>
      </c>
      <c r="BG7950" s="11" t="s">
        <v>19405</v>
      </c>
      <c r="BH7950" s="11" t="s">
        <v>210</v>
      </c>
    </row>
    <row r="7951" spans="1:60" x14ac:dyDescent="0.3">
      <c r="A7951" s="12">
        <v>42404</v>
      </c>
      <c r="B7951" s="11" t="s">
        <v>188</v>
      </c>
      <c r="C7951" s="11" t="s">
        <v>154</v>
      </c>
      <c r="E7951" s="11" t="s">
        <v>529</v>
      </c>
      <c r="F7951">
        <v>1</v>
      </c>
      <c r="G7951">
        <v>1</v>
      </c>
      <c r="H7951" s="11" t="s">
        <v>529</v>
      </c>
      <c r="I7951" s="11" t="s">
        <v>530</v>
      </c>
      <c r="J7951" s="11" t="s">
        <v>159</v>
      </c>
      <c r="K7951" s="11" t="s">
        <v>160</v>
      </c>
      <c r="L7951" s="11" t="s">
        <v>19406</v>
      </c>
      <c r="M7951" s="11" t="s">
        <v>159</v>
      </c>
      <c r="N7951" s="11" t="s">
        <v>162</v>
      </c>
      <c r="O7951" s="11" t="s">
        <v>163</v>
      </c>
      <c r="P7951" s="11" t="s">
        <v>155</v>
      </c>
      <c r="Q7951">
        <v>52.374159081705223</v>
      </c>
      <c r="R7951">
        <v>4.8183307701345832</v>
      </c>
      <c r="S7951" s="11" t="s">
        <v>176</v>
      </c>
      <c r="T7951" s="11" t="s">
        <v>177</v>
      </c>
      <c r="U7951">
        <v>4</v>
      </c>
      <c r="V7951">
        <v>1</v>
      </c>
      <c r="W7951">
        <v>3</v>
      </c>
      <c r="X7951">
        <v>3</v>
      </c>
      <c r="Y7951" s="11" t="s">
        <v>166</v>
      </c>
      <c r="Z7951" s="11" t="s">
        <v>3219</v>
      </c>
      <c r="AB7951">
        <v>110</v>
      </c>
      <c r="AG7951">
        <v>1</v>
      </c>
      <c r="AH7951">
        <v>0</v>
      </c>
      <c r="AI7951">
        <v>7</v>
      </c>
      <c r="AJ7951">
        <v>30</v>
      </c>
      <c r="AK7951" s="11" t="s">
        <v>321</v>
      </c>
      <c r="AL7951" s="11" t="s">
        <v>154</v>
      </c>
      <c r="AM7951">
        <v>0</v>
      </c>
      <c r="AN7951">
        <v>0</v>
      </c>
      <c r="AO7951">
        <v>0</v>
      </c>
      <c r="AP7951">
        <v>0</v>
      </c>
      <c r="AQ7951" s="12">
        <v>42827</v>
      </c>
      <c r="AR7951">
        <v>1</v>
      </c>
      <c r="AS7951" s="12">
        <v>42589</v>
      </c>
      <c r="AT7951" s="12">
        <v>42589</v>
      </c>
      <c r="AU7951">
        <v>80</v>
      </c>
      <c r="AV7951">
        <v>10</v>
      </c>
      <c r="AW7951">
        <v>8</v>
      </c>
      <c r="AX7951">
        <v>10</v>
      </c>
      <c r="AY7951">
        <v>10</v>
      </c>
      <c r="AZ7951">
        <v>8</v>
      </c>
      <c r="BA7951">
        <v>8</v>
      </c>
      <c r="BB7951" s="11" t="s">
        <v>154</v>
      </c>
      <c r="BC7951" s="11" t="s">
        <v>159</v>
      </c>
      <c r="BD7951" s="11" t="s">
        <v>199</v>
      </c>
      <c r="BE7951">
        <v>1</v>
      </c>
      <c r="BF7951">
        <v>0.13</v>
      </c>
      <c r="BG7951" s="11" t="s">
        <v>19407</v>
      </c>
      <c r="BH7951" s="11" t="s">
        <v>187</v>
      </c>
    </row>
    <row r="7952" spans="1:60" x14ac:dyDescent="0.3">
      <c r="A7952" s="12">
        <v>42742</v>
      </c>
      <c r="B7952" s="11" t="s">
        <v>188</v>
      </c>
      <c r="C7952" s="11" t="s">
        <v>189</v>
      </c>
      <c r="D7952">
        <v>70</v>
      </c>
      <c r="E7952" s="11" t="s">
        <v>154</v>
      </c>
      <c r="F7952">
        <v>1</v>
      </c>
      <c r="G7952">
        <v>1</v>
      </c>
      <c r="H7952" s="11" t="s">
        <v>154</v>
      </c>
      <c r="I7952" s="11" t="s">
        <v>530</v>
      </c>
      <c r="J7952" s="11" t="s">
        <v>159</v>
      </c>
      <c r="K7952" s="11" t="s">
        <v>160</v>
      </c>
      <c r="L7952" s="11" t="s">
        <v>4038</v>
      </c>
      <c r="M7952" s="11" t="s">
        <v>159</v>
      </c>
      <c r="N7952" s="11" t="s">
        <v>162</v>
      </c>
      <c r="O7952" s="11" t="s">
        <v>163</v>
      </c>
      <c r="P7952" s="11" t="s">
        <v>155</v>
      </c>
      <c r="Q7952">
        <v>52.380463248989081</v>
      </c>
      <c r="R7952">
        <v>4.8230148135679318</v>
      </c>
      <c r="S7952" s="11" t="s">
        <v>176</v>
      </c>
      <c r="T7952" s="11" t="s">
        <v>177</v>
      </c>
      <c r="U7952">
        <v>4</v>
      </c>
      <c r="V7952">
        <v>1</v>
      </c>
      <c r="W7952">
        <v>1</v>
      </c>
      <c r="X7952">
        <v>2</v>
      </c>
      <c r="Y7952" s="11" t="s">
        <v>166</v>
      </c>
      <c r="Z7952" s="11" t="s">
        <v>19408</v>
      </c>
      <c r="AB7952">
        <v>80</v>
      </c>
      <c r="AE7952">
        <v>150</v>
      </c>
      <c r="AF7952">
        <v>60</v>
      </c>
      <c r="AG7952">
        <v>3</v>
      </c>
      <c r="AH7952">
        <v>20</v>
      </c>
      <c r="AI7952">
        <v>3</v>
      </c>
      <c r="AJ7952">
        <v>14</v>
      </c>
      <c r="AK7952" s="11" t="s">
        <v>204</v>
      </c>
      <c r="AL7952" s="11" t="s">
        <v>154</v>
      </c>
      <c r="AM7952">
        <v>0</v>
      </c>
      <c r="AN7952">
        <v>0</v>
      </c>
      <c r="AO7952">
        <v>0</v>
      </c>
      <c r="AP7952">
        <v>0</v>
      </c>
      <c r="AQ7952" s="12">
        <v>42827</v>
      </c>
      <c r="AR7952">
        <v>0</v>
      </c>
      <c r="AS7952" s="12"/>
      <c r="AT7952" s="12"/>
      <c r="BB7952" s="11" t="s">
        <v>154</v>
      </c>
      <c r="BC7952" s="11" t="s">
        <v>159</v>
      </c>
      <c r="BD7952" s="11" t="s">
        <v>180</v>
      </c>
      <c r="BE7952">
        <v>1</v>
      </c>
      <c r="BG7952" s="11" t="s">
        <v>19409</v>
      </c>
      <c r="BH7952" s="11" t="s">
        <v>520</v>
      </c>
    </row>
    <row r="7953" spans="1:60" x14ac:dyDescent="0.3">
      <c r="A7953" s="12">
        <v>41844</v>
      </c>
      <c r="B7953" s="11" t="s">
        <v>172</v>
      </c>
      <c r="C7953" s="11" t="s">
        <v>154</v>
      </c>
      <c r="E7953" s="11" t="s">
        <v>540</v>
      </c>
      <c r="F7953">
        <v>1</v>
      </c>
      <c r="G7953">
        <v>1</v>
      </c>
      <c r="H7953" s="11" t="s">
        <v>540</v>
      </c>
      <c r="I7953" s="11" t="s">
        <v>540</v>
      </c>
      <c r="J7953" s="11" t="s">
        <v>159</v>
      </c>
      <c r="K7953" s="11" t="s">
        <v>217</v>
      </c>
      <c r="L7953" s="11" t="s">
        <v>12235</v>
      </c>
      <c r="M7953" s="11" t="s">
        <v>159</v>
      </c>
      <c r="N7953" s="11" t="s">
        <v>162</v>
      </c>
      <c r="O7953" s="11" t="s">
        <v>163</v>
      </c>
      <c r="P7953" s="11" t="s">
        <v>155</v>
      </c>
      <c r="Q7953">
        <v>52.354499358256881</v>
      </c>
      <c r="R7953">
        <v>4.8327913722989102</v>
      </c>
      <c r="S7953" s="11" t="s">
        <v>176</v>
      </c>
      <c r="T7953" s="11" t="s">
        <v>177</v>
      </c>
      <c r="U7953">
        <v>4</v>
      </c>
      <c r="V7953">
        <v>1</v>
      </c>
      <c r="W7953">
        <v>2</v>
      </c>
      <c r="X7953">
        <v>2</v>
      </c>
      <c r="Y7953" s="11" t="s">
        <v>166</v>
      </c>
      <c r="Z7953" s="11" t="s">
        <v>19410</v>
      </c>
      <c r="AB7953">
        <v>140</v>
      </c>
      <c r="AC7953">
        <v>625</v>
      </c>
      <c r="AF7953">
        <v>50</v>
      </c>
      <c r="AG7953">
        <v>1</v>
      </c>
      <c r="AH7953">
        <v>0</v>
      </c>
      <c r="AI7953">
        <v>2</v>
      </c>
      <c r="AJ7953">
        <v>10</v>
      </c>
      <c r="AK7953" s="11" t="s">
        <v>168</v>
      </c>
      <c r="AL7953" s="11" t="s">
        <v>154</v>
      </c>
      <c r="AM7953">
        <v>0</v>
      </c>
      <c r="AN7953">
        <v>0</v>
      </c>
      <c r="AO7953">
        <v>0</v>
      </c>
      <c r="AP7953">
        <v>0</v>
      </c>
      <c r="AQ7953" s="12">
        <v>42827</v>
      </c>
      <c r="AR7953">
        <v>10</v>
      </c>
      <c r="AS7953" s="12">
        <v>41906</v>
      </c>
      <c r="AT7953" s="12">
        <v>42700</v>
      </c>
      <c r="AU7953">
        <v>92</v>
      </c>
      <c r="AV7953">
        <v>10</v>
      </c>
      <c r="AW7953">
        <v>9</v>
      </c>
      <c r="AX7953">
        <v>10</v>
      </c>
      <c r="AY7953">
        <v>10</v>
      </c>
      <c r="AZ7953">
        <v>8</v>
      </c>
      <c r="BA7953">
        <v>10</v>
      </c>
      <c r="BB7953" s="11" t="s">
        <v>154</v>
      </c>
      <c r="BC7953" s="11" t="s">
        <v>159</v>
      </c>
      <c r="BD7953" s="11" t="s">
        <v>199</v>
      </c>
      <c r="BE7953">
        <v>1</v>
      </c>
      <c r="BF7953">
        <v>0.33</v>
      </c>
      <c r="BG7953" s="11" t="s">
        <v>19411</v>
      </c>
      <c r="BH7953" s="11" t="s">
        <v>171</v>
      </c>
    </row>
    <row r="7954" spans="1:60" x14ac:dyDescent="0.3">
      <c r="A7954" s="12">
        <v>41739</v>
      </c>
      <c r="B7954" s="11" t="s">
        <v>172</v>
      </c>
      <c r="C7954" s="11" t="s">
        <v>156</v>
      </c>
      <c r="D7954">
        <v>100</v>
      </c>
      <c r="E7954" s="11" t="s">
        <v>550</v>
      </c>
      <c r="F7954">
        <v>3</v>
      </c>
      <c r="G7954">
        <v>3</v>
      </c>
      <c r="H7954" s="11" t="s">
        <v>154</v>
      </c>
      <c r="I7954" s="11" t="s">
        <v>540</v>
      </c>
      <c r="J7954" s="11" t="s">
        <v>159</v>
      </c>
      <c r="K7954" s="11" t="s">
        <v>160</v>
      </c>
      <c r="L7954" s="11" t="s">
        <v>551</v>
      </c>
      <c r="M7954" s="11" t="s">
        <v>159</v>
      </c>
      <c r="N7954" s="11" t="s">
        <v>162</v>
      </c>
      <c r="O7954" s="11" t="s">
        <v>163</v>
      </c>
      <c r="P7954" s="11" t="s">
        <v>155</v>
      </c>
      <c r="Q7954">
        <v>52.363874268699035</v>
      </c>
      <c r="R7954">
        <v>4.8448417482764023</v>
      </c>
      <c r="S7954" s="11" t="s">
        <v>176</v>
      </c>
      <c r="T7954" s="11" t="s">
        <v>165</v>
      </c>
      <c r="U7954">
        <v>2</v>
      </c>
      <c r="V7954">
        <v>1</v>
      </c>
      <c r="W7954">
        <v>1</v>
      </c>
      <c r="X7954">
        <v>1</v>
      </c>
      <c r="Y7954" s="11" t="s">
        <v>166</v>
      </c>
      <c r="Z7954" s="11" t="s">
        <v>19412</v>
      </c>
      <c r="AB7954">
        <v>55</v>
      </c>
      <c r="AF7954">
        <v>25</v>
      </c>
      <c r="AG7954">
        <v>1</v>
      </c>
      <c r="AH7954">
        <v>25</v>
      </c>
      <c r="AI7954">
        <v>2</v>
      </c>
      <c r="AJ7954">
        <v>25</v>
      </c>
      <c r="AK7954" s="11" t="s">
        <v>669</v>
      </c>
      <c r="AL7954" s="11" t="s">
        <v>154</v>
      </c>
      <c r="AM7954">
        <v>1</v>
      </c>
      <c r="AN7954">
        <v>1</v>
      </c>
      <c r="AO7954">
        <v>1</v>
      </c>
      <c r="AP7954">
        <v>92</v>
      </c>
      <c r="AQ7954" s="12">
        <v>42827</v>
      </c>
      <c r="AR7954">
        <v>4</v>
      </c>
      <c r="AS7954" s="12">
        <v>42582</v>
      </c>
      <c r="AT7954" s="12">
        <v>42673</v>
      </c>
      <c r="AU7954">
        <v>90</v>
      </c>
      <c r="AV7954">
        <v>10</v>
      </c>
      <c r="AW7954">
        <v>10</v>
      </c>
      <c r="AX7954">
        <v>10</v>
      </c>
      <c r="AY7954">
        <v>10</v>
      </c>
      <c r="AZ7954">
        <v>9</v>
      </c>
      <c r="BA7954">
        <v>9</v>
      </c>
      <c r="BB7954" s="11" t="s">
        <v>154</v>
      </c>
      <c r="BC7954" s="11" t="s">
        <v>159</v>
      </c>
      <c r="BD7954" s="11" t="s">
        <v>199</v>
      </c>
      <c r="BE7954">
        <v>3</v>
      </c>
      <c r="BF7954">
        <v>0.49</v>
      </c>
      <c r="BG7954" s="11" t="s">
        <v>19413</v>
      </c>
      <c r="BH7954" s="11" t="s">
        <v>250</v>
      </c>
    </row>
    <row r="7955" spans="1:60" x14ac:dyDescent="0.3">
      <c r="A7955" s="12">
        <v>41561</v>
      </c>
      <c r="B7955" s="11" t="s">
        <v>172</v>
      </c>
      <c r="C7955" s="11" t="s">
        <v>156</v>
      </c>
      <c r="D7955">
        <v>100</v>
      </c>
      <c r="E7955" s="11" t="s">
        <v>540</v>
      </c>
      <c r="F7955">
        <v>3</v>
      </c>
      <c r="G7955">
        <v>3</v>
      </c>
      <c r="H7955" s="11" t="s">
        <v>540</v>
      </c>
      <c r="I7955" s="11" t="s">
        <v>540</v>
      </c>
      <c r="J7955" s="11" t="s">
        <v>159</v>
      </c>
      <c r="K7955" s="11" t="s">
        <v>217</v>
      </c>
      <c r="L7955" s="11" t="s">
        <v>7880</v>
      </c>
      <c r="M7955" s="11" t="s">
        <v>159</v>
      </c>
      <c r="N7955" s="11" t="s">
        <v>162</v>
      </c>
      <c r="O7955" s="11" t="s">
        <v>163</v>
      </c>
      <c r="P7955" s="11" t="s">
        <v>155</v>
      </c>
      <c r="Q7955">
        <v>52.358229433399494</v>
      </c>
      <c r="R7955">
        <v>4.819242493549603</v>
      </c>
      <c r="S7955" s="11" t="s">
        <v>164</v>
      </c>
      <c r="T7955" s="11" t="s">
        <v>165</v>
      </c>
      <c r="U7955">
        <v>2</v>
      </c>
      <c r="V7955">
        <v>1</v>
      </c>
      <c r="W7955">
        <v>0</v>
      </c>
      <c r="X7955">
        <v>2</v>
      </c>
      <c r="Y7955" s="11" t="s">
        <v>166</v>
      </c>
      <c r="Z7955" s="11" t="s">
        <v>19414</v>
      </c>
      <c r="AB7955">
        <v>75</v>
      </c>
      <c r="AC7955">
        <v>575</v>
      </c>
      <c r="AD7955">
        <v>1800</v>
      </c>
      <c r="AF7955">
        <v>35</v>
      </c>
      <c r="AG7955">
        <v>1</v>
      </c>
      <c r="AH7955">
        <v>0</v>
      </c>
      <c r="AI7955">
        <v>2</v>
      </c>
      <c r="AJ7955">
        <v>365</v>
      </c>
      <c r="AK7955" s="11" t="s">
        <v>168</v>
      </c>
      <c r="AL7955" s="11" t="s">
        <v>154</v>
      </c>
      <c r="AM7955">
        <v>4</v>
      </c>
      <c r="AN7955">
        <v>8</v>
      </c>
      <c r="AO7955">
        <v>22</v>
      </c>
      <c r="AP7955">
        <v>292</v>
      </c>
      <c r="AQ7955" s="12">
        <v>42827</v>
      </c>
      <c r="AR7955">
        <v>105</v>
      </c>
      <c r="AS7955" s="12">
        <v>41806</v>
      </c>
      <c r="AT7955" s="12">
        <v>42821</v>
      </c>
      <c r="AU7955">
        <v>98</v>
      </c>
      <c r="AV7955">
        <v>10</v>
      </c>
      <c r="AW7955">
        <v>10</v>
      </c>
      <c r="AX7955">
        <v>10</v>
      </c>
      <c r="AY7955">
        <v>10</v>
      </c>
      <c r="AZ7955">
        <v>9</v>
      </c>
      <c r="BA7955">
        <v>9</v>
      </c>
      <c r="BB7955" s="11" t="s">
        <v>154</v>
      </c>
      <c r="BC7955" s="11" t="s">
        <v>159</v>
      </c>
      <c r="BD7955" s="11" t="s">
        <v>169</v>
      </c>
      <c r="BE7955">
        <v>3</v>
      </c>
      <c r="BF7955">
        <v>3.08</v>
      </c>
      <c r="BG7955" s="11" t="s">
        <v>19415</v>
      </c>
      <c r="BH7955" s="11" t="s">
        <v>607</v>
      </c>
    </row>
    <row r="7956" spans="1:60" x14ac:dyDescent="0.3">
      <c r="A7956" s="12">
        <v>41366</v>
      </c>
      <c r="B7956" s="11" t="s">
        <v>19416</v>
      </c>
      <c r="C7956" s="11" t="s">
        <v>154</v>
      </c>
      <c r="E7956" s="11" t="s">
        <v>154</v>
      </c>
      <c r="F7956">
        <v>1</v>
      </c>
      <c r="G7956">
        <v>1</v>
      </c>
      <c r="H7956" s="11" t="s">
        <v>154</v>
      </c>
      <c r="I7956" s="11" t="s">
        <v>540</v>
      </c>
      <c r="J7956" s="11" t="s">
        <v>159</v>
      </c>
      <c r="K7956" s="11" t="s">
        <v>217</v>
      </c>
      <c r="L7956" s="11" t="s">
        <v>154</v>
      </c>
      <c r="M7956" s="11" t="s">
        <v>159</v>
      </c>
      <c r="N7956" s="11" t="s">
        <v>162</v>
      </c>
      <c r="O7956" s="11" t="s">
        <v>163</v>
      </c>
      <c r="P7956" s="11" t="s">
        <v>155</v>
      </c>
      <c r="Q7956">
        <v>52.345954726588786</v>
      </c>
      <c r="R7956">
        <v>4.8254327635478562</v>
      </c>
      <c r="S7956" s="11" t="s">
        <v>176</v>
      </c>
      <c r="T7956" s="11" t="s">
        <v>177</v>
      </c>
      <c r="U7956">
        <v>6</v>
      </c>
      <c r="V7956">
        <v>1</v>
      </c>
      <c r="W7956">
        <v>2</v>
      </c>
      <c r="X7956">
        <v>2</v>
      </c>
      <c r="Y7956" s="11" t="s">
        <v>166</v>
      </c>
      <c r="Z7956" s="11" t="s">
        <v>19417</v>
      </c>
      <c r="AB7956">
        <v>200</v>
      </c>
      <c r="AG7956">
        <v>1</v>
      </c>
      <c r="AH7956">
        <v>0</v>
      </c>
      <c r="AI7956">
        <v>3</v>
      </c>
      <c r="AJ7956">
        <v>1125</v>
      </c>
      <c r="AK7956" s="11" t="s">
        <v>350</v>
      </c>
      <c r="AL7956" s="11" t="s">
        <v>154</v>
      </c>
      <c r="AM7956">
        <v>0</v>
      </c>
      <c r="AN7956">
        <v>0</v>
      </c>
      <c r="AO7956">
        <v>4</v>
      </c>
      <c r="AP7956">
        <v>4</v>
      </c>
      <c r="AQ7956" s="12">
        <v>42827</v>
      </c>
      <c r="AR7956">
        <v>0</v>
      </c>
      <c r="AS7956" s="12"/>
      <c r="AT7956" s="12"/>
      <c r="BB7956" s="11" t="s">
        <v>154</v>
      </c>
      <c r="BC7956" s="11" t="s">
        <v>154</v>
      </c>
      <c r="BD7956" s="11" t="s">
        <v>199</v>
      </c>
      <c r="BE7956">
        <v>1</v>
      </c>
      <c r="BG7956" s="11" t="s">
        <v>19418</v>
      </c>
      <c r="BH7956" s="11" t="s">
        <v>193</v>
      </c>
    </row>
    <row r="7957" spans="1:60" x14ac:dyDescent="0.3">
      <c r="A7957" s="12">
        <v>42052</v>
      </c>
      <c r="B7957" s="11" t="s">
        <v>188</v>
      </c>
      <c r="C7957" s="11" t="s">
        <v>156</v>
      </c>
      <c r="D7957">
        <v>100</v>
      </c>
      <c r="E7957" s="11" t="s">
        <v>550</v>
      </c>
      <c r="F7957">
        <v>1</v>
      </c>
      <c r="G7957">
        <v>1</v>
      </c>
      <c r="H7957" s="11" t="s">
        <v>550</v>
      </c>
      <c r="I7957" s="11" t="s">
        <v>540</v>
      </c>
      <c r="J7957" s="11" t="s">
        <v>159</v>
      </c>
      <c r="K7957" s="11" t="s">
        <v>160</v>
      </c>
      <c r="L7957" s="11" t="s">
        <v>19419</v>
      </c>
      <c r="M7957" s="11" t="s">
        <v>159</v>
      </c>
      <c r="N7957" s="11" t="s">
        <v>162</v>
      </c>
      <c r="O7957" s="11" t="s">
        <v>163</v>
      </c>
      <c r="P7957" s="11" t="s">
        <v>155</v>
      </c>
      <c r="Q7957">
        <v>52.359810453323242</v>
      </c>
      <c r="R7957">
        <v>4.8426182898187236</v>
      </c>
      <c r="S7957" s="11" t="s">
        <v>176</v>
      </c>
      <c r="T7957" s="11" t="s">
        <v>177</v>
      </c>
      <c r="U7957">
        <v>4</v>
      </c>
      <c r="V7957">
        <v>1</v>
      </c>
      <c r="W7957">
        <v>2</v>
      </c>
      <c r="X7957">
        <v>2</v>
      </c>
      <c r="Y7957" s="11" t="s">
        <v>166</v>
      </c>
      <c r="Z7957" s="11" t="s">
        <v>19420</v>
      </c>
      <c r="AB7957">
        <v>89</v>
      </c>
      <c r="AF7957">
        <v>35</v>
      </c>
      <c r="AG7957">
        <v>3</v>
      </c>
      <c r="AH7957">
        <v>0</v>
      </c>
      <c r="AI7957">
        <v>4</v>
      </c>
      <c r="AJ7957">
        <v>1125</v>
      </c>
      <c r="AK7957" s="11" t="s">
        <v>289</v>
      </c>
      <c r="AL7957" s="11" t="s">
        <v>154</v>
      </c>
      <c r="AM7957">
        <v>0</v>
      </c>
      <c r="AN7957">
        <v>0</v>
      </c>
      <c r="AO7957">
        <v>1</v>
      </c>
      <c r="AP7957">
        <v>1</v>
      </c>
      <c r="AQ7957" s="12">
        <v>42827</v>
      </c>
      <c r="AR7957">
        <v>16</v>
      </c>
      <c r="AS7957" s="12">
        <v>42311</v>
      </c>
      <c r="AT7957" s="12">
        <v>42802</v>
      </c>
      <c r="AU7957">
        <v>96</v>
      </c>
      <c r="AV7957">
        <v>10</v>
      </c>
      <c r="AW7957">
        <v>10</v>
      </c>
      <c r="AX7957">
        <v>10</v>
      </c>
      <c r="AY7957">
        <v>10</v>
      </c>
      <c r="AZ7957">
        <v>9</v>
      </c>
      <c r="BA7957">
        <v>9</v>
      </c>
      <c r="BB7957" s="11" t="s">
        <v>154</v>
      </c>
      <c r="BC7957" s="11" t="s">
        <v>159</v>
      </c>
      <c r="BD7957" s="11" t="s">
        <v>180</v>
      </c>
      <c r="BE7957">
        <v>1</v>
      </c>
      <c r="BF7957">
        <v>0.93</v>
      </c>
      <c r="BG7957" s="11" t="s">
        <v>19421</v>
      </c>
      <c r="BH7957" s="11" t="s">
        <v>279</v>
      </c>
    </row>
    <row r="7958" spans="1:60" x14ac:dyDescent="0.3">
      <c r="A7958" s="12">
        <v>42556</v>
      </c>
      <c r="B7958" s="11" t="s">
        <v>188</v>
      </c>
      <c r="C7958" s="11" t="s">
        <v>189</v>
      </c>
      <c r="D7958">
        <v>100</v>
      </c>
      <c r="E7958" s="11" t="s">
        <v>154</v>
      </c>
      <c r="F7958">
        <v>1</v>
      </c>
      <c r="G7958">
        <v>1</v>
      </c>
      <c r="H7958" s="11" t="s">
        <v>154</v>
      </c>
      <c r="I7958" s="11" t="s">
        <v>540</v>
      </c>
      <c r="J7958" s="11" t="s">
        <v>159</v>
      </c>
      <c r="K7958" s="11" t="s">
        <v>217</v>
      </c>
      <c r="L7958" s="11" t="s">
        <v>154</v>
      </c>
      <c r="M7958" s="11" t="s">
        <v>159</v>
      </c>
      <c r="N7958" s="11" t="s">
        <v>162</v>
      </c>
      <c r="O7958" s="11" t="s">
        <v>163</v>
      </c>
      <c r="P7958" s="11" t="s">
        <v>155</v>
      </c>
      <c r="Q7958">
        <v>52.348829243733462</v>
      </c>
      <c r="R7958">
        <v>4.8293762034477901</v>
      </c>
      <c r="S7958" s="11" t="s">
        <v>176</v>
      </c>
      <c r="T7958" s="11" t="s">
        <v>177</v>
      </c>
      <c r="U7958">
        <v>5</v>
      </c>
      <c r="V7958">
        <v>1</v>
      </c>
      <c r="W7958">
        <v>2</v>
      </c>
      <c r="X7958">
        <v>3</v>
      </c>
      <c r="Y7958" s="11" t="s">
        <v>166</v>
      </c>
      <c r="Z7958" s="11" t="s">
        <v>19422</v>
      </c>
      <c r="AB7958">
        <v>125</v>
      </c>
      <c r="AF7958">
        <v>50</v>
      </c>
      <c r="AG7958">
        <v>5</v>
      </c>
      <c r="AH7958">
        <v>50</v>
      </c>
      <c r="AI7958">
        <v>2</v>
      </c>
      <c r="AJ7958">
        <v>1125</v>
      </c>
      <c r="AK7958" s="11" t="s">
        <v>213</v>
      </c>
      <c r="AL7958" s="11" t="s">
        <v>154</v>
      </c>
      <c r="AM7958">
        <v>1</v>
      </c>
      <c r="AN7958">
        <v>4</v>
      </c>
      <c r="AO7958">
        <v>9</v>
      </c>
      <c r="AP7958">
        <v>9</v>
      </c>
      <c r="AQ7958" s="12">
        <v>42827</v>
      </c>
      <c r="AR7958">
        <v>4</v>
      </c>
      <c r="AS7958" s="12">
        <v>42771</v>
      </c>
      <c r="AT7958" s="12">
        <v>42813</v>
      </c>
      <c r="AU7958">
        <v>100</v>
      </c>
      <c r="AV7958">
        <v>9</v>
      </c>
      <c r="AW7958">
        <v>9</v>
      </c>
      <c r="AX7958">
        <v>10</v>
      </c>
      <c r="AY7958">
        <v>10</v>
      </c>
      <c r="AZ7958">
        <v>8</v>
      </c>
      <c r="BA7958">
        <v>9</v>
      </c>
      <c r="BB7958" s="11" t="s">
        <v>154</v>
      </c>
      <c r="BC7958" s="11" t="s">
        <v>154</v>
      </c>
      <c r="BD7958" s="11" t="s">
        <v>169</v>
      </c>
      <c r="BE7958">
        <v>1</v>
      </c>
      <c r="BF7958">
        <v>2.11</v>
      </c>
      <c r="BG7958" s="11" t="s">
        <v>19423</v>
      </c>
      <c r="BH7958" s="11" t="s">
        <v>223</v>
      </c>
    </row>
    <row r="7959" spans="1:60" x14ac:dyDescent="0.3">
      <c r="A7959" s="12">
        <v>41578</v>
      </c>
      <c r="B7959" s="11" t="s">
        <v>188</v>
      </c>
      <c r="C7959" s="11" t="s">
        <v>201</v>
      </c>
      <c r="D7959">
        <v>100</v>
      </c>
      <c r="E7959" s="11" t="s">
        <v>540</v>
      </c>
      <c r="F7959">
        <v>1</v>
      </c>
      <c r="G7959">
        <v>1</v>
      </c>
      <c r="H7959" s="11" t="s">
        <v>540</v>
      </c>
      <c r="I7959" s="11" t="s">
        <v>540</v>
      </c>
      <c r="J7959" s="11" t="s">
        <v>159</v>
      </c>
      <c r="K7959" s="11" t="s">
        <v>160</v>
      </c>
      <c r="L7959" s="11" t="s">
        <v>572</v>
      </c>
      <c r="M7959" s="11" t="s">
        <v>159</v>
      </c>
      <c r="N7959" s="11" t="s">
        <v>162</v>
      </c>
      <c r="O7959" s="11" t="s">
        <v>163</v>
      </c>
      <c r="P7959" s="11" t="s">
        <v>155</v>
      </c>
      <c r="Q7959">
        <v>52.349749824691806</v>
      </c>
      <c r="R7959">
        <v>4.8344945637849497</v>
      </c>
      <c r="S7959" s="11" t="s">
        <v>176</v>
      </c>
      <c r="T7959" s="11" t="s">
        <v>177</v>
      </c>
      <c r="U7959">
        <v>4</v>
      </c>
      <c r="V7959">
        <v>1.5</v>
      </c>
      <c r="W7959">
        <v>1</v>
      </c>
      <c r="X7959">
        <v>2</v>
      </c>
      <c r="Y7959" s="11" t="s">
        <v>166</v>
      </c>
      <c r="Z7959" s="11" t="s">
        <v>19424</v>
      </c>
      <c r="AB7959">
        <v>115</v>
      </c>
      <c r="AF7959">
        <v>35</v>
      </c>
      <c r="AG7959">
        <v>1</v>
      </c>
      <c r="AH7959">
        <v>0</v>
      </c>
      <c r="AI7959">
        <v>2</v>
      </c>
      <c r="AJ7959">
        <v>1125</v>
      </c>
      <c r="AK7959" s="11" t="s">
        <v>213</v>
      </c>
      <c r="AL7959" s="11" t="s">
        <v>154</v>
      </c>
      <c r="AM7959">
        <v>0</v>
      </c>
      <c r="AN7959">
        <v>0</v>
      </c>
      <c r="AO7959">
        <v>0</v>
      </c>
      <c r="AP7959">
        <v>0</v>
      </c>
      <c r="AQ7959" s="12">
        <v>42827</v>
      </c>
      <c r="AR7959">
        <v>4</v>
      </c>
      <c r="AS7959" s="12">
        <v>42785</v>
      </c>
      <c r="AT7959" s="12">
        <v>42823</v>
      </c>
      <c r="AU7959">
        <v>100</v>
      </c>
      <c r="AV7959">
        <v>10</v>
      </c>
      <c r="AW7959">
        <v>10</v>
      </c>
      <c r="AX7959">
        <v>9</v>
      </c>
      <c r="AY7959">
        <v>9</v>
      </c>
      <c r="AZ7959">
        <v>9</v>
      </c>
      <c r="BA7959">
        <v>10</v>
      </c>
      <c r="BB7959" s="11" t="s">
        <v>154</v>
      </c>
      <c r="BC7959" s="11" t="s">
        <v>159</v>
      </c>
      <c r="BD7959" s="11" t="s">
        <v>180</v>
      </c>
      <c r="BE7959">
        <v>1</v>
      </c>
      <c r="BF7959">
        <v>2.79</v>
      </c>
      <c r="BG7959" s="11" t="s">
        <v>19425</v>
      </c>
      <c r="BH7959" s="11" t="s">
        <v>171</v>
      </c>
    </row>
    <row r="7960" spans="1:60" x14ac:dyDescent="0.3">
      <c r="A7960" s="12">
        <v>41000</v>
      </c>
      <c r="B7960" s="11" t="s">
        <v>215</v>
      </c>
      <c r="C7960" s="11" t="s">
        <v>189</v>
      </c>
      <c r="D7960">
        <v>100</v>
      </c>
      <c r="E7960" s="11" t="s">
        <v>540</v>
      </c>
      <c r="F7960">
        <v>2</v>
      </c>
      <c r="G7960">
        <v>2</v>
      </c>
      <c r="H7960" s="11" t="s">
        <v>154</v>
      </c>
      <c r="I7960" s="11" t="s">
        <v>540</v>
      </c>
      <c r="J7960" s="11" t="s">
        <v>159</v>
      </c>
      <c r="K7960" s="11" t="s">
        <v>217</v>
      </c>
      <c r="L7960" s="11" t="s">
        <v>645</v>
      </c>
      <c r="M7960" s="11" t="s">
        <v>159</v>
      </c>
      <c r="N7960" s="11" t="s">
        <v>162</v>
      </c>
      <c r="O7960" s="11" t="s">
        <v>163</v>
      </c>
      <c r="P7960" s="11" t="s">
        <v>155</v>
      </c>
      <c r="Q7960">
        <v>52.349491937404295</v>
      </c>
      <c r="R7960">
        <v>4.8320092589546784</v>
      </c>
      <c r="S7960" s="11" t="s">
        <v>176</v>
      </c>
      <c r="T7960" s="11" t="s">
        <v>177</v>
      </c>
      <c r="U7960">
        <v>2</v>
      </c>
      <c r="V7960">
        <v>1</v>
      </c>
      <c r="W7960">
        <v>1</v>
      </c>
      <c r="X7960">
        <v>2</v>
      </c>
      <c r="Y7960" s="11" t="s">
        <v>166</v>
      </c>
      <c r="Z7960" s="11" t="s">
        <v>19426</v>
      </c>
      <c r="AB7960">
        <v>150</v>
      </c>
      <c r="AC7960">
        <v>800</v>
      </c>
      <c r="AD7960">
        <v>2600</v>
      </c>
      <c r="AE7960">
        <v>150</v>
      </c>
      <c r="AF7960">
        <v>35</v>
      </c>
      <c r="AG7960">
        <v>2</v>
      </c>
      <c r="AH7960">
        <v>20</v>
      </c>
      <c r="AI7960">
        <v>3</v>
      </c>
      <c r="AJ7960">
        <v>1125</v>
      </c>
      <c r="AK7960" s="11" t="s">
        <v>179</v>
      </c>
      <c r="AL7960" s="11" t="s">
        <v>154</v>
      </c>
      <c r="AM7960">
        <v>0</v>
      </c>
      <c r="AN7960">
        <v>0</v>
      </c>
      <c r="AO7960">
        <v>0</v>
      </c>
      <c r="AP7960">
        <v>0</v>
      </c>
      <c r="AQ7960" s="12">
        <v>42827</v>
      </c>
      <c r="AR7960">
        <v>7</v>
      </c>
      <c r="AS7960" s="12">
        <v>41029</v>
      </c>
      <c r="AT7960" s="12">
        <v>42653</v>
      </c>
      <c r="AU7960">
        <v>90</v>
      </c>
      <c r="AV7960">
        <v>10</v>
      </c>
      <c r="AW7960">
        <v>10</v>
      </c>
      <c r="AX7960">
        <v>10</v>
      </c>
      <c r="AY7960">
        <v>10</v>
      </c>
      <c r="AZ7960">
        <v>9</v>
      </c>
      <c r="BA7960">
        <v>10</v>
      </c>
      <c r="BB7960" s="11" t="s">
        <v>154</v>
      </c>
      <c r="BC7960" s="11" t="s">
        <v>159</v>
      </c>
      <c r="BD7960" s="11" t="s">
        <v>169</v>
      </c>
      <c r="BE7960">
        <v>2</v>
      </c>
      <c r="BF7960">
        <v>0.12</v>
      </c>
      <c r="BG7960" s="11" t="s">
        <v>19427</v>
      </c>
      <c r="BH7960" s="11" t="s">
        <v>187</v>
      </c>
    </row>
    <row r="7961" spans="1:60" x14ac:dyDescent="0.3">
      <c r="A7961" s="12">
        <v>42166</v>
      </c>
      <c r="B7961" s="11" t="s">
        <v>188</v>
      </c>
      <c r="C7961" s="11" t="s">
        <v>201</v>
      </c>
      <c r="D7961">
        <v>100</v>
      </c>
      <c r="E7961" s="11" t="s">
        <v>540</v>
      </c>
      <c r="F7961">
        <v>1</v>
      </c>
      <c r="G7961">
        <v>1</v>
      </c>
      <c r="H7961" s="11" t="s">
        <v>540</v>
      </c>
      <c r="I7961" s="11" t="s">
        <v>540</v>
      </c>
      <c r="J7961" s="11" t="s">
        <v>159</v>
      </c>
      <c r="K7961" s="11" t="s">
        <v>160</v>
      </c>
      <c r="L7961" s="11" t="s">
        <v>19428</v>
      </c>
      <c r="M7961" s="11" t="s">
        <v>159</v>
      </c>
      <c r="N7961" s="11" t="s">
        <v>162</v>
      </c>
      <c r="O7961" s="11" t="s">
        <v>163</v>
      </c>
      <c r="P7961" s="11" t="s">
        <v>155</v>
      </c>
      <c r="Q7961">
        <v>52.361786165024895</v>
      </c>
      <c r="R7961">
        <v>4.821954404464087</v>
      </c>
      <c r="S7961" s="11" t="s">
        <v>239</v>
      </c>
      <c r="T7961" s="11" t="s">
        <v>177</v>
      </c>
      <c r="U7961">
        <v>6</v>
      </c>
      <c r="V7961">
        <v>1</v>
      </c>
      <c r="W7961">
        <v>3</v>
      </c>
      <c r="X7961">
        <v>4</v>
      </c>
      <c r="Y7961" s="11" t="s">
        <v>166</v>
      </c>
      <c r="Z7961" s="11" t="s">
        <v>19429</v>
      </c>
      <c r="AB7961">
        <v>90</v>
      </c>
      <c r="AC7961">
        <v>750</v>
      </c>
      <c r="AF7961">
        <v>50</v>
      </c>
      <c r="AG7961">
        <v>2</v>
      </c>
      <c r="AH7961">
        <v>15</v>
      </c>
      <c r="AI7961">
        <v>2</v>
      </c>
      <c r="AJ7961">
        <v>14</v>
      </c>
      <c r="AK7961" s="11" t="s">
        <v>198</v>
      </c>
      <c r="AL7961" s="11" t="s">
        <v>154</v>
      </c>
      <c r="AM7961">
        <v>2</v>
      </c>
      <c r="AN7961">
        <v>3</v>
      </c>
      <c r="AO7961">
        <v>3</v>
      </c>
      <c r="AP7961">
        <v>25</v>
      </c>
      <c r="AQ7961" s="12">
        <v>42827</v>
      </c>
      <c r="AR7961">
        <v>17</v>
      </c>
      <c r="AS7961" s="12">
        <v>42575</v>
      </c>
      <c r="AT7961" s="12">
        <v>42820</v>
      </c>
      <c r="AU7961">
        <v>93</v>
      </c>
      <c r="AV7961">
        <v>10</v>
      </c>
      <c r="AW7961">
        <v>9</v>
      </c>
      <c r="AX7961">
        <v>10</v>
      </c>
      <c r="AY7961">
        <v>10</v>
      </c>
      <c r="AZ7961">
        <v>9</v>
      </c>
      <c r="BA7961">
        <v>9</v>
      </c>
      <c r="BB7961" s="11" t="s">
        <v>154</v>
      </c>
      <c r="BC7961" s="11" t="s">
        <v>159</v>
      </c>
      <c r="BD7961" s="11" t="s">
        <v>169</v>
      </c>
      <c r="BE7961">
        <v>1</v>
      </c>
      <c r="BF7961">
        <v>2.02</v>
      </c>
      <c r="BG7961" s="11" t="s">
        <v>19430</v>
      </c>
      <c r="BH7961" s="11" t="s">
        <v>187</v>
      </c>
    </row>
    <row r="7962" spans="1:60" x14ac:dyDescent="0.3">
      <c r="A7962" s="12">
        <v>42547</v>
      </c>
      <c r="B7962" s="11" t="s">
        <v>188</v>
      </c>
      <c r="C7962" s="11" t="s">
        <v>156</v>
      </c>
      <c r="D7962">
        <v>100</v>
      </c>
      <c r="E7962" s="11" t="s">
        <v>154</v>
      </c>
      <c r="F7962">
        <v>1</v>
      </c>
      <c r="G7962">
        <v>1</v>
      </c>
      <c r="H7962" s="11" t="s">
        <v>154</v>
      </c>
      <c r="I7962" s="11" t="s">
        <v>540</v>
      </c>
      <c r="J7962" s="11" t="s">
        <v>159</v>
      </c>
      <c r="K7962" s="11" t="s">
        <v>160</v>
      </c>
      <c r="L7962" s="11" t="s">
        <v>562</v>
      </c>
      <c r="M7962" s="11" t="s">
        <v>159</v>
      </c>
      <c r="N7962" s="11" t="s">
        <v>162</v>
      </c>
      <c r="O7962" s="11" t="s">
        <v>163</v>
      </c>
      <c r="P7962" s="11" t="s">
        <v>155</v>
      </c>
      <c r="Q7962">
        <v>52.36275191620998</v>
      </c>
      <c r="R7962">
        <v>4.8317596157428309</v>
      </c>
      <c r="S7962" s="11" t="s">
        <v>176</v>
      </c>
      <c r="T7962" s="11" t="s">
        <v>177</v>
      </c>
      <c r="U7962">
        <v>4</v>
      </c>
      <c r="V7962">
        <v>1</v>
      </c>
      <c r="W7962">
        <v>2</v>
      </c>
      <c r="X7962">
        <v>2</v>
      </c>
      <c r="Y7962" s="11" t="s">
        <v>166</v>
      </c>
      <c r="Z7962" s="11" t="s">
        <v>19431</v>
      </c>
      <c r="AB7962">
        <v>69</v>
      </c>
      <c r="AG7962">
        <v>2</v>
      </c>
      <c r="AH7962">
        <v>20</v>
      </c>
      <c r="AI7962">
        <v>2</v>
      </c>
      <c r="AJ7962">
        <v>1125</v>
      </c>
      <c r="AK7962" s="11" t="s">
        <v>204</v>
      </c>
      <c r="AL7962" s="11" t="s">
        <v>154</v>
      </c>
      <c r="AM7962">
        <v>0</v>
      </c>
      <c r="AN7962">
        <v>0</v>
      </c>
      <c r="AO7962">
        <v>0</v>
      </c>
      <c r="AP7962">
        <v>0</v>
      </c>
      <c r="AQ7962" s="12">
        <v>42827</v>
      </c>
      <c r="AR7962">
        <v>3</v>
      </c>
      <c r="AS7962" s="12">
        <v>42563</v>
      </c>
      <c r="AT7962" s="12">
        <v>42792</v>
      </c>
      <c r="AU7962">
        <v>100</v>
      </c>
      <c r="AV7962">
        <v>10</v>
      </c>
      <c r="AW7962">
        <v>10</v>
      </c>
      <c r="AX7962">
        <v>10</v>
      </c>
      <c r="AY7962">
        <v>10</v>
      </c>
      <c r="AZ7962">
        <v>9</v>
      </c>
      <c r="BA7962">
        <v>10</v>
      </c>
      <c r="BB7962" s="11" t="s">
        <v>154</v>
      </c>
      <c r="BC7962" s="11" t="s">
        <v>159</v>
      </c>
      <c r="BD7962" s="11" t="s">
        <v>180</v>
      </c>
      <c r="BE7962">
        <v>1</v>
      </c>
      <c r="BF7962">
        <v>0.34</v>
      </c>
      <c r="BG7962" s="11" t="s">
        <v>19432</v>
      </c>
      <c r="BH7962" s="11" t="s">
        <v>193</v>
      </c>
    </row>
    <row r="7963" spans="1:60" x14ac:dyDescent="0.3">
      <c r="A7963" s="12">
        <v>42085</v>
      </c>
      <c r="B7963" s="11" t="s">
        <v>188</v>
      </c>
      <c r="C7963" s="11" t="s">
        <v>154</v>
      </c>
      <c r="E7963" s="11" t="s">
        <v>154</v>
      </c>
      <c r="F7963">
        <v>1</v>
      </c>
      <c r="G7963">
        <v>1</v>
      </c>
      <c r="H7963" s="11" t="s">
        <v>154</v>
      </c>
      <c r="I7963" s="11" t="s">
        <v>540</v>
      </c>
      <c r="J7963" s="11" t="s">
        <v>159</v>
      </c>
      <c r="K7963" s="11" t="s">
        <v>160</v>
      </c>
      <c r="L7963" s="11" t="s">
        <v>154</v>
      </c>
      <c r="M7963" s="11" t="s">
        <v>159</v>
      </c>
      <c r="N7963" s="11" t="s">
        <v>162</v>
      </c>
      <c r="O7963" s="11" t="s">
        <v>163</v>
      </c>
      <c r="P7963" s="11" t="s">
        <v>155</v>
      </c>
      <c r="Q7963">
        <v>52.360758619952797</v>
      </c>
      <c r="R7963">
        <v>4.8367304219912084</v>
      </c>
      <c r="S7963" s="11" t="s">
        <v>176</v>
      </c>
      <c r="T7963" s="11" t="s">
        <v>177</v>
      </c>
      <c r="U7963">
        <v>4</v>
      </c>
      <c r="V7963">
        <v>1</v>
      </c>
      <c r="W7963">
        <v>2</v>
      </c>
      <c r="X7963">
        <v>2</v>
      </c>
      <c r="Y7963" s="11" t="s">
        <v>166</v>
      </c>
      <c r="Z7963" s="11" t="s">
        <v>19433</v>
      </c>
      <c r="AB7963">
        <v>149</v>
      </c>
      <c r="AE7963">
        <v>100</v>
      </c>
      <c r="AF7963">
        <v>25</v>
      </c>
      <c r="AG7963">
        <v>1</v>
      </c>
      <c r="AH7963">
        <v>0</v>
      </c>
      <c r="AI7963">
        <v>2</v>
      </c>
      <c r="AJ7963">
        <v>1125</v>
      </c>
      <c r="AK7963" s="11" t="s">
        <v>262</v>
      </c>
      <c r="AL7963" s="11" t="s">
        <v>154</v>
      </c>
      <c r="AM7963">
        <v>0</v>
      </c>
      <c r="AN7963">
        <v>0</v>
      </c>
      <c r="AO7963">
        <v>0</v>
      </c>
      <c r="AP7963">
        <v>155</v>
      </c>
      <c r="AQ7963" s="12">
        <v>42827</v>
      </c>
      <c r="AR7963">
        <v>4</v>
      </c>
      <c r="AS7963" s="12">
        <v>42659</v>
      </c>
      <c r="AT7963" s="12">
        <v>42694</v>
      </c>
      <c r="AU7963">
        <v>100</v>
      </c>
      <c r="AV7963">
        <v>10</v>
      </c>
      <c r="AW7963">
        <v>10</v>
      </c>
      <c r="AX7963">
        <v>10</v>
      </c>
      <c r="AY7963">
        <v>10</v>
      </c>
      <c r="AZ7963">
        <v>10</v>
      </c>
      <c r="BA7963">
        <v>10</v>
      </c>
      <c r="BB7963" s="11" t="s">
        <v>154</v>
      </c>
      <c r="BC7963" s="11" t="s">
        <v>154</v>
      </c>
      <c r="BD7963" s="11" t="s">
        <v>180</v>
      </c>
      <c r="BE7963">
        <v>1</v>
      </c>
      <c r="BF7963">
        <v>0.71</v>
      </c>
      <c r="BG7963" s="11" t="s">
        <v>19434</v>
      </c>
      <c r="BH7963" s="11" t="s">
        <v>287</v>
      </c>
    </row>
    <row r="7964" spans="1:60" x14ac:dyDescent="0.3">
      <c r="A7964" s="12">
        <v>42742</v>
      </c>
      <c r="B7964" s="11" t="s">
        <v>163</v>
      </c>
      <c r="C7964" s="11" t="s">
        <v>189</v>
      </c>
      <c r="D7964">
        <v>88</v>
      </c>
      <c r="E7964" s="11" t="s">
        <v>154</v>
      </c>
      <c r="F7964">
        <v>1</v>
      </c>
      <c r="G7964">
        <v>1</v>
      </c>
      <c r="H7964" s="11" t="s">
        <v>154</v>
      </c>
      <c r="I7964" s="11" t="s">
        <v>586</v>
      </c>
      <c r="J7964" s="11" t="s">
        <v>159</v>
      </c>
      <c r="K7964" s="11" t="s">
        <v>160</v>
      </c>
      <c r="L7964" s="11" t="s">
        <v>587</v>
      </c>
      <c r="M7964" s="11" t="s">
        <v>159</v>
      </c>
      <c r="N7964" s="11" t="s">
        <v>162</v>
      </c>
      <c r="O7964" s="11" t="s">
        <v>163</v>
      </c>
      <c r="P7964" s="11" t="s">
        <v>155</v>
      </c>
      <c r="Q7964">
        <v>52.36217081470128</v>
      </c>
      <c r="R7964">
        <v>4.795534675837092</v>
      </c>
      <c r="S7964" s="11" t="s">
        <v>176</v>
      </c>
      <c r="T7964" s="11" t="s">
        <v>177</v>
      </c>
      <c r="U7964">
        <v>4</v>
      </c>
      <c r="V7964">
        <v>1</v>
      </c>
      <c r="W7964">
        <v>2</v>
      </c>
      <c r="X7964">
        <v>1</v>
      </c>
      <c r="Y7964" s="11" t="s">
        <v>166</v>
      </c>
      <c r="Z7964" s="11" t="s">
        <v>19435</v>
      </c>
      <c r="AB7964">
        <v>142</v>
      </c>
      <c r="AG7964">
        <v>1</v>
      </c>
      <c r="AH7964">
        <v>0</v>
      </c>
      <c r="AI7964">
        <v>2</v>
      </c>
      <c r="AJ7964">
        <v>8</v>
      </c>
      <c r="AK7964" s="11" t="s">
        <v>340</v>
      </c>
      <c r="AL7964" s="11" t="s">
        <v>154</v>
      </c>
      <c r="AM7964">
        <v>0</v>
      </c>
      <c r="AN7964">
        <v>0</v>
      </c>
      <c r="AO7964">
        <v>0</v>
      </c>
      <c r="AP7964">
        <v>0</v>
      </c>
      <c r="AQ7964" s="12">
        <v>42827</v>
      </c>
      <c r="AR7964">
        <v>3</v>
      </c>
      <c r="AS7964" s="12">
        <v>42792</v>
      </c>
      <c r="AT7964" s="12">
        <v>42798</v>
      </c>
      <c r="AU7964">
        <v>100</v>
      </c>
      <c r="AV7964">
        <v>10</v>
      </c>
      <c r="AW7964">
        <v>10</v>
      </c>
      <c r="AX7964">
        <v>10</v>
      </c>
      <c r="AY7964">
        <v>10</v>
      </c>
      <c r="AZ7964">
        <v>7</v>
      </c>
      <c r="BA7964">
        <v>10</v>
      </c>
      <c r="BB7964" s="11" t="s">
        <v>154</v>
      </c>
      <c r="BC7964" s="11" t="s">
        <v>159</v>
      </c>
      <c r="BD7964" s="11" t="s">
        <v>199</v>
      </c>
      <c r="BE7964">
        <v>1</v>
      </c>
      <c r="BF7964">
        <v>2.5</v>
      </c>
      <c r="BG7964" s="11" t="s">
        <v>19436</v>
      </c>
      <c r="BH7964" s="11" t="s">
        <v>193</v>
      </c>
    </row>
    <row r="7965" spans="1:60" x14ac:dyDescent="0.3">
      <c r="A7965" s="12">
        <v>42470</v>
      </c>
      <c r="B7965" s="11" t="s">
        <v>188</v>
      </c>
      <c r="C7965" s="11" t="s">
        <v>201</v>
      </c>
      <c r="D7965">
        <v>100</v>
      </c>
      <c r="E7965" s="11" t="s">
        <v>154</v>
      </c>
      <c r="F7965">
        <v>1</v>
      </c>
      <c r="G7965">
        <v>1</v>
      </c>
      <c r="H7965" s="11" t="s">
        <v>154</v>
      </c>
      <c r="I7965" s="11" t="s">
        <v>586</v>
      </c>
      <c r="J7965" s="11" t="s">
        <v>159</v>
      </c>
      <c r="K7965" s="11" t="s">
        <v>174</v>
      </c>
      <c r="L7965" s="11" t="s">
        <v>587</v>
      </c>
      <c r="M7965" s="11" t="s">
        <v>159</v>
      </c>
      <c r="N7965" s="11" t="s">
        <v>162</v>
      </c>
      <c r="O7965" s="11" t="s">
        <v>163</v>
      </c>
      <c r="P7965" s="11" t="s">
        <v>155</v>
      </c>
      <c r="Q7965">
        <v>52.352025989703243</v>
      </c>
      <c r="R7965">
        <v>4.7957921270865995</v>
      </c>
      <c r="S7965" s="11" t="s">
        <v>176</v>
      </c>
      <c r="T7965" s="11" t="s">
        <v>177</v>
      </c>
      <c r="U7965">
        <v>4</v>
      </c>
      <c r="V7965">
        <v>1</v>
      </c>
      <c r="W7965">
        <v>2</v>
      </c>
      <c r="X7965">
        <v>3</v>
      </c>
      <c r="Y7965" s="11" t="s">
        <v>166</v>
      </c>
      <c r="Z7965" s="11" t="s">
        <v>19437</v>
      </c>
      <c r="AB7965">
        <v>244</v>
      </c>
      <c r="AG7965">
        <v>1</v>
      </c>
      <c r="AH7965">
        <v>0</v>
      </c>
      <c r="AI7965">
        <v>3</v>
      </c>
      <c r="AJ7965">
        <v>1125</v>
      </c>
      <c r="AK7965" s="11" t="s">
        <v>274</v>
      </c>
      <c r="AL7965" s="11" t="s">
        <v>154</v>
      </c>
      <c r="AM7965">
        <v>2</v>
      </c>
      <c r="AN7965">
        <v>9</v>
      </c>
      <c r="AO7965">
        <v>27</v>
      </c>
      <c r="AP7965">
        <v>35</v>
      </c>
      <c r="AQ7965" s="12">
        <v>42827</v>
      </c>
      <c r="AR7965">
        <v>7</v>
      </c>
      <c r="AS7965" s="12">
        <v>42477</v>
      </c>
      <c r="AT7965" s="12">
        <v>42660</v>
      </c>
      <c r="AU7965">
        <v>94</v>
      </c>
      <c r="AV7965">
        <v>10</v>
      </c>
      <c r="AW7965">
        <v>9</v>
      </c>
      <c r="AX7965">
        <v>10</v>
      </c>
      <c r="AY7965">
        <v>10</v>
      </c>
      <c r="AZ7965">
        <v>9</v>
      </c>
      <c r="BA7965">
        <v>10</v>
      </c>
      <c r="BB7965" s="11" t="s">
        <v>154</v>
      </c>
      <c r="BC7965" s="11" t="s">
        <v>159</v>
      </c>
      <c r="BD7965" s="11" t="s">
        <v>199</v>
      </c>
      <c r="BE7965">
        <v>1</v>
      </c>
      <c r="BF7965">
        <v>0.6</v>
      </c>
      <c r="BG7965" s="11" t="s">
        <v>19438</v>
      </c>
      <c r="BH7965" s="11" t="s">
        <v>223</v>
      </c>
    </row>
    <row r="7966" spans="1:60" x14ac:dyDescent="0.3">
      <c r="A7966" s="12">
        <v>42363</v>
      </c>
      <c r="B7966" s="11" t="s">
        <v>163</v>
      </c>
      <c r="C7966" s="11" t="s">
        <v>156</v>
      </c>
      <c r="D7966">
        <v>100</v>
      </c>
      <c r="E7966" s="11" t="s">
        <v>498</v>
      </c>
      <c r="F7966">
        <v>3</v>
      </c>
      <c r="G7966">
        <v>3</v>
      </c>
      <c r="H7966" s="11" t="s">
        <v>498</v>
      </c>
      <c r="I7966" s="11" t="s">
        <v>498</v>
      </c>
      <c r="J7966" s="11" t="s">
        <v>159</v>
      </c>
      <c r="K7966" s="11" t="s">
        <v>160</v>
      </c>
      <c r="L7966" s="11" t="s">
        <v>9007</v>
      </c>
      <c r="M7966" s="11" t="s">
        <v>159</v>
      </c>
      <c r="N7966" s="11" t="s">
        <v>162</v>
      </c>
      <c r="O7966" s="11" t="s">
        <v>163</v>
      </c>
      <c r="P7966" s="11" t="s">
        <v>155</v>
      </c>
      <c r="Q7966">
        <v>52.382114858785748</v>
      </c>
      <c r="R7966">
        <v>4.8541691336255939</v>
      </c>
      <c r="S7966" s="11" t="s">
        <v>176</v>
      </c>
      <c r="T7966" s="11" t="s">
        <v>165</v>
      </c>
      <c r="U7966">
        <v>5</v>
      </c>
      <c r="V7966">
        <v>1</v>
      </c>
      <c r="W7966">
        <v>2</v>
      </c>
      <c r="X7966">
        <v>2</v>
      </c>
      <c r="Y7966" s="11" t="s">
        <v>166</v>
      </c>
      <c r="Z7966" s="11" t="s">
        <v>19439</v>
      </c>
      <c r="AB7966">
        <v>275</v>
      </c>
      <c r="AG7966">
        <v>1</v>
      </c>
      <c r="AH7966">
        <v>0</v>
      </c>
      <c r="AI7966">
        <v>3</v>
      </c>
      <c r="AJ7966">
        <v>1125</v>
      </c>
      <c r="AK7966" s="11" t="s">
        <v>340</v>
      </c>
      <c r="AL7966" s="11" t="s">
        <v>154</v>
      </c>
      <c r="AM7966">
        <v>18</v>
      </c>
      <c r="AN7966">
        <v>48</v>
      </c>
      <c r="AO7966">
        <v>78</v>
      </c>
      <c r="AP7966">
        <v>353</v>
      </c>
      <c r="AQ7966" s="12">
        <v>42827</v>
      </c>
      <c r="AR7966">
        <v>6</v>
      </c>
      <c r="AS7966" s="12">
        <v>42575</v>
      </c>
      <c r="AT7966" s="12">
        <v>42722</v>
      </c>
      <c r="AU7966">
        <v>75</v>
      </c>
      <c r="AV7966">
        <v>8</v>
      </c>
      <c r="AW7966">
        <v>9</v>
      </c>
      <c r="AX7966">
        <v>10</v>
      </c>
      <c r="AY7966">
        <v>10</v>
      </c>
      <c r="AZ7966">
        <v>8</v>
      </c>
      <c r="BA7966">
        <v>7</v>
      </c>
      <c r="BB7966" s="11" t="s">
        <v>154</v>
      </c>
      <c r="BC7966" s="11" t="s">
        <v>159</v>
      </c>
      <c r="BD7966" s="11" t="s">
        <v>180</v>
      </c>
      <c r="BE7966">
        <v>3</v>
      </c>
      <c r="BF7966">
        <v>0.71</v>
      </c>
      <c r="BG7966" s="11" t="s">
        <v>19440</v>
      </c>
      <c r="BH7966" s="11" t="s">
        <v>187</v>
      </c>
    </row>
    <row r="7967" spans="1:60" x14ac:dyDescent="0.3">
      <c r="A7967" s="12">
        <v>42680</v>
      </c>
      <c r="B7967" s="11" t="s">
        <v>163</v>
      </c>
      <c r="C7967" s="11" t="s">
        <v>156</v>
      </c>
      <c r="D7967">
        <v>100</v>
      </c>
      <c r="E7967" s="11" t="s">
        <v>498</v>
      </c>
      <c r="F7967">
        <v>1</v>
      </c>
      <c r="G7967">
        <v>1</v>
      </c>
      <c r="H7967" s="11" t="s">
        <v>498</v>
      </c>
      <c r="I7967" s="11" t="s">
        <v>498</v>
      </c>
      <c r="J7967" s="11" t="s">
        <v>159</v>
      </c>
      <c r="K7967" s="11" t="s">
        <v>160</v>
      </c>
      <c r="L7967" s="11" t="s">
        <v>19441</v>
      </c>
      <c r="M7967" s="11" t="s">
        <v>159</v>
      </c>
      <c r="N7967" s="11" t="s">
        <v>162</v>
      </c>
      <c r="O7967" s="11" t="s">
        <v>163</v>
      </c>
      <c r="P7967" s="11" t="s">
        <v>155</v>
      </c>
      <c r="Q7967">
        <v>52.376798888011862</v>
      </c>
      <c r="R7967">
        <v>4.8582273361615291</v>
      </c>
      <c r="S7967" s="11" t="s">
        <v>176</v>
      </c>
      <c r="T7967" s="11" t="s">
        <v>177</v>
      </c>
      <c r="U7967">
        <v>3</v>
      </c>
      <c r="V7967">
        <v>1</v>
      </c>
      <c r="W7967">
        <v>1</v>
      </c>
      <c r="X7967">
        <v>2</v>
      </c>
      <c r="Y7967" s="11" t="s">
        <v>166</v>
      </c>
      <c r="Z7967" s="11" t="s">
        <v>19442</v>
      </c>
      <c r="AB7967">
        <v>80</v>
      </c>
      <c r="AF7967">
        <v>55</v>
      </c>
      <c r="AG7967">
        <v>2</v>
      </c>
      <c r="AH7967">
        <v>10</v>
      </c>
      <c r="AI7967">
        <v>7</v>
      </c>
      <c r="AJ7967">
        <v>12</v>
      </c>
      <c r="AK7967" s="11" t="s">
        <v>168</v>
      </c>
      <c r="AL7967" s="11" t="s">
        <v>154</v>
      </c>
      <c r="AM7967">
        <v>0</v>
      </c>
      <c r="AN7967">
        <v>0</v>
      </c>
      <c r="AO7967">
        <v>0</v>
      </c>
      <c r="AP7967">
        <v>0</v>
      </c>
      <c r="AQ7967" s="12">
        <v>42827</v>
      </c>
      <c r="AR7967">
        <v>3</v>
      </c>
      <c r="AS7967" s="12">
        <v>42703</v>
      </c>
      <c r="AT7967" s="12">
        <v>42728</v>
      </c>
      <c r="AU7967">
        <v>80</v>
      </c>
      <c r="AV7967">
        <v>9</v>
      </c>
      <c r="AW7967">
        <v>6</v>
      </c>
      <c r="AX7967">
        <v>9</v>
      </c>
      <c r="AY7967">
        <v>9</v>
      </c>
      <c r="AZ7967">
        <v>9</v>
      </c>
      <c r="BA7967">
        <v>7</v>
      </c>
      <c r="BB7967" s="11" t="s">
        <v>154</v>
      </c>
      <c r="BC7967" s="11" t="s">
        <v>159</v>
      </c>
      <c r="BD7967" s="11" t="s">
        <v>199</v>
      </c>
      <c r="BE7967">
        <v>1</v>
      </c>
      <c r="BF7967">
        <v>0.72</v>
      </c>
      <c r="BG7967" s="11" t="s">
        <v>19443</v>
      </c>
      <c r="BH7967" s="11" t="s">
        <v>279</v>
      </c>
    </row>
    <row r="7968" spans="1:60" x14ac:dyDescent="0.3">
      <c r="A7968" s="12">
        <v>41528</v>
      </c>
      <c r="B7968" s="11" t="s">
        <v>188</v>
      </c>
      <c r="C7968" s="11" t="s">
        <v>189</v>
      </c>
      <c r="D7968">
        <v>100</v>
      </c>
      <c r="E7968" s="11" t="s">
        <v>498</v>
      </c>
      <c r="F7968">
        <v>9</v>
      </c>
      <c r="G7968">
        <v>9</v>
      </c>
      <c r="H7968" s="11" t="s">
        <v>498</v>
      </c>
      <c r="I7968" s="11" t="s">
        <v>498</v>
      </c>
      <c r="J7968" s="11" t="s">
        <v>159</v>
      </c>
      <c r="K7968" s="11" t="s">
        <v>160</v>
      </c>
      <c r="L7968" s="11" t="s">
        <v>19444</v>
      </c>
      <c r="M7968" s="11" t="s">
        <v>159</v>
      </c>
      <c r="N7968" s="11" t="s">
        <v>162</v>
      </c>
      <c r="O7968" s="11" t="s">
        <v>163</v>
      </c>
      <c r="P7968" s="11" t="s">
        <v>155</v>
      </c>
      <c r="Q7968">
        <v>52.376793172053027</v>
      </c>
      <c r="R7968">
        <v>4.8494029183311529</v>
      </c>
      <c r="S7968" s="11" t="s">
        <v>176</v>
      </c>
      <c r="T7968" s="11" t="s">
        <v>177</v>
      </c>
      <c r="U7968">
        <v>2</v>
      </c>
      <c r="V7968">
        <v>1</v>
      </c>
      <c r="W7968">
        <v>1</v>
      </c>
      <c r="X7968">
        <v>1</v>
      </c>
      <c r="Y7968" s="11" t="s">
        <v>166</v>
      </c>
      <c r="Z7968" s="11" t="s">
        <v>19445</v>
      </c>
      <c r="AB7968">
        <v>115</v>
      </c>
      <c r="AC7968">
        <v>600</v>
      </c>
      <c r="AD7968">
        <v>2300</v>
      </c>
      <c r="AE7968">
        <v>150</v>
      </c>
      <c r="AF7968">
        <v>30</v>
      </c>
      <c r="AG7968">
        <v>1</v>
      </c>
      <c r="AH7968">
        <v>0</v>
      </c>
      <c r="AI7968">
        <v>5</v>
      </c>
      <c r="AJ7968">
        <v>1125</v>
      </c>
      <c r="AK7968" s="11" t="s">
        <v>198</v>
      </c>
      <c r="AL7968" s="11" t="s">
        <v>154</v>
      </c>
      <c r="AM7968">
        <v>0</v>
      </c>
      <c r="AN7968">
        <v>0</v>
      </c>
      <c r="AO7968">
        <v>6</v>
      </c>
      <c r="AP7968">
        <v>250</v>
      </c>
      <c r="AQ7968" s="12">
        <v>42827</v>
      </c>
      <c r="AR7968">
        <v>18</v>
      </c>
      <c r="AS7968" s="12">
        <v>42148</v>
      </c>
      <c r="AT7968" s="12">
        <v>42661</v>
      </c>
      <c r="AU7968">
        <v>97</v>
      </c>
      <c r="AV7968">
        <v>10</v>
      </c>
      <c r="AW7968">
        <v>10</v>
      </c>
      <c r="AX7968">
        <v>10</v>
      </c>
      <c r="AY7968">
        <v>10</v>
      </c>
      <c r="AZ7968">
        <v>9</v>
      </c>
      <c r="BA7968">
        <v>9</v>
      </c>
      <c r="BB7968" s="11" t="s">
        <v>154</v>
      </c>
      <c r="BC7968" s="11" t="s">
        <v>159</v>
      </c>
      <c r="BD7968" s="11" t="s">
        <v>169</v>
      </c>
      <c r="BE7968">
        <v>1</v>
      </c>
      <c r="BF7968">
        <v>0.79</v>
      </c>
      <c r="BG7968" s="11" t="s">
        <v>19446</v>
      </c>
      <c r="BH7968" s="11" t="s">
        <v>171</v>
      </c>
    </row>
    <row r="7969" spans="1:60" x14ac:dyDescent="0.3">
      <c r="A7969" s="12">
        <v>42381</v>
      </c>
      <c r="B7969" s="11" t="s">
        <v>188</v>
      </c>
      <c r="C7969" s="11" t="s">
        <v>189</v>
      </c>
      <c r="D7969">
        <v>100</v>
      </c>
      <c r="E7969" s="11" t="s">
        <v>498</v>
      </c>
      <c r="F7969">
        <v>1</v>
      </c>
      <c r="G7969">
        <v>1</v>
      </c>
      <c r="H7969" s="11" t="s">
        <v>498</v>
      </c>
      <c r="I7969" s="11" t="s">
        <v>498</v>
      </c>
      <c r="J7969" s="11" t="s">
        <v>159</v>
      </c>
      <c r="K7969" s="11" t="s">
        <v>160</v>
      </c>
      <c r="L7969" s="11" t="s">
        <v>19447</v>
      </c>
      <c r="M7969" s="11" t="s">
        <v>159</v>
      </c>
      <c r="N7969" s="11" t="s">
        <v>162</v>
      </c>
      <c r="O7969" s="11" t="s">
        <v>163</v>
      </c>
      <c r="P7969" s="11" t="s">
        <v>155</v>
      </c>
      <c r="Q7969">
        <v>52.38093889706164</v>
      </c>
      <c r="R7969">
        <v>4.8482015723741618</v>
      </c>
      <c r="S7969" s="11" t="s">
        <v>176</v>
      </c>
      <c r="T7969" s="11" t="s">
        <v>177</v>
      </c>
      <c r="U7969">
        <v>3</v>
      </c>
      <c r="V7969">
        <v>1</v>
      </c>
      <c r="W7969">
        <v>2</v>
      </c>
      <c r="X7969">
        <v>2</v>
      </c>
      <c r="Y7969" s="11" t="s">
        <v>166</v>
      </c>
      <c r="Z7969" s="11" t="s">
        <v>15560</v>
      </c>
      <c r="AB7969">
        <v>95</v>
      </c>
      <c r="AE7969">
        <v>150</v>
      </c>
      <c r="AF7969">
        <v>40</v>
      </c>
      <c r="AG7969">
        <v>2</v>
      </c>
      <c r="AH7969">
        <v>16</v>
      </c>
      <c r="AI7969">
        <v>2</v>
      </c>
      <c r="AJ7969">
        <v>1125</v>
      </c>
      <c r="AK7969" s="11" t="s">
        <v>476</v>
      </c>
      <c r="AL7969" s="11" t="s">
        <v>154</v>
      </c>
      <c r="AM7969">
        <v>0</v>
      </c>
      <c r="AN7969">
        <v>0</v>
      </c>
      <c r="AO7969">
        <v>13</v>
      </c>
      <c r="AP7969">
        <v>13</v>
      </c>
      <c r="AQ7969" s="12">
        <v>42827</v>
      </c>
      <c r="AR7969">
        <v>3</v>
      </c>
      <c r="AS7969" s="12">
        <v>42715</v>
      </c>
      <c r="AT7969" s="12">
        <v>42785</v>
      </c>
      <c r="AU7969">
        <v>93</v>
      </c>
      <c r="AV7969">
        <v>10</v>
      </c>
      <c r="AW7969">
        <v>10</v>
      </c>
      <c r="AX7969">
        <v>10</v>
      </c>
      <c r="AY7969">
        <v>10</v>
      </c>
      <c r="AZ7969">
        <v>9</v>
      </c>
      <c r="BA7969">
        <v>9</v>
      </c>
      <c r="BB7969" s="11" t="s">
        <v>154</v>
      </c>
      <c r="BC7969" s="11" t="s">
        <v>159</v>
      </c>
      <c r="BD7969" s="11" t="s">
        <v>180</v>
      </c>
      <c r="BE7969">
        <v>1</v>
      </c>
      <c r="BF7969">
        <v>0.8</v>
      </c>
      <c r="BG7969" s="11" t="s">
        <v>19448</v>
      </c>
      <c r="BH7969" s="11" t="s">
        <v>171</v>
      </c>
    </row>
    <row r="7970" spans="1:60" x14ac:dyDescent="0.3">
      <c r="A7970" s="12">
        <v>42555</v>
      </c>
      <c r="B7970" s="11" t="s">
        <v>188</v>
      </c>
      <c r="C7970" s="11" t="s">
        <v>201</v>
      </c>
      <c r="D7970">
        <v>89</v>
      </c>
      <c r="E7970" s="11" t="s">
        <v>154</v>
      </c>
      <c r="F7970">
        <v>1</v>
      </c>
      <c r="G7970">
        <v>1</v>
      </c>
      <c r="H7970" s="11" t="s">
        <v>154</v>
      </c>
      <c r="I7970" s="11" t="s">
        <v>498</v>
      </c>
      <c r="J7970" s="11" t="s">
        <v>159</v>
      </c>
      <c r="K7970" s="11" t="s">
        <v>174</v>
      </c>
      <c r="L7970" s="11" t="s">
        <v>19449</v>
      </c>
      <c r="M7970" s="11" t="s">
        <v>159</v>
      </c>
      <c r="N7970" s="11" t="s">
        <v>162</v>
      </c>
      <c r="O7970" s="11" t="s">
        <v>163</v>
      </c>
      <c r="P7970" s="11" t="s">
        <v>155</v>
      </c>
      <c r="Q7970">
        <v>52.384545907656744</v>
      </c>
      <c r="R7970">
        <v>4.846142816407121</v>
      </c>
      <c r="S7970" s="11" t="s">
        <v>176</v>
      </c>
      <c r="T7970" s="11" t="s">
        <v>177</v>
      </c>
      <c r="U7970">
        <v>2</v>
      </c>
      <c r="V7970">
        <v>1</v>
      </c>
      <c r="W7970">
        <v>1</v>
      </c>
      <c r="X7970">
        <v>1</v>
      </c>
      <c r="Y7970" s="11" t="s">
        <v>166</v>
      </c>
      <c r="Z7970" s="11" t="s">
        <v>19450</v>
      </c>
      <c r="AB7970">
        <v>100</v>
      </c>
      <c r="AF7970">
        <v>20</v>
      </c>
      <c r="AG7970">
        <v>1</v>
      </c>
      <c r="AH7970">
        <v>0</v>
      </c>
      <c r="AI7970">
        <v>1</v>
      </c>
      <c r="AJ7970">
        <v>1125</v>
      </c>
      <c r="AK7970" s="11" t="s">
        <v>204</v>
      </c>
      <c r="AL7970" s="11" t="s">
        <v>154</v>
      </c>
      <c r="AM7970">
        <v>5</v>
      </c>
      <c r="AN7970">
        <v>6</v>
      </c>
      <c r="AO7970">
        <v>6</v>
      </c>
      <c r="AP7970">
        <v>66</v>
      </c>
      <c r="AQ7970" s="12">
        <v>42827</v>
      </c>
      <c r="AR7970">
        <v>1</v>
      </c>
      <c r="AS7970" s="12">
        <v>42723</v>
      </c>
      <c r="AT7970" s="12">
        <v>42723</v>
      </c>
      <c r="AU7970">
        <v>100</v>
      </c>
      <c r="AV7970">
        <v>10</v>
      </c>
      <c r="AW7970">
        <v>10</v>
      </c>
      <c r="AX7970">
        <v>10</v>
      </c>
      <c r="AY7970">
        <v>10</v>
      </c>
      <c r="AZ7970">
        <v>10</v>
      </c>
      <c r="BA7970">
        <v>10</v>
      </c>
      <c r="BB7970" s="11" t="s">
        <v>154</v>
      </c>
      <c r="BC7970" s="11" t="s">
        <v>159</v>
      </c>
      <c r="BD7970" s="11" t="s">
        <v>199</v>
      </c>
      <c r="BE7970">
        <v>1</v>
      </c>
      <c r="BF7970">
        <v>0.28999999999999998</v>
      </c>
      <c r="BG7970" s="11" t="s">
        <v>19451</v>
      </c>
      <c r="BH7970" s="11" t="s">
        <v>223</v>
      </c>
    </row>
    <row r="7971" spans="1:60" x14ac:dyDescent="0.3">
      <c r="A7971" s="12">
        <v>41782</v>
      </c>
      <c r="B7971" s="11" t="s">
        <v>172</v>
      </c>
      <c r="C7971" s="11" t="s">
        <v>189</v>
      </c>
      <c r="D7971">
        <v>90</v>
      </c>
      <c r="E7971" s="11" t="s">
        <v>154</v>
      </c>
      <c r="F7971">
        <v>1</v>
      </c>
      <c r="G7971">
        <v>1</v>
      </c>
      <c r="H7971" s="11" t="s">
        <v>154</v>
      </c>
      <c r="I7971" s="11" t="s">
        <v>498</v>
      </c>
      <c r="J7971" s="11" t="s">
        <v>159</v>
      </c>
      <c r="K7971" s="11" t="s">
        <v>160</v>
      </c>
      <c r="L7971" s="11" t="s">
        <v>19452</v>
      </c>
      <c r="M7971" s="11" t="s">
        <v>159</v>
      </c>
      <c r="N7971" s="11" t="s">
        <v>162</v>
      </c>
      <c r="O7971" s="11" t="s">
        <v>163</v>
      </c>
      <c r="P7971" s="11" t="s">
        <v>155</v>
      </c>
      <c r="Q7971">
        <v>52.380360065399977</v>
      </c>
      <c r="R7971">
        <v>4.8558184654306711</v>
      </c>
      <c r="S7971" s="11" t="s">
        <v>176</v>
      </c>
      <c r="T7971" s="11" t="s">
        <v>177</v>
      </c>
      <c r="U7971">
        <v>3</v>
      </c>
      <c r="V7971">
        <v>1</v>
      </c>
      <c r="W7971">
        <v>1</v>
      </c>
      <c r="X7971">
        <v>2</v>
      </c>
      <c r="Y7971" s="11" t="s">
        <v>166</v>
      </c>
      <c r="Z7971" s="11" t="s">
        <v>19227</v>
      </c>
      <c r="AB7971">
        <v>109</v>
      </c>
      <c r="AC7971">
        <v>300</v>
      </c>
      <c r="AD7971">
        <v>1250</v>
      </c>
      <c r="AF7971">
        <v>30</v>
      </c>
      <c r="AG7971">
        <v>4</v>
      </c>
      <c r="AH7971">
        <v>20</v>
      </c>
      <c r="AI7971">
        <v>3</v>
      </c>
      <c r="AJ7971">
        <v>1125</v>
      </c>
      <c r="AK7971" s="11" t="s">
        <v>168</v>
      </c>
      <c r="AL7971" s="11" t="s">
        <v>154</v>
      </c>
      <c r="AM7971">
        <v>0</v>
      </c>
      <c r="AN7971">
        <v>4</v>
      </c>
      <c r="AO7971">
        <v>5</v>
      </c>
      <c r="AP7971">
        <v>5</v>
      </c>
      <c r="AQ7971" s="12">
        <v>42827</v>
      </c>
      <c r="AR7971">
        <v>27</v>
      </c>
      <c r="AS7971" s="12">
        <v>42078</v>
      </c>
      <c r="AT7971" s="12">
        <v>42812</v>
      </c>
      <c r="AU7971">
        <v>88</v>
      </c>
      <c r="AV7971">
        <v>9</v>
      </c>
      <c r="AW7971">
        <v>9</v>
      </c>
      <c r="AX7971">
        <v>9</v>
      </c>
      <c r="AY7971">
        <v>9</v>
      </c>
      <c r="AZ7971">
        <v>9</v>
      </c>
      <c r="BA7971">
        <v>9</v>
      </c>
      <c r="BB7971" s="11" t="s">
        <v>154</v>
      </c>
      <c r="BC7971" s="11" t="s">
        <v>159</v>
      </c>
      <c r="BD7971" s="11" t="s">
        <v>180</v>
      </c>
      <c r="BE7971">
        <v>1</v>
      </c>
      <c r="BF7971">
        <v>1.08</v>
      </c>
      <c r="BG7971" s="11" t="s">
        <v>19453</v>
      </c>
      <c r="BH7971" s="11" t="s">
        <v>223</v>
      </c>
    </row>
    <row r="7972" spans="1:60" x14ac:dyDescent="0.3">
      <c r="A7972" s="12">
        <v>41287</v>
      </c>
      <c r="B7972" s="11" t="s">
        <v>215</v>
      </c>
      <c r="C7972" s="11" t="s">
        <v>189</v>
      </c>
      <c r="D7972">
        <v>100</v>
      </c>
      <c r="E7972" s="11" t="s">
        <v>498</v>
      </c>
      <c r="F7972">
        <v>1</v>
      </c>
      <c r="G7972">
        <v>1</v>
      </c>
      <c r="H7972" s="11" t="s">
        <v>498</v>
      </c>
      <c r="I7972" s="11" t="s">
        <v>498</v>
      </c>
      <c r="J7972" s="11" t="s">
        <v>159</v>
      </c>
      <c r="K7972" s="11" t="s">
        <v>160</v>
      </c>
      <c r="L7972" s="11" t="s">
        <v>19454</v>
      </c>
      <c r="M7972" s="11" t="s">
        <v>159</v>
      </c>
      <c r="N7972" s="11" t="s">
        <v>162</v>
      </c>
      <c r="O7972" s="11" t="s">
        <v>163</v>
      </c>
      <c r="P7972" s="11" t="s">
        <v>155</v>
      </c>
      <c r="Q7972">
        <v>52.384527562191337</v>
      </c>
      <c r="R7972">
        <v>4.8559245926191155</v>
      </c>
      <c r="S7972" s="11" t="s">
        <v>176</v>
      </c>
      <c r="T7972" s="11" t="s">
        <v>177</v>
      </c>
      <c r="U7972">
        <v>2</v>
      </c>
      <c r="V7972">
        <v>1</v>
      </c>
      <c r="W7972">
        <v>1</v>
      </c>
      <c r="X7972">
        <v>2</v>
      </c>
      <c r="Y7972" s="11" t="s">
        <v>166</v>
      </c>
      <c r="Z7972" s="11" t="s">
        <v>19455</v>
      </c>
      <c r="AB7972">
        <v>90</v>
      </c>
      <c r="AG7972">
        <v>1</v>
      </c>
      <c r="AH7972">
        <v>0</v>
      </c>
      <c r="AI7972">
        <v>3</v>
      </c>
      <c r="AJ7972">
        <v>1125</v>
      </c>
      <c r="AK7972" s="11" t="s">
        <v>282</v>
      </c>
      <c r="AL7972" s="11" t="s">
        <v>154</v>
      </c>
      <c r="AM7972">
        <v>0</v>
      </c>
      <c r="AN7972">
        <v>0</v>
      </c>
      <c r="AO7972">
        <v>0</v>
      </c>
      <c r="AP7972">
        <v>0</v>
      </c>
      <c r="AQ7972" s="12">
        <v>42827</v>
      </c>
      <c r="AR7972">
        <v>7</v>
      </c>
      <c r="AS7972" s="12">
        <v>42136</v>
      </c>
      <c r="AT7972" s="12">
        <v>42792</v>
      </c>
      <c r="AU7972">
        <v>89</v>
      </c>
      <c r="AV7972">
        <v>10</v>
      </c>
      <c r="AW7972">
        <v>9</v>
      </c>
      <c r="AX7972">
        <v>10</v>
      </c>
      <c r="AY7972">
        <v>10</v>
      </c>
      <c r="AZ7972">
        <v>9</v>
      </c>
      <c r="BA7972">
        <v>9</v>
      </c>
      <c r="BB7972" s="11" t="s">
        <v>154</v>
      </c>
      <c r="BC7972" s="11" t="s">
        <v>159</v>
      </c>
      <c r="BD7972" s="11" t="s">
        <v>180</v>
      </c>
      <c r="BE7972">
        <v>1</v>
      </c>
      <c r="BF7972">
        <v>0.3</v>
      </c>
      <c r="BG7972" s="11" t="s">
        <v>19456</v>
      </c>
      <c r="BH7972" s="11" t="s">
        <v>171</v>
      </c>
    </row>
    <row r="7973" spans="1:60" x14ac:dyDescent="0.3">
      <c r="A7973" s="12">
        <v>41399</v>
      </c>
      <c r="B7973" s="11" t="s">
        <v>188</v>
      </c>
      <c r="C7973" s="11" t="s">
        <v>201</v>
      </c>
      <c r="D7973">
        <v>90</v>
      </c>
      <c r="E7973" s="11" t="s">
        <v>154</v>
      </c>
      <c r="F7973">
        <v>1</v>
      </c>
      <c r="G7973">
        <v>1</v>
      </c>
      <c r="H7973" s="11" t="s">
        <v>154</v>
      </c>
      <c r="I7973" s="11" t="s">
        <v>498</v>
      </c>
      <c r="J7973" s="11" t="s">
        <v>159</v>
      </c>
      <c r="K7973" s="11" t="s">
        <v>160</v>
      </c>
      <c r="L7973" s="11" t="s">
        <v>596</v>
      </c>
      <c r="M7973" s="11" t="s">
        <v>159</v>
      </c>
      <c r="N7973" s="11" t="s">
        <v>162</v>
      </c>
      <c r="O7973" s="11" t="s">
        <v>163</v>
      </c>
      <c r="P7973" s="11" t="s">
        <v>155</v>
      </c>
      <c r="Q7973">
        <v>52.377108728243982</v>
      </c>
      <c r="R7973">
        <v>4.8490930756959765</v>
      </c>
      <c r="S7973" s="11" t="s">
        <v>176</v>
      </c>
      <c r="T7973" s="11" t="s">
        <v>177</v>
      </c>
      <c r="U7973">
        <v>2</v>
      </c>
      <c r="V7973">
        <v>1</v>
      </c>
      <c r="W7973">
        <v>1</v>
      </c>
      <c r="X7973">
        <v>1</v>
      </c>
      <c r="Y7973" s="11" t="s">
        <v>166</v>
      </c>
      <c r="Z7973" s="11" t="s">
        <v>19457</v>
      </c>
      <c r="AB7973">
        <v>75</v>
      </c>
      <c r="AE7973">
        <v>300</v>
      </c>
      <c r="AF7973">
        <v>45</v>
      </c>
      <c r="AG7973">
        <v>1</v>
      </c>
      <c r="AH7973">
        <v>0</v>
      </c>
      <c r="AI7973">
        <v>1</v>
      </c>
      <c r="AJ7973">
        <v>1125</v>
      </c>
      <c r="AK7973" s="11" t="s">
        <v>274</v>
      </c>
      <c r="AL7973" s="11" t="s">
        <v>154</v>
      </c>
      <c r="AM7973">
        <v>2</v>
      </c>
      <c r="AN7973">
        <v>3</v>
      </c>
      <c r="AO7973">
        <v>30</v>
      </c>
      <c r="AP7973">
        <v>30</v>
      </c>
      <c r="AQ7973" s="12">
        <v>42827</v>
      </c>
      <c r="AR7973">
        <v>10</v>
      </c>
      <c r="AS7973" s="12">
        <v>42646</v>
      </c>
      <c r="AT7973" s="12">
        <v>42812</v>
      </c>
      <c r="AU7973">
        <v>100</v>
      </c>
      <c r="AV7973">
        <v>10</v>
      </c>
      <c r="AW7973">
        <v>10</v>
      </c>
      <c r="AX7973">
        <v>10</v>
      </c>
      <c r="AY7973">
        <v>10</v>
      </c>
      <c r="AZ7973">
        <v>9</v>
      </c>
      <c r="BA7973">
        <v>10</v>
      </c>
      <c r="BB7973" s="11" t="s">
        <v>154</v>
      </c>
      <c r="BC7973" s="11" t="s">
        <v>159</v>
      </c>
      <c r="BD7973" s="11" t="s">
        <v>169</v>
      </c>
      <c r="BE7973">
        <v>1</v>
      </c>
      <c r="BF7973">
        <v>1.65</v>
      </c>
      <c r="BG7973" s="11" t="s">
        <v>19458</v>
      </c>
      <c r="BH7973" s="11" t="s">
        <v>193</v>
      </c>
    </row>
    <row r="7974" spans="1:60" x14ac:dyDescent="0.3">
      <c r="A7974" s="12">
        <v>42129</v>
      </c>
      <c r="B7974" s="11" t="s">
        <v>188</v>
      </c>
      <c r="C7974" s="11" t="s">
        <v>189</v>
      </c>
      <c r="D7974">
        <v>100</v>
      </c>
      <c r="E7974" s="11" t="s">
        <v>154</v>
      </c>
      <c r="F7974">
        <v>2</v>
      </c>
      <c r="G7974">
        <v>2</v>
      </c>
      <c r="H7974" s="11" t="s">
        <v>154</v>
      </c>
      <c r="I7974" s="11" t="s">
        <v>498</v>
      </c>
      <c r="J7974" s="11" t="s">
        <v>159</v>
      </c>
      <c r="K7974" s="11" t="s">
        <v>160</v>
      </c>
      <c r="L7974" s="11" t="s">
        <v>7813</v>
      </c>
      <c r="M7974" s="11" t="s">
        <v>159</v>
      </c>
      <c r="N7974" s="11" t="s">
        <v>162</v>
      </c>
      <c r="O7974" s="11" t="s">
        <v>163</v>
      </c>
      <c r="P7974" s="11" t="s">
        <v>155</v>
      </c>
      <c r="Q7974">
        <v>52.374593632754063</v>
      </c>
      <c r="R7974">
        <v>4.8385945943146167</v>
      </c>
      <c r="S7974" s="11" t="s">
        <v>176</v>
      </c>
      <c r="T7974" s="11" t="s">
        <v>177</v>
      </c>
      <c r="U7974">
        <v>4</v>
      </c>
      <c r="V7974">
        <v>1</v>
      </c>
      <c r="W7974">
        <v>2</v>
      </c>
      <c r="X7974">
        <v>2</v>
      </c>
      <c r="Y7974" s="11" t="s">
        <v>166</v>
      </c>
      <c r="Z7974" s="11" t="s">
        <v>19459</v>
      </c>
      <c r="AB7974">
        <v>98</v>
      </c>
      <c r="AC7974">
        <v>680</v>
      </c>
      <c r="AD7974">
        <v>2300</v>
      </c>
      <c r="AE7974">
        <v>300</v>
      </c>
      <c r="AF7974">
        <v>30</v>
      </c>
      <c r="AG7974">
        <v>2</v>
      </c>
      <c r="AH7974">
        <v>15</v>
      </c>
      <c r="AI7974">
        <v>3</v>
      </c>
      <c r="AJ7974">
        <v>26</v>
      </c>
      <c r="AK7974" s="11" t="s">
        <v>204</v>
      </c>
      <c r="AL7974" s="11" t="s">
        <v>154</v>
      </c>
      <c r="AM7974">
        <v>1</v>
      </c>
      <c r="AN7974">
        <v>1</v>
      </c>
      <c r="AO7974">
        <v>1</v>
      </c>
      <c r="AP7974">
        <v>15</v>
      </c>
      <c r="AQ7974" s="12">
        <v>42827</v>
      </c>
      <c r="AR7974">
        <v>20</v>
      </c>
      <c r="AS7974" s="12">
        <v>42156</v>
      </c>
      <c r="AT7974" s="12">
        <v>42777</v>
      </c>
      <c r="AU7974">
        <v>98</v>
      </c>
      <c r="AV7974">
        <v>10</v>
      </c>
      <c r="AW7974">
        <v>10</v>
      </c>
      <c r="AX7974">
        <v>10</v>
      </c>
      <c r="AY7974">
        <v>10</v>
      </c>
      <c r="AZ7974">
        <v>9</v>
      </c>
      <c r="BA7974">
        <v>9</v>
      </c>
      <c r="BB7974" s="11" t="s">
        <v>154</v>
      </c>
      <c r="BC7974" s="11" t="s">
        <v>159</v>
      </c>
      <c r="BD7974" s="11" t="s">
        <v>180</v>
      </c>
      <c r="BE7974">
        <v>2</v>
      </c>
      <c r="BF7974">
        <v>0.89</v>
      </c>
      <c r="BG7974" s="11" t="s">
        <v>19460</v>
      </c>
      <c r="BH7974" s="11" t="s">
        <v>223</v>
      </c>
    </row>
    <row r="7975" spans="1:60" x14ac:dyDescent="0.3">
      <c r="A7975" s="12">
        <v>41422</v>
      </c>
      <c r="B7975" s="11" t="s">
        <v>188</v>
      </c>
      <c r="C7975" s="11" t="s">
        <v>201</v>
      </c>
      <c r="D7975">
        <v>100</v>
      </c>
      <c r="E7975" s="11" t="s">
        <v>154</v>
      </c>
      <c r="F7975">
        <v>1</v>
      </c>
      <c r="G7975">
        <v>1</v>
      </c>
      <c r="H7975" s="11" t="s">
        <v>154</v>
      </c>
      <c r="I7975" s="11" t="s">
        <v>498</v>
      </c>
      <c r="J7975" s="11" t="s">
        <v>159</v>
      </c>
      <c r="K7975" s="11" t="s">
        <v>160</v>
      </c>
      <c r="L7975" s="11" t="s">
        <v>447</v>
      </c>
      <c r="M7975" s="11" t="s">
        <v>159</v>
      </c>
      <c r="N7975" s="11" t="s">
        <v>162</v>
      </c>
      <c r="O7975" s="11" t="s">
        <v>163</v>
      </c>
      <c r="P7975" s="11" t="s">
        <v>155</v>
      </c>
      <c r="Q7975">
        <v>52.381428064731821</v>
      </c>
      <c r="R7975">
        <v>4.8550635649738556</v>
      </c>
      <c r="S7975" s="11" t="s">
        <v>176</v>
      </c>
      <c r="T7975" s="11" t="s">
        <v>177</v>
      </c>
      <c r="U7975">
        <v>3</v>
      </c>
      <c r="V7975">
        <v>1</v>
      </c>
      <c r="W7975">
        <v>1</v>
      </c>
      <c r="X7975">
        <v>3</v>
      </c>
      <c r="Y7975" s="11" t="s">
        <v>166</v>
      </c>
      <c r="Z7975" s="11" t="s">
        <v>19461</v>
      </c>
      <c r="AB7975">
        <v>130</v>
      </c>
      <c r="AE7975">
        <v>120</v>
      </c>
      <c r="AF7975">
        <v>30</v>
      </c>
      <c r="AG7975">
        <v>2</v>
      </c>
      <c r="AH7975">
        <v>35</v>
      </c>
      <c r="AI7975">
        <v>2</v>
      </c>
      <c r="AJ7975">
        <v>1125</v>
      </c>
      <c r="AK7975" s="11" t="s">
        <v>232</v>
      </c>
      <c r="AL7975" s="11" t="s">
        <v>154</v>
      </c>
      <c r="AM7975">
        <v>7</v>
      </c>
      <c r="AN7975">
        <v>37</v>
      </c>
      <c r="AO7975">
        <v>64</v>
      </c>
      <c r="AP7975">
        <v>150</v>
      </c>
      <c r="AQ7975" s="12">
        <v>42827</v>
      </c>
      <c r="AR7975">
        <v>14</v>
      </c>
      <c r="AS7975" s="12">
        <v>42177</v>
      </c>
      <c r="AT7975" s="12">
        <v>42639</v>
      </c>
      <c r="AU7975">
        <v>96</v>
      </c>
      <c r="AV7975">
        <v>10</v>
      </c>
      <c r="AW7975">
        <v>10</v>
      </c>
      <c r="AX7975">
        <v>10</v>
      </c>
      <c r="AY7975">
        <v>10</v>
      </c>
      <c r="AZ7975">
        <v>8</v>
      </c>
      <c r="BA7975">
        <v>9</v>
      </c>
      <c r="BB7975" s="11" t="s">
        <v>154</v>
      </c>
      <c r="BC7975" s="11" t="s">
        <v>159</v>
      </c>
      <c r="BD7975" s="11" t="s">
        <v>169</v>
      </c>
      <c r="BE7975">
        <v>1</v>
      </c>
      <c r="BF7975">
        <v>0.65</v>
      </c>
      <c r="BG7975" s="11" t="s">
        <v>19462</v>
      </c>
      <c r="BH7975" s="11" t="s">
        <v>250</v>
      </c>
    </row>
    <row r="7976" spans="1:60" x14ac:dyDescent="0.3">
      <c r="A7976" s="12">
        <v>42402</v>
      </c>
      <c r="B7976" s="11" t="s">
        <v>188</v>
      </c>
      <c r="C7976" s="11" t="s">
        <v>156</v>
      </c>
      <c r="D7976">
        <v>100</v>
      </c>
      <c r="E7976" s="11" t="s">
        <v>154</v>
      </c>
      <c r="F7976">
        <v>1</v>
      </c>
      <c r="G7976">
        <v>1</v>
      </c>
      <c r="H7976" s="11" t="s">
        <v>154</v>
      </c>
      <c r="I7976" s="11" t="s">
        <v>498</v>
      </c>
      <c r="J7976" s="11" t="s">
        <v>159</v>
      </c>
      <c r="K7976" s="11" t="s">
        <v>160</v>
      </c>
      <c r="L7976" s="11" t="s">
        <v>575</v>
      </c>
      <c r="M7976" s="11" t="s">
        <v>159</v>
      </c>
      <c r="N7976" s="11" t="s">
        <v>162</v>
      </c>
      <c r="O7976" s="11" t="s">
        <v>163</v>
      </c>
      <c r="P7976" s="11" t="s">
        <v>155</v>
      </c>
      <c r="Q7976">
        <v>52.376330850157778</v>
      </c>
      <c r="R7976">
        <v>4.8404879315678846</v>
      </c>
      <c r="S7976" s="11" t="s">
        <v>176</v>
      </c>
      <c r="T7976" s="11" t="s">
        <v>165</v>
      </c>
      <c r="U7976">
        <v>2</v>
      </c>
      <c r="V7976">
        <v>1</v>
      </c>
      <c r="W7976">
        <v>1</v>
      </c>
      <c r="X7976">
        <v>1</v>
      </c>
      <c r="Y7976" s="11" t="s">
        <v>166</v>
      </c>
      <c r="Z7976" s="11" t="s">
        <v>19463</v>
      </c>
      <c r="AB7976">
        <v>64</v>
      </c>
      <c r="AG7976">
        <v>1</v>
      </c>
      <c r="AH7976">
        <v>0</v>
      </c>
      <c r="AI7976">
        <v>2</v>
      </c>
      <c r="AJ7976">
        <v>5</v>
      </c>
      <c r="AK7976" s="11" t="s">
        <v>476</v>
      </c>
      <c r="AL7976" s="11" t="s">
        <v>154</v>
      </c>
      <c r="AM7976">
        <v>2</v>
      </c>
      <c r="AN7976">
        <v>6</v>
      </c>
      <c r="AO7976">
        <v>12</v>
      </c>
      <c r="AP7976">
        <v>12</v>
      </c>
      <c r="AQ7976" s="12">
        <v>42827</v>
      </c>
      <c r="AR7976">
        <v>67</v>
      </c>
      <c r="AS7976" s="12">
        <v>42412</v>
      </c>
      <c r="AT7976" s="12">
        <v>42821</v>
      </c>
      <c r="AU7976">
        <v>99</v>
      </c>
      <c r="AV7976">
        <v>10</v>
      </c>
      <c r="AW7976">
        <v>10</v>
      </c>
      <c r="AX7976">
        <v>10</v>
      </c>
      <c r="AY7976">
        <v>10</v>
      </c>
      <c r="AZ7976">
        <v>9</v>
      </c>
      <c r="BA7976">
        <v>10</v>
      </c>
      <c r="BB7976" s="11" t="s">
        <v>154</v>
      </c>
      <c r="BC7976" s="11" t="s">
        <v>159</v>
      </c>
      <c r="BD7976" s="11" t="s">
        <v>169</v>
      </c>
      <c r="BE7976">
        <v>1</v>
      </c>
      <c r="BF7976">
        <v>4.83</v>
      </c>
      <c r="BG7976" s="11" t="s">
        <v>19464</v>
      </c>
      <c r="BH7976" s="11" t="s">
        <v>250</v>
      </c>
    </row>
    <row r="7977" spans="1:60" x14ac:dyDescent="0.3">
      <c r="A7977" s="12">
        <v>42235</v>
      </c>
      <c r="B7977" s="11" t="s">
        <v>188</v>
      </c>
      <c r="C7977" s="11" t="s">
        <v>189</v>
      </c>
      <c r="D7977">
        <v>100</v>
      </c>
      <c r="E7977" s="11" t="s">
        <v>498</v>
      </c>
      <c r="F7977">
        <v>1</v>
      </c>
      <c r="G7977">
        <v>1</v>
      </c>
      <c r="H7977" s="11" t="s">
        <v>498</v>
      </c>
      <c r="I7977" s="11" t="s">
        <v>498</v>
      </c>
      <c r="J7977" s="11" t="s">
        <v>159</v>
      </c>
      <c r="K7977" s="11" t="s">
        <v>160</v>
      </c>
      <c r="L7977" s="11" t="s">
        <v>19465</v>
      </c>
      <c r="M7977" s="11" t="s">
        <v>159</v>
      </c>
      <c r="N7977" s="11" t="s">
        <v>162</v>
      </c>
      <c r="O7977" s="11" t="s">
        <v>163</v>
      </c>
      <c r="P7977" s="11" t="s">
        <v>155</v>
      </c>
      <c r="Q7977">
        <v>52.384848767375779</v>
      </c>
      <c r="R7977">
        <v>4.8493325966699423</v>
      </c>
      <c r="S7977" s="11" t="s">
        <v>176</v>
      </c>
      <c r="T7977" s="11" t="s">
        <v>177</v>
      </c>
      <c r="U7977">
        <v>2</v>
      </c>
      <c r="V7977">
        <v>1</v>
      </c>
      <c r="W7977">
        <v>1</v>
      </c>
      <c r="X7977">
        <v>2</v>
      </c>
      <c r="Y7977" s="11" t="s">
        <v>166</v>
      </c>
      <c r="Z7977" s="11" t="s">
        <v>19466</v>
      </c>
      <c r="AB7977">
        <v>89</v>
      </c>
      <c r="AE7977">
        <v>150</v>
      </c>
      <c r="AF7977">
        <v>25</v>
      </c>
      <c r="AG7977">
        <v>1</v>
      </c>
      <c r="AH7977">
        <v>0</v>
      </c>
      <c r="AI7977">
        <v>3</v>
      </c>
      <c r="AJ7977">
        <v>7</v>
      </c>
      <c r="AK7977" s="11" t="s">
        <v>204</v>
      </c>
      <c r="AL7977" s="11" t="s">
        <v>154</v>
      </c>
      <c r="AM7977">
        <v>0</v>
      </c>
      <c r="AN7977">
        <v>0</v>
      </c>
      <c r="AO7977">
        <v>0</v>
      </c>
      <c r="AP7977">
        <v>0</v>
      </c>
      <c r="AQ7977" s="12">
        <v>42827</v>
      </c>
      <c r="AR7977">
        <v>19</v>
      </c>
      <c r="AS7977" s="12">
        <v>42570</v>
      </c>
      <c r="AT7977" s="12">
        <v>42792</v>
      </c>
      <c r="AU7977">
        <v>97</v>
      </c>
      <c r="AV7977">
        <v>10</v>
      </c>
      <c r="AW7977">
        <v>10</v>
      </c>
      <c r="AX7977">
        <v>10</v>
      </c>
      <c r="AY7977">
        <v>10</v>
      </c>
      <c r="AZ7977">
        <v>9</v>
      </c>
      <c r="BA7977">
        <v>10</v>
      </c>
      <c r="BB7977" s="11" t="s">
        <v>154</v>
      </c>
      <c r="BC7977" s="11" t="s">
        <v>159</v>
      </c>
      <c r="BD7977" s="11" t="s">
        <v>169</v>
      </c>
      <c r="BE7977">
        <v>1</v>
      </c>
      <c r="BF7977">
        <v>2.21</v>
      </c>
      <c r="BG7977" s="11" t="s">
        <v>19467</v>
      </c>
      <c r="BH7977" s="11" t="s">
        <v>372</v>
      </c>
    </row>
    <row r="7978" spans="1:60" x14ac:dyDescent="0.3">
      <c r="A7978" s="12">
        <v>42077</v>
      </c>
      <c r="B7978" s="11" t="s">
        <v>188</v>
      </c>
      <c r="C7978" s="11" t="s">
        <v>189</v>
      </c>
      <c r="D7978">
        <v>100</v>
      </c>
      <c r="E7978" s="11" t="s">
        <v>154</v>
      </c>
      <c r="F7978">
        <v>1</v>
      </c>
      <c r="G7978">
        <v>1</v>
      </c>
      <c r="H7978" s="11" t="s">
        <v>154</v>
      </c>
      <c r="I7978" s="11" t="s">
        <v>498</v>
      </c>
      <c r="J7978" s="11" t="s">
        <v>159</v>
      </c>
      <c r="K7978" s="11" t="s">
        <v>160</v>
      </c>
      <c r="L7978" s="11" t="s">
        <v>596</v>
      </c>
      <c r="M7978" s="11" t="s">
        <v>159</v>
      </c>
      <c r="N7978" s="11" t="s">
        <v>162</v>
      </c>
      <c r="O7978" s="11" t="s">
        <v>163</v>
      </c>
      <c r="P7978" s="11" t="s">
        <v>155</v>
      </c>
      <c r="Q7978">
        <v>52.376946759635253</v>
      </c>
      <c r="R7978">
        <v>4.8440256019431533</v>
      </c>
      <c r="S7978" s="11" t="s">
        <v>955</v>
      </c>
      <c r="T7978" s="11" t="s">
        <v>177</v>
      </c>
      <c r="U7978">
        <v>3</v>
      </c>
      <c r="V7978">
        <v>1</v>
      </c>
      <c r="W7978">
        <v>1</v>
      </c>
      <c r="X7978">
        <v>2</v>
      </c>
      <c r="Y7978" s="11" t="s">
        <v>166</v>
      </c>
      <c r="Z7978" s="11" t="s">
        <v>19468</v>
      </c>
      <c r="AB7978">
        <v>85</v>
      </c>
      <c r="AE7978">
        <v>150</v>
      </c>
      <c r="AG7978">
        <v>1</v>
      </c>
      <c r="AH7978">
        <v>0</v>
      </c>
      <c r="AI7978">
        <v>9</v>
      </c>
      <c r="AJ7978">
        <v>1125</v>
      </c>
      <c r="AK7978" s="11" t="s">
        <v>340</v>
      </c>
      <c r="AL7978" s="11" t="s">
        <v>154</v>
      </c>
      <c r="AM7978">
        <v>0</v>
      </c>
      <c r="AN7978">
        <v>0</v>
      </c>
      <c r="AO7978">
        <v>0</v>
      </c>
      <c r="AP7978">
        <v>0</v>
      </c>
      <c r="AQ7978" s="12">
        <v>42827</v>
      </c>
      <c r="AR7978">
        <v>4</v>
      </c>
      <c r="AS7978" s="12">
        <v>42666</v>
      </c>
      <c r="AT7978" s="12">
        <v>42736</v>
      </c>
      <c r="AU7978">
        <v>93</v>
      </c>
      <c r="AV7978">
        <v>10</v>
      </c>
      <c r="AW7978">
        <v>10</v>
      </c>
      <c r="AX7978">
        <v>9</v>
      </c>
      <c r="AY7978">
        <v>10</v>
      </c>
      <c r="AZ7978">
        <v>9</v>
      </c>
      <c r="BA7978">
        <v>9</v>
      </c>
      <c r="BB7978" s="11" t="s">
        <v>154</v>
      </c>
      <c r="BC7978" s="11" t="s">
        <v>159</v>
      </c>
      <c r="BD7978" s="11" t="s">
        <v>180</v>
      </c>
      <c r="BE7978">
        <v>1</v>
      </c>
      <c r="BF7978">
        <v>0.74</v>
      </c>
      <c r="BG7978" s="11" t="s">
        <v>19469</v>
      </c>
      <c r="BH7978" s="11" t="s">
        <v>193</v>
      </c>
    </row>
    <row r="7979" spans="1:60" x14ac:dyDescent="0.3">
      <c r="A7979" s="12">
        <v>41918</v>
      </c>
      <c r="B7979" s="11" t="s">
        <v>172</v>
      </c>
      <c r="C7979" s="11" t="s">
        <v>201</v>
      </c>
      <c r="D7979">
        <v>90</v>
      </c>
      <c r="E7979" s="11" t="s">
        <v>498</v>
      </c>
      <c r="F7979">
        <v>1</v>
      </c>
      <c r="G7979">
        <v>1</v>
      </c>
      <c r="H7979" s="11" t="s">
        <v>498</v>
      </c>
      <c r="I7979" s="11" t="s">
        <v>498</v>
      </c>
      <c r="J7979" s="11" t="s">
        <v>159</v>
      </c>
      <c r="K7979" s="11" t="s">
        <v>160</v>
      </c>
      <c r="L7979" s="11" t="s">
        <v>596</v>
      </c>
      <c r="M7979" s="11" t="s">
        <v>159</v>
      </c>
      <c r="N7979" s="11" t="s">
        <v>162</v>
      </c>
      <c r="O7979" s="11" t="s">
        <v>163</v>
      </c>
      <c r="P7979" s="11" t="s">
        <v>155</v>
      </c>
      <c r="Q7979">
        <v>52.378084492702257</v>
      </c>
      <c r="R7979">
        <v>4.8502021403420423</v>
      </c>
      <c r="S7979" s="11" t="s">
        <v>176</v>
      </c>
      <c r="T7979" s="11" t="s">
        <v>177</v>
      </c>
      <c r="U7979">
        <v>3</v>
      </c>
      <c r="V7979">
        <v>1</v>
      </c>
      <c r="W7979">
        <v>2</v>
      </c>
      <c r="X7979">
        <v>2</v>
      </c>
      <c r="Y7979" s="11" t="s">
        <v>166</v>
      </c>
      <c r="Z7979" s="11" t="s">
        <v>19470</v>
      </c>
      <c r="AB7979">
        <v>125</v>
      </c>
      <c r="AE7979">
        <v>200</v>
      </c>
      <c r="AF7979">
        <v>40</v>
      </c>
      <c r="AG7979">
        <v>2</v>
      </c>
      <c r="AH7979">
        <v>0</v>
      </c>
      <c r="AI7979">
        <v>3</v>
      </c>
      <c r="AJ7979">
        <v>1125</v>
      </c>
      <c r="AK7979" s="11" t="s">
        <v>274</v>
      </c>
      <c r="AL7979" s="11" t="s">
        <v>154</v>
      </c>
      <c r="AM7979">
        <v>0</v>
      </c>
      <c r="AN7979">
        <v>0</v>
      </c>
      <c r="AO7979">
        <v>26</v>
      </c>
      <c r="AP7979">
        <v>26</v>
      </c>
      <c r="AQ7979" s="12">
        <v>42827</v>
      </c>
      <c r="AR7979">
        <v>18</v>
      </c>
      <c r="AS7979" s="12">
        <v>42408</v>
      </c>
      <c r="AT7979" s="12">
        <v>42807</v>
      </c>
      <c r="AU7979">
        <v>94</v>
      </c>
      <c r="AV7979">
        <v>10</v>
      </c>
      <c r="AW7979">
        <v>10</v>
      </c>
      <c r="AX7979">
        <v>10</v>
      </c>
      <c r="AY7979">
        <v>10</v>
      </c>
      <c r="AZ7979">
        <v>9</v>
      </c>
      <c r="BA7979">
        <v>9</v>
      </c>
      <c r="BB7979" s="11" t="s">
        <v>154</v>
      </c>
      <c r="BC7979" s="11" t="s">
        <v>159</v>
      </c>
      <c r="BD7979" s="11" t="s">
        <v>180</v>
      </c>
      <c r="BE7979">
        <v>1</v>
      </c>
      <c r="BF7979">
        <v>1.29</v>
      </c>
      <c r="BG7979" s="11" t="s">
        <v>19471</v>
      </c>
      <c r="BH7979" s="11" t="s">
        <v>171</v>
      </c>
    </row>
    <row r="7980" spans="1:60" x14ac:dyDescent="0.3">
      <c r="A7980" s="12">
        <v>42252</v>
      </c>
      <c r="B7980" s="11" t="s">
        <v>188</v>
      </c>
      <c r="C7980" s="11" t="s">
        <v>154</v>
      </c>
      <c r="E7980" s="11" t="s">
        <v>498</v>
      </c>
      <c r="F7980">
        <v>1</v>
      </c>
      <c r="G7980">
        <v>1</v>
      </c>
      <c r="H7980" s="11" t="s">
        <v>498</v>
      </c>
      <c r="I7980" s="11" t="s">
        <v>498</v>
      </c>
      <c r="J7980" s="11" t="s">
        <v>159</v>
      </c>
      <c r="K7980" s="11" t="s">
        <v>160</v>
      </c>
      <c r="L7980" s="11" t="s">
        <v>4540</v>
      </c>
      <c r="M7980" s="11" t="s">
        <v>159</v>
      </c>
      <c r="N7980" s="11" t="s">
        <v>162</v>
      </c>
      <c r="O7980" s="11" t="s">
        <v>163</v>
      </c>
      <c r="P7980" s="11" t="s">
        <v>155</v>
      </c>
      <c r="Q7980">
        <v>52.381320221529947</v>
      </c>
      <c r="R7980">
        <v>4.8530385450112812</v>
      </c>
      <c r="S7980" s="11" t="s">
        <v>176</v>
      </c>
      <c r="T7980" s="11" t="s">
        <v>177</v>
      </c>
      <c r="U7980">
        <v>4</v>
      </c>
      <c r="V7980">
        <v>1</v>
      </c>
      <c r="W7980">
        <v>3</v>
      </c>
      <c r="X7980">
        <v>4</v>
      </c>
      <c r="Y7980" s="11" t="s">
        <v>166</v>
      </c>
      <c r="Z7980" s="11" t="s">
        <v>19472</v>
      </c>
      <c r="AB7980">
        <v>150</v>
      </c>
      <c r="AE7980">
        <v>250</v>
      </c>
      <c r="AF7980">
        <v>50</v>
      </c>
      <c r="AG7980">
        <v>1</v>
      </c>
      <c r="AH7980">
        <v>0</v>
      </c>
      <c r="AI7980">
        <v>4</v>
      </c>
      <c r="AJ7980">
        <v>6</v>
      </c>
      <c r="AK7980" s="11" t="s">
        <v>262</v>
      </c>
      <c r="AL7980" s="11" t="s">
        <v>154</v>
      </c>
      <c r="AM7980">
        <v>0</v>
      </c>
      <c r="AN7980">
        <v>0</v>
      </c>
      <c r="AO7980">
        <v>0</v>
      </c>
      <c r="AP7980">
        <v>0</v>
      </c>
      <c r="AQ7980" s="12">
        <v>42827</v>
      </c>
      <c r="AR7980">
        <v>2</v>
      </c>
      <c r="AS7980" s="12">
        <v>42296</v>
      </c>
      <c r="AT7980" s="12">
        <v>42737</v>
      </c>
      <c r="AU7980">
        <v>100</v>
      </c>
      <c r="AV7980">
        <v>10</v>
      </c>
      <c r="AW7980">
        <v>9</v>
      </c>
      <c r="AX7980">
        <v>10</v>
      </c>
      <c r="AY7980">
        <v>10</v>
      </c>
      <c r="AZ7980">
        <v>10</v>
      </c>
      <c r="BA7980">
        <v>10</v>
      </c>
      <c r="BB7980" s="11" t="s">
        <v>154</v>
      </c>
      <c r="BC7980" s="11" t="s">
        <v>159</v>
      </c>
      <c r="BD7980" s="11" t="s">
        <v>169</v>
      </c>
      <c r="BE7980">
        <v>1</v>
      </c>
      <c r="BF7980">
        <v>0.11</v>
      </c>
      <c r="BG7980" s="11" t="s">
        <v>19473</v>
      </c>
      <c r="BH7980" s="11" t="s">
        <v>171</v>
      </c>
    </row>
    <row r="7981" spans="1:60" x14ac:dyDescent="0.3">
      <c r="A7981" s="12">
        <v>41606</v>
      </c>
      <c r="B7981" s="11" t="s">
        <v>172</v>
      </c>
      <c r="C7981" s="11" t="s">
        <v>201</v>
      </c>
      <c r="D7981">
        <v>80</v>
      </c>
      <c r="E7981" s="11" t="s">
        <v>498</v>
      </c>
      <c r="F7981">
        <v>1</v>
      </c>
      <c r="G7981">
        <v>1</v>
      </c>
      <c r="H7981" s="11" t="s">
        <v>498</v>
      </c>
      <c r="I7981" s="11" t="s">
        <v>498</v>
      </c>
      <c r="J7981" s="11" t="s">
        <v>159</v>
      </c>
      <c r="K7981" s="11" t="s">
        <v>160</v>
      </c>
      <c r="L7981" s="11" t="s">
        <v>19474</v>
      </c>
      <c r="M7981" s="11" t="s">
        <v>159</v>
      </c>
      <c r="N7981" s="11" t="s">
        <v>162</v>
      </c>
      <c r="O7981" s="11" t="s">
        <v>163</v>
      </c>
      <c r="P7981" s="11" t="s">
        <v>155</v>
      </c>
      <c r="Q7981">
        <v>52.381295515001469</v>
      </c>
      <c r="R7981">
        <v>4.8478356780392406</v>
      </c>
      <c r="S7981" s="11" t="s">
        <v>176</v>
      </c>
      <c r="T7981" s="11" t="s">
        <v>177</v>
      </c>
      <c r="U7981">
        <v>3</v>
      </c>
      <c r="V7981">
        <v>1</v>
      </c>
      <c r="W7981">
        <v>1</v>
      </c>
      <c r="X7981">
        <v>1</v>
      </c>
      <c r="Y7981" s="11" t="s">
        <v>166</v>
      </c>
      <c r="Z7981" s="11" t="s">
        <v>19475</v>
      </c>
      <c r="AB7981">
        <v>95</v>
      </c>
      <c r="AD7981">
        <v>800</v>
      </c>
      <c r="AE7981">
        <v>100</v>
      </c>
      <c r="AF7981">
        <v>30</v>
      </c>
      <c r="AG7981">
        <v>1</v>
      </c>
      <c r="AH7981">
        <v>0</v>
      </c>
      <c r="AI7981">
        <v>1</v>
      </c>
      <c r="AJ7981">
        <v>12</v>
      </c>
      <c r="AK7981" s="11" t="s">
        <v>340</v>
      </c>
      <c r="AL7981" s="11" t="s">
        <v>154</v>
      </c>
      <c r="AM7981">
        <v>0</v>
      </c>
      <c r="AN7981">
        <v>0</v>
      </c>
      <c r="AO7981">
        <v>4</v>
      </c>
      <c r="AP7981">
        <v>4</v>
      </c>
      <c r="AQ7981" s="12">
        <v>42827</v>
      </c>
      <c r="AR7981">
        <v>5</v>
      </c>
      <c r="AS7981" s="12">
        <v>42039</v>
      </c>
      <c r="AT7981" s="12">
        <v>42683</v>
      </c>
      <c r="AU7981">
        <v>92</v>
      </c>
      <c r="AV7981">
        <v>9</v>
      </c>
      <c r="AW7981">
        <v>9</v>
      </c>
      <c r="AX7981">
        <v>9</v>
      </c>
      <c r="AY7981">
        <v>8</v>
      </c>
      <c r="AZ7981">
        <v>8</v>
      </c>
      <c r="BA7981">
        <v>8</v>
      </c>
      <c r="BB7981" s="11" t="s">
        <v>154</v>
      </c>
      <c r="BC7981" s="11" t="s">
        <v>159</v>
      </c>
      <c r="BD7981" s="11" t="s">
        <v>180</v>
      </c>
      <c r="BE7981">
        <v>1</v>
      </c>
      <c r="BF7981">
        <v>0.19</v>
      </c>
      <c r="BG7981" s="11" t="s">
        <v>19476</v>
      </c>
      <c r="BH7981" s="11" t="s">
        <v>187</v>
      </c>
    </row>
    <row r="7982" spans="1:60" x14ac:dyDescent="0.3">
      <c r="A7982" s="12">
        <v>42165</v>
      </c>
      <c r="B7982" s="11" t="s">
        <v>188</v>
      </c>
      <c r="C7982" s="11" t="s">
        <v>201</v>
      </c>
      <c r="D7982">
        <v>100</v>
      </c>
      <c r="E7982" s="11" t="s">
        <v>154</v>
      </c>
      <c r="F7982">
        <v>1</v>
      </c>
      <c r="G7982">
        <v>1</v>
      </c>
      <c r="H7982" s="11" t="s">
        <v>154</v>
      </c>
      <c r="I7982" s="11" t="s">
        <v>498</v>
      </c>
      <c r="J7982" s="11" t="s">
        <v>159</v>
      </c>
      <c r="K7982" s="11" t="s">
        <v>174</v>
      </c>
      <c r="L7982" s="11" t="s">
        <v>19477</v>
      </c>
      <c r="M7982" s="11" t="s">
        <v>159</v>
      </c>
      <c r="N7982" s="11" t="s">
        <v>162</v>
      </c>
      <c r="O7982" s="11" t="s">
        <v>163</v>
      </c>
      <c r="P7982" s="11" t="s">
        <v>155</v>
      </c>
      <c r="Q7982">
        <v>52.377048990164418</v>
      </c>
      <c r="R7982">
        <v>4.858029955617976</v>
      </c>
      <c r="S7982" s="11" t="s">
        <v>176</v>
      </c>
      <c r="T7982" s="11" t="s">
        <v>177</v>
      </c>
      <c r="U7982">
        <v>2</v>
      </c>
      <c r="V7982">
        <v>1</v>
      </c>
      <c r="W7982">
        <v>1</v>
      </c>
      <c r="X7982">
        <v>1</v>
      </c>
      <c r="Y7982" s="11" t="s">
        <v>166</v>
      </c>
      <c r="Z7982" s="11" t="s">
        <v>19478</v>
      </c>
      <c r="AB7982">
        <v>121</v>
      </c>
      <c r="AE7982">
        <v>200</v>
      </c>
      <c r="AF7982">
        <v>30</v>
      </c>
      <c r="AG7982">
        <v>1</v>
      </c>
      <c r="AH7982">
        <v>0</v>
      </c>
      <c r="AI7982">
        <v>3</v>
      </c>
      <c r="AJ7982">
        <v>60</v>
      </c>
      <c r="AK7982" s="11" t="s">
        <v>244</v>
      </c>
      <c r="AL7982" s="11" t="s">
        <v>154</v>
      </c>
      <c r="AM7982">
        <v>3</v>
      </c>
      <c r="AN7982">
        <v>3</v>
      </c>
      <c r="AO7982">
        <v>3</v>
      </c>
      <c r="AP7982">
        <v>47</v>
      </c>
      <c r="AQ7982" s="12">
        <v>42827</v>
      </c>
      <c r="AR7982">
        <v>0</v>
      </c>
      <c r="AS7982" s="12"/>
      <c r="AT7982" s="12"/>
      <c r="BB7982" s="11" t="s">
        <v>154</v>
      </c>
      <c r="BC7982" s="11" t="s">
        <v>159</v>
      </c>
      <c r="BD7982" s="11" t="s">
        <v>180</v>
      </c>
      <c r="BE7982">
        <v>1</v>
      </c>
      <c r="BG7982" s="11" t="s">
        <v>19479</v>
      </c>
      <c r="BH7982" s="11" t="s">
        <v>193</v>
      </c>
    </row>
    <row r="7983" spans="1:60" x14ac:dyDescent="0.3">
      <c r="A7983" s="12">
        <v>42318</v>
      </c>
      <c r="B7983" s="11" t="s">
        <v>188</v>
      </c>
      <c r="C7983" s="11" t="s">
        <v>156</v>
      </c>
      <c r="D7983">
        <v>93</v>
      </c>
      <c r="E7983" s="11" t="s">
        <v>206</v>
      </c>
      <c r="F7983">
        <v>103</v>
      </c>
      <c r="G7983">
        <v>103</v>
      </c>
      <c r="H7983" s="11" t="s">
        <v>498</v>
      </c>
      <c r="I7983" s="11" t="s">
        <v>498</v>
      </c>
      <c r="J7983" s="11" t="s">
        <v>159</v>
      </c>
      <c r="K7983" s="11" t="s">
        <v>160</v>
      </c>
      <c r="L7983" s="11" t="s">
        <v>19480</v>
      </c>
      <c r="M7983" s="11" t="s">
        <v>159</v>
      </c>
      <c r="N7983" s="11" t="s">
        <v>162</v>
      </c>
      <c r="O7983" s="11" t="s">
        <v>163</v>
      </c>
      <c r="P7983" s="11" t="s">
        <v>155</v>
      </c>
      <c r="Q7983">
        <v>52.378024841385717</v>
      </c>
      <c r="R7983">
        <v>4.8531743263091283</v>
      </c>
      <c r="S7983" s="11" t="s">
        <v>176</v>
      </c>
      <c r="T7983" s="11" t="s">
        <v>177</v>
      </c>
      <c r="U7983">
        <v>2</v>
      </c>
      <c r="V7983">
        <v>1</v>
      </c>
      <c r="W7983">
        <v>1</v>
      </c>
      <c r="X7983">
        <v>1</v>
      </c>
      <c r="Y7983" s="11" t="s">
        <v>166</v>
      </c>
      <c r="Z7983" s="11" t="s">
        <v>19481</v>
      </c>
      <c r="AB7983">
        <v>400</v>
      </c>
      <c r="AE7983">
        <v>200</v>
      </c>
      <c r="AF7983">
        <v>55</v>
      </c>
      <c r="AG7983">
        <v>1</v>
      </c>
      <c r="AH7983">
        <v>0</v>
      </c>
      <c r="AI7983">
        <v>3</v>
      </c>
      <c r="AJ7983">
        <v>1125</v>
      </c>
      <c r="AK7983" s="11" t="s">
        <v>168</v>
      </c>
      <c r="AL7983" s="11" t="s">
        <v>154</v>
      </c>
      <c r="AM7983">
        <v>0</v>
      </c>
      <c r="AN7983">
        <v>0</v>
      </c>
      <c r="AO7983">
        <v>0</v>
      </c>
      <c r="AP7983">
        <v>88</v>
      </c>
      <c r="AQ7983" s="12">
        <v>42827</v>
      </c>
      <c r="AR7983">
        <v>11</v>
      </c>
      <c r="AS7983" s="12">
        <v>42519</v>
      </c>
      <c r="AT7983" s="12">
        <v>42615</v>
      </c>
      <c r="AU7983">
        <v>78</v>
      </c>
      <c r="AV7983">
        <v>9</v>
      </c>
      <c r="AW7983">
        <v>9</v>
      </c>
      <c r="AX7983">
        <v>8</v>
      </c>
      <c r="AY7983">
        <v>9</v>
      </c>
      <c r="AZ7983">
        <v>9</v>
      </c>
      <c r="BA7983">
        <v>8</v>
      </c>
      <c r="BB7983" s="11" t="s">
        <v>154</v>
      </c>
      <c r="BC7983" s="11" t="s">
        <v>159</v>
      </c>
      <c r="BD7983" s="11" t="s">
        <v>180</v>
      </c>
      <c r="BE7983">
        <v>91</v>
      </c>
      <c r="BF7983">
        <v>1.07</v>
      </c>
      <c r="BG7983" s="11" t="s">
        <v>19482</v>
      </c>
      <c r="BH7983" s="11" t="s">
        <v>210</v>
      </c>
    </row>
    <row r="7984" spans="1:60" x14ac:dyDescent="0.3">
      <c r="A7984" s="12">
        <v>41272</v>
      </c>
      <c r="B7984" s="11" t="s">
        <v>215</v>
      </c>
      <c r="C7984" s="11" t="s">
        <v>201</v>
      </c>
      <c r="D7984">
        <v>91</v>
      </c>
      <c r="E7984" s="11" t="s">
        <v>498</v>
      </c>
      <c r="F7984">
        <v>2</v>
      </c>
      <c r="G7984">
        <v>2</v>
      </c>
      <c r="H7984" s="11" t="s">
        <v>498</v>
      </c>
      <c r="I7984" s="11" t="s">
        <v>498</v>
      </c>
      <c r="J7984" s="11" t="s">
        <v>159</v>
      </c>
      <c r="K7984" s="11" t="s">
        <v>217</v>
      </c>
      <c r="L7984" s="11" t="s">
        <v>12153</v>
      </c>
      <c r="M7984" s="11" t="s">
        <v>159</v>
      </c>
      <c r="N7984" s="11" t="s">
        <v>162</v>
      </c>
      <c r="O7984" s="11" t="s">
        <v>163</v>
      </c>
      <c r="P7984" s="11" t="s">
        <v>155</v>
      </c>
      <c r="Q7984">
        <v>52.381019417165</v>
      </c>
      <c r="R7984">
        <v>4.8552755039161104</v>
      </c>
      <c r="S7984" s="11" t="s">
        <v>176</v>
      </c>
      <c r="T7984" s="11" t="s">
        <v>165</v>
      </c>
      <c r="U7984">
        <v>2</v>
      </c>
      <c r="V7984">
        <v>1</v>
      </c>
      <c r="W7984">
        <v>1</v>
      </c>
      <c r="X7984">
        <v>1</v>
      </c>
      <c r="Y7984" s="11" t="s">
        <v>166</v>
      </c>
      <c r="Z7984" s="11" t="s">
        <v>19483</v>
      </c>
      <c r="AB7984">
        <v>45</v>
      </c>
      <c r="AE7984">
        <v>100</v>
      </c>
      <c r="AF7984">
        <v>10</v>
      </c>
      <c r="AG7984">
        <v>1</v>
      </c>
      <c r="AH7984">
        <v>25</v>
      </c>
      <c r="AI7984">
        <v>1</v>
      </c>
      <c r="AJ7984">
        <v>1125</v>
      </c>
      <c r="AK7984" s="11" t="s">
        <v>179</v>
      </c>
      <c r="AL7984" s="11" t="s">
        <v>154</v>
      </c>
      <c r="AM7984">
        <v>1</v>
      </c>
      <c r="AN7984">
        <v>15</v>
      </c>
      <c r="AO7984">
        <v>15</v>
      </c>
      <c r="AP7984">
        <v>79</v>
      </c>
      <c r="AQ7984" s="12">
        <v>42827</v>
      </c>
      <c r="AR7984">
        <v>96</v>
      </c>
      <c r="AS7984" s="12">
        <v>41640</v>
      </c>
      <c r="AT7984" s="12">
        <v>42804</v>
      </c>
      <c r="AU7984">
        <v>97</v>
      </c>
      <c r="AV7984">
        <v>10</v>
      </c>
      <c r="AW7984">
        <v>10</v>
      </c>
      <c r="AX7984">
        <v>10</v>
      </c>
      <c r="AY7984">
        <v>10</v>
      </c>
      <c r="AZ7984">
        <v>9</v>
      </c>
      <c r="BA7984">
        <v>9</v>
      </c>
      <c r="BB7984" s="11" t="s">
        <v>154</v>
      </c>
      <c r="BC7984" s="11" t="s">
        <v>159</v>
      </c>
      <c r="BD7984" s="11" t="s">
        <v>199</v>
      </c>
      <c r="BE7984">
        <v>1</v>
      </c>
      <c r="BF7984">
        <v>2.42</v>
      </c>
      <c r="BG7984" s="11" t="s">
        <v>19484</v>
      </c>
      <c r="BH7984" s="11" t="s">
        <v>372</v>
      </c>
    </row>
    <row r="7985" spans="1:60" x14ac:dyDescent="0.3">
      <c r="A7985" s="12">
        <v>41909</v>
      </c>
      <c r="B7985" s="11" t="s">
        <v>172</v>
      </c>
      <c r="C7985" s="11" t="s">
        <v>156</v>
      </c>
      <c r="D7985">
        <v>100</v>
      </c>
      <c r="E7985" s="11" t="s">
        <v>154</v>
      </c>
      <c r="F7985">
        <v>1</v>
      </c>
      <c r="G7985">
        <v>1</v>
      </c>
      <c r="H7985" s="11" t="s">
        <v>154</v>
      </c>
      <c r="I7985" s="11" t="s">
        <v>498</v>
      </c>
      <c r="J7985" s="11" t="s">
        <v>159</v>
      </c>
      <c r="K7985" s="11" t="s">
        <v>160</v>
      </c>
      <c r="L7985" s="11" t="s">
        <v>19485</v>
      </c>
      <c r="M7985" s="11" t="s">
        <v>159</v>
      </c>
      <c r="N7985" s="11" t="s">
        <v>162</v>
      </c>
      <c r="O7985" s="11" t="s">
        <v>163</v>
      </c>
      <c r="P7985" s="11" t="s">
        <v>155</v>
      </c>
      <c r="Q7985">
        <v>52.380604343019307</v>
      </c>
      <c r="R7985">
        <v>4.8584651792801514</v>
      </c>
      <c r="S7985" s="11" t="s">
        <v>239</v>
      </c>
      <c r="T7985" s="11" t="s">
        <v>177</v>
      </c>
      <c r="U7985">
        <v>4</v>
      </c>
      <c r="V7985">
        <v>1.5</v>
      </c>
      <c r="W7985">
        <v>4</v>
      </c>
      <c r="X7985">
        <v>4</v>
      </c>
      <c r="Y7985" s="11" t="s">
        <v>166</v>
      </c>
      <c r="Z7985" s="11" t="s">
        <v>19486</v>
      </c>
      <c r="AB7985">
        <v>179</v>
      </c>
      <c r="AF7985">
        <v>50</v>
      </c>
      <c r="AG7985">
        <v>1</v>
      </c>
      <c r="AH7985">
        <v>0</v>
      </c>
      <c r="AI7985">
        <v>3</v>
      </c>
      <c r="AJ7985">
        <v>21</v>
      </c>
      <c r="AK7985" s="11" t="s">
        <v>476</v>
      </c>
      <c r="AL7985" s="11" t="s">
        <v>154</v>
      </c>
      <c r="AM7985">
        <v>0</v>
      </c>
      <c r="AN7985">
        <v>1</v>
      </c>
      <c r="AO7985">
        <v>1</v>
      </c>
      <c r="AP7985">
        <v>12</v>
      </c>
      <c r="AQ7985" s="12">
        <v>42827</v>
      </c>
      <c r="AR7985">
        <v>10</v>
      </c>
      <c r="AS7985" s="12">
        <v>42143</v>
      </c>
      <c r="AT7985" s="12">
        <v>42817</v>
      </c>
      <c r="AU7985">
        <v>98</v>
      </c>
      <c r="AV7985">
        <v>10</v>
      </c>
      <c r="AW7985">
        <v>10</v>
      </c>
      <c r="AX7985">
        <v>10</v>
      </c>
      <c r="AY7985">
        <v>10</v>
      </c>
      <c r="AZ7985">
        <v>9</v>
      </c>
      <c r="BA7985">
        <v>10</v>
      </c>
      <c r="BB7985" s="11" t="s">
        <v>154</v>
      </c>
      <c r="BC7985" s="11" t="s">
        <v>159</v>
      </c>
      <c r="BD7985" s="11" t="s">
        <v>199</v>
      </c>
      <c r="BE7985">
        <v>1</v>
      </c>
      <c r="BF7985">
        <v>0.44</v>
      </c>
      <c r="BG7985" s="11" t="s">
        <v>19487</v>
      </c>
      <c r="BH7985" s="11" t="s">
        <v>223</v>
      </c>
    </row>
    <row r="7986" spans="1:60" x14ac:dyDescent="0.3">
      <c r="A7986" s="12">
        <v>41787</v>
      </c>
      <c r="B7986" s="11" t="s">
        <v>172</v>
      </c>
      <c r="C7986" s="11" t="s">
        <v>189</v>
      </c>
      <c r="D7986">
        <v>100</v>
      </c>
      <c r="E7986" s="11" t="s">
        <v>154</v>
      </c>
      <c r="F7986">
        <v>1</v>
      </c>
      <c r="G7986">
        <v>1</v>
      </c>
      <c r="H7986" s="11" t="s">
        <v>154</v>
      </c>
      <c r="I7986" s="11" t="s">
        <v>498</v>
      </c>
      <c r="J7986" s="11" t="s">
        <v>159</v>
      </c>
      <c r="K7986" s="11" t="s">
        <v>160</v>
      </c>
      <c r="L7986" s="11" t="s">
        <v>19488</v>
      </c>
      <c r="M7986" s="11" t="s">
        <v>159</v>
      </c>
      <c r="N7986" s="11" t="s">
        <v>162</v>
      </c>
      <c r="O7986" s="11" t="s">
        <v>163</v>
      </c>
      <c r="P7986" s="11" t="s">
        <v>155</v>
      </c>
      <c r="Q7986">
        <v>52.385070499304376</v>
      </c>
      <c r="R7986">
        <v>4.8574231847812461</v>
      </c>
      <c r="S7986" s="11" t="s">
        <v>176</v>
      </c>
      <c r="T7986" s="11" t="s">
        <v>177</v>
      </c>
      <c r="U7986">
        <v>2</v>
      </c>
      <c r="V7986">
        <v>1</v>
      </c>
      <c r="W7986">
        <v>1</v>
      </c>
      <c r="X7986">
        <v>1</v>
      </c>
      <c r="Y7986" s="11" t="s">
        <v>166</v>
      </c>
      <c r="Z7986" s="11" t="s">
        <v>19489</v>
      </c>
      <c r="AB7986">
        <v>97</v>
      </c>
      <c r="AC7986">
        <v>788</v>
      </c>
      <c r="AD7986">
        <v>3000</v>
      </c>
      <c r="AE7986">
        <v>500</v>
      </c>
      <c r="AF7986">
        <v>25</v>
      </c>
      <c r="AG7986">
        <v>2</v>
      </c>
      <c r="AH7986">
        <v>50</v>
      </c>
      <c r="AI7986">
        <v>2</v>
      </c>
      <c r="AJ7986">
        <v>1125</v>
      </c>
      <c r="AK7986" s="11" t="s">
        <v>168</v>
      </c>
      <c r="AL7986" s="11" t="s">
        <v>154</v>
      </c>
      <c r="AM7986">
        <v>1</v>
      </c>
      <c r="AN7986">
        <v>10</v>
      </c>
      <c r="AO7986">
        <v>40</v>
      </c>
      <c r="AP7986">
        <v>281</v>
      </c>
      <c r="AQ7986" s="12">
        <v>42827</v>
      </c>
      <c r="AR7986">
        <v>28</v>
      </c>
      <c r="AS7986" s="12">
        <v>42261</v>
      </c>
      <c r="AT7986" s="12">
        <v>42736</v>
      </c>
      <c r="AU7986">
        <v>96</v>
      </c>
      <c r="AV7986">
        <v>10</v>
      </c>
      <c r="AW7986">
        <v>10</v>
      </c>
      <c r="AX7986">
        <v>10</v>
      </c>
      <c r="AY7986">
        <v>10</v>
      </c>
      <c r="AZ7986">
        <v>9</v>
      </c>
      <c r="BA7986">
        <v>9</v>
      </c>
      <c r="BB7986" s="11" t="s">
        <v>154</v>
      </c>
      <c r="BC7986" s="11" t="s">
        <v>159</v>
      </c>
      <c r="BD7986" s="11" t="s">
        <v>169</v>
      </c>
      <c r="BE7986">
        <v>1</v>
      </c>
      <c r="BF7986">
        <v>1.48</v>
      </c>
      <c r="BG7986" s="11" t="s">
        <v>19490</v>
      </c>
      <c r="BH7986" s="11" t="s">
        <v>223</v>
      </c>
    </row>
    <row r="7987" spans="1:60" x14ac:dyDescent="0.3">
      <c r="A7987" s="12">
        <v>41573</v>
      </c>
      <c r="B7987" s="11" t="s">
        <v>163</v>
      </c>
      <c r="C7987" s="11" t="s">
        <v>201</v>
      </c>
      <c r="D7987">
        <v>74</v>
      </c>
      <c r="E7987" s="11" t="s">
        <v>154</v>
      </c>
      <c r="F7987">
        <v>2</v>
      </c>
      <c r="G7987">
        <v>2</v>
      </c>
      <c r="H7987" s="11" t="s">
        <v>154</v>
      </c>
      <c r="I7987" s="11" t="s">
        <v>434</v>
      </c>
      <c r="J7987" s="11" t="s">
        <v>159</v>
      </c>
      <c r="K7987" s="11" t="s">
        <v>160</v>
      </c>
      <c r="L7987" s="11" t="s">
        <v>444</v>
      </c>
      <c r="M7987" s="11" t="s">
        <v>159</v>
      </c>
      <c r="N7987" s="11" t="s">
        <v>162</v>
      </c>
      <c r="O7987" s="11" t="s">
        <v>163</v>
      </c>
      <c r="P7987" s="11" t="s">
        <v>155</v>
      </c>
      <c r="Q7987">
        <v>52.367412706891066</v>
      </c>
      <c r="R7987">
        <v>4.8772535140237947</v>
      </c>
      <c r="S7987" s="11" t="s">
        <v>176</v>
      </c>
      <c r="T7987" s="11" t="s">
        <v>177</v>
      </c>
      <c r="U7987">
        <v>4</v>
      </c>
      <c r="V7987">
        <v>1</v>
      </c>
      <c r="W7987">
        <v>1</v>
      </c>
      <c r="X7987">
        <v>2</v>
      </c>
      <c r="Y7987" s="11" t="s">
        <v>166</v>
      </c>
      <c r="Z7987" s="11" t="s">
        <v>19491</v>
      </c>
      <c r="AB7987">
        <v>119</v>
      </c>
      <c r="AG7987">
        <v>1</v>
      </c>
      <c r="AH7987">
        <v>0</v>
      </c>
      <c r="AI7987">
        <v>1</v>
      </c>
      <c r="AJ7987">
        <v>1125</v>
      </c>
      <c r="AK7987" s="11" t="s">
        <v>244</v>
      </c>
      <c r="AL7987" s="11" t="s">
        <v>154</v>
      </c>
      <c r="AM7987">
        <v>0</v>
      </c>
      <c r="AN7987">
        <v>0</v>
      </c>
      <c r="AO7987">
        <v>0</v>
      </c>
      <c r="AP7987">
        <v>0</v>
      </c>
      <c r="AQ7987" s="12">
        <v>42827</v>
      </c>
      <c r="AR7987">
        <v>19</v>
      </c>
      <c r="AS7987" s="12">
        <v>42722</v>
      </c>
      <c r="AT7987" s="12">
        <v>42813</v>
      </c>
      <c r="AU7987">
        <v>94</v>
      </c>
      <c r="AV7987">
        <v>9</v>
      </c>
      <c r="AW7987">
        <v>10</v>
      </c>
      <c r="AX7987">
        <v>9</v>
      </c>
      <c r="AY7987">
        <v>9</v>
      </c>
      <c r="AZ7987">
        <v>9</v>
      </c>
      <c r="BA7987">
        <v>9</v>
      </c>
      <c r="BB7987" s="11" t="s">
        <v>154</v>
      </c>
      <c r="BC7987" s="11" t="s">
        <v>159</v>
      </c>
      <c r="BD7987" s="11" t="s">
        <v>199</v>
      </c>
      <c r="BE7987">
        <v>1</v>
      </c>
      <c r="BF7987">
        <v>5.38</v>
      </c>
      <c r="BG7987" s="11" t="s">
        <v>19492</v>
      </c>
      <c r="BH7987" s="11" t="s">
        <v>171</v>
      </c>
    </row>
    <row r="7988" spans="1:60" x14ac:dyDescent="0.3">
      <c r="A7988" s="12">
        <v>41218</v>
      </c>
      <c r="B7988" s="11" t="s">
        <v>215</v>
      </c>
      <c r="C7988" s="11" t="s">
        <v>189</v>
      </c>
      <c r="D7988">
        <v>100</v>
      </c>
      <c r="E7988" s="11" t="s">
        <v>268</v>
      </c>
      <c r="F7988">
        <v>1</v>
      </c>
      <c r="G7988">
        <v>1</v>
      </c>
      <c r="H7988" s="11" t="s">
        <v>268</v>
      </c>
      <c r="I7988" s="11" t="s">
        <v>434</v>
      </c>
      <c r="J7988" s="11" t="s">
        <v>159</v>
      </c>
      <c r="K7988" s="11" t="s">
        <v>160</v>
      </c>
      <c r="L7988" s="11" t="s">
        <v>19493</v>
      </c>
      <c r="M7988" s="11" t="s">
        <v>159</v>
      </c>
      <c r="N7988" s="11" t="s">
        <v>162</v>
      </c>
      <c r="O7988" s="11" t="s">
        <v>163</v>
      </c>
      <c r="P7988" s="11" t="s">
        <v>155</v>
      </c>
      <c r="Q7988">
        <v>52.368918497413645</v>
      </c>
      <c r="R7988">
        <v>4.8652878555496644</v>
      </c>
      <c r="S7988" s="11" t="s">
        <v>176</v>
      </c>
      <c r="T7988" s="11" t="s">
        <v>177</v>
      </c>
      <c r="U7988">
        <v>2</v>
      </c>
      <c r="V7988">
        <v>1</v>
      </c>
      <c r="W7988">
        <v>1</v>
      </c>
      <c r="X7988">
        <v>1</v>
      </c>
      <c r="Y7988" s="11" t="s">
        <v>166</v>
      </c>
      <c r="Z7988" s="11" t="s">
        <v>19494</v>
      </c>
      <c r="AB7988">
        <v>200</v>
      </c>
      <c r="AE7988">
        <v>350</v>
      </c>
      <c r="AF7988">
        <v>25</v>
      </c>
      <c r="AG7988">
        <v>1</v>
      </c>
      <c r="AH7988">
        <v>0</v>
      </c>
      <c r="AI7988">
        <v>3</v>
      </c>
      <c r="AJ7988">
        <v>60</v>
      </c>
      <c r="AK7988" s="11" t="s">
        <v>179</v>
      </c>
      <c r="AL7988" s="11" t="s">
        <v>154</v>
      </c>
      <c r="AM7988">
        <v>0</v>
      </c>
      <c r="AN7988">
        <v>0</v>
      </c>
      <c r="AO7988">
        <v>26</v>
      </c>
      <c r="AP7988">
        <v>118</v>
      </c>
      <c r="AQ7988" s="12">
        <v>42827</v>
      </c>
      <c r="AR7988">
        <v>5</v>
      </c>
      <c r="AS7988" s="12">
        <v>42157</v>
      </c>
      <c r="AT7988" s="12">
        <v>42634</v>
      </c>
      <c r="AU7988">
        <v>100</v>
      </c>
      <c r="AV7988">
        <v>10</v>
      </c>
      <c r="AW7988">
        <v>10</v>
      </c>
      <c r="AX7988">
        <v>10</v>
      </c>
      <c r="AY7988">
        <v>10</v>
      </c>
      <c r="AZ7988">
        <v>10</v>
      </c>
      <c r="BA7988">
        <v>10</v>
      </c>
      <c r="BB7988" s="11" t="s">
        <v>154</v>
      </c>
      <c r="BC7988" s="11" t="s">
        <v>159</v>
      </c>
      <c r="BD7988" s="11" t="s">
        <v>199</v>
      </c>
      <c r="BE7988">
        <v>1</v>
      </c>
      <c r="BF7988">
        <v>0.22</v>
      </c>
      <c r="BG7988" s="11" t="s">
        <v>19495</v>
      </c>
      <c r="BH7988" s="11" t="s">
        <v>171</v>
      </c>
    </row>
    <row r="7989" spans="1:60" x14ac:dyDescent="0.3">
      <c r="A7989" s="12">
        <v>41820</v>
      </c>
      <c r="B7989" s="11" t="s">
        <v>172</v>
      </c>
      <c r="C7989" s="11" t="s">
        <v>154</v>
      </c>
      <c r="E7989" s="11" t="s">
        <v>268</v>
      </c>
      <c r="F7989">
        <v>1</v>
      </c>
      <c r="G7989">
        <v>1</v>
      </c>
      <c r="H7989" s="11" t="s">
        <v>268</v>
      </c>
      <c r="I7989" s="11" t="s">
        <v>434</v>
      </c>
      <c r="J7989" s="11" t="s">
        <v>159</v>
      </c>
      <c r="K7989" s="11" t="s">
        <v>160</v>
      </c>
      <c r="L7989" s="11" t="s">
        <v>15888</v>
      </c>
      <c r="M7989" s="11" t="s">
        <v>159</v>
      </c>
      <c r="N7989" s="11" t="s">
        <v>162</v>
      </c>
      <c r="O7989" s="11" t="s">
        <v>163</v>
      </c>
      <c r="P7989" s="11" t="s">
        <v>155</v>
      </c>
      <c r="Q7989">
        <v>52.365225040335936</v>
      </c>
      <c r="R7989">
        <v>4.8619613214649045</v>
      </c>
      <c r="S7989" s="11" t="s">
        <v>176</v>
      </c>
      <c r="T7989" s="11" t="s">
        <v>177</v>
      </c>
      <c r="U7989">
        <v>2</v>
      </c>
      <c r="V7989">
        <v>1</v>
      </c>
      <c r="W7989">
        <v>1</v>
      </c>
      <c r="X7989">
        <v>1</v>
      </c>
      <c r="Y7989" s="11" t="s">
        <v>166</v>
      </c>
      <c r="Z7989" s="11" t="s">
        <v>19496</v>
      </c>
      <c r="AB7989">
        <v>100</v>
      </c>
      <c r="AE7989">
        <v>150</v>
      </c>
      <c r="AF7989">
        <v>35</v>
      </c>
      <c r="AG7989">
        <v>1</v>
      </c>
      <c r="AH7989">
        <v>0</v>
      </c>
      <c r="AI7989">
        <v>2</v>
      </c>
      <c r="AJ7989">
        <v>14</v>
      </c>
      <c r="AK7989" s="11" t="s">
        <v>168</v>
      </c>
      <c r="AL7989" s="11" t="s">
        <v>154</v>
      </c>
      <c r="AM7989">
        <v>0</v>
      </c>
      <c r="AN7989">
        <v>0</v>
      </c>
      <c r="AO7989">
        <v>0</v>
      </c>
      <c r="AP7989">
        <v>0</v>
      </c>
      <c r="AQ7989" s="12">
        <v>42827</v>
      </c>
      <c r="AR7989">
        <v>6</v>
      </c>
      <c r="AS7989" s="12">
        <v>42370</v>
      </c>
      <c r="AT7989" s="12">
        <v>42737</v>
      </c>
      <c r="AU7989">
        <v>93</v>
      </c>
      <c r="AV7989">
        <v>10</v>
      </c>
      <c r="AW7989">
        <v>9</v>
      </c>
      <c r="AX7989">
        <v>10</v>
      </c>
      <c r="AY7989">
        <v>10</v>
      </c>
      <c r="AZ7989">
        <v>10</v>
      </c>
      <c r="BA7989">
        <v>9</v>
      </c>
      <c r="BB7989" s="11" t="s">
        <v>154</v>
      </c>
      <c r="BC7989" s="11" t="s">
        <v>159</v>
      </c>
      <c r="BD7989" s="11" t="s">
        <v>169</v>
      </c>
      <c r="BE7989">
        <v>1</v>
      </c>
      <c r="BF7989">
        <v>0.39</v>
      </c>
      <c r="BG7989" s="11" t="s">
        <v>19497</v>
      </c>
      <c r="BH7989" s="11" t="s">
        <v>171</v>
      </c>
    </row>
    <row r="7990" spans="1:60" x14ac:dyDescent="0.3">
      <c r="A7990" s="12">
        <v>42312</v>
      </c>
      <c r="B7990" s="11" t="s">
        <v>188</v>
      </c>
      <c r="C7990" s="11" t="s">
        <v>156</v>
      </c>
      <c r="D7990">
        <v>100</v>
      </c>
      <c r="E7990" s="11" t="s">
        <v>268</v>
      </c>
      <c r="F7990">
        <v>2</v>
      </c>
      <c r="G7990">
        <v>2</v>
      </c>
      <c r="H7990" s="11" t="s">
        <v>268</v>
      </c>
      <c r="I7990" s="11" t="s">
        <v>434</v>
      </c>
      <c r="J7990" s="11" t="s">
        <v>159</v>
      </c>
      <c r="K7990" s="11" t="s">
        <v>160</v>
      </c>
      <c r="L7990" s="11" t="s">
        <v>17168</v>
      </c>
      <c r="M7990" s="11" t="s">
        <v>159</v>
      </c>
      <c r="N7990" s="11" t="s">
        <v>162</v>
      </c>
      <c r="O7990" s="11" t="s">
        <v>163</v>
      </c>
      <c r="P7990" s="11" t="s">
        <v>155</v>
      </c>
      <c r="Q7990">
        <v>52.371909770413907</v>
      </c>
      <c r="R7990">
        <v>4.8540082878964714</v>
      </c>
      <c r="S7990" s="11" t="s">
        <v>176</v>
      </c>
      <c r="T7990" s="11" t="s">
        <v>165</v>
      </c>
      <c r="U7990">
        <v>3</v>
      </c>
      <c r="V7990">
        <v>1</v>
      </c>
      <c r="W7990">
        <v>1</v>
      </c>
      <c r="X7990">
        <v>4</v>
      </c>
      <c r="Y7990" s="11" t="s">
        <v>166</v>
      </c>
      <c r="Z7990" s="11" t="s">
        <v>19498</v>
      </c>
      <c r="AB7990">
        <v>50</v>
      </c>
      <c r="AG7990">
        <v>1</v>
      </c>
      <c r="AH7990">
        <v>15</v>
      </c>
      <c r="AI7990">
        <v>2</v>
      </c>
      <c r="AJ7990">
        <v>1125</v>
      </c>
      <c r="AK7990" s="11" t="s">
        <v>179</v>
      </c>
      <c r="AL7990" s="11" t="s">
        <v>154</v>
      </c>
      <c r="AM7990">
        <v>8</v>
      </c>
      <c r="AN7990">
        <v>25</v>
      </c>
      <c r="AO7990">
        <v>45</v>
      </c>
      <c r="AP7990">
        <v>312</v>
      </c>
      <c r="AQ7990" s="12">
        <v>42827</v>
      </c>
      <c r="AR7990">
        <v>82</v>
      </c>
      <c r="AS7990" s="12">
        <v>42319</v>
      </c>
      <c r="AT7990" s="12">
        <v>42812</v>
      </c>
      <c r="AU7990">
        <v>90</v>
      </c>
      <c r="AV7990">
        <v>9</v>
      </c>
      <c r="AW7990">
        <v>9</v>
      </c>
      <c r="AX7990">
        <v>9</v>
      </c>
      <c r="AY7990">
        <v>9</v>
      </c>
      <c r="AZ7990">
        <v>9</v>
      </c>
      <c r="BA7990">
        <v>9</v>
      </c>
      <c r="BB7990" s="11" t="s">
        <v>154</v>
      </c>
      <c r="BC7990" s="11" t="s">
        <v>159</v>
      </c>
      <c r="BD7990" s="11" t="s">
        <v>180</v>
      </c>
      <c r="BE7990">
        <v>2</v>
      </c>
      <c r="BF7990">
        <v>4.83</v>
      </c>
      <c r="BG7990" s="11" t="s">
        <v>19499</v>
      </c>
      <c r="BH7990" s="11" t="s">
        <v>187</v>
      </c>
    </row>
    <row r="7991" spans="1:60" x14ac:dyDescent="0.3">
      <c r="A7991" s="12">
        <v>41846</v>
      </c>
      <c r="B7991" s="11" t="s">
        <v>172</v>
      </c>
      <c r="C7991" s="11" t="s">
        <v>156</v>
      </c>
      <c r="D7991">
        <v>100</v>
      </c>
      <c r="E7991" s="11" t="s">
        <v>268</v>
      </c>
      <c r="F7991">
        <v>1</v>
      </c>
      <c r="G7991">
        <v>1</v>
      </c>
      <c r="H7991" s="11" t="s">
        <v>268</v>
      </c>
      <c r="I7991" s="11" t="s">
        <v>434</v>
      </c>
      <c r="J7991" s="11" t="s">
        <v>159</v>
      </c>
      <c r="K7991" s="11" t="s">
        <v>160</v>
      </c>
      <c r="L7991" s="11" t="s">
        <v>444</v>
      </c>
      <c r="M7991" s="11" t="s">
        <v>159</v>
      </c>
      <c r="N7991" s="11" t="s">
        <v>162</v>
      </c>
      <c r="O7991" s="11" t="s">
        <v>163</v>
      </c>
      <c r="P7991" s="11" t="s">
        <v>155</v>
      </c>
      <c r="Q7991">
        <v>52.361577600852101</v>
      </c>
      <c r="R7991">
        <v>4.8674520061881479</v>
      </c>
      <c r="S7991" s="11" t="s">
        <v>176</v>
      </c>
      <c r="T7991" s="11" t="s">
        <v>177</v>
      </c>
      <c r="U7991">
        <v>5</v>
      </c>
      <c r="V7991">
        <v>1.5</v>
      </c>
      <c r="W7991">
        <v>2</v>
      </c>
      <c r="X7991">
        <v>3</v>
      </c>
      <c r="Y7991" s="11" t="s">
        <v>166</v>
      </c>
      <c r="Z7991" s="11" t="s">
        <v>19500</v>
      </c>
      <c r="AB7991">
        <v>200</v>
      </c>
      <c r="AF7991">
        <v>25</v>
      </c>
      <c r="AG7991">
        <v>3</v>
      </c>
      <c r="AH7991">
        <v>0</v>
      </c>
      <c r="AI7991">
        <v>1</v>
      </c>
      <c r="AJ7991">
        <v>1125</v>
      </c>
      <c r="AK7991" s="11" t="s">
        <v>313</v>
      </c>
      <c r="AL7991" s="11" t="s">
        <v>154</v>
      </c>
      <c r="AM7991">
        <v>0</v>
      </c>
      <c r="AN7991">
        <v>0</v>
      </c>
      <c r="AO7991">
        <v>0</v>
      </c>
      <c r="AP7991">
        <v>0</v>
      </c>
      <c r="AQ7991" s="12">
        <v>42827</v>
      </c>
      <c r="AR7991">
        <v>7</v>
      </c>
      <c r="AS7991" s="12">
        <v>42331</v>
      </c>
      <c r="AT7991" s="12">
        <v>42778</v>
      </c>
      <c r="AU7991">
        <v>97</v>
      </c>
      <c r="AV7991">
        <v>10</v>
      </c>
      <c r="AW7991">
        <v>9</v>
      </c>
      <c r="AX7991">
        <v>10</v>
      </c>
      <c r="AY7991">
        <v>10</v>
      </c>
      <c r="AZ7991">
        <v>9</v>
      </c>
      <c r="BA7991">
        <v>9</v>
      </c>
      <c r="BB7991" s="11" t="s">
        <v>154</v>
      </c>
      <c r="BC7991" s="11" t="s">
        <v>159</v>
      </c>
      <c r="BD7991" s="11" t="s">
        <v>169</v>
      </c>
      <c r="BE7991">
        <v>1</v>
      </c>
      <c r="BF7991">
        <v>0.42</v>
      </c>
      <c r="BG7991" s="11" t="s">
        <v>19501</v>
      </c>
      <c r="BH7991" s="11" t="s">
        <v>187</v>
      </c>
    </row>
    <row r="7992" spans="1:60" x14ac:dyDescent="0.3">
      <c r="A7992" s="12">
        <v>42222</v>
      </c>
      <c r="B7992" s="11" t="s">
        <v>19502</v>
      </c>
      <c r="C7992" s="11" t="s">
        <v>154</v>
      </c>
      <c r="E7992" s="11" t="s">
        <v>268</v>
      </c>
      <c r="F7992">
        <v>1</v>
      </c>
      <c r="G7992">
        <v>1</v>
      </c>
      <c r="H7992" s="11" t="s">
        <v>268</v>
      </c>
      <c r="I7992" s="11" t="s">
        <v>434</v>
      </c>
      <c r="J7992" s="11" t="s">
        <v>159</v>
      </c>
      <c r="K7992" s="11" t="s">
        <v>160</v>
      </c>
      <c r="L7992" s="11" t="s">
        <v>4705</v>
      </c>
      <c r="M7992" s="11" t="s">
        <v>159</v>
      </c>
      <c r="N7992" s="11" t="s">
        <v>162</v>
      </c>
      <c r="O7992" s="11" t="s">
        <v>163</v>
      </c>
      <c r="P7992" s="11" t="s">
        <v>155</v>
      </c>
      <c r="Q7992">
        <v>52.36724023181845</v>
      </c>
      <c r="R7992">
        <v>4.8661111957136649</v>
      </c>
      <c r="S7992" s="11" t="s">
        <v>176</v>
      </c>
      <c r="T7992" s="11" t="s">
        <v>165</v>
      </c>
      <c r="U7992">
        <v>1</v>
      </c>
      <c r="V7992">
        <v>1</v>
      </c>
      <c r="W7992">
        <v>1</v>
      </c>
      <c r="X7992">
        <v>1</v>
      </c>
      <c r="Y7992" s="11" t="s">
        <v>166</v>
      </c>
      <c r="Z7992" s="11" t="s">
        <v>19503</v>
      </c>
      <c r="AB7992">
        <v>49</v>
      </c>
      <c r="AG7992">
        <v>1</v>
      </c>
      <c r="AH7992">
        <v>0</v>
      </c>
      <c r="AI7992">
        <v>1</v>
      </c>
      <c r="AJ7992">
        <v>1125</v>
      </c>
      <c r="AK7992" s="11" t="s">
        <v>1816</v>
      </c>
      <c r="AL7992" s="11" t="s">
        <v>154</v>
      </c>
      <c r="AM7992">
        <v>0</v>
      </c>
      <c r="AN7992">
        <v>0</v>
      </c>
      <c r="AO7992">
        <v>0</v>
      </c>
      <c r="AP7992">
        <v>0</v>
      </c>
      <c r="AQ7992" s="12">
        <v>42827</v>
      </c>
      <c r="AR7992">
        <v>0</v>
      </c>
      <c r="AS7992" s="12"/>
      <c r="AT7992" s="12"/>
      <c r="BB7992" s="11" t="s">
        <v>154</v>
      </c>
      <c r="BC7992" s="11" t="s">
        <v>159</v>
      </c>
      <c r="BD7992" s="11" t="s">
        <v>199</v>
      </c>
      <c r="BE7992">
        <v>1</v>
      </c>
      <c r="BG7992" s="11" t="s">
        <v>19504</v>
      </c>
      <c r="BH7992" s="11" t="s">
        <v>187</v>
      </c>
    </row>
    <row r="7993" spans="1:60" x14ac:dyDescent="0.3">
      <c r="A7993" s="12">
        <v>42293</v>
      </c>
      <c r="B7993" s="11" t="s">
        <v>188</v>
      </c>
      <c r="C7993" s="11" t="s">
        <v>156</v>
      </c>
      <c r="D7993">
        <v>100</v>
      </c>
      <c r="E7993" s="11" t="s">
        <v>268</v>
      </c>
      <c r="F7993">
        <v>36</v>
      </c>
      <c r="G7993">
        <v>36</v>
      </c>
      <c r="H7993" s="11" t="s">
        <v>154</v>
      </c>
      <c r="I7993" s="11" t="s">
        <v>434</v>
      </c>
      <c r="J7993" s="11" t="s">
        <v>159</v>
      </c>
      <c r="K7993" s="11" t="s">
        <v>160</v>
      </c>
      <c r="L7993" s="11" t="s">
        <v>444</v>
      </c>
      <c r="M7993" s="11" t="s">
        <v>159</v>
      </c>
      <c r="N7993" s="11" t="s">
        <v>162</v>
      </c>
      <c r="O7993" s="11" t="s">
        <v>163</v>
      </c>
      <c r="P7993" s="11" t="s">
        <v>155</v>
      </c>
      <c r="Q7993">
        <v>52.357981803149151</v>
      </c>
      <c r="R7993">
        <v>4.8608299662617265</v>
      </c>
      <c r="S7993" s="11" t="s">
        <v>176</v>
      </c>
      <c r="T7993" s="11" t="s">
        <v>177</v>
      </c>
      <c r="U7993">
        <v>4</v>
      </c>
      <c r="V7993">
        <v>1.5</v>
      </c>
      <c r="W7993">
        <v>2</v>
      </c>
      <c r="X7993">
        <v>2</v>
      </c>
      <c r="Y7993" s="11" t="s">
        <v>166</v>
      </c>
      <c r="Z7993" s="11" t="s">
        <v>19505</v>
      </c>
      <c r="AB7993">
        <v>150</v>
      </c>
      <c r="AF7993">
        <v>65</v>
      </c>
      <c r="AG7993">
        <v>2</v>
      </c>
      <c r="AH7993">
        <v>15</v>
      </c>
      <c r="AI7993">
        <v>2</v>
      </c>
      <c r="AJ7993">
        <v>60</v>
      </c>
      <c r="AK7993" s="11" t="s">
        <v>179</v>
      </c>
      <c r="AL7993" s="11" t="s">
        <v>154</v>
      </c>
      <c r="AM7993">
        <v>0</v>
      </c>
      <c r="AN7993">
        <v>0</v>
      </c>
      <c r="AO7993">
        <v>0</v>
      </c>
      <c r="AP7993">
        <v>0</v>
      </c>
      <c r="AQ7993" s="12">
        <v>42827</v>
      </c>
      <c r="AR7993">
        <v>7</v>
      </c>
      <c r="AS7993" s="12">
        <v>42578</v>
      </c>
      <c r="AT7993" s="12">
        <v>42735</v>
      </c>
      <c r="AU7993">
        <v>97</v>
      </c>
      <c r="AV7993">
        <v>10</v>
      </c>
      <c r="AW7993">
        <v>10</v>
      </c>
      <c r="AX7993">
        <v>10</v>
      </c>
      <c r="AY7993">
        <v>10</v>
      </c>
      <c r="AZ7993">
        <v>9</v>
      </c>
      <c r="BA7993">
        <v>10</v>
      </c>
      <c r="BB7993" s="11" t="s">
        <v>154</v>
      </c>
      <c r="BC7993" s="11" t="s">
        <v>159</v>
      </c>
      <c r="BD7993" s="11" t="s">
        <v>169</v>
      </c>
      <c r="BE7993">
        <v>28</v>
      </c>
      <c r="BF7993">
        <v>0.84</v>
      </c>
      <c r="BG7993" s="11" t="s">
        <v>19506</v>
      </c>
      <c r="BH7993" s="11" t="s">
        <v>250</v>
      </c>
    </row>
    <row r="7994" spans="1:60" x14ac:dyDescent="0.3">
      <c r="A7994" s="12">
        <v>42524</v>
      </c>
      <c r="B7994" s="11" t="s">
        <v>163</v>
      </c>
      <c r="C7994" s="11" t="s">
        <v>201</v>
      </c>
      <c r="D7994">
        <v>100</v>
      </c>
      <c r="E7994" s="11" t="s">
        <v>268</v>
      </c>
      <c r="F7994">
        <v>2</v>
      </c>
      <c r="G7994">
        <v>2</v>
      </c>
      <c r="H7994" s="11" t="s">
        <v>268</v>
      </c>
      <c r="I7994" s="11" t="s">
        <v>434</v>
      </c>
      <c r="J7994" s="11" t="s">
        <v>159</v>
      </c>
      <c r="K7994" s="11" t="s">
        <v>160</v>
      </c>
      <c r="L7994" s="11" t="s">
        <v>8200</v>
      </c>
      <c r="M7994" s="11" t="s">
        <v>159</v>
      </c>
      <c r="N7994" s="11" t="s">
        <v>162</v>
      </c>
      <c r="O7994" s="11" t="s">
        <v>163</v>
      </c>
      <c r="P7994" s="11" t="s">
        <v>155</v>
      </c>
      <c r="Q7994">
        <v>52.368730285846887</v>
      </c>
      <c r="R7994">
        <v>4.8743323558498135</v>
      </c>
      <c r="S7994" s="11" t="s">
        <v>176</v>
      </c>
      <c r="T7994" s="11" t="s">
        <v>177</v>
      </c>
      <c r="U7994">
        <v>4</v>
      </c>
      <c r="V7994">
        <v>1</v>
      </c>
      <c r="W7994">
        <v>2</v>
      </c>
      <c r="X7994">
        <v>2</v>
      </c>
      <c r="Y7994" s="11" t="s">
        <v>166</v>
      </c>
      <c r="Z7994" s="11" t="s">
        <v>19507</v>
      </c>
      <c r="AB7994">
        <v>200</v>
      </c>
      <c r="AF7994">
        <v>30</v>
      </c>
      <c r="AG7994">
        <v>1</v>
      </c>
      <c r="AH7994">
        <v>0</v>
      </c>
      <c r="AI7994">
        <v>3</v>
      </c>
      <c r="AJ7994">
        <v>1125</v>
      </c>
      <c r="AK7994" s="11" t="s">
        <v>168</v>
      </c>
      <c r="AL7994" s="11" t="s">
        <v>154</v>
      </c>
      <c r="AM7994">
        <v>0</v>
      </c>
      <c r="AN7994">
        <v>0</v>
      </c>
      <c r="AO7994">
        <v>0</v>
      </c>
      <c r="AP7994">
        <v>86</v>
      </c>
      <c r="AQ7994" s="12">
        <v>42827</v>
      </c>
      <c r="AR7994">
        <v>18</v>
      </c>
      <c r="AS7994" s="12">
        <v>42590</v>
      </c>
      <c r="AT7994" s="12">
        <v>42737</v>
      </c>
      <c r="AU7994">
        <v>98</v>
      </c>
      <c r="AV7994">
        <v>10</v>
      </c>
      <c r="AW7994">
        <v>10</v>
      </c>
      <c r="AX7994">
        <v>10</v>
      </c>
      <c r="AY7994">
        <v>10</v>
      </c>
      <c r="AZ7994">
        <v>10</v>
      </c>
      <c r="BA7994">
        <v>9</v>
      </c>
      <c r="BB7994" s="11" t="s">
        <v>154</v>
      </c>
      <c r="BC7994" s="11" t="s">
        <v>159</v>
      </c>
      <c r="BD7994" s="11" t="s">
        <v>169</v>
      </c>
      <c r="BE7994">
        <v>2</v>
      </c>
      <c r="BF7994">
        <v>2.27</v>
      </c>
      <c r="BG7994" s="11" t="s">
        <v>19508</v>
      </c>
      <c r="BH7994" s="11" t="s">
        <v>187</v>
      </c>
    </row>
    <row r="7995" spans="1:60" x14ac:dyDescent="0.3">
      <c r="A7995" s="12">
        <v>42176</v>
      </c>
      <c r="B7995" s="11" t="s">
        <v>188</v>
      </c>
      <c r="C7995" s="11" t="s">
        <v>201</v>
      </c>
      <c r="D7995">
        <v>90</v>
      </c>
      <c r="E7995" s="11" t="s">
        <v>154</v>
      </c>
      <c r="F7995">
        <v>1</v>
      </c>
      <c r="G7995">
        <v>1</v>
      </c>
      <c r="H7995" s="11" t="s">
        <v>154</v>
      </c>
      <c r="I7995" s="11" t="s">
        <v>434</v>
      </c>
      <c r="J7995" s="11" t="s">
        <v>159</v>
      </c>
      <c r="K7995" s="11" t="s">
        <v>174</v>
      </c>
      <c r="L7995" s="11" t="s">
        <v>19509</v>
      </c>
      <c r="M7995" s="11" t="s">
        <v>159</v>
      </c>
      <c r="N7995" s="11" t="s">
        <v>162</v>
      </c>
      <c r="O7995" s="11" t="s">
        <v>163</v>
      </c>
      <c r="P7995" s="11" t="s">
        <v>155</v>
      </c>
      <c r="Q7995">
        <v>52.370595803772567</v>
      </c>
      <c r="R7995">
        <v>4.8560395343657605</v>
      </c>
      <c r="S7995" s="11" t="s">
        <v>176</v>
      </c>
      <c r="T7995" s="11" t="s">
        <v>177</v>
      </c>
      <c r="U7995">
        <v>2</v>
      </c>
      <c r="V7995">
        <v>1</v>
      </c>
      <c r="W7995">
        <v>1</v>
      </c>
      <c r="X7995">
        <v>1</v>
      </c>
      <c r="Y7995" s="11" t="s">
        <v>166</v>
      </c>
      <c r="Z7995" s="11" t="s">
        <v>19510</v>
      </c>
      <c r="AB7995">
        <v>90</v>
      </c>
      <c r="AF7995">
        <v>20</v>
      </c>
      <c r="AG7995">
        <v>1</v>
      </c>
      <c r="AH7995">
        <v>0</v>
      </c>
      <c r="AI7995">
        <v>1</v>
      </c>
      <c r="AJ7995">
        <v>1125</v>
      </c>
      <c r="AK7995" s="11" t="s">
        <v>198</v>
      </c>
      <c r="AL7995" s="11" t="s">
        <v>154</v>
      </c>
      <c r="AM7995">
        <v>0</v>
      </c>
      <c r="AN7995">
        <v>0</v>
      </c>
      <c r="AO7995">
        <v>0</v>
      </c>
      <c r="AP7995">
        <v>0</v>
      </c>
      <c r="AQ7995" s="12">
        <v>42827</v>
      </c>
      <c r="AR7995">
        <v>5</v>
      </c>
      <c r="AS7995" s="12">
        <v>42593</v>
      </c>
      <c r="AT7995" s="12">
        <v>42813</v>
      </c>
      <c r="AU7995">
        <v>92</v>
      </c>
      <c r="AV7995">
        <v>10</v>
      </c>
      <c r="AW7995">
        <v>9</v>
      </c>
      <c r="AX7995">
        <v>10</v>
      </c>
      <c r="AY7995">
        <v>10</v>
      </c>
      <c r="AZ7995">
        <v>10</v>
      </c>
      <c r="BA7995">
        <v>9</v>
      </c>
      <c r="BB7995" s="11" t="s">
        <v>154</v>
      </c>
      <c r="BC7995" s="11" t="s">
        <v>159</v>
      </c>
      <c r="BD7995" s="11" t="s">
        <v>180</v>
      </c>
      <c r="BE7995">
        <v>1</v>
      </c>
      <c r="BF7995">
        <v>0.64</v>
      </c>
      <c r="BG7995" s="11" t="s">
        <v>19511</v>
      </c>
      <c r="BH7995" s="11" t="s">
        <v>193</v>
      </c>
    </row>
    <row r="7996" spans="1:60" x14ac:dyDescent="0.3">
      <c r="A7996" s="12">
        <v>41263</v>
      </c>
      <c r="B7996" s="11" t="s">
        <v>215</v>
      </c>
      <c r="C7996" s="11" t="s">
        <v>154</v>
      </c>
      <c r="E7996" s="11" t="s">
        <v>268</v>
      </c>
      <c r="F7996">
        <v>1</v>
      </c>
      <c r="G7996">
        <v>1</v>
      </c>
      <c r="H7996" s="11" t="s">
        <v>268</v>
      </c>
      <c r="I7996" s="11" t="s">
        <v>434</v>
      </c>
      <c r="J7996" s="11" t="s">
        <v>159</v>
      </c>
      <c r="K7996" s="11" t="s">
        <v>160</v>
      </c>
      <c r="L7996" s="11" t="s">
        <v>19512</v>
      </c>
      <c r="M7996" s="11" t="s">
        <v>159</v>
      </c>
      <c r="N7996" s="11" t="s">
        <v>162</v>
      </c>
      <c r="O7996" s="11" t="s">
        <v>163</v>
      </c>
      <c r="P7996" s="11" t="s">
        <v>155</v>
      </c>
      <c r="Q7996">
        <v>52.371475239208863</v>
      </c>
      <c r="R7996">
        <v>4.8605808208822978</v>
      </c>
      <c r="S7996" s="11" t="s">
        <v>176</v>
      </c>
      <c r="T7996" s="11" t="s">
        <v>165</v>
      </c>
      <c r="U7996">
        <v>1</v>
      </c>
      <c r="V7996">
        <v>1</v>
      </c>
      <c r="W7996">
        <v>1</v>
      </c>
      <c r="X7996">
        <v>1</v>
      </c>
      <c r="Y7996" s="11" t="s">
        <v>166</v>
      </c>
      <c r="Z7996" s="11" t="s">
        <v>19513</v>
      </c>
      <c r="AB7996">
        <v>50</v>
      </c>
      <c r="AG7996">
        <v>1</v>
      </c>
      <c r="AH7996">
        <v>0</v>
      </c>
      <c r="AI7996">
        <v>14</v>
      </c>
      <c r="AJ7996">
        <v>18</v>
      </c>
      <c r="AK7996" s="11" t="s">
        <v>657</v>
      </c>
      <c r="AL7996" s="11" t="s">
        <v>154</v>
      </c>
      <c r="AM7996">
        <v>0</v>
      </c>
      <c r="AN7996">
        <v>0</v>
      </c>
      <c r="AO7996">
        <v>0</v>
      </c>
      <c r="AP7996">
        <v>0</v>
      </c>
      <c r="AQ7996" s="12">
        <v>42827</v>
      </c>
      <c r="AR7996">
        <v>0</v>
      </c>
      <c r="AS7996" s="12"/>
      <c r="AT7996" s="12"/>
      <c r="BB7996" s="11" t="s">
        <v>154</v>
      </c>
      <c r="BC7996" s="11" t="s">
        <v>159</v>
      </c>
      <c r="BD7996" s="11" t="s">
        <v>199</v>
      </c>
      <c r="BE7996">
        <v>1</v>
      </c>
      <c r="BG7996" s="11" t="s">
        <v>19514</v>
      </c>
      <c r="BH7996" s="11" t="s">
        <v>279</v>
      </c>
    </row>
    <row r="7997" spans="1:60" x14ac:dyDescent="0.3">
      <c r="A7997" s="12">
        <v>42092</v>
      </c>
      <c r="B7997" s="11" t="s">
        <v>188</v>
      </c>
      <c r="C7997" s="11" t="s">
        <v>189</v>
      </c>
      <c r="D7997">
        <v>100</v>
      </c>
      <c r="E7997" s="11" t="s">
        <v>498</v>
      </c>
      <c r="F7997">
        <v>1</v>
      </c>
      <c r="G7997">
        <v>1</v>
      </c>
      <c r="H7997" s="11" t="s">
        <v>498</v>
      </c>
      <c r="I7997" s="11" t="s">
        <v>498</v>
      </c>
      <c r="J7997" s="11" t="s">
        <v>159</v>
      </c>
      <c r="K7997" s="11" t="s">
        <v>160</v>
      </c>
      <c r="L7997" s="11" t="s">
        <v>19515</v>
      </c>
      <c r="M7997" s="11" t="s">
        <v>159</v>
      </c>
      <c r="N7997" s="11" t="s">
        <v>162</v>
      </c>
      <c r="O7997" s="11" t="s">
        <v>163</v>
      </c>
      <c r="P7997" s="11" t="s">
        <v>155</v>
      </c>
      <c r="Q7997">
        <v>52.384139811524321</v>
      </c>
      <c r="R7997">
        <v>4.8510240559588853</v>
      </c>
      <c r="S7997" s="11" t="s">
        <v>176</v>
      </c>
      <c r="T7997" s="11" t="s">
        <v>177</v>
      </c>
      <c r="U7997">
        <v>2</v>
      </c>
      <c r="V7997">
        <v>1</v>
      </c>
      <c r="W7997">
        <v>1</v>
      </c>
      <c r="X7997">
        <v>1</v>
      </c>
      <c r="Y7997" s="11" t="s">
        <v>166</v>
      </c>
      <c r="Z7997" s="11" t="s">
        <v>19516</v>
      </c>
      <c r="AB7997">
        <v>90</v>
      </c>
      <c r="AE7997">
        <v>150</v>
      </c>
      <c r="AF7997">
        <v>35</v>
      </c>
      <c r="AG7997">
        <v>1</v>
      </c>
      <c r="AH7997">
        <v>0</v>
      </c>
      <c r="AI7997">
        <v>2</v>
      </c>
      <c r="AJ7997">
        <v>1125</v>
      </c>
      <c r="AK7997" s="11" t="s">
        <v>168</v>
      </c>
      <c r="AL7997" s="11" t="s">
        <v>154</v>
      </c>
      <c r="AM7997">
        <v>0</v>
      </c>
      <c r="AN7997">
        <v>0</v>
      </c>
      <c r="AO7997">
        <v>0</v>
      </c>
      <c r="AP7997">
        <v>0</v>
      </c>
      <c r="AQ7997" s="12">
        <v>42827</v>
      </c>
      <c r="AR7997">
        <v>2</v>
      </c>
      <c r="AS7997" s="12">
        <v>42807</v>
      </c>
      <c r="AT7997" s="12">
        <v>42813</v>
      </c>
      <c r="AU7997">
        <v>100</v>
      </c>
      <c r="AV7997">
        <v>10</v>
      </c>
      <c r="AW7997">
        <v>10</v>
      </c>
      <c r="AX7997">
        <v>9</v>
      </c>
      <c r="AY7997">
        <v>10</v>
      </c>
      <c r="AZ7997">
        <v>9</v>
      </c>
      <c r="BA7997">
        <v>10</v>
      </c>
      <c r="BB7997" s="11" t="s">
        <v>154</v>
      </c>
      <c r="BC7997" s="11" t="s">
        <v>159</v>
      </c>
      <c r="BD7997" s="11" t="s">
        <v>169</v>
      </c>
      <c r="BE7997">
        <v>1</v>
      </c>
      <c r="BF7997">
        <v>2</v>
      </c>
      <c r="BG7997" s="11" t="s">
        <v>19517</v>
      </c>
      <c r="BH7997" s="11" t="s">
        <v>187</v>
      </c>
    </row>
    <row r="7998" spans="1:60" x14ac:dyDescent="0.3">
      <c r="A7998" s="12">
        <v>41846</v>
      </c>
      <c r="B7998" s="11" t="s">
        <v>172</v>
      </c>
      <c r="C7998" s="11" t="s">
        <v>201</v>
      </c>
      <c r="D7998">
        <v>83</v>
      </c>
      <c r="E7998" s="11" t="s">
        <v>154</v>
      </c>
      <c r="F7998">
        <v>1</v>
      </c>
      <c r="G7998">
        <v>1</v>
      </c>
      <c r="H7998" s="11" t="s">
        <v>154</v>
      </c>
      <c r="I7998" s="11" t="s">
        <v>498</v>
      </c>
      <c r="J7998" s="11" t="s">
        <v>159</v>
      </c>
      <c r="K7998" s="11" t="s">
        <v>174</v>
      </c>
      <c r="L7998" s="11" t="s">
        <v>19518</v>
      </c>
      <c r="M7998" s="11" t="s">
        <v>159</v>
      </c>
      <c r="N7998" s="11" t="s">
        <v>162</v>
      </c>
      <c r="O7998" s="11" t="s">
        <v>163</v>
      </c>
      <c r="P7998" s="11" t="s">
        <v>155</v>
      </c>
      <c r="Q7998">
        <v>52.37560214353811</v>
      </c>
      <c r="R7998">
        <v>4.8466001860001313</v>
      </c>
      <c r="S7998" s="11" t="s">
        <v>176</v>
      </c>
      <c r="T7998" s="11" t="s">
        <v>177</v>
      </c>
      <c r="U7998">
        <v>2</v>
      </c>
      <c r="V7998">
        <v>1</v>
      </c>
      <c r="W7998">
        <v>1</v>
      </c>
      <c r="X7998">
        <v>1</v>
      </c>
      <c r="Y7998" s="11" t="s">
        <v>166</v>
      </c>
      <c r="Z7998" s="11" t="s">
        <v>19519</v>
      </c>
      <c r="AB7998">
        <v>85</v>
      </c>
      <c r="AE7998">
        <v>100</v>
      </c>
      <c r="AF7998">
        <v>30</v>
      </c>
      <c r="AG7998">
        <v>1</v>
      </c>
      <c r="AH7998">
        <v>0</v>
      </c>
      <c r="AI7998">
        <v>3</v>
      </c>
      <c r="AJ7998">
        <v>1125</v>
      </c>
      <c r="AK7998" s="11" t="s">
        <v>232</v>
      </c>
      <c r="AL7998" s="11" t="s">
        <v>154</v>
      </c>
      <c r="AM7998">
        <v>4</v>
      </c>
      <c r="AN7998">
        <v>7</v>
      </c>
      <c r="AO7998">
        <v>7</v>
      </c>
      <c r="AP7998">
        <v>282</v>
      </c>
      <c r="AQ7998" s="12">
        <v>42827</v>
      </c>
      <c r="AR7998">
        <v>1</v>
      </c>
      <c r="AS7998" s="12">
        <v>42005</v>
      </c>
      <c r="AT7998" s="12">
        <v>42005</v>
      </c>
      <c r="AU7998">
        <v>100</v>
      </c>
      <c r="AV7998">
        <v>10</v>
      </c>
      <c r="AW7998">
        <v>10</v>
      </c>
      <c r="AX7998">
        <v>10</v>
      </c>
      <c r="AY7998">
        <v>10</v>
      </c>
      <c r="AZ7998">
        <v>8</v>
      </c>
      <c r="BA7998">
        <v>10</v>
      </c>
      <c r="BB7998" s="11" t="s">
        <v>154</v>
      </c>
      <c r="BC7998" s="11" t="s">
        <v>159</v>
      </c>
      <c r="BD7998" s="11" t="s">
        <v>180</v>
      </c>
      <c r="BE7998">
        <v>1</v>
      </c>
      <c r="BF7998">
        <v>0.04</v>
      </c>
      <c r="BG7998" s="11" t="s">
        <v>19520</v>
      </c>
      <c r="BH7998" s="11" t="s">
        <v>193</v>
      </c>
    </row>
    <row r="7999" spans="1:60" x14ac:dyDescent="0.3">
      <c r="A7999" s="12">
        <v>42651</v>
      </c>
      <c r="B7999" s="11" t="s">
        <v>188</v>
      </c>
      <c r="C7999" s="11" t="s">
        <v>201</v>
      </c>
      <c r="D7999">
        <v>100</v>
      </c>
      <c r="E7999" s="11" t="s">
        <v>154</v>
      </c>
      <c r="F7999">
        <v>2</v>
      </c>
      <c r="G7999">
        <v>2</v>
      </c>
      <c r="H7999" s="11" t="s">
        <v>154</v>
      </c>
      <c r="I7999" s="11" t="s">
        <v>498</v>
      </c>
      <c r="J7999" s="11" t="s">
        <v>159</v>
      </c>
      <c r="K7999" s="11" t="s">
        <v>217</v>
      </c>
      <c r="L7999" s="11" t="s">
        <v>1863</v>
      </c>
      <c r="M7999" s="11" t="s">
        <v>159</v>
      </c>
      <c r="N7999" s="11" t="s">
        <v>162</v>
      </c>
      <c r="O7999" s="11" t="s">
        <v>163</v>
      </c>
      <c r="P7999" s="11" t="s">
        <v>155</v>
      </c>
      <c r="Q7999">
        <v>52.378084215219374</v>
      </c>
      <c r="R7999">
        <v>4.8486544902922901</v>
      </c>
      <c r="S7999" s="11" t="s">
        <v>176</v>
      </c>
      <c r="T7999" s="11" t="s">
        <v>177</v>
      </c>
      <c r="U7999">
        <v>4</v>
      </c>
      <c r="V7999">
        <v>1</v>
      </c>
      <c r="W7999">
        <v>1</v>
      </c>
      <c r="X7999">
        <v>2</v>
      </c>
      <c r="Y7999" s="11" t="s">
        <v>166</v>
      </c>
      <c r="Z7999" s="11" t="s">
        <v>1864</v>
      </c>
      <c r="AB7999">
        <v>170</v>
      </c>
      <c r="AG7999">
        <v>1</v>
      </c>
      <c r="AH7999">
        <v>0</v>
      </c>
      <c r="AI7999">
        <v>2</v>
      </c>
      <c r="AJ7999">
        <v>30</v>
      </c>
      <c r="AK7999" s="11" t="s">
        <v>232</v>
      </c>
      <c r="AL7999" s="11" t="s">
        <v>154</v>
      </c>
      <c r="AM7999">
        <v>1</v>
      </c>
      <c r="AN7999">
        <v>1</v>
      </c>
      <c r="AO7999">
        <v>3</v>
      </c>
      <c r="AP7999">
        <v>152</v>
      </c>
      <c r="AQ7999" s="12">
        <v>42827</v>
      </c>
      <c r="AR7999">
        <v>9</v>
      </c>
      <c r="AS7999" s="12">
        <v>42666</v>
      </c>
      <c r="AT7999" s="12">
        <v>42813</v>
      </c>
      <c r="AU7999">
        <v>100</v>
      </c>
      <c r="AV7999">
        <v>10</v>
      </c>
      <c r="AW7999">
        <v>10</v>
      </c>
      <c r="AX7999">
        <v>10</v>
      </c>
      <c r="AY7999">
        <v>10</v>
      </c>
      <c r="AZ7999">
        <v>9</v>
      </c>
      <c r="BA7999">
        <v>10</v>
      </c>
      <c r="BB7999" s="11" t="s">
        <v>154</v>
      </c>
      <c r="BC7999" s="11" t="s">
        <v>159</v>
      </c>
      <c r="BD7999" s="11" t="s">
        <v>199</v>
      </c>
      <c r="BE7999">
        <v>2</v>
      </c>
      <c r="BF7999">
        <v>1.67</v>
      </c>
      <c r="BG7999" s="11" t="s">
        <v>19521</v>
      </c>
      <c r="BH7999" s="11" t="s">
        <v>223</v>
      </c>
    </row>
    <row r="8000" spans="1:60" x14ac:dyDescent="0.3">
      <c r="A8000" s="12">
        <v>41500</v>
      </c>
      <c r="B8000" s="11" t="s">
        <v>188</v>
      </c>
      <c r="C8000" s="11" t="s">
        <v>201</v>
      </c>
      <c r="D8000">
        <v>100</v>
      </c>
      <c r="E8000" s="11" t="s">
        <v>154</v>
      </c>
      <c r="F8000">
        <v>2</v>
      </c>
      <c r="G8000">
        <v>2</v>
      </c>
      <c r="H8000" s="11" t="s">
        <v>154</v>
      </c>
      <c r="I8000" s="11" t="s">
        <v>498</v>
      </c>
      <c r="J8000" s="11" t="s">
        <v>159</v>
      </c>
      <c r="K8000" s="11" t="s">
        <v>217</v>
      </c>
      <c r="L8000" s="11" t="s">
        <v>596</v>
      </c>
      <c r="M8000" s="11" t="s">
        <v>159</v>
      </c>
      <c r="N8000" s="11" t="s">
        <v>162</v>
      </c>
      <c r="O8000" s="11" t="s">
        <v>163</v>
      </c>
      <c r="P8000" s="11" t="s">
        <v>155</v>
      </c>
      <c r="Q8000">
        <v>52.379462039045023</v>
      </c>
      <c r="R8000">
        <v>4.8568463757054126</v>
      </c>
      <c r="S8000" s="11" t="s">
        <v>239</v>
      </c>
      <c r="T8000" s="11" t="s">
        <v>177</v>
      </c>
      <c r="U8000">
        <v>5</v>
      </c>
      <c r="V8000">
        <v>1</v>
      </c>
      <c r="W8000">
        <v>3</v>
      </c>
      <c r="X8000">
        <v>4</v>
      </c>
      <c r="Y8000" s="11" t="s">
        <v>166</v>
      </c>
      <c r="Z8000" s="11" t="s">
        <v>19522</v>
      </c>
      <c r="AB8000">
        <v>450</v>
      </c>
      <c r="AD8000">
        <v>5000</v>
      </c>
      <c r="AE8000">
        <v>275</v>
      </c>
      <c r="AF8000">
        <v>75</v>
      </c>
      <c r="AG8000">
        <v>1</v>
      </c>
      <c r="AH8000">
        <v>0</v>
      </c>
      <c r="AI8000">
        <v>3</v>
      </c>
      <c r="AJ8000">
        <v>7</v>
      </c>
      <c r="AK8000" s="11" t="s">
        <v>289</v>
      </c>
      <c r="AL8000" s="11" t="s">
        <v>154</v>
      </c>
      <c r="AM8000">
        <v>0</v>
      </c>
      <c r="AN8000">
        <v>0</v>
      </c>
      <c r="AO8000">
        <v>0</v>
      </c>
      <c r="AP8000">
        <v>90</v>
      </c>
      <c r="AQ8000" s="12">
        <v>42827</v>
      </c>
      <c r="AR8000">
        <v>0</v>
      </c>
      <c r="AS8000" s="12"/>
      <c r="AT8000" s="12"/>
      <c r="BB8000" s="11" t="s">
        <v>154</v>
      </c>
      <c r="BC8000" s="11" t="s">
        <v>159</v>
      </c>
      <c r="BD8000" s="11" t="s">
        <v>180</v>
      </c>
      <c r="BE8000">
        <v>1</v>
      </c>
      <c r="BG8000" s="11" t="s">
        <v>19523</v>
      </c>
      <c r="BH8000" s="11" t="s">
        <v>223</v>
      </c>
    </row>
    <row r="8001" spans="1:60" x14ac:dyDescent="0.3">
      <c r="A8001" s="12">
        <v>42084</v>
      </c>
      <c r="B8001" s="11" t="s">
        <v>188</v>
      </c>
      <c r="C8001" s="11" t="s">
        <v>201</v>
      </c>
      <c r="D8001">
        <v>100</v>
      </c>
      <c r="E8001" s="11" t="s">
        <v>498</v>
      </c>
      <c r="F8001">
        <v>1</v>
      </c>
      <c r="G8001">
        <v>1</v>
      </c>
      <c r="H8001" s="11" t="s">
        <v>498</v>
      </c>
      <c r="I8001" s="11" t="s">
        <v>498</v>
      </c>
      <c r="J8001" s="11" t="s">
        <v>159</v>
      </c>
      <c r="K8001" s="11" t="s">
        <v>160</v>
      </c>
      <c r="L8001" s="11" t="s">
        <v>7805</v>
      </c>
      <c r="M8001" s="11" t="s">
        <v>159</v>
      </c>
      <c r="N8001" s="11" t="s">
        <v>162</v>
      </c>
      <c r="O8001" s="11" t="s">
        <v>163</v>
      </c>
      <c r="P8001" s="11" t="s">
        <v>155</v>
      </c>
      <c r="Q8001">
        <v>52.382582079618423</v>
      </c>
      <c r="R8001">
        <v>4.8575208861138508</v>
      </c>
      <c r="S8001" s="11" t="s">
        <v>176</v>
      </c>
      <c r="T8001" s="11" t="s">
        <v>177</v>
      </c>
      <c r="U8001">
        <v>2</v>
      </c>
      <c r="V8001">
        <v>1</v>
      </c>
      <c r="W8001">
        <v>1</v>
      </c>
      <c r="X8001">
        <v>1</v>
      </c>
      <c r="Y8001" s="11" t="s">
        <v>166</v>
      </c>
      <c r="Z8001" s="11" t="s">
        <v>19524</v>
      </c>
      <c r="AB8001">
        <v>70</v>
      </c>
      <c r="AF8001">
        <v>15</v>
      </c>
      <c r="AG8001">
        <v>1</v>
      </c>
      <c r="AH8001">
        <v>0</v>
      </c>
      <c r="AI8001">
        <v>1</v>
      </c>
      <c r="AJ8001">
        <v>6</v>
      </c>
      <c r="AK8001" s="11" t="s">
        <v>198</v>
      </c>
      <c r="AL8001" s="11" t="s">
        <v>154</v>
      </c>
      <c r="AM8001">
        <v>0</v>
      </c>
      <c r="AN8001">
        <v>0</v>
      </c>
      <c r="AO8001">
        <v>3</v>
      </c>
      <c r="AP8001">
        <v>5</v>
      </c>
      <c r="AQ8001" s="12">
        <v>42827</v>
      </c>
      <c r="AR8001">
        <v>3</v>
      </c>
      <c r="AS8001" s="12">
        <v>42772</v>
      </c>
      <c r="AT8001" s="12">
        <v>42813</v>
      </c>
      <c r="AU8001">
        <v>93</v>
      </c>
      <c r="AV8001">
        <v>10</v>
      </c>
      <c r="AW8001">
        <v>10</v>
      </c>
      <c r="AX8001">
        <v>10</v>
      </c>
      <c r="AY8001">
        <v>10</v>
      </c>
      <c r="AZ8001">
        <v>9</v>
      </c>
      <c r="BA8001">
        <v>9</v>
      </c>
      <c r="BB8001" s="11" t="s">
        <v>154</v>
      </c>
      <c r="BC8001" s="11" t="s">
        <v>159</v>
      </c>
      <c r="BD8001" s="11" t="s">
        <v>199</v>
      </c>
      <c r="BE8001">
        <v>1</v>
      </c>
      <c r="BF8001">
        <v>1.61</v>
      </c>
      <c r="BG8001" s="11" t="s">
        <v>19525</v>
      </c>
      <c r="BH8001" s="11" t="s">
        <v>171</v>
      </c>
    </row>
    <row r="8002" spans="1:60" x14ac:dyDescent="0.3">
      <c r="A8002" s="12">
        <v>42126</v>
      </c>
      <c r="B8002" s="11" t="s">
        <v>376</v>
      </c>
      <c r="C8002" s="11" t="s">
        <v>201</v>
      </c>
      <c r="D8002">
        <v>100</v>
      </c>
      <c r="E8002" s="11" t="s">
        <v>498</v>
      </c>
      <c r="F8002">
        <v>1</v>
      </c>
      <c r="G8002">
        <v>1</v>
      </c>
      <c r="H8002" s="11" t="s">
        <v>498</v>
      </c>
      <c r="I8002" s="11" t="s">
        <v>498</v>
      </c>
      <c r="J8002" s="11" t="s">
        <v>159</v>
      </c>
      <c r="K8002" s="11" t="s">
        <v>160</v>
      </c>
      <c r="L8002" s="11" t="s">
        <v>596</v>
      </c>
      <c r="M8002" s="11" t="s">
        <v>159</v>
      </c>
      <c r="N8002" s="11" t="s">
        <v>162</v>
      </c>
      <c r="O8002" s="11" t="s">
        <v>163</v>
      </c>
      <c r="P8002" s="11" t="s">
        <v>155</v>
      </c>
      <c r="Q8002">
        <v>52.384374962396542</v>
      </c>
      <c r="R8002">
        <v>4.8474367022036571</v>
      </c>
      <c r="S8002" s="11" t="s">
        <v>176</v>
      </c>
      <c r="T8002" s="11" t="s">
        <v>177</v>
      </c>
      <c r="U8002">
        <v>6</v>
      </c>
      <c r="V8002">
        <v>1</v>
      </c>
      <c r="W8002">
        <v>3</v>
      </c>
      <c r="X8002">
        <v>5</v>
      </c>
      <c r="Y8002" s="11" t="s">
        <v>166</v>
      </c>
      <c r="Z8002" s="11" t="s">
        <v>19526</v>
      </c>
      <c r="AB8002">
        <v>175</v>
      </c>
      <c r="AE8002">
        <v>350</v>
      </c>
      <c r="AG8002">
        <v>1</v>
      </c>
      <c r="AH8002">
        <v>0</v>
      </c>
      <c r="AI8002">
        <v>4</v>
      </c>
      <c r="AJ8002">
        <v>1125</v>
      </c>
      <c r="AK8002" s="11" t="s">
        <v>669</v>
      </c>
      <c r="AL8002" s="11" t="s">
        <v>154</v>
      </c>
      <c r="AM8002">
        <v>0</v>
      </c>
      <c r="AN8002">
        <v>0</v>
      </c>
      <c r="AO8002">
        <v>0</v>
      </c>
      <c r="AP8002">
        <v>128</v>
      </c>
      <c r="AQ8002" s="12">
        <v>42827</v>
      </c>
      <c r="AR8002">
        <v>1</v>
      </c>
      <c r="AS8002" s="12">
        <v>42574</v>
      </c>
      <c r="AT8002" s="12">
        <v>42574</v>
      </c>
      <c r="AU8002">
        <v>100</v>
      </c>
      <c r="AV8002">
        <v>10</v>
      </c>
      <c r="AW8002">
        <v>10</v>
      </c>
      <c r="AX8002">
        <v>10</v>
      </c>
      <c r="AY8002">
        <v>10</v>
      </c>
      <c r="AZ8002">
        <v>10</v>
      </c>
      <c r="BA8002">
        <v>10</v>
      </c>
      <c r="BB8002" s="11" t="s">
        <v>154</v>
      </c>
      <c r="BC8002" s="11" t="s">
        <v>159</v>
      </c>
      <c r="BD8002" s="11" t="s">
        <v>180</v>
      </c>
      <c r="BE8002">
        <v>1</v>
      </c>
      <c r="BF8002">
        <v>0.12</v>
      </c>
      <c r="BG8002" s="11" t="s">
        <v>19527</v>
      </c>
      <c r="BH8002" s="11" t="s">
        <v>171</v>
      </c>
    </row>
    <row r="8003" spans="1:60" x14ac:dyDescent="0.3">
      <c r="A8003" s="12">
        <v>41394</v>
      </c>
      <c r="B8003" s="11" t="s">
        <v>172</v>
      </c>
      <c r="C8003" s="11" t="s">
        <v>352</v>
      </c>
      <c r="D8003">
        <v>33</v>
      </c>
      <c r="E8003" s="11" t="s">
        <v>154</v>
      </c>
      <c r="F8003">
        <v>1</v>
      </c>
      <c r="G8003">
        <v>1</v>
      </c>
      <c r="H8003" s="11" t="s">
        <v>154</v>
      </c>
      <c r="I8003" s="11" t="s">
        <v>498</v>
      </c>
      <c r="J8003" s="11" t="s">
        <v>159</v>
      </c>
      <c r="K8003" s="11" t="s">
        <v>160</v>
      </c>
      <c r="L8003" s="11" t="s">
        <v>10245</v>
      </c>
      <c r="M8003" s="11" t="s">
        <v>159</v>
      </c>
      <c r="N8003" s="11" t="s">
        <v>162</v>
      </c>
      <c r="O8003" s="11" t="s">
        <v>163</v>
      </c>
      <c r="P8003" s="11" t="s">
        <v>155</v>
      </c>
      <c r="Q8003">
        <v>52.374366663339629</v>
      </c>
      <c r="R8003">
        <v>4.8366128880310857</v>
      </c>
      <c r="S8003" s="11" t="s">
        <v>176</v>
      </c>
      <c r="T8003" s="11" t="s">
        <v>177</v>
      </c>
      <c r="U8003">
        <v>3</v>
      </c>
      <c r="V8003">
        <v>1</v>
      </c>
      <c r="W8003">
        <v>1</v>
      </c>
      <c r="X8003">
        <v>1</v>
      </c>
      <c r="Y8003" s="11" t="s">
        <v>166</v>
      </c>
      <c r="Z8003" s="11" t="s">
        <v>19528</v>
      </c>
      <c r="AB8003">
        <v>110</v>
      </c>
      <c r="AE8003">
        <v>250</v>
      </c>
      <c r="AF8003">
        <v>50</v>
      </c>
      <c r="AG8003">
        <v>2</v>
      </c>
      <c r="AH8003">
        <v>50</v>
      </c>
      <c r="AI8003">
        <v>2</v>
      </c>
      <c r="AJ8003">
        <v>7</v>
      </c>
      <c r="AK8003" s="11" t="s">
        <v>244</v>
      </c>
      <c r="AL8003" s="11" t="s">
        <v>154</v>
      </c>
      <c r="AM8003">
        <v>25</v>
      </c>
      <c r="AN8003">
        <v>55</v>
      </c>
      <c r="AO8003">
        <v>85</v>
      </c>
      <c r="AP8003">
        <v>360</v>
      </c>
      <c r="AQ8003" s="12">
        <v>42827</v>
      </c>
      <c r="AR8003">
        <v>0</v>
      </c>
      <c r="AS8003" s="12"/>
      <c r="AT8003" s="12"/>
      <c r="BB8003" s="11" t="s">
        <v>154</v>
      </c>
      <c r="BC8003" s="11" t="s">
        <v>159</v>
      </c>
      <c r="BD8003" s="11" t="s">
        <v>169</v>
      </c>
      <c r="BE8003">
        <v>1</v>
      </c>
      <c r="BG8003" s="11" t="s">
        <v>19529</v>
      </c>
      <c r="BH8003" s="11" t="s">
        <v>193</v>
      </c>
    </row>
    <row r="8004" spans="1:60" x14ac:dyDescent="0.3">
      <c r="A8004" s="12">
        <v>41759</v>
      </c>
      <c r="B8004" s="11" t="s">
        <v>172</v>
      </c>
      <c r="C8004" s="11" t="s">
        <v>189</v>
      </c>
      <c r="D8004">
        <v>100</v>
      </c>
      <c r="E8004" s="11" t="s">
        <v>498</v>
      </c>
      <c r="F8004">
        <v>1</v>
      </c>
      <c r="G8004">
        <v>1</v>
      </c>
      <c r="H8004" s="11" t="s">
        <v>498</v>
      </c>
      <c r="I8004" s="11" t="s">
        <v>498</v>
      </c>
      <c r="J8004" s="11" t="s">
        <v>159</v>
      </c>
      <c r="K8004" s="11" t="s">
        <v>217</v>
      </c>
      <c r="L8004" s="11" t="s">
        <v>19530</v>
      </c>
      <c r="M8004" s="11" t="s">
        <v>159</v>
      </c>
      <c r="N8004" s="11" t="s">
        <v>162</v>
      </c>
      <c r="O8004" s="11" t="s">
        <v>163</v>
      </c>
      <c r="P8004" s="11" t="s">
        <v>155</v>
      </c>
      <c r="Q8004">
        <v>52.376174191339956</v>
      </c>
      <c r="R8004">
        <v>4.8623532579261477</v>
      </c>
      <c r="S8004" s="11" t="s">
        <v>176</v>
      </c>
      <c r="T8004" s="11" t="s">
        <v>177</v>
      </c>
      <c r="U8004">
        <v>4</v>
      </c>
      <c r="V8004">
        <v>1</v>
      </c>
      <c r="W8004">
        <v>1</v>
      </c>
      <c r="X8004">
        <v>3</v>
      </c>
      <c r="Y8004" s="11" t="s">
        <v>166</v>
      </c>
      <c r="Z8004" s="11" t="s">
        <v>3199</v>
      </c>
      <c r="AB8004">
        <v>115</v>
      </c>
      <c r="AF8004">
        <v>40</v>
      </c>
      <c r="AG8004">
        <v>1</v>
      </c>
      <c r="AH8004">
        <v>0</v>
      </c>
      <c r="AI8004">
        <v>1</v>
      </c>
      <c r="AJ8004">
        <v>1125</v>
      </c>
      <c r="AK8004" s="11" t="s">
        <v>282</v>
      </c>
      <c r="AL8004" s="11" t="s">
        <v>154</v>
      </c>
      <c r="AM8004">
        <v>0</v>
      </c>
      <c r="AN8004">
        <v>0</v>
      </c>
      <c r="AO8004">
        <v>0</v>
      </c>
      <c r="AP8004">
        <v>0</v>
      </c>
      <c r="AQ8004" s="12">
        <v>42827</v>
      </c>
      <c r="AR8004">
        <v>13</v>
      </c>
      <c r="AS8004" s="12">
        <v>41862</v>
      </c>
      <c r="AT8004" s="12">
        <v>42785</v>
      </c>
      <c r="AU8004">
        <v>95</v>
      </c>
      <c r="AV8004">
        <v>10</v>
      </c>
      <c r="AW8004">
        <v>10</v>
      </c>
      <c r="AX8004">
        <v>10</v>
      </c>
      <c r="AY8004">
        <v>10</v>
      </c>
      <c r="AZ8004">
        <v>9</v>
      </c>
      <c r="BA8004">
        <v>9</v>
      </c>
      <c r="BB8004" s="11" t="s">
        <v>154</v>
      </c>
      <c r="BC8004" s="11" t="s">
        <v>159</v>
      </c>
      <c r="BD8004" s="11" t="s">
        <v>180</v>
      </c>
      <c r="BE8004">
        <v>1</v>
      </c>
      <c r="BF8004">
        <v>0.4</v>
      </c>
      <c r="BG8004" s="11" t="s">
        <v>19531</v>
      </c>
      <c r="BH8004" s="11" t="s">
        <v>279</v>
      </c>
    </row>
    <row r="8005" spans="1:60" x14ac:dyDescent="0.3">
      <c r="A8005" s="12">
        <v>41808</v>
      </c>
      <c r="B8005" s="11" t="s">
        <v>172</v>
      </c>
      <c r="C8005" s="11" t="s">
        <v>154</v>
      </c>
      <c r="E8005" s="11" t="s">
        <v>498</v>
      </c>
      <c r="F8005">
        <v>1</v>
      </c>
      <c r="G8005">
        <v>1</v>
      </c>
      <c r="H8005" s="11" t="s">
        <v>498</v>
      </c>
      <c r="I8005" s="11" t="s">
        <v>498</v>
      </c>
      <c r="J8005" s="11" t="s">
        <v>159</v>
      </c>
      <c r="K8005" s="11" t="s">
        <v>160</v>
      </c>
      <c r="L8005" s="11" t="s">
        <v>596</v>
      </c>
      <c r="M8005" s="11" t="s">
        <v>159</v>
      </c>
      <c r="N8005" s="11" t="s">
        <v>162</v>
      </c>
      <c r="O8005" s="11" t="s">
        <v>163</v>
      </c>
      <c r="P8005" s="11" t="s">
        <v>155</v>
      </c>
      <c r="Q8005">
        <v>52.378569016880391</v>
      </c>
      <c r="R8005">
        <v>4.8549820152926042</v>
      </c>
      <c r="S8005" s="11" t="s">
        <v>176</v>
      </c>
      <c r="T8005" s="11" t="s">
        <v>177</v>
      </c>
      <c r="U8005">
        <v>5</v>
      </c>
      <c r="V8005">
        <v>1</v>
      </c>
      <c r="W8005">
        <v>3</v>
      </c>
      <c r="X8005">
        <v>5</v>
      </c>
      <c r="Y8005" s="11" t="s">
        <v>166</v>
      </c>
      <c r="Z8005" s="11" t="s">
        <v>19532</v>
      </c>
      <c r="AB8005">
        <v>129</v>
      </c>
      <c r="AC8005">
        <v>750</v>
      </c>
      <c r="AF8005">
        <v>50</v>
      </c>
      <c r="AG8005">
        <v>2</v>
      </c>
      <c r="AH8005">
        <v>0</v>
      </c>
      <c r="AI8005">
        <v>7</v>
      </c>
      <c r="AJ8005">
        <v>1125</v>
      </c>
      <c r="AK8005" s="11" t="s">
        <v>262</v>
      </c>
      <c r="AL8005" s="11" t="s">
        <v>154</v>
      </c>
      <c r="AM8005">
        <v>0</v>
      </c>
      <c r="AN8005">
        <v>0</v>
      </c>
      <c r="AO8005">
        <v>0</v>
      </c>
      <c r="AP8005">
        <v>0</v>
      </c>
      <c r="AQ8005" s="12">
        <v>42827</v>
      </c>
      <c r="AR8005">
        <v>3</v>
      </c>
      <c r="AS8005" s="12">
        <v>42496</v>
      </c>
      <c r="AT8005" s="12">
        <v>42601</v>
      </c>
      <c r="AU8005">
        <v>100</v>
      </c>
      <c r="AV8005">
        <v>10</v>
      </c>
      <c r="AW8005">
        <v>9</v>
      </c>
      <c r="AX8005">
        <v>10</v>
      </c>
      <c r="AY8005">
        <v>10</v>
      </c>
      <c r="AZ8005">
        <v>10</v>
      </c>
      <c r="BA8005">
        <v>10</v>
      </c>
      <c r="BB8005" s="11" t="s">
        <v>154</v>
      </c>
      <c r="BC8005" s="11" t="s">
        <v>159</v>
      </c>
      <c r="BD8005" s="11" t="s">
        <v>169</v>
      </c>
      <c r="BE8005">
        <v>1</v>
      </c>
      <c r="BF8005">
        <v>0.27</v>
      </c>
      <c r="BG8005" s="11" t="s">
        <v>19533</v>
      </c>
      <c r="BH8005" s="11" t="s">
        <v>187</v>
      </c>
    </row>
    <row r="8006" spans="1:60" x14ac:dyDescent="0.3">
      <c r="A8006" s="12">
        <v>42480</v>
      </c>
      <c r="B8006" s="11" t="s">
        <v>163</v>
      </c>
      <c r="C8006" s="11" t="s">
        <v>201</v>
      </c>
      <c r="D8006">
        <v>83</v>
      </c>
      <c r="E8006" s="11" t="s">
        <v>154</v>
      </c>
      <c r="F8006">
        <v>1</v>
      </c>
      <c r="G8006">
        <v>1</v>
      </c>
      <c r="H8006" s="11" t="s">
        <v>154</v>
      </c>
      <c r="I8006" s="11" t="s">
        <v>310</v>
      </c>
      <c r="J8006" s="11" t="s">
        <v>159</v>
      </c>
      <c r="K8006" s="11" t="s">
        <v>160</v>
      </c>
      <c r="L8006" s="11" t="s">
        <v>6935</v>
      </c>
      <c r="M8006" s="11" t="s">
        <v>159</v>
      </c>
      <c r="N8006" s="11" t="s">
        <v>162</v>
      </c>
      <c r="O8006" s="11" t="s">
        <v>163</v>
      </c>
      <c r="P8006" s="11" t="s">
        <v>155</v>
      </c>
      <c r="Q8006">
        <v>52.345930695779437</v>
      </c>
      <c r="R8006">
        <v>4.898578366483088</v>
      </c>
      <c r="S8006" s="11" t="s">
        <v>176</v>
      </c>
      <c r="T8006" s="11" t="s">
        <v>177</v>
      </c>
      <c r="U8006">
        <v>2</v>
      </c>
      <c r="V8006">
        <v>1</v>
      </c>
      <c r="W8006">
        <v>1</v>
      </c>
      <c r="X8006">
        <v>2</v>
      </c>
      <c r="Y8006" s="11" t="s">
        <v>166</v>
      </c>
      <c r="Z8006" s="11" t="s">
        <v>19534</v>
      </c>
      <c r="AB8006">
        <v>250</v>
      </c>
      <c r="AE8006">
        <v>250</v>
      </c>
      <c r="AF8006">
        <v>30</v>
      </c>
      <c r="AG8006">
        <v>1</v>
      </c>
      <c r="AH8006">
        <v>0</v>
      </c>
      <c r="AI8006">
        <v>1</v>
      </c>
      <c r="AJ8006">
        <v>1125</v>
      </c>
      <c r="AK8006" s="11" t="s">
        <v>524</v>
      </c>
      <c r="AL8006" s="11" t="s">
        <v>154</v>
      </c>
      <c r="AM8006">
        <v>29</v>
      </c>
      <c r="AN8006">
        <v>59</v>
      </c>
      <c r="AO8006">
        <v>89</v>
      </c>
      <c r="AP8006">
        <v>364</v>
      </c>
      <c r="AQ8006" s="12">
        <v>42827</v>
      </c>
      <c r="AR8006">
        <v>0</v>
      </c>
      <c r="AS8006" s="12"/>
      <c r="AT8006" s="12"/>
      <c r="BB8006" s="11" t="s">
        <v>154</v>
      </c>
      <c r="BC8006" s="11" t="s">
        <v>159</v>
      </c>
      <c r="BD8006" s="11" t="s">
        <v>169</v>
      </c>
      <c r="BE8006">
        <v>1</v>
      </c>
      <c r="BG8006" s="11" t="s">
        <v>19535</v>
      </c>
      <c r="BH8006" s="11" t="s">
        <v>193</v>
      </c>
    </row>
    <row r="8007" spans="1:60" x14ac:dyDescent="0.3">
      <c r="A8007" s="12">
        <v>42035</v>
      </c>
      <c r="B8007" s="11" t="s">
        <v>188</v>
      </c>
      <c r="C8007" s="11" t="s">
        <v>201</v>
      </c>
      <c r="D8007">
        <v>64</v>
      </c>
      <c r="E8007" s="11" t="s">
        <v>325</v>
      </c>
      <c r="F8007">
        <v>1</v>
      </c>
      <c r="G8007">
        <v>1</v>
      </c>
      <c r="H8007" s="11" t="s">
        <v>325</v>
      </c>
      <c r="I8007" s="11" t="s">
        <v>310</v>
      </c>
      <c r="J8007" s="11" t="s">
        <v>159</v>
      </c>
      <c r="K8007" s="11" t="s">
        <v>160</v>
      </c>
      <c r="L8007" s="11" t="s">
        <v>353</v>
      </c>
      <c r="M8007" s="11" t="s">
        <v>159</v>
      </c>
      <c r="N8007" s="11" t="s">
        <v>162</v>
      </c>
      <c r="O8007" s="11" t="s">
        <v>163</v>
      </c>
      <c r="P8007" s="11" t="s">
        <v>155</v>
      </c>
      <c r="Q8007">
        <v>52.351501024963838</v>
      </c>
      <c r="R8007">
        <v>4.8890649518393854</v>
      </c>
      <c r="S8007" s="11" t="s">
        <v>176</v>
      </c>
      <c r="T8007" s="11" t="s">
        <v>165</v>
      </c>
      <c r="U8007">
        <v>2</v>
      </c>
      <c r="V8007">
        <v>1</v>
      </c>
      <c r="W8007">
        <v>1</v>
      </c>
      <c r="X8007">
        <v>1</v>
      </c>
      <c r="Y8007" s="11" t="s">
        <v>166</v>
      </c>
      <c r="Z8007" s="11" t="s">
        <v>19536</v>
      </c>
      <c r="AB8007">
        <v>120</v>
      </c>
      <c r="AE8007">
        <v>200</v>
      </c>
      <c r="AF8007">
        <v>30</v>
      </c>
      <c r="AG8007">
        <v>2</v>
      </c>
      <c r="AH8007">
        <v>0</v>
      </c>
      <c r="AI8007">
        <v>2</v>
      </c>
      <c r="AJ8007">
        <v>1125</v>
      </c>
      <c r="AK8007" s="11" t="s">
        <v>204</v>
      </c>
      <c r="AL8007" s="11" t="s">
        <v>154</v>
      </c>
      <c r="AM8007">
        <v>11</v>
      </c>
      <c r="AN8007">
        <v>40</v>
      </c>
      <c r="AO8007">
        <v>70</v>
      </c>
      <c r="AP8007">
        <v>345</v>
      </c>
      <c r="AQ8007" s="12">
        <v>42827</v>
      </c>
      <c r="AR8007">
        <v>7</v>
      </c>
      <c r="AS8007" s="12">
        <v>42345</v>
      </c>
      <c r="AT8007" s="12">
        <v>42497</v>
      </c>
      <c r="AU8007">
        <v>97</v>
      </c>
      <c r="AV8007">
        <v>10</v>
      </c>
      <c r="AW8007">
        <v>10</v>
      </c>
      <c r="AX8007">
        <v>10</v>
      </c>
      <c r="AY8007">
        <v>10</v>
      </c>
      <c r="AZ8007">
        <v>10</v>
      </c>
      <c r="BA8007">
        <v>10</v>
      </c>
      <c r="BB8007" s="11" t="s">
        <v>154</v>
      </c>
      <c r="BC8007" s="11" t="s">
        <v>159</v>
      </c>
      <c r="BD8007" s="11" t="s">
        <v>180</v>
      </c>
      <c r="BE8007">
        <v>1</v>
      </c>
      <c r="BF8007">
        <v>0.43</v>
      </c>
      <c r="BG8007" s="11" t="s">
        <v>19537</v>
      </c>
      <c r="BH8007" s="11" t="s">
        <v>171</v>
      </c>
    </row>
    <row r="8008" spans="1:60" x14ac:dyDescent="0.3">
      <c r="A8008" s="12">
        <v>42429</v>
      </c>
      <c r="B8008" s="11" t="s">
        <v>188</v>
      </c>
      <c r="C8008" s="11" t="s">
        <v>154</v>
      </c>
      <c r="E8008" s="11" t="s">
        <v>154</v>
      </c>
      <c r="F8008">
        <v>1</v>
      </c>
      <c r="G8008">
        <v>1</v>
      </c>
      <c r="H8008" s="11" t="s">
        <v>154</v>
      </c>
      <c r="I8008" s="11" t="s">
        <v>310</v>
      </c>
      <c r="J8008" s="11" t="s">
        <v>159</v>
      </c>
      <c r="K8008" s="11" t="s">
        <v>217</v>
      </c>
      <c r="L8008" s="11" t="s">
        <v>19538</v>
      </c>
      <c r="M8008" s="11" t="s">
        <v>159</v>
      </c>
      <c r="N8008" s="11" t="s">
        <v>162</v>
      </c>
      <c r="O8008" s="11" t="s">
        <v>163</v>
      </c>
      <c r="P8008" s="11" t="s">
        <v>155</v>
      </c>
      <c r="Q8008">
        <v>52.352530573868911</v>
      </c>
      <c r="R8008">
        <v>4.8911883370267741</v>
      </c>
      <c r="S8008" s="11" t="s">
        <v>176</v>
      </c>
      <c r="T8008" s="11" t="s">
        <v>177</v>
      </c>
      <c r="U8008">
        <v>4</v>
      </c>
      <c r="V8008">
        <v>1</v>
      </c>
      <c r="W8008">
        <v>2</v>
      </c>
      <c r="X8008">
        <v>4</v>
      </c>
      <c r="Y8008" s="11" t="s">
        <v>166</v>
      </c>
      <c r="Z8008" s="11" t="s">
        <v>8521</v>
      </c>
      <c r="AB8008">
        <v>159</v>
      </c>
      <c r="AE8008">
        <v>250</v>
      </c>
      <c r="AF8008">
        <v>50</v>
      </c>
      <c r="AG8008">
        <v>1</v>
      </c>
      <c r="AH8008">
        <v>0</v>
      </c>
      <c r="AI8008">
        <v>3</v>
      </c>
      <c r="AJ8008">
        <v>30</v>
      </c>
      <c r="AK8008" s="11" t="s">
        <v>657</v>
      </c>
      <c r="AL8008" s="11" t="s">
        <v>154</v>
      </c>
      <c r="AM8008">
        <v>0</v>
      </c>
      <c r="AN8008">
        <v>0</v>
      </c>
      <c r="AO8008">
        <v>0</v>
      </c>
      <c r="AP8008">
        <v>0</v>
      </c>
      <c r="AQ8008" s="12">
        <v>42827</v>
      </c>
      <c r="AR8008">
        <v>11</v>
      </c>
      <c r="AS8008" s="12">
        <v>42431</v>
      </c>
      <c r="AT8008" s="12">
        <v>42568</v>
      </c>
      <c r="AU8008">
        <v>100</v>
      </c>
      <c r="AV8008">
        <v>10</v>
      </c>
      <c r="AW8008">
        <v>10</v>
      </c>
      <c r="AX8008">
        <v>10</v>
      </c>
      <c r="AY8008">
        <v>10</v>
      </c>
      <c r="AZ8008">
        <v>10</v>
      </c>
      <c r="BA8008">
        <v>10</v>
      </c>
      <c r="BB8008" s="11" t="s">
        <v>154</v>
      </c>
      <c r="BC8008" s="11" t="s">
        <v>159</v>
      </c>
      <c r="BD8008" s="11" t="s">
        <v>169</v>
      </c>
      <c r="BE8008">
        <v>1</v>
      </c>
      <c r="BF8008">
        <v>0.83</v>
      </c>
      <c r="BG8008" s="11" t="s">
        <v>19539</v>
      </c>
      <c r="BH8008" s="11" t="s">
        <v>223</v>
      </c>
    </row>
    <row r="8009" spans="1:60" x14ac:dyDescent="0.3">
      <c r="A8009" s="12">
        <v>41989</v>
      </c>
      <c r="B8009" s="11" t="s">
        <v>188</v>
      </c>
      <c r="C8009" s="11" t="s">
        <v>154</v>
      </c>
      <c r="E8009" s="11" t="s">
        <v>318</v>
      </c>
      <c r="F8009">
        <v>1</v>
      </c>
      <c r="G8009">
        <v>1</v>
      </c>
      <c r="H8009" s="11" t="s">
        <v>318</v>
      </c>
      <c r="I8009" s="11" t="s">
        <v>310</v>
      </c>
      <c r="J8009" s="11" t="s">
        <v>159</v>
      </c>
      <c r="K8009" s="11" t="s">
        <v>160</v>
      </c>
      <c r="L8009" s="11" t="s">
        <v>319</v>
      </c>
      <c r="M8009" s="11" t="s">
        <v>159</v>
      </c>
      <c r="N8009" s="11" t="s">
        <v>162</v>
      </c>
      <c r="O8009" s="11" t="s">
        <v>163</v>
      </c>
      <c r="P8009" s="11" t="s">
        <v>155</v>
      </c>
      <c r="Q8009">
        <v>52.344725370279491</v>
      </c>
      <c r="R8009">
        <v>4.9081399148017457</v>
      </c>
      <c r="S8009" s="11" t="s">
        <v>176</v>
      </c>
      <c r="T8009" s="11" t="s">
        <v>177</v>
      </c>
      <c r="U8009">
        <v>2</v>
      </c>
      <c r="V8009">
        <v>1</v>
      </c>
      <c r="W8009">
        <v>1</v>
      </c>
      <c r="X8009">
        <v>1</v>
      </c>
      <c r="Y8009" s="11" t="s">
        <v>166</v>
      </c>
      <c r="Z8009" s="11" t="s">
        <v>19540</v>
      </c>
      <c r="AB8009">
        <v>120</v>
      </c>
      <c r="AE8009">
        <v>100</v>
      </c>
      <c r="AF8009">
        <v>20</v>
      </c>
      <c r="AG8009">
        <v>2</v>
      </c>
      <c r="AH8009">
        <v>50</v>
      </c>
      <c r="AI8009">
        <v>1</v>
      </c>
      <c r="AJ8009">
        <v>1125</v>
      </c>
      <c r="AK8009" s="11" t="s">
        <v>282</v>
      </c>
      <c r="AL8009" s="11" t="s">
        <v>154</v>
      </c>
      <c r="AM8009">
        <v>0</v>
      </c>
      <c r="AN8009">
        <v>0</v>
      </c>
      <c r="AO8009">
        <v>0</v>
      </c>
      <c r="AP8009">
        <v>0</v>
      </c>
      <c r="AQ8009" s="12">
        <v>42827</v>
      </c>
      <c r="AR8009">
        <v>2</v>
      </c>
      <c r="AS8009" s="12">
        <v>42471</v>
      </c>
      <c r="AT8009" s="12">
        <v>42477</v>
      </c>
      <c r="AU8009">
        <v>100</v>
      </c>
      <c r="AV8009">
        <v>10</v>
      </c>
      <c r="AW8009">
        <v>8</v>
      </c>
      <c r="AX8009">
        <v>10</v>
      </c>
      <c r="AY8009">
        <v>10</v>
      </c>
      <c r="AZ8009">
        <v>10</v>
      </c>
      <c r="BA8009">
        <v>9</v>
      </c>
      <c r="BB8009" s="11" t="s">
        <v>154</v>
      </c>
      <c r="BC8009" s="11" t="s">
        <v>159</v>
      </c>
      <c r="BD8009" s="11" t="s">
        <v>169</v>
      </c>
      <c r="BE8009">
        <v>1</v>
      </c>
      <c r="BF8009">
        <v>0.17</v>
      </c>
      <c r="BG8009" s="11" t="s">
        <v>19541</v>
      </c>
      <c r="BH8009" s="11" t="s">
        <v>171</v>
      </c>
    </row>
    <row r="8010" spans="1:60" x14ac:dyDescent="0.3">
      <c r="A8010" s="12">
        <v>41870</v>
      </c>
      <c r="B8010" s="11" t="s">
        <v>188</v>
      </c>
      <c r="C8010" s="11" t="s">
        <v>154</v>
      </c>
      <c r="E8010" s="11" t="s">
        <v>154</v>
      </c>
      <c r="F8010">
        <v>1</v>
      </c>
      <c r="G8010">
        <v>1</v>
      </c>
      <c r="H8010" s="11" t="s">
        <v>154</v>
      </c>
      <c r="I8010" s="11" t="s">
        <v>310</v>
      </c>
      <c r="J8010" s="11" t="s">
        <v>159</v>
      </c>
      <c r="K8010" s="11" t="s">
        <v>217</v>
      </c>
      <c r="L8010" s="11" t="s">
        <v>154</v>
      </c>
      <c r="M8010" s="11" t="s">
        <v>159</v>
      </c>
      <c r="N8010" s="11" t="s">
        <v>162</v>
      </c>
      <c r="O8010" s="11" t="s">
        <v>163</v>
      </c>
      <c r="P8010" s="11" t="s">
        <v>155</v>
      </c>
      <c r="Q8010">
        <v>52.35261614542798</v>
      </c>
      <c r="R8010">
        <v>4.9046737349120031</v>
      </c>
      <c r="S8010" s="11" t="s">
        <v>239</v>
      </c>
      <c r="T8010" s="11" t="s">
        <v>165</v>
      </c>
      <c r="U8010">
        <v>2</v>
      </c>
      <c r="V8010">
        <v>2</v>
      </c>
      <c r="W8010">
        <v>1</v>
      </c>
      <c r="X8010">
        <v>1</v>
      </c>
      <c r="Y8010" s="11" t="s">
        <v>166</v>
      </c>
      <c r="Z8010" s="11" t="s">
        <v>19542</v>
      </c>
      <c r="AB8010">
        <v>50</v>
      </c>
      <c r="AF8010">
        <v>10</v>
      </c>
      <c r="AG8010">
        <v>1</v>
      </c>
      <c r="AH8010">
        <v>0</v>
      </c>
      <c r="AI8010">
        <v>2</v>
      </c>
      <c r="AJ8010">
        <v>1125</v>
      </c>
      <c r="AK8010" s="11" t="s">
        <v>313</v>
      </c>
      <c r="AL8010" s="11" t="s">
        <v>154</v>
      </c>
      <c r="AM8010">
        <v>0</v>
      </c>
      <c r="AN8010">
        <v>0</v>
      </c>
      <c r="AO8010">
        <v>0</v>
      </c>
      <c r="AP8010">
        <v>0</v>
      </c>
      <c r="AQ8010" s="12">
        <v>42827</v>
      </c>
      <c r="AR8010">
        <v>1</v>
      </c>
      <c r="AS8010" s="12">
        <v>42578</v>
      </c>
      <c r="AT8010" s="12">
        <v>42578</v>
      </c>
      <c r="AU8010">
        <v>100</v>
      </c>
      <c r="AV8010">
        <v>10</v>
      </c>
      <c r="AW8010">
        <v>6</v>
      </c>
      <c r="AX8010">
        <v>10</v>
      </c>
      <c r="AY8010">
        <v>10</v>
      </c>
      <c r="AZ8010">
        <v>10</v>
      </c>
      <c r="BA8010">
        <v>10</v>
      </c>
      <c r="BB8010" s="11" t="s">
        <v>154</v>
      </c>
      <c r="BC8010" s="11" t="s">
        <v>154</v>
      </c>
      <c r="BD8010" s="11" t="s">
        <v>169</v>
      </c>
      <c r="BE8010">
        <v>1</v>
      </c>
      <c r="BF8010">
        <v>0.12</v>
      </c>
      <c r="BG8010" s="11" t="s">
        <v>19543</v>
      </c>
      <c r="BH8010" s="11" t="s">
        <v>223</v>
      </c>
    </row>
    <row r="8011" spans="1:60" x14ac:dyDescent="0.3">
      <c r="A8011" s="12">
        <v>42711</v>
      </c>
      <c r="B8011" s="11" t="s">
        <v>188</v>
      </c>
      <c r="C8011" s="11" t="s">
        <v>156</v>
      </c>
      <c r="D8011">
        <v>100</v>
      </c>
      <c r="E8011" s="11" t="s">
        <v>325</v>
      </c>
      <c r="F8011">
        <v>1</v>
      </c>
      <c r="G8011">
        <v>1</v>
      </c>
      <c r="H8011" s="11" t="s">
        <v>325</v>
      </c>
      <c r="I8011" s="11" t="s">
        <v>310</v>
      </c>
      <c r="J8011" s="11" t="s">
        <v>159</v>
      </c>
      <c r="K8011" s="11" t="s">
        <v>160</v>
      </c>
      <c r="L8011" s="11" t="s">
        <v>19544</v>
      </c>
      <c r="M8011" s="11" t="s">
        <v>159</v>
      </c>
      <c r="N8011" s="11" t="s">
        <v>162</v>
      </c>
      <c r="O8011" s="11" t="s">
        <v>163</v>
      </c>
      <c r="P8011" s="11" t="s">
        <v>155</v>
      </c>
      <c r="Q8011">
        <v>52.356596784672703</v>
      </c>
      <c r="R8011">
        <v>4.9005027149356204</v>
      </c>
      <c r="S8011" s="11" t="s">
        <v>176</v>
      </c>
      <c r="T8011" s="11" t="s">
        <v>177</v>
      </c>
      <c r="U8011">
        <v>3</v>
      </c>
      <c r="V8011">
        <v>1</v>
      </c>
      <c r="W8011">
        <v>1</v>
      </c>
      <c r="X8011">
        <v>2</v>
      </c>
      <c r="Y8011" s="11" t="s">
        <v>166</v>
      </c>
      <c r="Z8011" s="11" t="s">
        <v>19545</v>
      </c>
      <c r="AB8011">
        <v>130</v>
      </c>
      <c r="AE8011">
        <v>100</v>
      </c>
      <c r="AF8011">
        <v>30</v>
      </c>
      <c r="AG8011">
        <v>1</v>
      </c>
      <c r="AH8011">
        <v>0</v>
      </c>
      <c r="AI8011">
        <v>2</v>
      </c>
      <c r="AJ8011">
        <v>1125</v>
      </c>
      <c r="AK8011" s="11" t="s">
        <v>213</v>
      </c>
      <c r="AL8011" s="11" t="s">
        <v>154</v>
      </c>
      <c r="AM8011">
        <v>6</v>
      </c>
      <c r="AN8011">
        <v>9</v>
      </c>
      <c r="AO8011">
        <v>10</v>
      </c>
      <c r="AP8011">
        <v>10</v>
      </c>
      <c r="AQ8011" s="12">
        <v>42827</v>
      </c>
      <c r="AR8011">
        <v>5</v>
      </c>
      <c r="AS8011" s="12">
        <v>42737</v>
      </c>
      <c r="AT8011" s="12">
        <v>42776</v>
      </c>
      <c r="AU8011">
        <v>95</v>
      </c>
      <c r="AV8011">
        <v>9</v>
      </c>
      <c r="AW8011">
        <v>9</v>
      </c>
      <c r="AX8011">
        <v>10</v>
      </c>
      <c r="AY8011">
        <v>10</v>
      </c>
      <c r="AZ8011">
        <v>9</v>
      </c>
      <c r="BA8011">
        <v>10</v>
      </c>
      <c r="BB8011" s="11" t="s">
        <v>154</v>
      </c>
      <c r="BC8011" s="11" t="s">
        <v>159</v>
      </c>
      <c r="BD8011" s="11" t="s">
        <v>169</v>
      </c>
      <c r="BE8011">
        <v>1</v>
      </c>
      <c r="BF8011">
        <v>1.65</v>
      </c>
      <c r="BG8011" s="11" t="s">
        <v>19546</v>
      </c>
      <c r="BH8011" s="11" t="s">
        <v>187</v>
      </c>
    </row>
    <row r="8012" spans="1:60" x14ac:dyDescent="0.3">
      <c r="A8012" s="12">
        <v>42082</v>
      </c>
      <c r="B8012" s="11" t="s">
        <v>188</v>
      </c>
      <c r="C8012" s="11" t="s">
        <v>156</v>
      </c>
      <c r="D8012">
        <v>100</v>
      </c>
      <c r="E8012" s="11" t="s">
        <v>154</v>
      </c>
      <c r="F8012">
        <v>1</v>
      </c>
      <c r="G8012">
        <v>1</v>
      </c>
      <c r="H8012" s="11" t="s">
        <v>154</v>
      </c>
      <c r="I8012" s="11" t="s">
        <v>310</v>
      </c>
      <c r="J8012" s="11" t="s">
        <v>159</v>
      </c>
      <c r="K8012" s="11" t="s">
        <v>217</v>
      </c>
      <c r="L8012" s="11" t="s">
        <v>154</v>
      </c>
      <c r="M8012" s="11" t="s">
        <v>159</v>
      </c>
      <c r="N8012" s="11" t="s">
        <v>162</v>
      </c>
      <c r="O8012" s="11" t="s">
        <v>163</v>
      </c>
      <c r="P8012" s="11" t="s">
        <v>155</v>
      </c>
      <c r="Q8012">
        <v>52.357384522256744</v>
      </c>
      <c r="R8012">
        <v>4.895389450395653</v>
      </c>
      <c r="S8012" s="11" t="s">
        <v>176</v>
      </c>
      <c r="T8012" s="11" t="s">
        <v>177</v>
      </c>
      <c r="U8012">
        <v>2</v>
      </c>
      <c r="V8012">
        <v>1.5</v>
      </c>
      <c r="W8012">
        <v>1</v>
      </c>
      <c r="X8012">
        <v>1</v>
      </c>
      <c r="Y8012" s="11" t="s">
        <v>166</v>
      </c>
      <c r="Z8012" s="11" t="s">
        <v>19547</v>
      </c>
      <c r="AB8012">
        <v>130</v>
      </c>
      <c r="AF8012">
        <v>20</v>
      </c>
      <c r="AG8012">
        <v>1</v>
      </c>
      <c r="AH8012">
        <v>0</v>
      </c>
      <c r="AI8012">
        <v>3</v>
      </c>
      <c r="AJ8012">
        <v>1125</v>
      </c>
      <c r="AK8012" s="11" t="s">
        <v>179</v>
      </c>
      <c r="AL8012" s="11" t="s">
        <v>154</v>
      </c>
      <c r="AM8012">
        <v>0</v>
      </c>
      <c r="AN8012">
        <v>4</v>
      </c>
      <c r="AO8012">
        <v>4</v>
      </c>
      <c r="AP8012">
        <v>4</v>
      </c>
      <c r="AQ8012" s="12">
        <v>42827</v>
      </c>
      <c r="AR8012">
        <v>6</v>
      </c>
      <c r="AS8012" s="12">
        <v>42513</v>
      </c>
      <c r="AT8012" s="12">
        <v>42785</v>
      </c>
      <c r="AU8012">
        <v>100</v>
      </c>
      <c r="AV8012">
        <v>10</v>
      </c>
      <c r="AW8012">
        <v>10</v>
      </c>
      <c r="AX8012">
        <v>10</v>
      </c>
      <c r="AY8012">
        <v>10</v>
      </c>
      <c r="AZ8012">
        <v>10</v>
      </c>
      <c r="BA8012">
        <v>9</v>
      </c>
      <c r="BB8012" s="11" t="s">
        <v>154</v>
      </c>
      <c r="BC8012" s="11" t="s">
        <v>154</v>
      </c>
      <c r="BD8012" s="11" t="s">
        <v>180</v>
      </c>
      <c r="BE8012">
        <v>1</v>
      </c>
      <c r="BF8012">
        <v>0.56999999999999995</v>
      </c>
      <c r="BG8012" s="11" t="s">
        <v>19548</v>
      </c>
      <c r="BH8012" s="11" t="s">
        <v>223</v>
      </c>
    </row>
    <row r="8013" spans="1:60" x14ac:dyDescent="0.3">
      <c r="A8013" s="12">
        <v>41530</v>
      </c>
      <c r="B8013" s="11" t="s">
        <v>188</v>
      </c>
      <c r="C8013" s="11" t="s">
        <v>154</v>
      </c>
      <c r="E8013" s="11" t="s">
        <v>325</v>
      </c>
      <c r="F8013">
        <v>1</v>
      </c>
      <c r="G8013">
        <v>1</v>
      </c>
      <c r="H8013" s="11" t="s">
        <v>325</v>
      </c>
      <c r="I8013" s="11" t="s">
        <v>310</v>
      </c>
      <c r="J8013" s="11" t="s">
        <v>159</v>
      </c>
      <c r="K8013" s="11" t="s">
        <v>217</v>
      </c>
      <c r="L8013" s="11" t="s">
        <v>353</v>
      </c>
      <c r="M8013" s="11" t="s">
        <v>159</v>
      </c>
      <c r="N8013" s="11" t="s">
        <v>162</v>
      </c>
      <c r="O8013" s="11" t="s">
        <v>163</v>
      </c>
      <c r="P8013" s="11" t="s">
        <v>155</v>
      </c>
      <c r="Q8013">
        <v>52.349918229068663</v>
      </c>
      <c r="R8013">
        <v>4.8879428572511241</v>
      </c>
      <c r="S8013" s="11" t="s">
        <v>176</v>
      </c>
      <c r="T8013" s="11" t="s">
        <v>177</v>
      </c>
      <c r="U8013">
        <v>2</v>
      </c>
      <c r="V8013">
        <v>1</v>
      </c>
      <c r="W8013">
        <v>1</v>
      </c>
      <c r="X8013">
        <v>1</v>
      </c>
      <c r="Y8013" s="11" t="s">
        <v>166</v>
      </c>
      <c r="Z8013" s="11" t="s">
        <v>19549</v>
      </c>
      <c r="AB8013">
        <v>110</v>
      </c>
      <c r="AF8013">
        <v>35</v>
      </c>
      <c r="AG8013">
        <v>1</v>
      </c>
      <c r="AH8013">
        <v>0</v>
      </c>
      <c r="AI8013">
        <v>2</v>
      </c>
      <c r="AJ8013">
        <v>1125</v>
      </c>
      <c r="AK8013" s="11" t="s">
        <v>262</v>
      </c>
      <c r="AL8013" s="11" t="s">
        <v>154</v>
      </c>
      <c r="AM8013">
        <v>0</v>
      </c>
      <c r="AN8013">
        <v>0</v>
      </c>
      <c r="AO8013">
        <v>0</v>
      </c>
      <c r="AP8013">
        <v>0</v>
      </c>
      <c r="AQ8013" s="12">
        <v>42827</v>
      </c>
      <c r="AR8013">
        <v>0</v>
      </c>
      <c r="AS8013" s="12"/>
      <c r="AT8013" s="12"/>
      <c r="BB8013" s="11" t="s">
        <v>154</v>
      </c>
      <c r="BC8013" s="11" t="s">
        <v>159</v>
      </c>
      <c r="BD8013" s="11" t="s">
        <v>169</v>
      </c>
      <c r="BE8013">
        <v>1</v>
      </c>
      <c r="BG8013" s="11" t="s">
        <v>19550</v>
      </c>
      <c r="BH8013" s="11" t="s">
        <v>187</v>
      </c>
    </row>
    <row r="8014" spans="1:60" x14ac:dyDescent="0.3">
      <c r="A8014" s="12">
        <v>41555</v>
      </c>
      <c r="B8014" s="11" t="s">
        <v>172</v>
      </c>
      <c r="C8014" s="11" t="s">
        <v>201</v>
      </c>
      <c r="D8014">
        <v>85</v>
      </c>
      <c r="E8014" s="11" t="s">
        <v>1063</v>
      </c>
      <c r="F8014">
        <v>25</v>
      </c>
      <c r="G8014">
        <v>25</v>
      </c>
      <c r="H8014" s="11" t="s">
        <v>318</v>
      </c>
      <c r="I8014" s="11" t="s">
        <v>310</v>
      </c>
      <c r="J8014" s="11" t="s">
        <v>159</v>
      </c>
      <c r="K8014" s="11" t="s">
        <v>217</v>
      </c>
      <c r="L8014" s="11" t="s">
        <v>338</v>
      </c>
      <c r="M8014" s="11" t="s">
        <v>159</v>
      </c>
      <c r="N8014" s="11" t="s">
        <v>162</v>
      </c>
      <c r="O8014" s="11" t="s">
        <v>163</v>
      </c>
      <c r="P8014" s="11" t="s">
        <v>155</v>
      </c>
      <c r="Q8014">
        <v>52.346924856174617</v>
      </c>
      <c r="R8014">
        <v>4.9103854468333337</v>
      </c>
      <c r="S8014" s="11" t="s">
        <v>176</v>
      </c>
      <c r="T8014" s="11" t="s">
        <v>177</v>
      </c>
      <c r="U8014">
        <v>2</v>
      </c>
      <c r="V8014">
        <v>1</v>
      </c>
      <c r="W8014">
        <v>1</v>
      </c>
      <c r="X8014">
        <v>1</v>
      </c>
      <c r="Y8014" s="11" t="s">
        <v>166</v>
      </c>
      <c r="Z8014" s="11" t="s">
        <v>11647</v>
      </c>
      <c r="AB8014">
        <v>103</v>
      </c>
      <c r="AC8014">
        <v>750</v>
      </c>
      <c r="AD8014">
        <v>2850</v>
      </c>
      <c r="AE8014">
        <v>300</v>
      </c>
      <c r="AG8014">
        <v>1</v>
      </c>
      <c r="AH8014">
        <v>0</v>
      </c>
      <c r="AI8014">
        <v>7</v>
      </c>
      <c r="AJ8014">
        <v>90</v>
      </c>
      <c r="AK8014" s="11" t="s">
        <v>179</v>
      </c>
      <c r="AL8014" s="11" t="s">
        <v>154</v>
      </c>
      <c r="AM8014">
        <v>1</v>
      </c>
      <c r="AN8014">
        <v>31</v>
      </c>
      <c r="AO8014">
        <v>61</v>
      </c>
      <c r="AP8014">
        <v>336</v>
      </c>
      <c r="AQ8014" s="12">
        <v>42827</v>
      </c>
      <c r="AR8014">
        <v>1</v>
      </c>
      <c r="AS8014" s="12">
        <v>41611</v>
      </c>
      <c r="AT8014" s="12">
        <v>41611</v>
      </c>
      <c r="AU8014">
        <v>69</v>
      </c>
      <c r="AV8014">
        <v>2</v>
      </c>
      <c r="AW8014">
        <v>8</v>
      </c>
      <c r="AX8014">
        <v>10</v>
      </c>
      <c r="AY8014">
        <v>10</v>
      </c>
      <c r="AZ8014">
        <v>6</v>
      </c>
      <c r="BA8014">
        <v>6</v>
      </c>
      <c r="BB8014" s="11" t="s">
        <v>154</v>
      </c>
      <c r="BC8014" s="11" t="s">
        <v>159</v>
      </c>
      <c r="BD8014" s="11" t="s">
        <v>180</v>
      </c>
      <c r="BE8014">
        <v>18</v>
      </c>
      <c r="BF8014">
        <v>0.02</v>
      </c>
      <c r="BG8014" s="11" t="s">
        <v>19551</v>
      </c>
      <c r="BH8014" s="11" t="s">
        <v>187</v>
      </c>
    </row>
    <row r="8015" spans="1:60" x14ac:dyDescent="0.3">
      <c r="A8015" s="12">
        <v>41838</v>
      </c>
      <c r="B8015" s="11" t="s">
        <v>188</v>
      </c>
      <c r="C8015" s="11" t="s">
        <v>156</v>
      </c>
      <c r="D8015">
        <v>100</v>
      </c>
      <c r="E8015" s="11" t="s">
        <v>1396</v>
      </c>
      <c r="F8015">
        <v>5</v>
      </c>
      <c r="G8015">
        <v>5</v>
      </c>
      <c r="H8015" s="11" t="s">
        <v>325</v>
      </c>
      <c r="I8015" s="11" t="s">
        <v>310</v>
      </c>
      <c r="J8015" s="11" t="s">
        <v>159</v>
      </c>
      <c r="K8015" s="11" t="s">
        <v>160</v>
      </c>
      <c r="L8015" s="11" t="s">
        <v>6907</v>
      </c>
      <c r="M8015" s="11" t="s">
        <v>159</v>
      </c>
      <c r="N8015" s="11" t="s">
        <v>162</v>
      </c>
      <c r="O8015" s="11" t="s">
        <v>163</v>
      </c>
      <c r="P8015" s="11" t="s">
        <v>155</v>
      </c>
      <c r="Q8015">
        <v>52.357343451015296</v>
      </c>
      <c r="R8015">
        <v>4.8955838560967795</v>
      </c>
      <c r="S8015" s="11" t="s">
        <v>176</v>
      </c>
      <c r="T8015" s="11" t="s">
        <v>165</v>
      </c>
      <c r="U8015">
        <v>1</v>
      </c>
      <c r="V8015">
        <v>1.5</v>
      </c>
      <c r="W8015">
        <v>1</v>
      </c>
      <c r="X8015">
        <v>1</v>
      </c>
      <c r="Y8015" s="11" t="s">
        <v>166</v>
      </c>
      <c r="Z8015" s="11" t="s">
        <v>19552</v>
      </c>
      <c r="AB8015">
        <v>55</v>
      </c>
      <c r="AF8015">
        <v>20</v>
      </c>
      <c r="AG8015">
        <v>1</v>
      </c>
      <c r="AH8015">
        <v>0</v>
      </c>
      <c r="AI8015">
        <v>3</v>
      </c>
      <c r="AJ8015">
        <v>1125</v>
      </c>
      <c r="AK8015" s="11" t="s">
        <v>213</v>
      </c>
      <c r="AL8015" s="11" t="s">
        <v>154</v>
      </c>
      <c r="AM8015">
        <v>0</v>
      </c>
      <c r="AN8015">
        <v>6</v>
      </c>
      <c r="AO8015">
        <v>27</v>
      </c>
      <c r="AP8015">
        <v>71</v>
      </c>
      <c r="AQ8015" s="12">
        <v>42827</v>
      </c>
      <c r="AR8015">
        <v>9</v>
      </c>
      <c r="AS8015" s="12">
        <v>42715</v>
      </c>
      <c r="AT8015" s="12">
        <v>42806</v>
      </c>
      <c r="AU8015">
        <v>90</v>
      </c>
      <c r="AV8015">
        <v>9</v>
      </c>
      <c r="AW8015">
        <v>10</v>
      </c>
      <c r="AX8015">
        <v>10</v>
      </c>
      <c r="AY8015">
        <v>10</v>
      </c>
      <c r="AZ8015">
        <v>10</v>
      </c>
      <c r="BA8015">
        <v>9</v>
      </c>
      <c r="BB8015" s="11" t="s">
        <v>154</v>
      </c>
      <c r="BC8015" s="11" t="s">
        <v>159</v>
      </c>
      <c r="BD8015" s="11" t="s">
        <v>199</v>
      </c>
      <c r="BE8015">
        <v>4</v>
      </c>
      <c r="BF8015">
        <v>2.39</v>
      </c>
      <c r="BG8015" s="11" t="s">
        <v>19553</v>
      </c>
      <c r="BH8015" s="11" t="s">
        <v>171</v>
      </c>
    </row>
    <row r="8016" spans="1:60" x14ac:dyDescent="0.3">
      <c r="A8016" s="12">
        <v>41443</v>
      </c>
      <c r="B8016" s="11" t="s">
        <v>172</v>
      </c>
      <c r="C8016" s="11" t="s">
        <v>154</v>
      </c>
      <c r="E8016" s="11" t="s">
        <v>318</v>
      </c>
      <c r="F8016">
        <v>1</v>
      </c>
      <c r="G8016">
        <v>1</v>
      </c>
      <c r="H8016" s="11" t="s">
        <v>318</v>
      </c>
      <c r="I8016" s="11" t="s">
        <v>310</v>
      </c>
      <c r="J8016" s="11" t="s">
        <v>159</v>
      </c>
      <c r="K8016" s="11" t="s">
        <v>160</v>
      </c>
      <c r="L8016" s="11" t="s">
        <v>19554</v>
      </c>
      <c r="M8016" s="11" t="s">
        <v>159</v>
      </c>
      <c r="N8016" s="11" t="s">
        <v>162</v>
      </c>
      <c r="O8016" s="11" t="s">
        <v>163</v>
      </c>
      <c r="P8016" s="11" t="s">
        <v>155</v>
      </c>
      <c r="Q8016">
        <v>52.342168770036714</v>
      </c>
      <c r="R8016">
        <v>4.8953062150029654</v>
      </c>
      <c r="S8016" s="11" t="s">
        <v>176</v>
      </c>
      <c r="T8016" s="11" t="s">
        <v>177</v>
      </c>
      <c r="U8016">
        <v>2</v>
      </c>
      <c r="V8016">
        <v>1</v>
      </c>
      <c r="W8016">
        <v>1</v>
      </c>
      <c r="X8016">
        <v>1</v>
      </c>
      <c r="Y8016" s="11" t="s">
        <v>166</v>
      </c>
      <c r="Z8016" s="11" t="s">
        <v>19555</v>
      </c>
      <c r="AB8016">
        <v>100</v>
      </c>
      <c r="AG8016">
        <v>1</v>
      </c>
      <c r="AH8016">
        <v>0</v>
      </c>
      <c r="AI8016">
        <v>2</v>
      </c>
      <c r="AJ8016">
        <v>1125</v>
      </c>
      <c r="AK8016" s="11" t="s">
        <v>313</v>
      </c>
      <c r="AL8016" s="11" t="s">
        <v>154</v>
      </c>
      <c r="AM8016">
        <v>0</v>
      </c>
      <c r="AN8016">
        <v>0</v>
      </c>
      <c r="AO8016">
        <v>0</v>
      </c>
      <c r="AP8016">
        <v>0</v>
      </c>
      <c r="AQ8016" s="12">
        <v>42827</v>
      </c>
      <c r="AR8016">
        <v>2</v>
      </c>
      <c r="AS8016" s="12">
        <v>42302</v>
      </c>
      <c r="AT8016" s="12">
        <v>42357</v>
      </c>
      <c r="AU8016">
        <v>100</v>
      </c>
      <c r="AV8016">
        <v>9</v>
      </c>
      <c r="AW8016">
        <v>10</v>
      </c>
      <c r="AX8016">
        <v>9</v>
      </c>
      <c r="AY8016">
        <v>10</v>
      </c>
      <c r="AZ8016">
        <v>10</v>
      </c>
      <c r="BA8016">
        <v>10</v>
      </c>
      <c r="BB8016" s="11" t="s">
        <v>154</v>
      </c>
      <c r="BC8016" s="11" t="s">
        <v>159</v>
      </c>
      <c r="BD8016" s="11" t="s">
        <v>199</v>
      </c>
      <c r="BE8016">
        <v>1</v>
      </c>
      <c r="BF8016">
        <v>0.11</v>
      </c>
      <c r="BG8016" s="11" t="s">
        <v>19556</v>
      </c>
      <c r="BH8016" s="11" t="s">
        <v>187</v>
      </c>
    </row>
    <row r="8017" spans="1:60" x14ac:dyDescent="0.3">
      <c r="A8017" s="12">
        <v>42548</v>
      </c>
      <c r="B8017" s="11" t="s">
        <v>163</v>
      </c>
      <c r="C8017" s="11" t="s">
        <v>189</v>
      </c>
      <c r="D8017">
        <v>100</v>
      </c>
      <c r="E8017" s="11" t="s">
        <v>325</v>
      </c>
      <c r="F8017">
        <v>1</v>
      </c>
      <c r="G8017">
        <v>1</v>
      </c>
      <c r="H8017" s="11" t="s">
        <v>325</v>
      </c>
      <c r="I8017" s="11" t="s">
        <v>310</v>
      </c>
      <c r="J8017" s="11" t="s">
        <v>159</v>
      </c>
      <c r="K8017" s="11" t="s">
        <v>160</v>
      </c>
      <c r="L8017" s="11" t="s">
        <v>12031</v>
      </c>
      <c r="M8017" s="11" t="s">
        <v>159</v>
      </c>
      <c r="N8017" s="11" t="s">
        <v>162</v>
      </c>
      <c r="O8017" s="11" t="s">
        <v>163</v>
      </c>
      <c r="P8017" s="11" t="s">
        <v>155</v>
      </c>
      <c r="Q8017">
        <v>52.354840531676508</v>
      </c>
      <c r="R8017">
        <v>4.8878063330660275</v>
      </c>
      <c r="S8017" s="11" t="s">
        <v>176</v>
      </c>
      <c r="T8017" s="11" t="s">
        <v>177</v>
      </c>
      <c r="U8017">
        <v>2</v>
      </c>
      <c r="V8017">
        <v>1</v>
      </c>
      <c r="W8017">
        <v>1</v>
      </c>
      <c r="X8017">
        <v>1</v>
      </c>
      <c r="Y8017" s="11" t="s">
        <v>166</v>
      </c>
      <c r="Z8017" s="11" t="s">
        <v>19557</v>
      </c>
      <c r="AB8017">
        <v>110</v>
      </c>
      <c r="AE8017">
        <v>150</v>
      </c>
      <c r="AF8017">
        <v>35</v>
      </c>
      <c r="AG8017">
        <v>1</v>
      </c>
      <c r="AH8017">
        <v>0</v>
      </c>
      <c r="AI8017">
        <v>2</v>
      </c>
      <c r="AJ8017">
        <v>1125</v>
      </c>
      <c r="AK8017" s="11" t="s">
        <v>168</v>
      </c>
      <c r="AL8017" s="11" t="s">
        <v>154</v>
      </c>
      <c r="AM8017">
        <v>0</v>
      </c>
      <c r="AN8017">
        <v>0</v>
      </c>
      <c r="AO8017">
        <v>0</v>
      </c>
      <c r="AP8017">
        <v>0</v>
      </c>
      <c r="AQ8017" s="12">
        <v>42827</v>
      </c>
      <c r="AR8017">
        <v>7</v>
      </c>
      <c r="AS8017" s="12">
        <v>42621</v>
      </c>
      <c r="AT8017" s="12">
        <v>42813</v>
      </c>
      <c r="AU8017">
        <v>91</v>
      </c>
      <c r="AV8017">
        <v>9</v>
      </c>
      <c r="AW8017">
        <v>9</v>
      </c>
      <c r="AX8017">
        <v>10</v>
      </c>
      <c r="AY8017">
        <v>10</v>
      </c>
      <c r="AZ8017">
        <v>10</v>
      </c>
      <c r="BA8017">
        <v>8</v>
      </c>
      <c r="BB8017" s="11" t="s">
        <v>154</v>
      </c>
      <c r="BC8017" s="11" t="s">
        <v>159</v>
      </c>
      <c r="BD8017" s="11" t="s">
        <v>169</v>
      </c>
      <c r="BE8017">
        <v>1</v>
      </c>
      <c r="BF8017">
        <v>1.01</v>
      </c>
      <c r="BG8017" s="11" t="s">
        <v>19558</v>
      </c>
      <c r="BH8017" s="11" t="s">
        <v>187</v>
      </c>
    </row>
    <row r="8018" spans="1:60" x14ac:dyDescent="0.3">
      <c r="A8018" s="12">
        <v>41192</v>
      </c>
      <c r="B8018" s="11" t="s">
        <v>215</v>
      </c>
      <c r="C8018" s="11" t="s">
        <v>156</v>
      </c>
      <c r="D8018">
        <v>100</v>
      </c>
      <c r="E8018" s="11" t="s">
        <v>154</v>
      </c>
      <c r="F8018">
        <v>1</v>
      </c>
      <c r="G8018">
        <v>1</v>
      </c>
      <c r="H8018" s="11" t="s">
        <v>154</v>
      </c>
      <c r="I8018" s="11" t="s">
        <v>310</v>
      </c>
      <c r="J8018" s="11" t="s">
        <v>159</v>
      </c>
      <c r="K8018" s="11" t="s">
        <v>160</v>
      </c>
      <c r="L8018" s="11" t="s">
        <v>154</v>
      </c>
      <c r="M8018" s="11" t="s">
        <v>159</v>
      </c>
      <c r="N8018" s="11" t="s">
        <v>162</v>
      </c>
      <c r="O8018" s="11" t="s">
        <v>163</v>
      </c>
      <c r="P8018" s="11" t="s">
        <v>155</v>
      </c>
      <c r="Q8018">
        <v>52.34886849386173</v>
      </c>
      <c r="R8018">
        <v>4.8909189503561539</v>
      </c>
      <c r="S8018" s="11" t="s">
        <v>176</v>
      </c>
      <c r="T8018" s="11" t="s">
        <v>177</v>
      </c>
      <c r="U8018">
        <v>4</v>
      </c>
      <c r="V8018">
        <v>1.5</v>
      </c>
      <c r="W8018">
        <v>2</v>
      </c>
      <c r="X8018">
        <v>4</v>
      </c>
      <c r="Y8018" s="11" t="s">
        <v>166</v>
      </c>
      <c r="Z8018" s="11" t="s">
        <v>19559</v>
      </c>
      <c r="AB8018">
        <v>177</v>
      </c>
      <c r="AE8018">
        <v>400</v>
      </c>
      <c r="AF8018">
        <v>70</v>
      </c>
      <c r="AG8018">
        <v>4</v>
      </c>
      <c r="AH8018">
        <v>20</v>
      </c>
      <c r="AI8018">
        <v>5</v>
      </c>
      <c r="AJ8018">
        <v>1125</v>
      </c>
      <c r="AK8018" s="11" t="s">
        <v>179</v>
      </c>
      <c r="AL8018" s="11" t="s">
        <v>154</v>
      </c>
      <c r="AM8018">
        <v>1</v>
      </c>
      <c r="AN8018">
        <v>1</v>
      </c>
      <c r="AO8018">
        <v>1</v>
      </c>
      <c r="AP8018">
        <v>1</v>
      </c>
      <c r="AQ8018" s="12">
        <v>42827</v>
      </c>
      <c r="AR8018">
        <v>12</v>
      </c>
      <c r="AS8018" s="12">
        <v>42372</v>
      </c>
      <c r="AT8018" s="12">
        <v>42823</v>
      </c>
      <c r="AU8018">
        <v>100</v>
      </c>
      <c r="AV8018">
        <v>10</v>
      </c>
      <c r="AW8018">
        <v>10</v>
      </c>
      <c r="AX8018">
        <v>10</v>
      </c>
      <c r="AY8018">
        <v>10</v>
      </c>
      <c r="AZ8018">
        <v>10</v>
      </c>
      <c r="BA8018">
        <v>10</v>
      </c>
      <c r="BB8018" s="11" t="s">
        <v>154</v>
      </c>
      <c r="BC8018" s="11" t="s">
        <v>154</v>
      </c>
      <c r="BD8018" s="11" t="s">
        <v>180</v>
      </c>
      <c r="BE8018">
        <v>1</v>
      </c>
      <c r="BF8018">
        <v>0.79</v>
      </c>
      <c r="BG8018" s="11" t="s">
        <v>19560</v>
      </c>
      <c r="BH8018" s="11" t="s">
        <v>2086</v>
      </c>
    </row>
    <row r="8019" spans="1:60" x14ac:dyDescent="0.3">
      <c r="A8019" s="12">
        <v>42210</v>
      </c>
      <c r="B8019" s="11" t="s">
        <v>188</v>
      </c>
      <c r="C8019" s="11" t="s">
        <v>201</v>
      </c>
      <c r="D8019">
        <v>90</v>
      </c>
      <c r="E8019" s="11" t="s">
        <v>154</v>
      </c>
      <c r="F8019">
        <v>1</v>
      </c>
      <c r="G8019">
        <v>1</v>
      </c>
      <c r="H8019" s="11" t="s">
        <v>154</v>
      </c>
      <c r="I8019" s="11" t="s">
        <v>310</v>
      </c>
      <c r="J8019" s="11" t="s">
        <v>159</v>
      </c>
      <c r="K8019" s="11" t="s">
        <v>174</v>
      </c>
      <c r="L8019" s="11" t="s">
        <v>411</v>
      </c>
      <c r="M8019" s="11" t="s">
        <v>159</v>
      </c>
      <c r="N8019" s="11" t="s">
        <v>162</v>
      </c>
      <c r="O8019" s="11" t="s">
        <v>163</v>
      </c>
      <c r="P8019" s="11" t="s">
        <v>155</v>
      </c>
      <c r="Q8019">
        <v>52.351395696723394</v>
      </c>
      <c r="R8019">
        <v>4.903914213020129</v>
      </c>
      <c r="S8019" s="11" t="s">
        <v>176</v>
      </c>
      <c r="T8019" s="11" t="s">
        <v>177</v>
      </c>
      <c r="U8019">
        <v>4</v>
      </c>
      <c r="V8019">
        <v>1</v>
      </c>
      <c r="W8019">
        <v>2</v>
      </c>
      <c r="X8019">
        <v>2</v>
      </c>
      <c r="Y8019" s="11" t="s">
        <v>166</v>
      </c>
      <c r="Z8019" s="11" t="s">
        <v>19561</v>
      </c>
      <c r="AB8019">
        <v>125</v>
      </c>
      <c r="AE8019">
        <v>300</v>
      </c>
      <c r="AF8019">
        <v>20</v>
      </c>
      <c r="AG8019">
        <v>1</v>
      </c>
      <c r="AH8019">
        <v>20</v>
      </c>
      <c r="AI8019">
        <v>1</v>
      </c>
      <c r="AJ8019">
        <v>1125</v>
      </c>
      <c r="AK8019" s="11" t="s">
        <v>350</v>
      </c>
      <c r="AL8019" s="11" t="s">
        <v>154</v>
      </c>
      <c r="AM8019">
        <v>10</v>
      </c>
      <c r="AN8019">
        <v>36</v>
      </c>
      <c r="AO8019">
        <v>40</v>
      </c>
      <c r="AP8019">
        <v>40</v>
      </c>
      <c r="AQ8019" s="12">
        <v>42827</v>
      </c>
      <c r="AR8019">
        <v>6</v>
      </c>
      <c r="AS8019" s="12">
        <v>42660</v>
      </c>
      <c r="AT8019" s="12">
        <v>42764</v>
      </c>
      <c r="AU8019">
        <v>90</v>
      </c>
      <c r="AV8019">
        <v>9</v>
      </c>
      <c r="AW8019">
        <v>9</v>
      </c>
      <c r="AX8019">
        <v>10</v>
      </c>
      <c r="AY8019">
        <v>10</v>
      </c>
      <c r="AZ8019">
        <v>10</v>
      </c>
      <c r="BA8019">
        <v>9</v>
      </c>
      <c r="BB8019" s="11" t="s">
        <v>154</v>
      </c>
      <c r="BC8019" s="11" t="s">
        <v>159</v>
      </c>
      <c r="BD8019" s="11" t="s">
        <v>169</v>
      </c>
      <c r="BE8019">
        <v>1</v>
      </c>
      <c r="BF8019">
        <v>1.07</v>
      </c>
      <c r="BG8019" s="11" t="s">
        <v>19562</v>
      </c>
      <c r="BH8019" s="11" t="s">
        <v>193</v>
      </c>
    </row>
    <row r="8020" spans="1:60" x14ac:dyDescent="0.3">
      <c r="A8020" s="12">
        <v>41450</v>
      </c>
      <c r="B8020" s="11" t="s">
        <v>172</v>
      </c>
      <c r="C8020" s="11" t="s">
        <v>189</v>
      </c>
      <c r="D8020">
        <v>100</v>
      </c>
      <c r="E8020" s="11" t="s">
        <v>325</v>
      </c>
      <c r="F8020">
        <v>1</v>
      </c>
      <c r="G8020">
        <v>1</v>
      </c>
      <c r="H8020" s="11" t="s">
        <v>325</v>
      </c>
      <c r="I8020" s="11" t="s">
        <v>310</v>
      </c>
      <c r="J8020" s="11" t="s">
        <v>159</v>
      </c>
      <c r="K8020" s="11" t="s">
        <v>160</v>
      </c>
      <c r="L8020" s="11" t="s">
        <v>936</v>
      </c>
      <c r="M8020" s="11" t="s">
        <v>159</v>
      </c>
      <c r="N8020" s="11" t="s">
        <v>162</v>
      </c>
      <c r="O8020" s="11" t="s">
        <v>163</v>
      </c>
      <c r="P8020" s="11" t="s">
        <v>155</v>
      </c>
      <c r="Q8020">
        <v>52.351680987744047</v>
      </c>
      <c r="R8020">
        <v>4.9005603958271839</v>
      </c>
      <c r="S8020" s="11" t="s">
        <v>176</v>
      </c>
      <c r="T8020" s="11" t="s">
        <v>177</v>
      </c>
      <c r="U8020">
        <v>2</v>
      </c>
      <c r="V8020">
        <v>1</v>
      </c>
      <c r="W8020">
        <v>1</v>
      </c>
      <c r="X8020">
        <v>1</v>
      </c>
      <c r="Y8020" s="11" t="s">
        <v>166</v>
      </c>
      <c r="Z8020" s="11" t="s">
        <v>3950</v>
      </c>
      <c r="AB8020">
        <v>129</v>
      </c>
      <c r="AC8020">
        <v>900</v>
      </c>
      <c r="AE8020">
        <v>200</v>
      </c>
      <c r="AF8020">
        <v>30</v>
      </c>
      <c r="AG8020">
        <v>3</v>
      </c>
      <c r="AH8020">
        <v>0</v>
      </c>
      <c r="AI8020">
        <v>2</v>
      </c>
      <c r="AJ8020">
        <v>14</v>
      </c>
      <c r="AK8020" s="11" t="s">
        <v>179</v>
      </c>
      <c r="AL8020" s="11" t="s">
        <v>154</v>
      </c>
      <c r="AM8020">
        <v>1</v>
      </c>
      <c r="AN8020">
        <v>6</v>
      </c>
      <c r="AO8020">
        <v>8</v>
      </c>
      <c r="AP8020">
        <v>8</v>
      </c>
      <c r="AQ8020" s="12">
        <v>42827</v>
      </c>
      <c r="AR8020">
        <v>24</v>
      </c>
      <c r="AS8020" s="12">
        <v>42184</v>
      </c>
      <c r="AT8020" s="12">
        <v>42736</v>
      </c>
      <c r="AU8020">
        <v>93</v>
      </c>
      <c r="AV8020">
        <v>10</v>
      </c>
      <c r="AW8020">
        <v>10</v>
      </c>
      <c r="AX8020">
        <v>10</v>
      </c>
      <c r="AY8020">
        <v>10</v>
      </c>
      <c r="AZ8020">
        <v>10</v>
      </c>
      <c r="BA8020">
        <v>9</v>
      </c>
      <c r="BB8020" s="11" t="s">
        <v>154</v>
      </c>
      <c r="BC8020" s="11" t="s">
        <v>159</v>
      </c>
      <c r="BD8020" s="11" t="s">
        <v>180</v>
      </c>
      <c r="BE8020">
        <v>1</v>
      </c>
      <c r="BF8020">
        <v>1.1200000000000001</v>
      </c>
      <c r="BG8020" s="11" t="s">
        <v>19563</v>
      </c>
      <c r="BH8020" s="11" t="s">
        <v>171</v>
      </c>
    </row>
    <row r="8021" spans="1:60" x14ac:dyDescent="0.3">
      <c r="A8021" s="12">
        <v>42132</v>
      </c>
      <c r="B8021" s="11" t="s">
        <v>188</v>
      </c>
      <c r="C8021" s="11" t="s">
        <v>156</v>
      </c>
      <c r="D8021">
        <v>100</v>
      </c>
      <c r="E8021" s="11" t="s">
        <v>154</v>
      </c>
      <c r="F8021">
        <v>1</v>
      </c>
      <c r="G8021">
        <v>1</v>
      </c>
      <c r="H8021" s="11" t="s">
        <v>154</v>
      </c>
      <c r="I8021" s="11" t="s">
        <v>310</v>
      </c>
      <c r="J8021" s="11" t="s">
        <v>159</v>
      </c>
      <c r="K8021" s="11" t="s">
        <v>160</v>
      </c>
      <c r="L8021" s="11" t="s">
        <v>319</v>
      </c>
      <c r="M8021" s="11" t="s">
        <v>159</v>
      </c>
      <c r="N8021" s="11" t="s">
        <v>162</v>
      </c>
      <c r="O8021" s="11" t="s">
        <v>163</v>
      </c>
      <c r="P8021" s="11" t="s">
        <v>155</v>
      </c>
      <c r="Q8021">
        <v>52.340643253549786</v>
      </c>
      <c r="R8021">
        <v>4.8948145382847068</v>
      </c>
      <c r="S8021" s="11" t="s">
        <v>176</v>
      </c>
      <c r="T8021" s="11" t="s">
        <v>177</v>
      </c>
      <c r="U8021">
        <v>4</v>
      </c>
      <c r="V8021">
        <v>1.5</v>
      </c>
      <c r="W8021">
        <v>2</v>
      </c>
      <c r="X8021">
        <v>4</v>
      </c>
      <c r="Y8021" s="11" t="s">
        <v>166</v>
      </c>
      <c r="Z8021" s="11" t="s">
        <v>19564</v>
      </c>
      <c r="AB8021">
        <v>311</v>
      </c>
      <c r="AE8021">
        <v>500</v>
      </c>
      <c r="AF8021">
        <v>100</v>
      </c>
      <c r="AG8021">
        <v>4</v>
      </c>
      <c r="AH8021">
        <v>100</v>
      </c>
      <c r="AI8021">
        <v>3</v>
      </c>
      <c r="AJ8021">
        <v>14</v>
      </c>
      <c r="AK8021" s="11" t="s">
        <v>213</v>
      </c>
      <c r="AL8021" s="11" t="s">
        <v>154</v>
      </c>
      <c r="AM8021">
        <v>8</v>
      </c>
      <c r="AN8021">
        <v>12</v>
      </c>
      <c r="AO8021">
        <v>12</v>
      </c>
      <c r="AP8021">
        <v>12</v>
      </c>
      <c r="AQ8021" s="12">
        <v>42827</v>
      </c>
      <c r="AR8021">
        <v>6</v>
      </c>
      <c r="AS8021" s="12">
        <v>42626</v>
      </c>
      <c r="AT8021" s="12">
        <v>42776</v>
      </c>
      <c r="AU8021">
        <v>90</v>
      </c>
      <c r="AV8021">
        <v>10</v>
      </c>
      <c r="AW8021">
        <v>9</v>
      </c>
      <c r="AX8021">
        <v>10</v>
      </c>
      <c r="AY8021">
        <v>10</v>
      </c>
      <c r="AZ8021">
        <v>9</v>
      </c>
      <c r="BA8021">
        <v>9</v>
      </c>
      <c r="BB8021" s="11" t="s">
        <v>154</v>
      </c>
      <c r="BC8021" s="11" t="s">
        <v>159</v>
      </c>
      <c r="BD8021" s="11" t="s">
        <v>180</v>
      </c>
      <c r="BE8021">
        <v>1</v>
      </c>
      <c r="BF8021">
        <v>0.89</v>
      </c>
      <c r="BG8021" s="11" t="s">
        <v>19565</v>
      </c>
      <c r="BH8021" s="11" t="s">
        <v>187</v>
      </c>
    </row>
    <row r="8022" spans="1:60" x14ac:dyDescent="0.3">
      <c r="A8022" s="12">
        <v>41611</v>
      </c>
      <c r="B8022" s="11" t="s">
        <v>376</v>
      </c>
      <c r="C8022" s="11" t="s">
        <v>189</v>
      </c>
      <c r="D8022">
        <v>88</v>
      </c>
      <c r="E8022" s="11" t="s">
        <v>325</v>
      </c>
      <c r="F8022">
        <v>2</v>
      </c>
      <c r="G8022">
        <v>2</v>
      </c>
      <c r="H8022" s="11" t="s">
        <v>325</v>
      </c>
      <c r="I8022" s="11" t="s">
        <v>310</v>
      </c>
      <c r="J8022" s="11" t="s">
        <v>159</v>
      </c>
      <c r="K8022" s="11" t="s">
        <v>217</v>
      </c>
      <c r="L8022" s="11" t="s">
        <v>19566</v>
      </c>
      <c r="M8022" s="11" t="s">
        <v>159</v>
      </c>
      <c r="N8022" s="11" t="s">
        <v>162</v>
      </c>
      <c r="O8022" s="11" t="s">
        <v>163</v>
      </c>
      <c r="P8022" s="11" t="s">
        <v>155</v>
      </c>
      <c r="Q8022">
        <v>52.351961458718009</v>
      </c>
      <c r="R8022">
        <v>4.9057006584811838</v>
      </c>
      <c r="S8022" s="11" t="s">
        <v>176</v>
      </c>
      <c r="T8022" s="11" t="s">
        <v>177</v>
      </c>
      <c r="U8022">
        <v>3</v>
      </c>
      <c r="V8022">
        <v>1</v>
      </c>
      <c r="W8022">
        <v>3</v>
      </c>
      <c r="X8022">
        <v>3</v>
      </c>
      <c r="Y8022" s="11" t="s">
        <v>166</v>
      </c>
      <c r="Z8022" s="11" t="s">
        <v>19567</v>
      </c>
      <c r="AB8022">
        <v>150</v>
      </c>
      <c r="AE8022">
        <v>100</v>
      </c>
      <c r="AF8022">
        <v>50</v>
      </c>
      <c r="AG8022">
        <v>2</v>
      </c>
      <c r="AH8022">
        <v>30</v>
      </c>
      <c r="AI8022">
        <v>2</v>
      </c>
      <c r="AJ8022">
        <v>1125</v>
      </c>
      <c r="AK8022" s="11" t="s">
        <v>274</v>
      </c>
      <c r="AL8022" s="11" t="s">
        <v>154</v>
      </c>
      <c r="AM8022">
        <v>0</v>
      </c>
      <c r="AN8022">
        <v>20</v>
      </c>
      <c r="AO8022">
        <v>50</v>
      </c>
      <c r="AP8022">
        <v>50</v>
      </c>
      <c r="AQ8022" s="12">
        <v>42827</v>
      </c>
      <c r="AR8022">
        <v>25</v>
      </c>
      <c r="AS8022" s="12">
        <v>41751</v>
      </c>
      <c r="AT8022" s="12">
        <v>42799</v>
      </c>
      <c r="AU8022">
        <v>90</v>
      </c>
      <c r="AV8022">
        <v>9</v>
      </c>
      <c r="AW8022">
        <v>9</v>
      </c>
      <c r="AX8022">
        <v>10</v>
      </c>
      <c r="AY8022">
        <v>10</v>
      </c>
      <c r="AZ8022">
        <v>10</v>
      </c>
      <c r="BA8022">
        <v>9</v>
      </c>
      <c r="BB8022" s="11" t="s">
        <v>154</v>
      </c>
      <c r="BC8022" s="11" t="s">
        <v>159</v>
      </c>
      <c r="BD8022" s="11" t="s">
        <v>180</v>
      </c>
      <c r="BE8022">
        <v>1</v>
      </c>
      <c r="BF8022">
        <v>0.7</v>
      </c>
      <c r="BG8022" s="11" t="s">
        <v>19568</v>
      </c>
      <c r="BH8022" s="11" t="s">
        <v>187</v>
      </c>
    </row>
    <row r="8023" spans="1:60" x14ac:dyDescent="0.3">
      <c r="A8023" s="12">
        <v>42665</v>
      </c>
      <c r="B8023" s="11" t="s">
        <v>188</v>
      </c>
      <c r="C8023" s="11" t="s">
        <v>156</v>
      </c>
      <c r="D8023">
        <v>100</v>
      </c>
      <c r="E8023" s="11" t="s">
        <v>325</v>
      </c>
      <c r="F8023">
        <v>1</v>
      </c>
      <c r="G8023">
        <v>1</v>
      </c>
      <c r="H8023" s="11" t="s">
        <v>325</v>
      </c>
      <c r="I8023" s="11" t="s">
        <v>310</v>
      </c>
      <c r="J8023" s="11" t="s">
        <v>159</v>
      </c>
      <c r="K8023" s="11" t="s">
        <v>160</v>
      </c>
      <c r="L8023" s="11" t="s">
        <v>19569</v>
      </c>
      <c r="M8023" s="11" t="s">
        <v>159</v>
      </c>
      <c r="N8023" s="11" t="s">
        <v>162</v>
      </c>
      <c r="O8023" s="11" t="s">
        <v>163</v>
      </c>
      <c r="P8023" s="11" t="s">
        <v>155</v>
      </c>
      <c r="Q8023">
        <v>52.354495729445041</v>
      </c>
      <c r="R8023">
        <v>4.8906897686643083</v>
      </c>
      <c r="S8023" s="11" t="s">
        <v>176</v>
      </c>
      <c r="T8023" s="11" t="s">
        <v>177</v>
      </c>
      <c r="U8023">
        <v>4</v>
      </c>
      <c r="V8023">
        <v>1</v>
      </c>
      <c r="W8023">
        <v>0</v>
      </c>
      <c r="X8023">
        <v>2</v>
      </c>
      <c r="Y8023" s="11" t="s">
        <v>166</v>
      </c>
      <c r="Z8023" s="11" t="s">
        <v>19570</v>
      </c>
      <c r="AB8023">
        <v>115</v>
      </c>
      <c r="AE8023">
        <v>100</v>
      </c>
      <c r="AF8023">
        <v>35</v>
      </c>
      <c r="AG8023">
        <v>2</v>
      </c>
      <c r="AH8023">
        <v>10</v>
      </c>
      <c r="AI8023">
        <v>3</v>
      </c>
      <c r="AJ8023">
        <v>1125</v>
      </c>
      <c r="AK8023" s="11" t="s">
        <v>168</v>
      </c>
      <c r="AL8023" s="11" t="s">
        <v>154</v>
      </c>
      <c r="AM8023">
        <v>1</v>
      </c>
      <c r="AN8023">
        <v>3</v>
      </c>
      <c r="AO8023">
        <v>4</v>
      </c>
      <c r="AP8023">
        <v>27</v>
      </c>
      <c r="AQ8023" s="12">
        <v>42827</v>
      </c>
      <c r="AR8023">
        <v>6</v>
      </c>
      <c r="AS8023" s="12">
        <v>42694</v>
      </c>
      <c r="AT8023" s="12">
        <v>42799</v>
      </c>
      <c r="AU8023">
        <v>100</v>
      </c>
      <c r="AV8023">
        <v>10</v>
      </c>
      <c r="AW8023">
        <v>10</v>
      </c>
      <c r="AX8023">
        <v>10</v>
      </c>
      <c r="AY8023">
        <v>10</v>
      </c>
      <c r="AZ8023">
        <v>10</v>
      </c>
      <c r="BA8023">
        <v>10</v>
      </c>
      <c r="BB8023" s="11" t="s">
        <v>154</v>
      </c>
      <c r="BC8023" s="11" t="s">
        <v>159</v>
      </c>
      <c r="BD8023" s="11" t="s">
        <v>169</v>
      </c>
      <c r="BE8023">
        <v>1</v>
      </c>
      <c r="BF8023">
        <v>1.34</v>
      </c>
      <c r="BG8023" s="11" t="s">
        <v>19571</v>
      </c>
      <c r="BH8023" s="11" t="s">
        <v>171</v>
      </c>
    </row>
    <row r="8024" spans="1:60" x14ac:dyDescent="0.3">
      <c r="A8024" s="12">
        <v>41990</v>
      </c>
      <c r="B8024" s="11" t="s">
        <v>188</v>
      </c>
      <c r="C8024" s="11" t="s">
        <v>156</v>
      </c>
      <c r="D8024">
        <v>100</v>
      </c>
      <c r="E8024" s="11" t="s">
        <v>325</v>
      </c>
      <c r="F8024">
        <v>1</v>
      </c>
      <c r="G8024">
        <v>1</v>
      </c>
      <c r="H8024" s="11" t="s">
        <v>325</v>
      </c>
      <c r="I8024" s="11" t="s">
        <v>310</v>
      </c>
      <c r="J8024" s="11" t="s">
        <v>159</v>
      </c>
      <c r="K8024" s="11" t="s">
        <v>174</v>
      </c>
      <c r="L8024" s="11" t="s">
        <v>19572</v>
      </c>
      <c r="M8024" s="11" t="s">
        <v>159</v>
      </c>
      <c r="N8024" s="11" t="s">
        <v>162</v>
      </c>
      <c r="O8024" s="11" t="s">
        <v>163</v>
      </c>
      <c r="P8024" s="11" t="s">
        <v>155</v>
      </c>
      <c r="Q8024">
        <v>52.354108104926425</v>
      </c>
      <c r="R8024">
        <v>4.8878267896752092</v>
      </c>
      <c r="S8024" s="11" t="s">
        <v>176</v>
      </c>
      <c r="T8024" s="11" t="s">
        <v>177</v>
      </c>
      <c r="U8024">
        <v>2</v>
      </c>
      <c r="V8024">
        <v>1</v>
      </c>
      <c r="W8024">
        <v>1</v>
      </c>
      <c r="X8024">
        <v>1</v>
      </c>
      <c r="Y8024" s="11" t="s">
        <v>166</v>
      </c>
      <c r="Z8024" s="11" t="s">
        <v>19573</v>
      </c>
      <c r="AB8024">
        <v>88</v>
      </c>
      <c r="AC8024">
        <v>890</v>
      </c>
      <c r="AD8024">
        <v>2490</v>
      </c>
      <c r="AF8024">
        <v>25</v>
      </c>
      <c r="AG8024">
        <v>2</v>
      </c>
      <c r="AH8024">
        <v>0</v>
      </c>
      <c r="AI8024">
        <v>2</v>
      </c>
      <c r="AJ8024">
        <v>1125</v>
      </c>
      <c r="AK8024" s="11" t="s">
        <v>198</v>
      </c>
      <c r="AL8024" s="11" t="s">
        <v>154</v>
      </c>
      <c r="AM8024">
        <v>0</v>
      </c>
      <c r="AN8024">
        <v>4</v>
      </c>
      <c r="AO8024">
        <v>13</v>
      </c>
      <c r="AP8024">
        <v>14</v>
      </c>
      <c r="AQ8024" s="12">
        <v>42827</v>
      </c>
      <c r="AR8024">
        <v>32</v>
      </c>
      <c r="AS8024" s="12">
        <v>42180</v>
      </c>
      <c r="AT8024" s="12">
        <v>42820</v>
      </c>
      <c r="AU8024">
        <v>92</v>
      </c>
      <c r="AV8024">
        <v>10</v>
      </c>
      <c r="AW8024">
        <v>9</v>
      </c>
      <c r="AX8024">
        <v>10</v>
      </c>
      <c r="AY8024">
        <v>10</v>
      </c>
      <c r="AZ8024">
        <v>10</v>
      </c>
      <c r="BA8024">
        <v>9</v>
      </c>
      <c r="BB8024" s="11" t="s">
        <v>154</v>
      </c>
      <c r="BC8024" s="11" t="s">
        <v>159</v>
      </c>
      <c r="BD8024" s="11" t="s">
        <v>199</v>
      </c>
      <c r="BE8024">
        <v>1</v>
      </c>
      <c r="BF8024">
        <v>1.48</v>
      </c>
      <c r="BG8024" s="11" t="s">
        <v>19574</v>
      </c>
      <c r="BH8024" s="11" t="s">
        <v>279</v>
      </c>
    </row>
    <row r="8025" spans="1:60" x14ac:dyDescent="0.3">
      <c r="A8025" s="12">
        <v>41850</v>
      </c>
      <c r="B8025" s="11" t="s">
        <v>172</v>
      </c>
      <c r="C8025" s="11" t="s">
        <v>352</v>
      </c>
      <c r="D8025">
        <v>0</v>
      </c>
      <c r="E8025" s="11" t="s">
        <v>325</v>
      </c>
      <c r="F8025">
        <v>1</v>
      </c>
      <c r="G8025">
        <v>1</v>
      </c>
      <c r="H8025" s="11" t="s">
        <v>325</v>
      </c>
      <c r="I8025" s="11" t="s">
        <v>310</v>
      </c>
      <c r="J8025" s="11" t="s">
        <v>159</v>
      </c>
      <c r="K8025" s="11" t="s">
        <v>160</v>
      </c>
      <c r="L8025" s="11" t="s">
        <v>14891</v>
      </c>
      <c r="M8025" s="11" t="s">
        <v>159</v>
      </c>
      <c r="N8025" s="11" t="s">
        <v>162</v>
      </c>
      <c r="O8025" s="11" t="s">
        <v>163</v>
      </c>
      <c r="P8025" s="11" t="s">
        <v>155</v>
      </c>
      <c r="Q8025">
        <v>52.356830028399997</v>
      </c>
      <c r="R8025">
        <v>4.8990379266831532</v>
      </c>
      <c r="S8025" s="11" t="s">
        <v>176</v>
      </c>
      <c r="T8025" s="11" t="s">
        <v>177</v>
      </c>
      <c r="U8025">
        <v>3</v>
      </c>
      <c r="V8025">
        <v>1.5</v>
      </c>
      <c r="W8025">
        <v>1</v>
      </c>
      <c r="X8025">
        <v>2</v>
      </c>
      <c r="Y8025" s="11" t="s">
        <v>166</v>
      </c>
      <c r="Z8025" s="11" t="s">
        <v>19575</v>
      </c>
      <c r="AB8025">
        <v>180</v>
      </c>
      <c r="AE8025">
        <v>150</v>
      </c>
      <c r="AF8025">
        <v>35</v>
      </c>
      <c r="AG8025">
        <v>2</v>
      </c>
      <c r="AH8025">
        <v>50</v>
      </c>
      <c r="AI8025">
        <v>1</v>
      </c>
      <c r="AJ8025">
        <v>1125</v>
      </c>
      <c r="AK8025" s="11" t="s">
        <v>513</v>
      </c>
      <c r="AL8025" s="11" t="s">
        <v>154</v>
      </c>
      <c r="AM8025">
        <v>22</v>
      </c>
      <c r="AN8025">
        <v>52</v>
      </c>
      <c r="AO8025">
        <v>82</v>
      </c>
      <c r="AP8025">
        <v>357</v>
      </c>
      <c r="AQ8025" s="12">
        <v>42827</v>
      </c>
      <c r="AR8025">
        <v>0</v>
      </c>
      <c r="AS8025" s="12"/>
      <c r="AT8025" s="12"/>
      <c r="BB8025" s="11" t="s">
        <v>154</v>
      </c>
      <c r="BC8025" s="11" t="s">
        <v>159</v>
      </c>
      <c r="BD8025" s="11" t="s">
        <v>169</v>
      </c>
      <c r="BE8025">
        <v>1</v>
      </c>
      <c r="BG8025" s="11" t="s">
        <v>19576</v>
      </c>
      <c r="BH8025" s="11" t="s">
        <v>171</v>
      </c>
    </row>
    <row r="8026" spans="1:60" x14ac:dyDescent="0.3">
      <c r="A8026" s="12">
        <v>42394</v>
      </c>
      <c r="B8026" s="11" t="s">
        <v>188</v>
      </c>
      <c r="C8026" s="11" t="s">
        <v>154</v>
      </c>
      <c r="E8026" s="11" t="s">
        <v>325</v>
      </c>
      <c r="F8026">
        <v>1</v>
      </c>
      <c r="G8026">
        <v>1</v>
      </c>
      <c r="H8026" s="11" t="s">
        <v>325</v>
      </c>
      <c r="I8026" s="11" t="s">
        <v>310</v>
      </c>
      <c r="J8026" s="11" t="s">
        <v>159</v>
      </c>
      <c r="K8026" s="11" t="s">
        <v>160</v>
      </c>
      <c r="L8026" s="11" t="s">
        <v>19577</v>
      </c>
      <c r="M8026" s="11" t="s">
        <v>159</v>
      </c>
      <c r="N8026" s="11" t="s">
        <v>162</v>
      </c>
      <c r="O8026" s="11" t="s">
        <v>163</v>
      </c>
      <c r="P8026" s="11" t="s">
        <v>155</v>
      </c>
      <c r="Q8026">
        <v>52.34906034766049</v>
      </c>
      <c r="R8026">
        <v>4.8959862244116961</v>
      </c>
      <c r="S8026" s="11" t="s">
        <v>176</v>
      </c>
      <c r="T8026" s="11" t="s">
        <v>177</v>
      </c>
      <c r="U8026">
        <v>2</v>
      </c>
      <c r="V8026">
        <v>1</v>
      </c>
      <c r="W8026">
        <v>2</v>
      </c>
      <c r="X8026">
        <v>2</v>
      </c>
      <c r="Y8026" s="11" t="s">
        <v>166</v>
      </c>
      <c r="Z8026" s="11" t="s">
        <v>19578</v>
      </c>
      <c r="AB8026">
        <v>95</v>
      </c>
      <c r="AE8026">
        <v>200</v>
      </c>
      <c r="AG8026">
        <v>1</v>
      </c>
      <c r="AH8026">
        <v>0</v>
      </c>
      <c r="AI8026">
        <v>2</v>
      </c>
      <c r="AJ8026">
        <v>22</v>
      </c>
      <c r="AK8026" s="11" t="s">
        <v>313</v>
      </c>
      <c r="AL8026" s="11" t="s">
        <v>154</v>
      </c>
      <c r="AM8026">
        <v>0</v>
      </c>
      <c r="AN8026">
        <v>0</v>
      </c>
      <c r="AO8026">
        <v>0</v>
      </c>
      <c r="AP8026">
        <v>0</v>
      </c>
      <c r="AQ8026" s="12">
        <v>42827</v>
      </c>
      <c r="AR8026">
        <v>3</v>
      </c>
      <c r="AS8026" s="12">
        <v>42592</v>
      </c>
      <c r="AT8026" s="12">
        <v>42695</v>
      </c>
      <c r="AU8026">
        <v>93</v>
      </c>
      <c r="AV8026">
        <v>10</v>
      </c>
      <c r="AW8026">
        <v>10</v>
      </c>
      <c r="AX8026">
        <v>10</v>
      </c>
      <c r="AY8026">
        <v>10</v>
      </c>
      <c r="AZ8026">
        <v>10</v>
      </c>
      <c r="BA8026">
        <v>9</v>
      </c>
      <c r="BB8026" s="11" t="s">
        <v>154</v>
      </c>
      <c r="BC8026" s="11" t="s">
        <v>159</v>
      </c>
      <c r="BD8026" s="11" t="s">
        <v>199</v>
      </c>
      <c r="BE8026">
        <v>1</v>
      </c>
      <c r="BF8026">
        <v>0.38</v>
      </c>
      <c r="BG8026" s="11" t="s">
        <v>19579</v>
      </c>
      <c r="BH8026" s="11" t="s">
        <v>187</v>
      </c>
    </row>
    <row r="8027" spans="1:60" x14ac:dyDescent="0.3">
      <c r="A8027" s="12">
        <v>41819</v>
      </c>
      <c r="B8027" s="11" t="s">
        <v>172</v>
      </c>
      <c r="C8027" s="11" t="s">
        <v>189</v>
      </c>
      <c r="D8027">
        <v>100</v>
      </c>
      <c r="E8027" s="11" t="s">
        <v>268</v>
      </c>
      <c r="F8027">
        <v>1</v>
      </c>
      <c r="G8027">
        <v>1</v>
      </c>
      <c r="H8027" s="11" t="s">
        <v>268</v>
      </c>
      <c r="I8027" s="11" t="s">
        <v>434</v>
      </c>
      <c r="J8027" s="11" t="s">
        <v>159</v>
      </c>
      <c r="K8027" s="11" t="s">
        <v>160</v>
      </c>
      <c r="L8027" s="11" t="s">
        <v>19580</v>
      </c>
      <c r="M8027" s="11" t="s">
        <v>159</v>
      </c>
      <c r="N8027" s="11" t="s">
        <v>162</v>
      </c>
      <c r="O8027" s="11" t="s">
        <v>163</v>
      </c>
      <c r="P8027" s="11" t="s">
        <v>155</v>
      </c>
      <c r="Q8027">
        <v>52.369083460700324</v>
      </c>
      <c r="R8027">
        <v>4.8521862595428766</v>
      </c>
      <c r="S8027" s="11" t="s">
        <v>696</v>
      </c>
      <c r="T8027" s="11" t="s">
        <v>177</v>
      </c>
      <c r="U8027">
        <v>2</v>
      </c>
      <c r="V8027">
        <v>1</v>
      </c>
      <c r="W8027">
        <v>1</v>
      </c>
      <c r="X8027">
        <v>1</v>
      </c>
      <c r="Y8027" s="11" t="s">
        <v>166</v>
      </c>
      <c r="Z8027" s="11" t="s">
        <v>19581</v>
      </c>
      <c r="AB8027">
        <v>79</v>
      </c>
      <c r="AF8027">
        <v>30</v>
      </c>
      <c r="AG8027">
        <v>1</v>
      </c>
      <c r="AH8027">
        <v>0</v>
      </c>
      <c r="AI8027">
        <v>2</v>
      </c>
      <c r="AJ8027">
        <v>14</v>
      </c>
      <c r="AK8027" s="11" t="s">
        <v>350</v>
      </c>
      <c r="AL8027" s="11" t="s">
        <v>154</v>
      </c>
      <c r="AM8027">
        <v>0</v>
      </c>
      <c r="AN8027">
        <v>0</v>
      </c>
      <c r="AO8027">
        <v>0</v>
      </c>
      <c r="AP8027">
        <v>0</v>
      </c>
      <c r="AQ8027" s="12">
        <v>42827</v>
      </c>
      <c r="AR8027">
        <v>25</v>
      </c>
      <c r="AS8027" s="12">
        <v>42576</v>
      </c>
      <c r="AT8027" s="12">
        <v>42819</v>
      </c>
      <c r="AU8027">
        <v>99</v>
      </c>
      <c r="AV8027">
        <v>10</v>
      </c>
      <c r="AW8027">
        <v>10</v>
      </c>
      <c r="AX8027">
        <v>10</v>
      </c>
      <c r="AY8027">
        <v>10</v>
      </c>
      <c r="AZ8027">
        <v>10</v>
      </c>
      <c r="BA8027">
        <v>10</v>
      </c>
      <c r="BB8027" s="11" t="s">
        <v>154</v>
      </c>
      <c r="BC8027" s="11" t="s">
        <v>159</v>
      </c>
      <c r="BD8027" s="11" t="s">
        <v>180</v>
      </c>
      <c r="BE8027">
        <v>1</v>
      </c>
      <c r="BF8027">
        <v>2.98</v>
      </c>
      <c r="BG8027" s="11" t="s">
        <v>19582</v>
      </c>
      <c r="BH8027" s="11" t="s">
        <v>372</v>
      </c>
    </row>
    <row r="8028" spans="1:60" x14ac:dyDescent="0.3">
      <c r="A8028" s="12">
        <v>41964</v>
      </c>
      <c r="B8028" s="11" t="s">
        <v>3045</v>
      </c>
      <c r="C8028" s="11" t="s">
        <v>154</v>
      </c>
      <c r="E8028" s="11" t="s">
        <v>268</v>
      </c>
      <c r="F8028">
        <v>1</v>
      </c>
      <c r="G8028">
        <v>1</v>
      </c>
      <c r="H8028" s="11" t="s">
        <v>268</v>
      </c>
      <c r="I8028" s="11" t="s">
        <v>434</v>
      </c>
      <c r="J8028" s="11" t="s">
        <v>159</v>
      </c>
      <c r="K8028" s="11" t="s">
        <v>160</v>
      </c>
      <c r="L8028" s="11" t="s">
        <v>469</v>
      </c>
      <c r="M8028" s="11" t="s">
        <v>159</v>
      </c>
      <c r="N8028" s="11" t="s">
        <v>162</v>
      </c>
      <c r="O8028" s="11" t="s">
        <v>163</v>
      </c>
      <c r="P8028" s="11" t="s">
        <v>155</v>
      </c>
      <c r="Q8028">
        <v>52.367431564375565</v>
      </c>
      <c r="R8028">
        <v>4.8497947827123138</v>
      </c>
      <c r="S8028" s="11" t="s">
        <v>176</v>
      </c>
      <c r="T8028" s="11" t="s">
        <v>177</v>
      </c>
      <c r="U8028">
        <v>3</v>
      </c>
      <c r="V8028">
        <v>1</v>
      </c>
      <c r="W8028">
        <v>2</v>
      </c>
      <c r="X8028">
        <v>2</v>
      </c>
      <c r="Y8028" s="11" t="s">
        <v>166</v>
      </c>
      <c r="Z8028" s="11" t="s">
        <v>19583</v>
      </c>
      <c r="AB8028">
        <v>130</v>
      </c>
      <c r="AF8028">
        <v>35</v>
      </c>
      <c r="AG8028">
        <v>1</v>
      </c>
      <c r="AH8028">
        <v>0</v>
      </c>
      <c r="AI8028">
        <v>4</v>
      </c>
      <c r="AJ8028">
        <v>1125</v>
      </c>
      <c r="AK8028" s="11" t="s">
        <v>289</v>
      </c>
      <c r="AL8028" s="11" t="s">
        <v>154</v>
      </c>
      <c r="AM8028">
        <v>0</v>
      </c>
      <c r="AN8028">
        <v>0</v>
      </c>
      <c r="AO8028">
        <v>0</v>
      </c>
      <c r="AP8028">
        <v>0</v>
      </c>
      <c r="AQ8028" s="12">
        <v>42827</v>
      </c>
      <c r="AR8028">
        <v>1</v>
      </c>
      <c r="AS8028" s="12">
        <v>42509</v>
      </c>
      <c r="AT8028" s="12">
        <v>42509</v>
      </c>
      <c r="BB8028" s="11" t="s">
        <v>154</v>
      </c>
      <c r="BC8028" s="11" t="s">
        <v>159</v>
      </c>
      <c r="BD8028" s="11" t="s">
        <v>199</v>
      </c>
      <c r="BE8028">
        <v>1</v>
      </c>
      <c r="BF8028">
        <v>0.09</v>
      </c>
      <c r="BG8028" s="11" t="s">
        <v>19584</v>
      </c>
      <c r="BH8028" s="11" t="s">
        <v>171</v>
      </c>
    </row>
    <row r="8029" spans="1:60" x14ac:dyDescent="0.3">
      <c r="A8029" s="12">
        <v>41931</v>
      </c>
      <c r="B8029" s="11" t="s">
        <v>7835</v>
      </c>
      <c r="C8029" s="11" t="s">
        <v>154</v>
      </c>
      <c r="E8029" s="11" t="s">
        <v>154</v>
      </c>
      <c r="F8029">
        <v>1</v>
      </c>
      <c r="G8029">
        <v>1</v>
      </c>
      <c r="H8029" s="11" t="s">
        <v>154</v>
      </c>
      <c r="I8029" s="11" t="s">
        <v>434</v>
      </c>
      <c r="J8029" s="11" t="s">
        <v>159</v>
      </c>
      <c r="K8029" s="11" t="s">
        <v>160</v>
      </c>
      <c r="L8029" s="11" t="s">
        <v>444</v>
      </c>
      <c r="M8029" s="11" t="s">
        <v>159</v>
      </c>
      <c r="N8029" s="11" t="s">
        <v>162</v>
      </c>
      <c r="O8029" s="11" t="s">
        <v>163</v>
      </c>
      <c r="P8029" s="11" t="s">
        <v>155</v>
      </c>
      <c r="Q8029">
        <v>52.36101902301268</v>
      </c>
      <c r="R8029">
        <v>4.8629591412752182</v>
      </c>
      <c r="S8029" s="11" t="s">
        <v>176</v>
      </c>
      <c r="T8029" s="11" t="s">
        <v>165</v>
      </c>
      <c r="U8029">
        <v>2</v>
      </c>
      <c r="V8029">
        <v>1</v>
      </c>
      <c r="W8029">
        <v>1</v>
      </c>
      <c r="X8029">
        <v>1</v>
      </c>
      <c r="Y8029" s="11" t="s">
        <v>166</v>
      </c>
      <c r="Z8029" s="11" t="s">
        <v>19585</v>
      </c>
      <c r="AB8029">
        <v>80</v>
      </c>
      <c r="AE8029">
        <v>500</v>
      </c>
      <c r="AF8029">
        <v>15</v>
      </c>
      <c r="AG8029">
        <v>1</v>
      </c>
      <c r="AH8029">
        <v>0</v>
      </c>
      <c r="AI8029">
        <v>1</v>
      </c>
      <c r="AJ8029">
        <v>8</v>
      </c>
      <c r="AK8029" s="11" t="s">
        <v>657</v>
      </c>
      <c r="AL8029" s="11" t="s">
        <v>154</v>
      </c>
      <c r="AM8029">
        <v>0</v>
      </c>
      <c r="AN8029">
        <v>0</v>
      </c>
      <c r="AO8029">
        <v>0</v>
      </c>
      <c r="AP8029">
        <v>0</v>
      </c>
      <c r="AQ8029" s="12">
        <v>42827</v>
      </c>
      <c r="AR8029">
        <v>0</v>
      </c>
      <c r="AS8029" s="12"/>
      <c r="AT8029" s="12"/>
      <c r="BB8029" s="11" t="s">
        <v>154</v>
      </c>
      <c r="BC8029" s="11" t="s">
        <v>159</v>
      </c>
      <c r="BD8029" s="11" t="s">
        <v>199</v>
      </c>
      <c r="BE8029">
        <v>1</v>
      </c>
      <c r="BG8029" s="11" t="s">
        <v>19586</v>
      </c>
      <c r="BH8029" s="11" t="s">
        <v>193</v>
      </c>
    </row>
    <row r="8030" spans="1:60" x14ac:dyDescent="0.3">
      <c r="A8030" s="12">
        <v>42681</v>
      </c>
      <c r="B8030" s="11" t="s">
        <v>188</v>
      </c>
      <c r="C8030" s="11" t="s">
        <v>156</v>
      </c>
      <c r="D8030">
        <v>100</v>
      </c>
      <c r="E8030" s="11" t="s">
        <v>268</v>
      </c>
      <c r="F8030">
        <v>4</v>
      </c>
      <c r="G8030">
        <v>4</v>
      </c>
      <c r="H8030" s="11" t="s">
        <v>268</v>
      </c>
      <c r="I8030" s="11" t="s">
        <v>434</v>
      </c>
      <c r="J8030" s="11" t="s">
        <v>159</v>
      </c>
      <c r="K8030" s="11" t="s">
        <v>160</v>
      </c>
      <c r="L8030" s="11" t="s">
        <v>19587</v>
      </c>
      <c r="M8030" s="11" t="s">
        <v>159</v>
      </c>
      <c r="N8030" s="11" t="s">
        <v>162</v>
      </c>
      <c r="O8030" s="11" t="s">
        <v>163</v>
      </c>
      <c r="P8030" s="11" t="s">
        <v>155</v>
      </c>
      <c r="Q8030">
        <v>52.364871263719344</v>
      </c>
      <c r="R8030">
        <v>4.8787254863506906</v>
      </c>
      <c r="S8030" s="11" t="s">
        <v>176</v>
      </c>
      <c r="T8030" s="11" t="s">
        <v>177</v>
      </c>
      <c r="U8030">
        <v>4</v>
      </c>
      <c r="V8030">
        <v>1.5</v>
      </c>
      <c r="W8030">
        <v>2</v>
      </c>
      <c r="X8030">
        <v>2</v>
      </c>
      <c r="Y8030" s="11" t="s">
        <v>166</v>
      </c>
      <c r="Z8030" s="11" t="s">
        <v>19588</v>
      </c>
      <c r="AB8030">
        <v>275</v>
      </c>
      <c r="AE8030">
        <v>300</v>
      </c>
      <c r="AF8030">
        <v>45</v>
      </c>
      <c r="AG8030">
        <v>2</v>
      </c>
      <c r="AH8030">
        <v>15</v>
      </c>
      <c r="AI8030">
        <v>3</v>
      </c>
      <c r="AJ8030">
        <v>7</v>
      </c>
      <c r="AK8030" s="11" t="s">
        <v>198</v>
      </c>
      <c r="AL8030" s="11" t="s">
        <v>154</v>
      </c>
      <c r="AM8030">
        <v>7</v>
      </c>
      <c r="AN8030">
        <v>12</v>
      </c>
      <c r="AO8030">
        <v>12</v>
      </c>
      <c r="AP8030">
        <v>56</v>
      </c>
      <c r="AQ8030" s="12">
        <v>42827</v>
      </c>
      <c r="AR8030">
        <v>0</v>
      </c>
      <c r="AS8030" s="12"/>
      <c r="AT8030" s="12"/>
      <c r="BB8030" s="11" t="s">
        <v>154</v>
      </c>
      <c r="BC8030" s="11" t="s">
        <v>159</v>
      </c>
      <c r="BD8030" s="11" t="s">
        <v>169</v>
      </c>
      <c r="BE8030">
        <v>3</v>
      </c>
      <c r="BG8030" s="11" t="s">
        <v>19589</v>
      </c>
      <c r="BH8030" s="11" t="s">
        <v>171</v>
      </c>
    </row>
    <row r="8031" spans="1:60" x14ac:dyDescent="0.3">
      <c r="A8031" s="12">
        <v>41178</v>
      </c>
      <c r="B8031" s="11" t="s">
        <v>215</v>
      </c>
      <c r="C8031" s="11" t="s">
        <v>189</v>
      </c>
      <c r="D8031">
        <v>100</v>
      </c>
      <c r="E8031" s="11" t="s">
        <v>268</v>
      </c>
      <c r="F8031">
        <v>1</v>
      </c>
      <c r="G8031">
        <v>1</v>
      </c>
      <c r="H8031" s="11" t="s">
        <v>268</v>
      </c>
      <c r="I8031" s="11" t="s">
        <v>434</v>
      </c>
      <c r="J8031" s="11" t="s">
        <v>159</v>
      </c>
      <c r="K8031" s="11" t="s">
        <v>217</v>
      </c>
      <c r="L8031" s="11" t="s">
        <v>444</v>
      </c>
      <c r="M8031" s="11" t="s">
        <v>159</v>
      </c>
      <c r="N8031" s="11" t="s">
        <v>162</v>
      </c>
      <c r="O8031" s="11" t="s">
        <v>163</v>
      </c>
      <c r="P8031" s="11" t="s">
        <v>155</v>
      </c>
      <c r="Q8031">
        <v>52.363804677818315</v>
      </c>
      <c r="R8031">
        <v>4.86245883197906</v>
      </c>
      <c r="S8031" s="11" t="s">
        <v>296</v>
      </c>
      <c r="T8031" s="11" t="s">
        <v>177</v>
      </c>
      <c r="U8031">
        <v>2</v>
      </c>
      <c r="V8031">
        <v>1</v>
      </c>
      <c r="W8031">
        <v>1</v>
      </c>
      <c r="X8031">
        <v>1</v>
      </c>
      <c r="Y8031" s="11" t="s">
        <v>166</v>
      </c>
      <c r="Z8031" s="11" t="s">
        <v>19590</v>
      </c>
      <c r="AB8031">
        <v>99</v>
      </c>
      <c r="AE8031">
        <v>150</v>
      </c>
      <c r="AF8031">
        <v>40</v>
      </c>
      <c r="AG8031">
        <v>2</v>
      </c>
      <c r="AH8031">
        <v>0</v>
      </c>
      <c r="AI8031">
        <v>1</v>
      </c>
      <c r="AJ8031">
        <v>14</v>
      </c>
      <c r="AK8031" s="11" t="s">
        <v>179</v>
      </c>
      <c r="AL8031" s="11" t="s">
        <v>154</v>
      </c>
      <c r="AM8031">
        <v>0</v>
      </c>
      <c r="AN8031">
        <v>0</v>
      </c>
      <c r="AO8031">
        <v>0</v>
      </c>
      <c r="AP8031">
        <v>0</v>
      </c>
      <c r="AQ8031" s="12">
        <v>42827</v>
      </c>
      <c r="AR8031">
        <v>42</v>
      </c>
      <c r="AS8031" s="12">
        <v>41309</v>
      </c>
      <c r="AT8031" s="12">
        <v>42664</v>
      </c>
      <c r="AU8031">
        <v>98</v>
      </c>
      <c r="AV8031">
        <v>10</v>
      </c>
      <c r="AW8031">
        <v>10</v>
      </c>
      <c r="AX8031">
        <v>10</v>
      </c>
      <c r="AY8031">
        <v>10</v>
      </c>
      <c r="AZ8031">
        <v>10</v>
      </c>
      <c r="BA8031">
        <v>9</v>
      </c>
      <c r="BB8031" s="11" t="s">
        <v>154</v>
      </c>
      <c r="BC8031" s="11" t="s">
        <v>159</v>
      </c>
      <c r="BD8031" s="11" t="s">
        <v>169</v>
      </c>
      <c r="BE8031">
        <v>1</v>
      </c>
      <c r="BF8031">
        <v>0.83</v>
      </c>
      <c r="BG8031" s="11" t="s">
        <v>19591</v>
      </c>
      <c r="BH8031" s="11" t="s">
        <v>17374</v>
      </c>
    </row>
    <row r="8032" spans="1:60" x14ac:dyDescent="0.3">
      <c r="A8032" s="12">
        <v>42641</v>
      </c>
      <c r="B8032" s="11" t="s">
        <v>163</v>
      </c>
      <c r="C8032" s="11" t="s">
        <v>156</v>
      </c>
      <c r="D8032">
        <v>100</v>
      </c>
      <c r="E8032" s="11" t="s">
        <v>268</v>
      </c>
      <c r="F8032">
        <v>1</v>
      </c>
      <c r="G8032">
        <v>1</v>
      </c>
      <c r="H8032" s="11" t="s">
        <v>268</v>
      </c>
      <c r="I8032" s="11" t="s">
        <v>434</v>
      </c>
      <c r="J8032" s="11" t="s">
        <v>159</v>
      </c>
      <c r="K8032" s="11" t="s">
        <v>160</v>
      </c>
      <c r="L8032" s="11" t="s">
        <v>19592</v>
      </c>
      <c r="M8032" s="11" t="s">
        <v>159</v>
      </c>
      <c r="N8032" s="11" t="s">
        <v>162</v>
      </c>
      <c r="O8032" s="11" t="s">
        <v>163</v>
      </c>
      <c r="P8032" s="11" t="s">
        <v>155</v>
      </c>
      <c r="Q8032">
        <v>52.358573403609029</v>
      </c>
      <c r="R8032">
        <v>4.8517270976113958</v>
      </c>
      <c r="S8032" s="11" t="s">
        <v>176</v>
      </c>
      <c r="T8032" s="11" t="s">
        <v>177</v>
      </c>
      <c r="U8032">
        <v>2</v>
      </c>
      <c r="V8032">
        <v>1</v>
      </c>
      <c r="W8032">
        <v>1</v>
      </c>
      <c r="X8032">
        <v>1</v>
      </c>
      <c r="Y8032" s="11" t="s">
        <v>166</v>
      </c>
      <c r="Z8032" s="11" t="s">
        <v>19593</v>
      </c>
      <c r="AB8032">
        <v>100</v>
      </c>
      <c r="AF8032">
        <v>40</v>
      </c>
      <c r="AG8032">
        <v>1</v>
      </c>
      <c r="AH8032">
        <v>0</v>
      </c>
      <c r="AI8032">
        <v>2</v>
      </c>
      <c r="AJ8032">
        <v>1125</v>
      </c>
      <c r="AK8032" s="11" t="s">
        <v>168</v>
      </c>
      <c r="AL8032" s="11" t="s">
        <v>154</v>
      </c>
      <c r="AM8032">
        <v>0</v>
      </c>
      <c r="AN8032">
        <v>0</v>
      </c>
      <c r="AO8032">
        <v>0</v>
      </c>
      <c r="AP8032">
        <v>0</v>
      </c>
      <c r="AQ8032" s="12">
        <v>42827</v>
      </c>
      <c r="AR8032">
        <v>4</v>
      </c>
      <c r="AS8032" s="12">
        <v>42680</v>
      </c>
      <c r="AT8032" s="12">
        <v>42813</v>
      </c>
      <c r="AU8032">
        <v>95</v>
      </c>
      <c r="AV8032">
        <v>10</v>
      </c>
      <c r="AW8032">
        <v>10</v>
      </c>
      <c r="AX8032">
        <v>10</v>
      </c>
      <c r="AY8032">
        <v>10</v>
      </c>
      <c r="AZ8032">
        <v>10</v>
      </c>
      <c r="BA8032">
        <v>9</v>
      </c>
      <c r="BB8032" s="11" t="s">
        <v>154</v>
      </c>
      <c r="BC8032" s="11" t="s">
        <v>159</v>
      </c>
      <c r="BD8032" s="11" t="s">
        <v>199</v>
      </c>
      <c r="BE8032">
        <v>1</v>
      </c>
      <c r="BF8032">
        <v>0.81</v>
      </c>
      <c r="BG8032" s="11" t="s">
        <v>19594</v>
      </c>
      <c r="BH8032" s="11" t="s">
        <v>187</v>
      </c>
    </row>
    <row r="8033" spans="1:60" x14ac:dyDescent="0.3">
      <c r="A8033" s="12">
        <v>41567</v>
      </c>
      <c r="B8033" s="11" t="s">
        <v>172</v>
      </c>
      <c r="C8033" s="11" t="s">
        <v>189</v>
      </c>
      <c r="D8033">
        <v>100</v>
      </c>
      <c r="E8033" s="11" t="s">
        <v>268</v>
      </c>
      <c r="F8033">
        <v>2</v>
      </c>
      <c r="G8033">
        <v>2</v>
      </c>
      <c r="H8033" s="11" t="s">
        <v>268</v>
      </c>
      <c r="I8033" s="11" t="s">
        <v>434</v>
      </c>
      <c r="J8033" s="11" t="s">
        <v>159</v>
      </c>
      <c r="K8033" s="11" t="s">
        <v>217</v>
      </c>
      <c r="L8033" s="11" t="s">
        <v>19595</v>
      </c>
      <c r="M8033" s="11" t="s">
        <v>159</v>
      </c>
      <c r="N8033" s="11" t="s">
        <v>162</v>
      </c>
      <c r="O8033" s="11" t="s">
        <v>163</v>
      </c>
      <c r="P8033" s="11" t="s">
        <v>155</v>
      </c>
      <c r="Q8033">
        <v>52.360988195916192</v>
      </c>
      <c r="R8033">
        <v>4.8631326911619821</v>
      </c>
      <c r="S8033" s="11" t="s">
        <v>176</v>
      </c>
      <c r="T8033" s="11" t="s">
        <v>165</v>
      </c>
      <c r="U8033">
        <v>2</v>
      </c>
      <c r="V8033">
        <v>1</v>
      </c>
      <c r="W8033">
        <v>1</v>
      </c>
      <c r="X8033">
        <v>1</v>
      </c>
      <c r="Y8033" s="11" t="s">
        <v>166</v>
      </c>
      <c r="Z8033" s="11" t="s">
        <v>19596</v>
      </c>
      <c r="AB8033">
        <v>50</v>
      </c>
      <c r="AC8033">
        <v>500</v>
      </c>
      <c r="AG8033">
        <v>1</v>
      </c>
      <c r="AH8033">
        <v>0</v>
      </c>
      <c r="AI8033">
        <v>2</v>
      </c>
      <c r="AJ8033">
        <v>1125</v>
      </c>
      <c r="AK8033" s="11" t="s">
        <v>244</v>
      </c>
      <c r="AL8033" s="11" t="s">
        <v>154</v>
      </c>
      <c r="AM8033">
        <v>0</v>
      </c>
      <c r="AN8033">
        <v>0</v>
      </c>
      <c r="AO8033">
        <v>6</v>
      </c>
      <c r="AP8033">
        <v>258</v>
      </c>
      <c r="AQ8033" s="12">
        <v>42827</v>
      </c>
      <c r="AR8033">
        <v>55</v>
      </c>
      <c r="AS8033" s="12">
        <v>41918</v>
      </c>
      <c r="AT8033" s="12">
        <v>42807</v>
      </c>
      <c r="AU8033">
        <v>93</v>
      </c>
      <c r="AV8033">
        <v>10</v>
      </c>
      <c r="AW8033">
        <v>9</v>
      </c>
      <c r="AX8033">
        <v>10</v>
      </c>
      <c r="AY8033">
        <v>10</v>
      </c>
      <c r="AZ8033">
        <v>10</v>
      </c>
      <c r="BA8033">
        <v>9</v>
      </c>
      <c r="BB8033" s="11" t="s">
        <v>154</v>
      </c>
      <c r="BC8033" s="11" t="s">
        <v>159</v>
      </c>
      <c r="BD8033" s="11" t="s">
        <v>169</v>
      </c>
      <c r="BE8033">
        <v>2</v>
      </c>
      <c r="BF8033">
        <v>1.81</v>
      </c>
      <c r="BG8033" s="11" t="s">
        <v>19597</v>
      </c>
      <c r="BH8033" s="11" t="s">
        <v>171</v>
      </c>
    </row>
    <row r="8034" spans="1:60" x14ac:dyDescent="0.3">
      <c r="A8034" s="12">
        <v>41668</v>
      </c>
      <c r="B8034" s="11" t="s">
        <v>188</v>
      </c>
      <c r="C8034" s="11" t="s">
        <v>189</v>
      </c>
      <c r="D8034">
        <v>100</v>
      </c>
      <c r="E8034" s="11" t="s">
        <v>268</v>
      </c>
      <c r="F8034">
        <v>1</v>
      </c>
      <c r="G8034">
        <v>1</v>
      </c>
      <c r="H8034" s="11" t="s">
        <v>268</v>
      </c>
      <c r="I8034" s="11" t="s">
        <v>434</v>
      </c>
      <c r="J8034" s="11" t="s">
        <v>159</v>
      </c>
      <c r="K8034" s="11" t="s">
        <v>160</v>
      </c>
      <c r="L8034" s="11" t="s">
        <v>10062</v>
      </c>
      <c r="M8034" s="11" t="s">
        <v>159</v>
      </c>
      <c r="N8034" s="11" t="s">
        <v>162</v>
      </c>
      <c r="O8034" s="11" t="s">
        <v>163</v>
      </c>
      <c r="P8034" s="11" t="s">
        <v>155</v>
      </c>
      <c r="Q8034">
        <v>52.36346438460793</v>
      </c>
      <c r="R8034">
        <v>4.8763444136966054</v>
      </c>
      <c r="S8034" s="11" t="s">
        <v>176</v>
      </c>
      <c r="T8034" s="11" t="s">
        <v>177</v>
      </c>
      <c r="U8034">
        <v>2</v>
      </c>
      <c r="V8034">
        <v>1</v>
      </c>
      <c r="W8034">
        <v>1</v>
      </c>
      <c r="X8034">
        <v>1</v>
      </c>
      <c r="Y8034" s="11" t="s">
        <v>166</v>
      </c>
      <c r="Z8034" s="11" t="s">
        <v>19598</v>
      </c>
      <c r="AB8034">
        <v>160</v>
      </c>
      <c r="AF8034">
        <v>30</v>
      </c>
      <c r="AG8034">
        <v>1</v>
      </c>
      <c r="AH8034">
        <v>0</v>
      </c>
      <c r="AI8034">
        <v>2</v>
      </c>
      <c r="AJ8034">
        <v>7</v>
      </c>
      <c r="AK8034" s="11" t="s">
        <v>244</v>
      </c>
      <c r="AL8034" s="11" t="s">
        <v>154</v>
      </c>
      <c r="AM8034">
        <v>1</v>
      </c>
      <c r="AN8034">
        <v>9</v>
      </c>
      <c r="AO8034">
        <v>11</v>
      </c>
      <c r="AP8034">
        <v>11</v>
      </c>
      <c r="AQ8034" s="12">
        <v>42827</v>
      </c>
      <c r="AR8034">
        <v>17</v>
      </c>
      <c r="AS8034" s="12">
        <v>42647</v>
      </c>
      <c r="AT8034" s="12">
        <v>42820</v>
      </c>
      <c r="AU8034">
        <v>100</v>
      </c>
      <c r="AV8034">
        <v>10</v>
      </c>
      <c r="AW8034">
        <v>10</v>
      </c>
      <c r="AX8034">
        <v>10</v>
      </c>
      <c r="AY8034">
        <v>10</v>
      </c>
      <c r="AZ8034">
        <v>10</v>
      </c>
      <c r="BA8034">
        <v>10</v>
      </c>
      <c r="BB8034" s="11" t="s">
        <v>154</v>
      </c>
      <c r="BC8034" s="11" t="s">
        <v>159</v>
      </c>
      <c r="BD8034" s="11" t="s">
        <v>199</v>
      </c>
      <c r="BE8034">
        <v>1</v>
      </c>
      <c r="BF8034">
        <v>2.82</v>
      </c>
      <c r="BG8034" s="11" t="s">
        <v>19599</v>
      </c>
      <c r="BH8034" s="11" t="s">
        <v>372</v>
      </c>
    </row>
    <row r="8035" spans="1:60" x14ac:dyDescent="0.3">
      <c r="A8035" s="12">
        <v>41568</v>
      </c>
      <c r="B8035" s="11" t="s">
        <v>172</v>
      </c>
      <c r="C8035" s="11" t="s">
        <v>154</v>
      </c>
      <c r="E8035" s="11" t="s">
        <v>268</v>
      </c>
      <c r="F8035">
        <v>1</v>
      </c>
      <c r="G8035">
        <v>1</v>
      </c>
      <c r="H8035" s="11" t="s">
        <v>268</v>
      </c>
      <c r="I8035" s="11" t="s">
        <v>434</v>
      </c>
      <c r="J8035" s="11" t="s">
        <v>159</v>
      </c>
      <c r="K8035" s="11" t="s">
        <v>160</v>
      </c>
      <c r="L8035" s="11" t="s">
        <v>19600</v>
      </c>
      <c r="M8035" s="11" t="s">
        <v>159</v>
      </c>
      <c r="N8035" s="11" t="s">
        <v>162</v>
      </c>
      <c r="O8035" s="11" t="s">
        <v>163</v>
      </c>
      <c r="P8035" s="11" t="s">
        <v>155</v>
      </c>
      <c r="Q8035">
        <v>52.371620120650171</v>
      </c>
      <c r="R8035">
        <v>4.8597245614924187</v>
      </c>
      <c r="S8035" s="11" t="s">
        <v>176</v>
      </c>
      <c r="T8035" s="11" t="s">
        <v>177</v>
      </c>
      <c r="U8035">
        <v>2</v>
      </c>
      <c r="V8035">
        <v>1</v>
      </c>
      <c r="W8035">
        <v>1</v>
      </c>
      <c r="X8035">
        <v>1</v>
      </c>
      <c r="Y8035" s="11" t="s">
        <v>166</v>
      </c>
      <c r="Z8035" s="11" t="s">
        <v>17090</v>
      </c>
      <c r="AB8035">
        <v>130</v>
      </c>
      <c r="AE8035">
        <v>500</v>
      </c>
      <c r="AF8035">
        <v>40</v>
      </c>
      <c r="AG8035">
        <v>1</v>
      </c>
      <c r="AH8035">
        <v>0</v>
      </c>
      <c r="AI8035">
        <v>2</v>
      </c>
      <c r="AJ8035">
        <v>1125</v>
      </c>
      <c r="AK8035" s="11" t="s">
        <v>262</v>
      </c>
      <c r="AL8035" s="11" t="s">
        <v>154</v>
      </c>
      <c r="AM8035">
        <v>0</v>
      </c>
      <c r="AN8035">
        <v>0</v>
      </c>
      <c r="AO8035">
        <v>0</v>
      </c>
      <c r="AP8035">
        <v>0</v>
      </c>
      <c r="AQ8035" s="12">
        <v>42827</v>
      </c>
      <c r="AR8035">
        <v>1</v>
      </c>
      <c r="AS8035" s="12">
        <v>42372</v>
      </c>
      <c r="AT8035" s="12">
        <v>42372</v>
      </c>
      <c r="AU8035">
        <v>100</v>
      </c>
      <c r="AV8035">
        <v>10</v>
      </c>
      <c r="AW8035">
        <v>10</v>
      </c>
      <c r="AX8035">
        <v>10</v>
      </c>
      <c r="AY8035">
        <v>10</v>
      </c>
      <c r="AZ8035">
        <v>10</v>
      </c>
      <c r="BA8035">
        <v>10</v>
      </c>
      <c r="BB8035" s="11" t="s">
        <v>154</v>
      </c>
      <c r="BC8035" s="11" t="s">
        <v>159</v>
      </c>
      <c r="BD8035" s="11" t="s">
        <v>169</v>
      </c>
      <c r="BE8035">
        <v>1</v>
      </c>
      <c r="BF8035">
        <v>7.0000000000000007E-2</v>
      </c>
      <c r="BG8035" s="11" t="s">
        <v>19601</v>
      </c>
      <c r="BH8035" s="11" t="s">
        <v>171</v>
      </c>
    </row>
    <row r="8036" spans="1:60" x14ac:dyDescent="0.3">
      <c r="A8036" s="12">
        <v>41322</v>
      </c>
      <c r="B8036" s="11" t="s">
        <v>3152</v>
      </c>
      <c r="C8036" s="11" t="s">
        <v>154</v>
      </c>
      <c r="E8036" s="11" t="s">
        <v>154</v>
      </c>
      <c r="F8036">
        <v>1</v>
      </c>
      <c r="G8036">
        <v>1</v>
      </c>
      <c r="H8036" s="11" t="s">
        <v>154</v>
      </c>
      <c r="I8036" s="11" t="s">
        <v>434</v>
      </c>
      <c r="J8036" s="11" t="s">
        <v>159</v>
      </c>
      <c r="K8036" s="11" t="s">
        <v>160</v>
      </c>
      <c r="L8036" s="11" t="s">
        <v>469</v>
      </c>
      <c r="M8036" s="11" t="s">
        <v>159</v>
      </c>
      <c r="N8036" s="11" t="s">
        <v>162</v>
      </c>
      <c r="O8036" s="11" t="s">
        <v>163</v>
      </c>
      <c r="P8036" s="11" t="s">
        <v>155</v>
      </c>
      <c r="Q8036">
        <v>52.36550052005947</v>
      </c>
      <c r="R8036">
        <v>4.8598514490111988</v>
      </c>
      <c r="S8036" s="11" t="s">
        <v>369</v>
      </c>
      <c r="T8036" s="11" t="s">
        <v>177</v>
      </c>
      <c r="U8036">
        <v>2</v>
      </c>
      <c r="V8036">
        <v>1</v>
      </c>
      <c r="W8036">
        <v>1</v>
      </c>
      <c r="X8036">
        <v>1</v>
      </c>
      <c r="Y8036" s="11" t="s">
        <v>166</v>
      </c>
      <c r="Z8036" s="11" t="s">
        <v>19602</v>
      </c>
      <c r="AB8036">
        <v>199</v>
      </c>
      <c r="AE8036">
        <v>100</v>
      </c>
      <c r="AF8036">
        <v>50</v>
      </c>
      <c r="AG8036">
        <v>1</v>
      </c>
      <c r="AH8036">
        <v>0</v>
      </c>
      <c r="AI8036">
        <v>2</v>
      </c>
      <c r="AJ8036">
        <v>1125</v>
      </c>
      <c r="AK8036" s="11" t="s">
        <v>313</v>
      </c>
      <c r="AL8036" s="11" t="s">
        <v>154</v>
      </c>
      <c r="AM8036">
        <v>0</v>
      </c>
      <c r="AN8036">
        <v>0</v>
      </c>
      <c r="AO8036">
        <v>0</v>
      </c>
      <c r="AP8036">
        <v>0</v>
      </c>
      <c r="AQ8036" s="12">
        <v>42827</v>
      </c>
      <c r="AR8036">
        <v>0</v>
      </c>
      <c r="AS8036" s="12"/>
      <c r="AT8036" s="12"/>
      <c r="BB8036" s="11" t="s">
        <v>154</v>
      </c>
      <c r="BC8036" s="11" t="s">
        <v>159</v>
      </c>
      <c r="BD8036" s="11" t="s">
        <v>199</v>
      </c>
      <c r="BE8036">
        <v>1</v>
      </c>
      <c r="BG8036" s="11" t="s">
        <v>19603</v>
      </c>
      <c r="BH8036" s="11" t="s">
        <v>520</v>
      </c>
    </row>
    <row r="8037" spans="1:60" x14ac:dyDescent="0.3">
      <c r="A8037" s="12">
        <v>41156</v>
      </c>
      <c r="B8037" s="11" t="s">
        <v>215</v>
      </c>
      <c r="C8037" s="11" t="s">
        <v>154</v>
      </c>
      <c r="E8037" s="11" t="s">
        <v>154</v>
      </c>
      <c r="F8037">
        <v>1</v>
      </c>
      <c r="G8037">
        <v>1</v>
      </c>
      <c r="H8037" s="11" t="s">
        <v>154</v>
      </c>
      <c r="I8037" s="11" t="s">
        <v>434</v>
      </c>
      <c r="J8037" s="11" t="s">
        <v>159</v>
      </c>
      <c r="K8037" s="11" t="s">
        <v>217</v>
      </c>
      <c r="L8037" s="11" t="s">
        <v>444</v>
      </c>
      <c r="M8037" s="11" t="s">
        <v>159</v>
      </c>
      <c r="N8037" s="11" t="s">
        <v>162</v>
      </c>
      <c r="O8037" s="11" t="s">
        <v>163</v>
      </c>
      <c r="P8037" s="11" t="s">
        <v>155</v>
      </c>
      <c r="Q8037">
        <v>52.361497082004689</v>
      </c>
      <c r="R8037">
        <v>4.8642715061422033</v>
      </c>
      <c r="S8037" s="11" t="s">
        <v>176</v>
      </c>
      <c r="T8037" s="11" t="s">
        <v>177</v>
      </c>
      <c r="U8037">
        <v>2</v>
      </c>
      <c r="V8037">
        <v>1.5</v>
      </c>
      <c r="W8037">
        <v>1</v>
      </c>
      <c r="X8037">
        <v>1</v>
      </c>
      <c r="Y8037" s="11" t="s">
        <v>166</v>
      </c>
      <c r="Z8037" s="11" t="s">
        <v>19604</v>
      </c>
      <c r="AB8037">
        <v>150</v>
      </c>
      <c r="AE8037">
        <v>150</v>
      </c>
      <c r="AF8037">
        <v>35</v>
      </c>
      <c r="AG8037">
        <v>1</v>
      </c>
      <c r="AH8037">
        <v>0</v>
      </c>
      <c r="AI8037">
        <v>2</v>
      </c>
      <c r="AJ8037">
        <v>1125</v>
      </c>
      <c r="AK8037" s="11" t="s">
        <v>168</v>
      </c>
      <c r="AL8037" s="11" t="s">
        <v>154</v>
      </c>
      <c r="AM8037">
        <v>2</v>
      </c>
      <c r="AN8037">
        <v>2</v>
      </c>
      <c r="AO8037">
        <v>2</v>
      </c>
      <c r="AP8037">
        <v>10</v>
      </c>
      <c r="AQ8037" s="12">
        <v>42827</v>
      </c>
      <c r="AR8037">
        <v>4</v>
      </c>
      <c r="AS8037" s="12">
        <v>42665</v>
      </c>
      <c r="AT8037" s="12">
        <v>42737</v>
      </c>
      <c r="AU8037">
        <v>95</v>
      </c>
      <c r="AV8037">
        <v>10</v>
      </c>
      <c r="AW8037">
        <v>10</v>
      </c>
      <c r="AX8037">
        <v>10</v>
      </c>
      <c r="AY8037">
        <v>10</v>
      </c>
      <c r="AZ8037">
        <v>9</v>
      </c>
      <c r="BA8037">
        <v>9</v>
      </c>
      <c r="BB8037" s="11" t="s">
        <v>154</v>
      </c>
      <c r="BC8037" s="11" t="s">
        <v>159</v>
      </c>
      <c r="BD8037" s="11" t="s">
        <v>169</v>
      </c>
      <c r="BE8037">
        <v>1</v>
      </c>
      <c r="BF8037">
        <v>0.74</v>
      </c>
      <c r="BG8037" s="11" t="s">
        <v>19605</v>
      </c>
      <c r="BH8037" s="11" t="s">
        <v>187</v>
      </c>
    </row>
    <row r="8038" spans="1:60" x14ac:dyDescent="0.3">
      <c r="A8038" s="12">
        <v>42078</v>
      </c>
      <c r="B8038" s="11" t="s">
        <v>188</v>
      </c>
      <c r="C8038" s="11" t="s">
        <v>201</v>
      </c>
      <c r="D8038">
        <v>100</v>
      </c>
      <c r="E8038" s="11" t="s">
        <v>154</v>
      </c>
      <c r="F8038">
        <v>1</v>
      </c>
      <c r="G8038">
        <v>1</v>
      </c>
      <c r="H8038" s="11" t="s">
        <v>154</v>
      </c>
      <c r="I8038" s="11" t="s">
        <v>434</v>
      </c>
      <c r="J8038" s="11" t="s">
        <v>159</v>
      </c>
      <c r="K8038" s="11" t="s">
        <v>160</v>
      </c>
      <c r="L8038" s="11" t="s">
        <v>444</v>
      </c>
      <c r="M8038" s="11" t="s">
        <v>159</v>
      </c>
      <c r="N8038" s="11" t="s">
        <v>162</v>
      </c>
      <c r="O8038" s="11" t="s">
        <v>163</v>
      </c>
      <c r="P8038" s="11" t="s">
        <v>155</v>
      </c>
      <c r="Q8038">
        <v>52.361945590723117</v>
      </c>
      <c r="R8038">
        <v>4.8704150328821454</v>
      </c>
      <c r="S8038" s="11" t="s">
        <v>696</v>
      </c>
      <c r="T8038" s="11" t="s">
        <v>177</v>
      </c>
      <c r="U8038">
        <v>7</v>
      </c>
      <c r="V8038">
        <v>2</v>
      </c>
      <c r="W8038">
        <v>4</v>
      </c>
      <c r="X8038">
        <v>7</v>
      </c>
      <c r="Y8038" s="11" t="s">
        <v>166</v>
      </c>
      <c r="Z8038" s="11" t="s">
        <v>3254</v>
      </c>
      <c r="AB8038">
        <v>175</v>
      </c>
      <c r="AD8038">
        <v>5000</v>
      </c>
      <c r="AF8038">
        <v>50</v>
      </c>
      <c r="AG8038">
        <v>4</v>
      </c>
      <c r="AH8038">
        <v>25</v>
      </c>
      <c r="AI8038">
        <v>2</v>
      </c>
      <c r="AJ8038">
        <v>45</v>
      </c>
      <c r="AK8038" s="11" t="s">
        <v>282</v>
      </c>
      <c r="AL8038" s="11" t="s">
        <v>154</v>
      </c>
      <c r="AM8038">
        <v>1</v>
      </c>
      <c r="AN8038">
        <v>1</v>
      </c>
      <c r="AO8038">
        <v>1</v>
      </c>
      <c r="AP8038">
        <v>76</v>
      </c>
      <c r="AQ8038" s="12">
        <v>42827</v>
      </c>
      <c r="AR8038">
        <v>5</v>
      </c>
      <c r="AS8038" s="12">
        <v>42494</v>
      </c>
      <c r="AT8038" s="12">
        <v>42737</v>
      </c>
      <c r="AU8038">
        <v>100</v>
      </c>
      <c r="AV8038">
        <v>10</v>
      </c>
      <c r="AW8038">
        <v>10</v>
      </c>
      <c r="AX8038">
        <v>10</v>
      </c>
      <c r="AY8038">
        <v>10</v>
      </c>
      <c r="AZ8038">
        <v>10</v>
      </c>
      <c r="BA8038">
        <v>10</v>
      </c>
      <c r="BB8038" s="11" t="s">
        <v>154</v>
      </c>
      <c r="BC8038" s="11" t="s">
        <v>159</v>
      </c>
      <c r="BD8038" s="11" t="s">
        <v>180</v>
      </c>
      <c r="BE8038">
        <v>1</v>
      </c>
      <c r="BF8038">
        <v>0.45</v>
      </c>
      <c r="BG8038" s="11" t="s">
        <v>19606</v>
      </c>
      <c r="BH8038" s="11" t="s">
        <v>193</v>
      </c>
    </row>
    <row r="8039" spans="1:60" x14ac:dyDescent="0.3">
      <c r="A8039" s="12">
        <v>41852</v>
      </c>
      <c r="B8039" s="11" t="s">
        <v>188</v>
      </c>
      <c r="C8039" s="11" t="s">
        <v>154</v>
      </c>
      <c r="E8039" s="11" t="s">
        <v>268</v>
      </c>
      <c r="F8039">
        <v>1</v>
      </c>
      <c r="G8039">
        <v>1</v>
      </c>
      <c r="H8039" s="11" t="s">
        <v>268</v>
      </c>
      <c r="I8039" s="11" t="s">
        <v>434</v>
      </c>
      <c r="J8039" s="11" t="s">
        <v>159</v>
      </c>
      <c r="K8039" s="11" t="s">
        <v>160</v>
      </c>
      <c r="L8039" s="11" t="s">
        <v>9083</v>
      </c>
      <c r="M8039" s="11" t="s">
        <v>159</v>
      </c>
      <c r="N8039" s="11" t="s">
        <v>162</v>
      </c>
      <c r="O8039" s="11" t="s">
        <v>163</v>
      </c>
      <c r="P8039" s="11" t="s">
        <v>155</v>
      </c>
      <c r="Q8039">
        <v>52.360279253976664</v>
      </c>
      <c r="R8039">
        <v>4.8611099192101106</v>
      </c>
      <c r="S8039" s="11" t="s">
        <v>176</v>
      </c>
      <c r="T8039" s="11" t="s">
        <v>177</v>
      </c>
      <c r="U8039">
        <v>2</v>
      </c>
      <c r="V8039">
        <v>1</v>
      </c>
      <c r="W8039">
        <v>0</v>
      </c>
      <c r="X8039">
        <v>1</v>
      </c>
      <c r="Y8039" s="11" t="s">
        <v>166</v>
      </c>
      <c r="Z8039" s="11" t="s">
        <v>19607</v>
      </c>
      <c r="AB8039">
        <v>160</v>
      </c>
      <c r="AE8039">
        <v>200</v>
      </c>
      <c r="AF8039">
        <v>20</v>
      </c>
      <c r="AG8039">
        <v>1</v>
      </c>
      <c r="AH8039">
        <v>0</v>
      </c>
      <c r="AI8039">
        <v>3</v>
      </c>
      <c r="AJ8039">
        <v>1125</v>
      </c>
      <c r="AK8039" s="11" t="s">
        <v>1300</v>
      </c>
      <c r="AL8039" s="11" t="s">
        <v>154</v>
      </c>
      <c r="AM8039">
        <v>0</v>
      </c>
      <c r="AN8039">
        <v>0</v>
      </c>
      <c r="AO8039">
        <v>0</v>
      </c>
      <c r="AP8039">
        <v>0</v>
      </c>
      <c r="AQ8039" s="12">
        <v>42827</v>
      </c>
      <c r="AR8039">
        <v>1</v>
      </c>
      <c r="AS8039" s="12">
        <v>42498</v>
      </c>
      <c r="AT8039" s="12">
        <v>42498</v>
      </c>
      <c r="AU8039">
        <v>100</v>
      </c>
      <c r="AV8039">
        <v>8</v>
      </c>
      <c r="AW8039">
        <v>10</v>
      </c>
      <c r="AX8039">
        <v>10</v>
      </c>
      <c r="AY8039">
        <v>10</v>
      </c>
      <c r="AZ8039">
        <v>10</v>
      </c>
      <c r="BA8039">
        <v>10</v>
      </c>
      <c r="BB8039" s="11" t="s">
        <v>154</v>
      </c>
      <c r="BC8039" s="11" t="s">
        <v>159</v>
      </c>
      <c r="BD8039" s="11" t="s">
        <v>199</v>
      </c>
      <c r="BE8039">
        <v>1</v>
      </c>
      <c r="BF8039">
        <v>0.09</v>
      </c>
      <c r="BG8039" s="11" t="s">
        <v>19608</v>
      </c>
      <c r="BH8039" s="11" t="s">
        <v>187</v>
      </c>
    </row>
    <row r="8040" spans="1:60" x14ac:dyDescent="0.3">
      <c r="A8040" s="12">
        <v>41392</v>
      </c>
      <c r="B8040" s="11" t="s">
        <v>172</v>
      </c>
      <c r="C8040" s="11" t="s">
        <v>154</v>
      </c>
      <c r="E8040" s="11" t="s">
        <v>268</v>
      </c>
      <c r="F8040">
        <v>2</v>
      </c>
      <c r="G8040">
        <v>2</v>
      </c>
      <c r="H8040" s="11" t="s">
        <v>154</v>
      </c>
      <c r="I8040" s="11" t="s">
        <v>434</v>
      </c>
      <c r="J8040" s="11" t="s">
        <v>159</v>
      </c>
      <c r="K8040" s="11" t="s">
        <v>217</v>
      </c>
      <c r="L8040" s="11" t="s">
        <v>14784</v>
      </c>
      <c r="M8040" s="11" t="s">
        <v>159</v>
      </c>
      <c r="N8040" s="11" t="s">
        <v>162</v>
      </c>
      <c r="O8040" s="11" t="s">
        <v>163</v>
      </c>
      <c r="P8040" s="11" t="s">
        <v>155</v>
      </c>
      <c r="Q8040">
        <v>52.365679918632694</v>
      </c>
      <c r="R8040">
        <v>4.8770036825848688</v>
      </c>
      <c r="S8040" s="11" t="s">
        <v>239</v>
      </c>
      <c r="T8040" s="11" t="s">
        <v>165</v>
      </c>
      <c r="U8040">
        <v>2</v>
      </c>
      <c r="V8040">
        <v>1</v>
      </c>
      <c r="W8040">
        <v>1</v>
      </c>
      <c r="X8040">
        <v>1</v>
      </c>
      <c r="Y8040" s="11" t="s">
        <v>166</v>
      </c>
      <c r="Z8040" s="11" t="s">
        <v>19609</v>
      </c>
      <c r="AB8040">
        <v>80</v>
      </c>
      <c r="AC8040">
        <v>350</v>
      </c>
      <c r="AF8040">
        <v>30</v>
      </c>
      <c r="AG8040">
        <v>1</v>
      </c>
      <c r="AH8040">
        <v>0</v>
      </c>
      <c r="AI8040">
        <v>5</v>
      </c>
      <c r="AJ8040">
        <v>1125</v>
      </c>
      <c r="AK8040" s="11" t="s">
        <v>185</v>
      </c>
      <c r="AL8040" s="11" t="s">
        <v>154</v>
      </c>
      <c r="AM8040">
        <v>0</v>
      </c>
      <c r="AN8040">
        <v>0</v>
      </c>
      <c r="AO8040">
        <v>0</v>
      </c>
      <c r="AP8040">
        <v>90</v>
      </c>
      <c r="AQ8040" s="12">
        <v>42827</v>
      </c>
      <c r="AR8040">
        <v>0</v>
      </c>
      <c r="AS8040" s="12"/>
      <c r="AT8040" s="12"/>
      <c r="BB8040" s="11" t="s">
        <v>154</v>
      </c>
      <c r="BC8040" s="11" t="s">
        <v>159</v>
      </c>
      <c r="BD8040" s="11" t="s">
        <v>199</v>
      </c>
      <c r="BE8040">
        <v>2</v>
      </c>
      <c r="BG8040" s="11" t="s">
        <v>19610</v>
      </c>
      <c r="BH8040" s="11" t="s">
        <v>223</v>
      </c>
    </row>
    <row r="8041" spans="1:60" x14ac:dyDescent="0.3">
      <c r="A8041" s="12">
        <v>42197</v>
      </c>
      <c r="B8041" s="11" t="s">
        <v>188</v>
      </c>
      <c r="C8041" s="11" t="s">
        <v>154</v>
      </c>
      <c r="E8041" s="11" t="s">
        <v>154</v>
      </c>
      <c r="F8041">
        <v>2</v>
      </c>
      <c r="G8041">
        <v>2</v>
      </c>
      <c r="H8041" s="11" t="s">
        <v>154</v>
      </c>
      <c r="I8041" s="11" t="s">
        <v>434</v>
      </c>
      <c r="J8041" s="11" t="s">
        <v>159</v>
      </c>
      <c r="K8041" s="11" t="s">
        <v>160</v>
      </c>
      <c r="L8041" s="11" t="s">
        <v>19611</v>
      </c>
      <c r="M8041" s="11" t="s">
        <v>159</v>
      </c>
      <c r="N8041" s="11" t="s">
        <v>162</v>
      </c>
      <c r="O8041" s="11" t="s">
        <v>163</v>
      </c>
      <c r="P8041" s="11" t="s">
        <v>155</v>
      </c>
      <c r="Q8041">
        <v>52.365232863198635</v>
      </c>
      <c r="R8041">
        <v>4.8703929688674386</v>
      </c>
      <c r="S8041" s="11" t="s">
        <v>176</v>
      </c>
      <c r="T8041" s="11" t="s">
        <v>177</v>
      </c>
      <c r="U8041">
        <v>2</v>
      </c>
      <c r="V8041">
        <v>1</v>
      </c>
      <c r="W8041">
        <v>1</v>
      </c>
      <c r="X8041">
        <v>1</v>
      </c>
      <c r="Y8041" s="11" t="s">
        <v>166</v>
      </c>
      <c r="Z8041" s="11" t="s">
        <v>13913</v>
      </c>
      <c r="AB8041">
        <v>82</v>
      </c>
      <c r="AE8041">
        <v>100</v>
      </c>
      <c r="AG8041">
        <v>1</v>
      </c>
      <c r="AH8041">
        <v>0</v>
      </c>
      <c r="AI8041">
        <v>3</v>
      </c>
      <c r="AJ8041">
        <v>5</v>
      </c>
      <c r="AK8041" s="11" t="s">
        <v>185</v>
      </c>
      <c r="AL8041" s="11" t="s">
        <v>154</v>
      </c>
      <c r="AM8041">
        <v>0</v>
      </c>
      <c r="AN8041">
        <v>0</v>
      </c>
      <c r="AO8041">
        <v>0</v>
      </c>
      <c r="AP8041">
        <v>0</v>
      </c>
      <c r="AQ8041" s="12">
        <v>42827</v>
      </c>
      <c r="AR8041">
        <v>1</v>
      </c>
      <c r="AS8041" s="12">
        <v>42616</v>
      </c>
      <c r="AT8041" s="12">
        <v>42616</v>
      </c>
      <c r="AU8041">
        <v>100</v>
      </c>
      <c r="AV8041">
        <v>10</v>
      </c>
      <c r="AW8041">
        <v>10</v>
      </c>
      <c r="AX8041">
        <v>10</v>
      </c>
      <c r="AY8041">
        <v>10</v>
      </c>
      <c r="AZ8041">
        <v>10</v>
      </c>
      <c r="BA8041">
        <v>10</v>
      </c>
      <c r="BB8041" s="11" t="s">
        <v>154</v>
      </c>
      <c r="BC8041" s="11" t="s">
        <v>159</v>
      </c>
      <c r="BD8041" s="11" t="s">
        <v>199</v>
      </c>
      <c r="BE8041">
        <v>2</v>
      </c>
      <c r="BF8041">
        <v>0.14000000000000001</v>
      </c>
      <c r="BG8041" s="11" t="s">
        <v>19612</v>
      </c>
      <c r="BH8041" s="11" t="s">
        <v>193</v>
      </c>
    </row>
    <row r="8042" spans="1:60" x14ac:dyDescent="0.3">
      <c r="A8042" s="12">
        <v>41742</v>
      </c>
      <c r="B8042" s="11" t="s">
        <v>188</v>
      </c>
      <c r="C8042" s="11" t="s">
        <v>201</v>
      </c>
      <c r="D8042">
        <v>100</v>
      </c>
      <c r="E8042" s="11" t="s">
        <v>268</v>
      </c>
      <c r="F8042">
        <v>1</v>
      </c>
      <c r="G8042">
        <v>1</v>
      </c>
      <c r="H8042" s="11" t="s">
        <v>268</v>
      </c>
      <c r="I8042" s="11" t="s">
        <v>434</v>
      </c>
      <c r="J8042" s="11" t="s">
        <v>159</v>
      </c>
      <c r="K8042" s="11" t="s">
        <v>160</v>
      </c>
      <c r="L8042" s="11" t="s">
        <v>444</v>
      </c>
      <c r="M8042" s="11" t="s">
        <v>159</v>
      </c>
      <c r="N8042" s="11" t="s">
        <v>162</v>
      </c>
      <c r="O8042" s="11" t="s">
        <v>163</v>
      </c>
      <c r="P8042" s="11" t="s">
        <v>155</v>
      </c>
      <c r="Q8042">
        <v>52.360730234041178</v>
      </c>
      <c r="R8042">
        <v>4.8689448719242154</v>
      </c>
      <c r="S8042" s="11" t="s">
        <v>176</v>
      </c>
      <c r="T8042" s="11" t="s">
        <v>177</v>
      </c>
      <c r="U8042">
        <v>2</v>
      </c>
      <c r="V8042">
        <v>1</v>
      </c>
      <c r="W8042">
        <v>1</v>
      </c>
      <c r="X8042">
        <v>1</v>
      </c>
      <c r="Y8042" s="11" t="s">
        <v>166</v>
      </c>
      <c r="Z8042" s="11" t="s">
        <v>19613</v>
      </c>
      <c r="AB8042">
        <v>125</v>
      </c>
      <c r="AF8042">
        <v>25</v>
      </c>
      <c r="AG8042">
        <v>1</v>
      </c>
      <c r="AH8042">
        <v>0</v>
      </c>
      <c r="AI8042">
        <v>2</v>
      </c>
      <c r="AJ8042">
        <v>15</v>
      </c>
      <c r="AK8042" s="11" t="s">
        <v>204</v>
      </c>
      <c r="AL8042" s="11" t="s">
        <v>154</v>
      </c>
      <c r="AM8042">
        <v>1</v>
      </c>
      <c r="AN8042">
        <v>1</v>
      </c>
      <c r="AO8042">
        <v>1</v>
      </c>
      <c r="AP8042">
        <v>1</v>
      </c>
      <c r="AQ8042" s="12">
        <v>42827</v>
      </c>
      <c r="AR8042">
        <v>7</v>
      </c>
      <c r="AS8042" s="12">
        <v>42540</v>
      </c>
      <c r="AT8042" s="12">
        <v>42793</v>
      </c>
      <c r="AU8042">
        <v>100</v>
      </c>
      <c r="AV8042">
        <v>10</v>
      </c>
      <c r="AW8042">
        <v>10</v>
      </c>
      <c r="AX8042">
        <v>10</v>
      </c>
      <c r="AY8042">
        <v>10</v>
      </c>
      <c r="AZ8042">
        <v>9</v>
      </c>
      <c r="BA8042">
        <v>10</v>
      </c>
      <c r="BB8042" s="11" t="s">
        <v>154</v>
      </c>
      <c r="BC8042" s="11" t="s">
        <v>159</v>
      </c>
      <c r="BD8042" s="11" t="s">
        <v>199</v>
      </c>
      <c r="BE8042">
        <v>1</v>
      </c>
      <c r="BF8042">
        <v>0.73</v>
      </c>
      <c r="BG8042" s="11" t="s">
        <v>19614</v>
      </c>
      <c r="BH8042" s="11" t="s">
        <v>171</v>
      </c>
    </row>
    <row r="8043" spans="1:60" x14ac:dyDescent="0.3">
      <c r="A8043" s="12">
        <v>41252</v>
      </c>
      <c r="B8043" s="11" t="s">
        <v>215</v>
      </c>
      <c r="C8043" s="11" t="s">
        <v>201</v>
      </c>
      <c r="D8043">
        <v>100</v>
      </c>
      <c r="E8043" s="11" t="s">
        <v>268</v>
      </c>
      <c r="F8043">
        <v>1</v>
      </c>
      <c r="G8043">
        <v>1</v>
      </c>
      <c r="H8043" s="11" t="s">
        <v>268</v>
      </c>
      <c r="I8043" s="11" t="s">
        <v>434</v>
      </c>
      <c r="J8043" s="11" t="s">
        <v>159</v>
      </c>
      <c r="K8043" s="11" t="s">
        <v>160</v>
      </c>
      <c r="L8043" s="11" t="s">
        <v>469</v>
      </c>
      <c r="M8043" s="11" t="s">
        <v>159</v>
      </c>
      <c r="N8043" s="11" t="s">
        <v>162</v>
      </c>
      <c r="O8043" s="11" t="s">
        <v>163</v>
      </c>
      <c r="P8043" s="11" t="s">
        <v>155</v>
      </c>
      <c r="Q8043">
        <v>52.366041763228473</v>
      </c>
      <c r="R8043">
        <v>4.8528326579698895</v>
      </c>
      <c r="S8043" s="11" t="s">
        <v>176</v>
      </c>
      <c r="T8043" s="11" t="s">
        <v>177</v>
      </c>
      <c r="U8043">
        <v>4</v>
      </c>
      <c r="V8043">
        <v>1</v>
      </c>
      <c r="W8043">
        <v>2</v>
      </c>
      <c r="X8043">
        <v>4</v>
      </c>
      <c r="Y8043" s="11" t="s">
        <v>166</v>
      </c>
      <c r="Z8043" s="11" t="s">
        <v>19615</v>
      </c>
      <c r="AB8043">
        <v>297</v>
      </c>
      <c r="AE8043">
        <v>100</v>
      </c>
      <c r="AF8043">
        <v>30</v>
      </c>
      <c r="AG8043">
        <v>1</v>
      </c>
      <c r="AH8043">
        <v>0</v>
      </c>
      <c r="AI8043">
        <v>2</v>
      </c>
      <c r="AJ8043">
        <v>1125</v>
      </c>
      <c r="AK8043" s="11" t="s">
        <v>289</v>
      </c>
      <c r="AL8043" s="11" t="s">
        <v>154</v>
      </c>
      <c r="AM8043">
        <v>0</v>
      </c>
      <c r="AN8043">
        <v>0</v>
      </c>
      <c r="AO8043">
        <v>0</v>
      </c>
      <c r="AP8043">
        <v>119</v>
      </c>
      <c r="AQ8043" s="12">
        <v>42827</v>
      </c>
      <c r="AR8043">
        <v>40</v>
      </c>
      <c r="AS8043" s="12">
        <v>42372</v>
      </c>
      <c r="AT8043" s="12">
        <v>42799</v>
      </c>
      <c r="AU8043">
        <v>92</v>
      </c>
      <c r="AV8043">
        <v>10</v>
      </c>
      <c r="AW8043">
        <v>8</v>
      </c>
      <c r="AX8043">
        <v>10</v>
      </c>
      <c r="AY8043">
        <v>10</v>
      </c>
      <c r="AZ8043">
        <v>9</v>
      </c>
      <c r="BA8043">
        <v>9</v>
      </c>
      <c r="BB8043" s="11" t="s">
        <v>154</v>
      </c>
      <c r="BC8043" s="11" t="s">
        <v>159</v>
      </c>
      <c r="BD8043" s="11" t="s">
        <v>169</v>
      </c>
      <c r="BE8043">
        <v>1</v>
      </c>
      <c r="BF8043">
        <v>2.63</v>
      </c>
      <c r="BG8043" s="11" t="s">
        <v>19616</v>
      </c>
      <c r="BH8043" s="11" t="s">
        <v>187</v>
      </c>
    </row>
    <row r="8044" spans="1:60" x14ac:dyDescent="0.3">
      <c r="A8044" s="12">
        <v>41553</v>
      </c>
      <c r="B8044" s="11" t="s">
        <v>172</v>
      </c>
      <c r="C8044" s="11" t="s">
        <v>189</v>
      </c>
      <c r="D8044">
        <v>100</v>
      </c>
      <c r="E8044" s="11" t="s">
        <v>268</v>
      </c>
      <c r="F8044">
        <v>1</v>
      </c>
      <c r="G8044">
        <v>1</v>
      </c>
      <c r="H8044" s="11" t="s">
        <v>268</v>
      </c>
      <c r="I8044" s="11" t="s">
        <v>434</v>
      </c>
      <c r="J8044" s="11" t="s">
        <v>159</v>
      </c>
      <c r="K8044" s="11" t="s">
        <v>160</v>
      </c>
      <c r="L8044" s="11" t="s">
        <v>469</v>
      </c>
      <c r="M8044" s="11" t="s">
        <v>159</v>
      </c>
      <c r="N8044" s="11" t="s">
        <v>162</v>
      </c>
      <c r="O8044" s="11" t="s">
        <v>163</v>
      </c>
      <c r="P8044" s="11" t="s">
        <v>155</v>
      </c>
      <c r="Q8044">
        <v>52.367069412214313</v>
      </c>
      <c r="R8044">
        <v>4.8535294007071483</v>
      </c>
      <c r="S8044" s="11" t="s">
        <v>176</v>
      </c>
      <c r="T8044" s="11" t="s">
        <v>177</v>
      </c>
      <c r="U8044">
        <v>2</v>
      </c>
      <c r="V8044">
        <v>1</v>
      </c>
      <c r="W8044">
        <v>1</v>
      </c>
      <c r="X8044">
        <v>1</v>
      </c>
      <c r="Y8044" s="11" t="s">
        <v>166</v>
      </c>
      <c r="Z8044" s="11" t="s">
        <v>19617</v>
      </c>
      <c r="AB8044">
        <v>99</v>
      </c>
      <c r="AG8044">
        <v>1</v>
      </c>
      <c r="AH8044">
        <v>0</v>
      </c>
      <c r="AI8044">
        <v>2</v>
      </c>
      <c r="AJ8044">
        <v>14</v>
      </c>
      <c r="AK8044" s="11" t="s">
        <v>204</v>
      </c>
      <c r="AL8044" s="11" t="s">
        <v>154</v>
      </c>
      <c r="AM8044">
        <v>0</v>
      </c>
      <c r="AN8044">
        <v>0</v>
      </c>
      <c r="AO8044">
        <v>17</v>
      </c>
      <c r="AP8044">
        <v>17</v>
      </c>
      <c r="AQ8044" s="12">
        <v>42827</v>
      </c>
      <c r="AR8044">
        <v>13</v>
      </c>
      <c r="AS8044" s="12">
        <v>42534</v>
      </c>
      <c r="AT8044" s="12">
        <v>42806</v>
      </c>
      <c r="AU8044">
        <v>98</v>
      </c>
      <c r="AV8044">
        <v>10</v>
      </c>
      <c r="AW8044">
        <v>10</v>
      </c>
      <c r="AX8044">
        <v>10</v>
      </c>
      <c r="AY8044">
        <v>10</v>
      </c>
      <c r="AZ8044">
        <v>9</v>
      </c>
      <c r="BA8044">
        <v>9</v>
      </c>
      <c r="BB8044" s="11" t="s">
        <v>154</v>
      </c>
      <c r="BC8044" s="11" t="s">
        <v>159</v>
      </c>
      <c r="BD8044" s="11" t="s">
        <v>199</v>
      </c>
      <c r="BE8044">
        <v>1</v>
      </c>
      <c r="BF8044">
        <v>1.33</v>
      </c>
      <c r="BG8044" s="11" t="s">
        <v>19618</v>
      </c>
      <c r="BH8044" s="11" t="s">
        <v>372</v>
      </c>
    </row>
    <row r="8045" spans="1:60" x14ac:dyDescent="0.3">
      <c r="A8045" s="12">
        <v>41255</v>
      </c>
      <c r="B8045" s="11" t="s">
        <v>215</v>
      </c>
      <c r="C8045" s="11" t="s">
        <v>201</v>
      </c>
      <c r="D8045">
        <v>71</v>
      </c>
      <c r="E8045" s="11" t="s">
        <v>268</v>
      </c>
      <c r="F8045">
        <v>1</v>
      </c>
      <c r="G8045">
        <v>1</v>
      </c>
      <c r="H8045" s="11" t="s">
        <v>268</v>
      </c>
      <c r="I8045" s="11" t="s">
        <v>434</v>
      </c>
      <c r="J8045" s="11" t="s">
        <v>159</v>
      </c>
      <c r="K8045" s="11" t="s">
        <v>160</v>
      </c>
      <c r="L8045" s="11" t="s">
        <v>3635</v>
      </c>
      <c r="M8045" s="11" t="s">
        <v>159</v>
      </c>
      <c r="N8045" s="11" t="s">
        <v>162</v>
      </c>
      <c r="O8045" s="11" t="s">
        <v>163</v>
      </c>
      <c r="P8045" s="11" t="s">
        <v>155</v>
      </c>
      <c r="Q8045">
        <v>52.367923379651607</v>
      </c>
      <c r="R8045">
        <v>4.8501798761276316</v>
      </c>
      <c r="S8045" s="11" t="s">
        <v>176</v>
      </c>
      <c r="T8045" s="11" t="s">
        <v>177</v>
      </c>
      <c r="U8045">
        <v>2</v>
      </c>
      <c r="V8045">
        <v>1</v>
      </c>
      <c r="W8045">
        <v>1</v>
      </c>
      <c r="X8045">
        <v>1</v>
      </c>
      <c r="Y8045" s="11" t="s">
        <v>166</v>
      </c>
      <c r="Z8045" s="11" t="s">
        <v>19619</v>
      </c>
      <c r="AB8045">
        <v>80</v>
      </c>
      <c r="AF8045">
        <v>20</v>
      </c>
      <c r="AG8045">
        <v>1</v>
      </c>
      <c r="AH8045">
        <v>10</v>
      </c>
      <c r="AI8045">
        <v>3</v>
      </c>
      <c r="AJ8045">
        <v>18</v>
      </c>
      <c r="AK8045" s="11" t="s">
        <v>213</v>
      </c>
      <c r="AL8045" s="11" t="s">
        <v>154</v>
      </c>
      <c r="AM8045">
        <v>0</v>
      </c>
      <c r="AN8045">
        <v>13</v>
      </c>
      <c r="AO8045">
        <v>14</v>
      </c>
      <c r="AP8045">
        <v>46</v>
      </c>
      <c r="AQ8045" s="12">
        <v>42827</v>
      </c>
      <c r="AR8045">
        <v>7</v>
      </c>
      <c r="AS8045" s="12">
        <v>42416</v>
      </c>
      <c r="AT8045" s="12">
        <v>42661</v>
      </c>
      <c r="AU8045">
        <v>100</v>
      </c>
      <c r="AV8045">
        <v>10</v>
      </c>
      <c r="AW8045">
        <v>10</v>
      </c>
      <c r="AX8045">
        <v>10</v>
      </c>
      <c r="AY8045">
        <v>10</v>
      </c>
      <c r="AZ8045">
        <v>10</v>
      </c>
      <c r="BA8045">
        <v>10</v>
      </c>
      <c r="BB8045" s="11" t="s">
        <v>154</v>
      </c>
      <c r="BC8045" s="11" t="s">
        <v>159</v>
      </c>
      <c r="BD8045" s="11" t="s">
        <v>199</v>
      </c>
      <c r="BE8045">
        <v>1</v>
      </c>
      <c r="BF8045">
        <v>0.51</v>
      </c>
      <c r="BG8045" s="11" t="s">
        <v>19620</v>
      </c>
      <c r="BH8045" s="11" t="s">
        <v>187</v>
      </c>
    </row>
    <row r="8046" spans="1:60" x14ac:dyDescent="0.3">
      <c r="A8046" s="12">
        <v>41856</v>
      </c>
      <c r="B8046" s="11" t="s">
        <v>172</v>
      </c>
      <c r="C8046" s="11" t="s">
        <v>156</v>
      </c>
      <c r="D8046">
        <v>100</v>
      </c>
      <c r="E8046" s="11" t="s">
        <v>268</v>
      </c>
      <c r="F8046">
        <v>1</v>
      </c>
      <c r="G8046">
        <v>1</v>
      </c>
      <c r="H8046" s="11" t="s">
        <v>268</v>
      </c>
      <c r="I8046" s="11" t="s">
        <v>434</v>
      </c>
      <c r="J8046" s="11" t="s">
        <v>159</v>
      </c>
      <c r="K8046" s="11" t="s">
        <v>160</v>
      </c>
      <c r="L8046" s="11" t="s">
        <v>19621</v>
      </c>
      <c r="M8046" s="11" t="s">
        <v>159</v>
      </c>
      <c r="N8046" s="11" t="s">
        <v>162</v>
      </c>
      <c r="O8046" s="11" t="s">
        <v>163</v>
      </c>
      <c r="P8046" s="11" t="s">
        <v>155</v>
      </c>
      <c r="Q8046">
        <v>52.357684254571623</v>
      </c>
      <c r="R8046">
        <v>4.8576149447694386</v>
      </c>
      <c r="S8046" s="11" t="s">
        <v>176</v>
      </c>
      <c r="T8046" s="11" t="s">
        <v>177</v>
      </c>
      <c r="U8046">
        <v>4</v>
      </c>
      <c r="V8046">
        <v>1</v>
      </c>
      <c r="W8046">
        <v>3</v>
      </c>
      <c r="X8046">
        <v>3</v>
      </c>
      <c r="Y8046" s="11" t="s">
        <v>166</v>
      </c>
      <c r="Z8046" s="11" t="s">
        <v>19622</v>
      </c>
      <c r="AB8046">
        <v>195</v>
      </c>
      <c r="AE8046">
        <v>100</v>
      </c>
      <c r="AF8046">
        <v>50</v>
      </c>
      <c r="AG8046">
        <v>3</v>
      </c>
      <c r="AH8046">
        <v>0</v>
      </c>
      <c r="AI8046">
        <v>1</v>
      </c>
      <c r="AJ8046">
        <v>1125</v>
      </c>
      <c r="AK8046" s="11" t="s">
        <v>274</v>
      </c>
      <c r="AL8046" s="11" t="s">
        <v>154</v>
      </c>
      <c r="AM8046">
        <v>0</v>
      </c>
      <c r="AN8046">
        <v>0</v>
      </c>
      <c r="AO8046">
        <v>0</v>
      </c>
      <c r="AP8046">
        <v>0</v>
      </c>
      <c r="AQ8046" s="12">
        <v>42827</v>
      </c>
      <c r="AR8046">
        <v>9</v>
      </c>
      <c r="AS8046" s="12">
        <v>42371</v>
      </c>
      <c r="AT8046" s="12">
        <v>42659</v>
      </c>
      <c r="AU8046">
        <v>93</v>
      </c>
      <c r="AV8046">
        <v>10</v>
      </c>
      <c r="AW8046">
        <v>10</v>
      </c>
      <c r="AX8046">
        <v>10</v>
      </c>
      <c r="AY8046">
        <v>10</v>
      </c>
      <c r="AZ8046">
        <v>9</v>
      </c>
      <c r="BA8046">
        <v>9</v>
      </c>
      <c r="BB8046" s="11" t="s">
        <v>154</v>
      </c>
      <c r="BC8046" s="11" t="s">
        <v>159</v>
      </c>
      <c r="BD8046" s="11" t="s">
        <v>180</v>
      </c>
      <c r="BE8046">
        <v>1</v>
      </c>
      <c r="BF8046">
        <v>0.59</v>
      </c>
      <c r="BG8046" s="11" t="s">
        <v>19623</v>
      </c>
      <c r="BH8046" s="11" t="s">
        <v>187</v>
      </c>
    </row>
    <row r="8047" spans="1:60" x14ac:dyDescent="0.3">
      <c r="A8047" s="12">
        <v>42268</v>
      </c>
      <c r="B8047" s="11" t="s">
        <v>188</v>
      </c>
      <c r="C8047" s="11" t="s">
        <v>189</v>
      </c>
      <c r="D8047">
        <v>93</v>
      </c>
      <c r="E8047" s="11" t="s">
        <v>154</v>
      </c>
      <c r="F8047">
        <v>1</v>
      </c>
      <c r="G8047">
        <v>1</v>
      </c>
      <c r="H8047" s="11" t="s">
        <v>154</v>
      </c>
      <c r="I8047" s="11" t="s">
        <v>434</v>
      </c>
      <c r="J8047" s="11" t="s">
        <v>159</v>
      </c>
      <c r="K8047" s="11" t="s">
        <v>160</v>
      </c>
      <c r="L8047" s="11" t="s">
        <v>450</v>
      </c>
      <c r="M8047" s="11" t="s">
        <v>159</v>
      </c>
      <c r="N8047" s="11" t="s">
        <v>162</v>
      </c>
      <c r="O8047" s="11" t="s">
        <v>163</v>
      </c>
      <c r="P8047" s="11" t="s">
        <v>155</v>
      </c>
      <c r="Q8047">
        <v>52.366294786412524</v>
      </c>
      <c r="R8047">
        <v>4.8674154014805362</v>
      </c>
      <c r="S8047" s="11" t="s">
        <v>176</v>
      </c>
      <c r="T8047" s="11" t="s">
        <v>177</v>
      </c>
      <c r="U8047">
        <v>2</v>
      </c>
      <c r="V8047">
        <v>1</v>
      </c>
      <c r="W8047">
        <v>0</v>
      </c>
      <c r="X8047">
        <v>1</v>
      </c>
      <c r="Y8047" s="11" t="s">
        <v>166</v>
      </c>
      <c r="Z8047" s="11" t="s">
        <v>19624</v>
      </c>
      <c r="AB8047">
        <v>94</v>
      </c>
      <c r="AE8047">
        <v>88</v>
      </c>
      <c r="AF8047">
        <v>35</v>
      </c>
      <c r="AG8047">
        <v>1</v>
      </c>
      <c r="AH8047">
        <v>0</v>
      </c>
      <c r="AI8047">
        <v>1</v>
      </c>
      <c r="AJ8047">
        <v>1125</v>
      </c>
      <c r="AK8047" s="11" t="s">
        <v>168</v>
      </c>
      <c r="AL8047" s="11" t="s">
        <v>154</v>
      </c>
      <c r="AM8047">
        <v>6</v>
      </c>
      <c r="AN8047">
        <v>17</v>
      </c>
      <c r="AO8047">
        <v>34</v>
      </c>
      <c r="AP8047">
        <v>263</v>
      </c>
      <c r="AQ8047" s="12">
        <v>42827</v>
      </c>
      <c r="AR8047">
        <v>26</v>
      </c>
      <c r="AS8047" s="12">
        <v>42416</v>
      </c>
      <c r="AT8047" s="12">
        <v>42820</v>
      </c>
      <c r="AU8047">
        <v>96</v>
      </c>
      <c r="AV8047">
        <v>10</v>
      </c>
      <c r="AW8047">
        <v>9</v>
      </c>
      <c r="AX8047">
        <v>10</v>
      </c>
      <c r="AY8047">
        <v>10</v>
      </c>
      <c r="AZ8047">
        <v>10</v>
      </c>
      <c r="BA8047">
        <v>9</v>
      </c>
      <c r="BB8047" s="11" t="s">
        <v>154</v>
      </c>
      <c r="BC8047" s="11" t="s">
        <v>159</v>
      </c>
      <c r="BD8047" s="11" t="s">
        <v>180</v>
      </c>
      <c r="BE8047">
        <v>1</v>
      </c>
      <c r="BF8047">
        <v>1.89</v>
      </c>
      <c r="BG8047" s="11" t="s">
        <v>19625</v>
      </c>
      <c r="BH8047" s="11" t="s">
        <v>223</v>
      </c>
    </row>
    <row r="8048" spans="1:60" x14ac:dyDescent="0.3">
      <c r="A8048" s="12">
        <v>41314</v>
      </c>
      <c r="B8048" s="11" t="s">
        <v>188</v>
      </c>
      <c r="C8048" s="11" t="s">
        <v>154</v>
      </c>
      <c r="E8048" s="11" t="s">
        <v>154</v>
      </c>
      <c r="F8048">
        <v>1</v>
      </c>
      <c r="G8048">
        <v>1</v>
      </c>
      <c r="H8048" s="11" t="s">
        <v>154</v>
      </c>
      <c r="I8048" s="11" t="s">
        <v>434</v>
      </c>
      <c r="J8048" s="11" t="s">
        <v>159</v>
      </c>
      <c r="K8048" s="11" t="s">
        <v>217</v>
      </c>
      <c r="L8048" s="11" t="s">
        <v>450</v>
      </c>
      <c r="M8048" s="11" t="s">
        <v>159</v>
      </c>
      <c r="N8048" s="11" t="s">
        <v>162</v>
      </c>
      <c r="O8048" s="11" t="s">
        <v>163</v>
      </c>
      <c r="P8048" s="11" t="s">
        <v>155</v>
      </c>
      <c r="Q8048">
        <v>52.36903081635338</v>
      </c>
      <c r="R8048">
        <v>4.86820172070043</v>
      </c>
      <c r="S8048" s="11" t="s">
        <v>176</v>
      </c>
      <c r="T8048" s="11" t="s">
        <v>177</v>
      </c>
      <c r="U8048">
        <v>4</v>
      </c>
      <c r="V8048">
        <v>1.5</v>
      </c>
      <c r="W8048">
        <v>1</v>
      </c>
      <c r="X8048">
        <v>1</v>
      </c>
      <c r="Y8048" s="11" t="s">
        <v>166</v>
      </c>
      <c r="Z8048" s="11" t="s">
        <v>19626</v>
      </c>
      <c r="AB8048">
        <v>178</v>
      </c>
      <c r="AG8048">
        <v>1</v>
      </c>
      <c r="AH8048">
        <v>0</v>
      </c>
      <c r="AI8048">
        <v>3</v>
      </c>
      <c r="AJ8048">
        <v>1125</v>
      </c>
      <c r="AK8048" s="11" t="s">
        <v>524</v>
      </c>
      <c r="AL8048" s="11" t="s">
        <v>154</v>
      </c>
      <c r="AM8048">
        <v>0</v>
      </c>
      <c r="AN8048">
        <v>0</v>
      </c>
      <c r="AO8048">
        <v>0</v>
      </c>
      <c r="AP8048">
        <v>0</v>
      </c>
      <c r="AQ8048" s="12">
        <v>42827</v>
      </c>
      <c r="AR8048">
        <v>0</v>
      </c>
      <c r="AS8048" s="12"/>
      <c r="AT8048" s="12"/>
      <c r="BB8048" s="11" t="s">
        <v>154</v>
      </c>
      <c r="BC8048" s="11" t="s">
        <v>159</v>
      </c>
      <c r="BD8048" s="11" t="s">
        <v>169</v>
      </c>
      <c r="BE8048">
        <v>1</v>
      </c>
      <c r="BG8048" s="11" t="s">
        <v>19627</v>
      </c>
      <c r="BH8048" s="11" t="s">
        <v>223</v>
      </c>
    </row>
    <row r="8049" spans="1:60" x14ac:dyDescent="0.3">
      <c r="A8049" s="12">
        <v>41477</v>
      </c>
      <c r="B8049" s="11" t="s">
        <v>172</v>
      </c>
      <c r="C8049" s="11" t="s">
        <v>156</v>
      </c>
      <c r="D8049">
        <v>100</v>
      </c>
      <c r="E8049" s="11" t="s">
        <v>268</v>
      </c>
      <c r="F8049">
        <v>1</v>
      </c>
      <c r="G8049">
        <v>1</v>
      </c>
      <c r="H8049" s="11" t="s">
        <v>268</v>
      </c>
      <c r="I8049" s="11" t="s">
        <v>434</v>
      </c>
      <c r="J8049" s="11" t="s">
        <v>159</v>
      </c>
      <c r="K8049" s="11" t="s">
        <v>160</v>
      </c>
      <c r="L8049" s="11" t="s">
        <v>3741</v>
      </c>
      <c r="M8049" s="11" t="s">
        <v>159</v>
      </c>
      <c r="N8049" s="11" t="s">
        <v>162</v>
      </c>
      <c r="O8049" s="11" t="s">
        <v>163</v>
      </c>
      <c r="P8049" s="11" t="s">
        <v>155</v>
      </c>
      <c r="Q8049">
        <v>52.35997774718404</v>
      </c>
      <c r="R8049">
        <v>4.8624057064733446</v>
      </c>
      <c r="S8049" s="11" t="s">
        <v>176</v>
      </c>
      <c r="T8049" s="11" t="s">
        <v>177</v>
      </c>
      <c r="U8049">
        <v>3</v>
      </c>
      <c r="V8049">
        <v>1</v>
      </c>
      <c r="W8049">
        <v>2</v>
      </c>
      <c r="X8049">
        <v>2</v>
      </c>
      <c r="Y8049" s="11" t="s">
        <v>166</v>
      </c>
      <c r="Z8049" s="11" t="s">
        <v>19628</v>
      </c>
      <c r="AB8049">
        <v>200</v>
      </c>
      <c r="AF8049">
        <v>25</v>
      </c>
      <c r="AG8049">
        <v>1</v>
      </c>
      <c r="AH8049">
        <v>0</v>
      </c>
      <c r="AI8049">
        <v>2</v>
      </c>
      <c r="AJ8049">
        <v>1125</v>
      </c>
      <c r="AK8049" s="11" t="s">
        <v>274</v>
      </c>
      <c r="AL8049" s="11" t="s">
        <v>154</v>
      </c>
      <c r="AM8049">
        <v>0</v>
      </c>
      <c r="AN8049">
        <v>1</v>
      </c>
      <c r="AO8049">
        <v>5</v>
      </c>
      <c r="AP8049">
        <v>5</v>
      </c>
      <c r="AQ8049" s="12">
        <v>42827</v>
      </c>
      <c r="AR8049">
        <v>10</v>
      </c>
      <c r="AS8049" s="12">
        <v>42102</v>
      </c>
      <c r="AT8049" s="12">
        <v>42825</v>
      </c>
      <c r="AU8049">
        <v>100</v>
      </c>
      <c r="AV8049">
        <v>10</v>
      </c>
      <c r="AW8049">
        <v>10</v>
      </c>
      <c r="AX8049">
        <v>10</v>
      </c>
      <c r="AY8049">
        <v>10</v>
      </c>
      <c r="AZ8049">
        <v>10</v>
      </c>
      <c r="BA8049">
        <v>10</v>
      </c>
      <c r="BB8049" s="11" t="s">
        <v>154</v>
      </c>
      <c r="BC8049" s="11" t="s">
        <v>159</v>
      </c>
      <c r="BD8049" s="11" t="s">
        <v>169</v>
      </c>
      <c r="BE8049">
        <v>1</v>
      </c>
      <c r="BF8049">
        <v>0.41</v>
      </c>
      <c r="BG8049" s="11" t="s">
        <v>19629</v>
      </c>
      <c r="BH8049" s="11" t="s">
        <v>171</v>
      </c>
    </row>
    <row r="8050" spans="1:60" x14ac:dyDescent="0.3">
      <c r="A8050" s="12">
        <v>42252</v>
      </c>
      <c r="B8050" s="11" t="s">
        <v>188</v>
      </c>
      <c r="C8050" s="11" t="s">
        <v>189</v>
      </c>
      <c r="D8050">
        <v>100</v>
      </c>
      <c r="E8050" s="11" t="s">
        <v>154</v>
      </c>
      <c r="F8050">
        <v>1</v>
      </c>
      <c r="G8050">
        <v>1</v>
      </c>
      <c r="H8050" s="11" t="s">
        <v>154</v>
      </c>
      <c r="I8050" s="11" t="s">
        <v>434</v>
      </c>
      <c r="J8050" s="11" t="s">
        <v>159</v>
      </c>
      <c r="K8050" s="11" t="s">
        <v>160</v>
      </c>
      <c r="L8050" s="11" t="s">
        <v>444</v>
      </c>
      <c r="M8050" s="11" t="s">
        <v>159</v>
      </c>
      <c r="N8050" s="11" t="s">
        <v>162</v>
      </c>
      <c r="O8050" s="11" t="s">
        <v>163</v>
      </c>
      <c r="P8050" s="11" t="s">
        <v>155</v>
      </c>
      <c r="Q8050">
        <v>52.358156195510908</v>
      </c>
      <c r="R8050">
        <v>4.8563977490514771</v>
      </c>
      <c r="S8050" s="11" t="s">
        <v>176</v>
      </c>
      <c r="T8050" s="11" t="s">
        <v>177</v>
      </c>
      <c r="U8050">
        <v>2</v>
      </c>
      <c r="V8050">
        <v>1</v>
      </c>
      <c r="W8050">
        <v>1</v>
      </c>
      <c r="X8050">
        <v>1</v>
      </c>
      <c r="Y8050" s="11" t="s">
        <v>166</v>
      </c>
      <c r="Z8050" s="11" t="s">
        <v>19630</v>
      </c>
      <c r="AB8050">
        <v>115</v>
      </c>
      <c r="AF8050">
        <v>35</v>
      </c>
      <c r="AG8050">
        <v>1</v>
      </c>
      <c r="AH8050">
        <v>0</v>
      </c>
      <c r="AI8050">
        <v>3</v>
      </c>
      <c r="AJ8050">
        <v>4</v>
      </c>
      <c r="AK8050" s="11" t="s">
        <v>350</v>
      </c>
      <c r="AL8050" s="11" t="s">
        <v>154</v>
      </c>
      <c r="AM8050">
        <v>2</v>
      </c>
      <c r="AN8050">
        <v>2</v>
      </c>
      <c r="AO8050">
        <v>2</v>
      </c>
      <c r="AP8050">
        <v>2</v>
      </c>
      <c r="AQ8050" s="12">
        <v>42827</v>
      </c>
      <c r="AR8050">
        <v>0</v>
      </c>
      <c r="AS8050" s="12"/>
      <c r="AT8050" s="12"/>
      <c r="BB8050" s="11" t="s">
        <v>154</v>
      </c>
      <c r="BC8050" s="11" t="s">
        <v>159</v>
      </c>
      <c r="BD8050" s="11" t="s">
        <v>169</v>
      </c>
      <c r="BE8050">
        <v>1</v>
      </c>
      <c r="BG8050" s="11" t="s">
        <v>19631</v>
      </c>
      <c r="BH8050" s="11" t="s">
        <v>193</v>
      </c>
    </row>
    <row r="8051" spans="1:60" x14ac:dyDescent="0.3">
      <c r="A8051" s="12">
        <v>42059</v>
      </c>
      <c r="B8051" s="11" t="s">
        <v>188</v>
      </c>
      <c r="C8051" s="11" t="s">
        <v>156</v>
      </c>
      <c r="D8051">
        <v>100</v>
      </c>
      <c r="E8051" s="11" t="s">
        <v>268</v>
      </c>
      <c r="F8051">
        <v>1</v>
      </c>
      <c r="G8051">
        <v>1</v>
      </c>
      <c r="H8051" s="11" t="s">
        <v>268</v>
      </c>
      <c r="I8051" s="11" t="s">
        <v>434</v>
      </c>
      <c r="J8051" s="11" t="s">
        <v>159</v>
      </c>
      <c r="K8051" s="11" t="s">
        <v>160</v>
      </c>
      <c r="L8051" s="11" t="s">
        <v>447</v>
      </c>
      <c r="M8051" s="11" t="s">
        <v>159</v>
      </c>
      <c r="N8051" s="11" t="s">
        <v>162</v>
      </c>
      <c r="O8051" s="11" t="s">
        <v>163</v>
      </c>
      <c r="P8051" s="11" t="s">
        <v>155</v>
      </c>
      <c r="Q8051">
        <v>52.373186497107355</v>
      </c>
      <c r="R8051">
        <v>4.852822111125846</v>
      </c>
      <c r="S8051" s="11" t="s">
        <v>176</v>
      </c>
      <c r="T8051" s="11" t="s">
        <v>165</v>
      </c>
      <c r="U8051">
        <v>2</v>
      </c>
      <c r="V8051">
        <v>1</v>
      </c>
      <c r="W8051">
        <v>1</v>
      </c>
      <c r="X8051">
        <v>1</v>
      </c>
      <c r="Y8051" s="11" t="s">
        <v>166</v>
      </c>
      <c r="Z8051" s="11" t="s">
        <v>19632</v>
      </c>
      <c r="AB8051">
        <v>125</v>
      </c>
      <c r="AG8051">
        <v>2</v>
      </c>
      <c r="AH8051">
        <v>0</v>
      </c>
      <c r="AI8051">
        <v>2</v>
      </c>
      <c r="AJ8051">
        <v>4</v>
      </c>
      <c r="AK8051" s="11" t="s">
        <v>213</v>
      </c>
      <c r="AL8051" s="11" t="s">
        <v>154</v>
      </c>
      <c r="AM8051">
        <v>0</v>
      </c>
      <c r="AN8051">
        <v>6</v>
      </c>
      <c r="AO8051">
        <v>6</v>
      </c>
      <c r="AP8051">
        <v>6</v>
      </c>
      <c r="AQ8051" s="12">
        <v>42827</v>
      </c>
      <c r="AR8051">
        <v>4</v>
      </c>
      <c r="AS8051" s="12">
        <v>42733</v>
      </c>
      <c r="AT8051" s="12">
        <v>42821</v>
      </c>
      <c r="AU8051">
        <v>90</v>
      </c>
      <c r="AV8051">
        <v>10</v>
      </c>
      <c r="AW8051">
        <v>9</v>
      </c>
      <c r="AX8051">
        <v>10</v>
      </c>
      <c r="AY8051">
        <v>10</v>
      </c>
      <c r="AZ8051">
        <v>9</v>
      </c>
      <c r="BA8051">
        <v>9</v>
      </c>
      <c r="BB8051" s="11" t="s">
        <v>154</v>
      </c>
      <c r="BC8051" s="11" t="s">
        <v>159</v>
      </c>
      <c r="BD8051" s="11" t="s">
        <v>180</v>
      </c>
      <c r="BE8051">
        <v>1</v>
      </c>
      <c r="BF8051">
        <v>1.26</v>
      </c>
      <c r="BG8051" s="11" t="s">
        <v>19633</v>
      </c>
      <c r="BH8051" s="11" t="s">
        <v>210</v>
      </c>
    </row>
    <row r="8052" spans="1:60" x14ac:dyDescent="0.3">
      <c r="A8052" s="12">
        <v>42134</v>
      </c>
      <c r="B8052" s="11" t="s">
        <v>188</v>
      </c>
      <c r="C8052" s="11" t="s">
        <v>156</v>
      </c>
      <c r="D8052">
        <v>100</v>
      </c>
      <c r="E8052" s="11" t="s">
        <v>268</v>
      </c>
      <c r="F8052">
        <v>1</v>
      </c>
      <c r="G8052">
        <v>1</v>
      </c>
      <c r="H8052" s="11" t="s">
        <v>268</v>
      </c>
      <c r="I8052" s="11" t="s">
        <v>434</v>
      </c>
      <c r="J8052" s="11" t="s">
        <v>159</v>
      </c>
      <c r="K8052" s="11" t="s">
        <v>160</v>
      </c>
      <c r="L8052" s="11" t="s">
        <v>444</v>
      </c>
      <c r="M8052" s="11" t="s">
        <v>159</v>
      </c>
      <c r="N8052" s="11" t="s">
        <v>162</v>
      </c>
      <c r="O8052" s="11" t="s">
        <v>163</v>
      </c>
      <c r="P8052" s="11" t="s">
        <v>155</v>
      </c>
      <c r="Q8052">
        <v>52.361997387904331</v>
      </c>
      <c r="R8052">
        <v>4.8666495709459126</v>
      </c>
      <c r="S8052" s="11" t="s">
        <v>176</v>
      </c>
      <c r="T8052" s="11" t="s">
        <v>177</v>
      </c>
      <c r="U8052">
        <v>2</v>
      </c>
      <c r="V8052">
        <v>1</v>
      </c>
      <c r="W8052">
        <v>2</v>
      </c>
      <c r="X8052">
        <v>2</v>
      </c>
      <c r="Y8052" s="11" t="s">
        <v>166</v>
      </c>
      <c r="Z8052" s="11" t="s">
        <v>19634</v>
      </c>
      <c r="AB8052">
        <v>145</v>
      </c>
      <c r="AF8052">
        <v>30</v>
      </c>
      <c r="AG8052">
        <v>1</v>
      </c>
      <c r="AH8052">
        <v>0</v>
      </c>
      <c r="AI8052">
        <v>2</v>
      </c>
      <c r="AJ8052">
        <v>7</v>
      </c>
      <c r="AK8052" s="11" t="s">
        <v>204</v>
      </c>
      <c r="AL8052" s="11" t="s">
        <v>154</v>
      </c>
      <c r="AM8052">
        <v>0</v>
      </c>
      <c r="AN8052">
        <v>0</v>
      </c>
      <c r="AO8052">
        <v>0</v>
      </c>
      <c r="AP8052">
        <v>0</v>
      </c>
      <c r="AQ8052" s="12">
        <v>42827</v>
      </c>
      <c r="AR8052">
        <v>2</v>
      </c>
      <c r="AS8052" s="12">
        <v>42453</v>
      </c>
      <c r="AT8052" s="12">
        <v>42461</v>
      </c>
      <c r="AU8052">
        <v>100</v>
      </c>
      <c r="AV8052">
        <v>9</v>
      </c>
      <c r="AW8052">
        <v>9</v>
      </c>
      <c r="AX8052">
        <v>10</v>
      </c>
      <c r="AY8052">
        <v>10</v>
      </c>
      <c r="AZ8052">
        <v>9</v>
      </c>
      <c r="BA8052">
        <v>9</v>
      </c>
      <c r="BB8052" s="11" t="s">
        <v>154</v>
      </c>
      <c r="BC8052" s="11" t="s">
        <v>159</v>
      </c>
      <c r="BD8052" s="11" t="s">
        <v>199</v>
      </c>
      <c r="BE8052">
        <v>1</v>
      </c>
      <c r="BF8052">
        <v>0.16</v>
      </c>
      <c r="BG8052" s="11" t="s">
        <v>19635</v>
      </c>
      <c r="BH8052" s="11" t="s">
        <v>171</v>
      </c>
    </row>
    <row r="8053" spans="1:60" x14ac:dyDescent="0.3">
      <c r="A8053" s="12">
        <v>41310</v>
      </c>
      <c r="B8053" s="11" t="s">
        <v>172</v>
      </c>
      <c r="C8053" s="11" t="s">
        <v>189</v>
      </c>
      <c r="D8053">
        <v>100</v>
      </c>
      <c r="E8053" s="11" t="s">
        <v>268</v>
      </c>
      <c r="F8053">
        <v>43</v>
      </c>
      <c r="G8053">
        <v>43</v>
      </c>
      <c r="H8053" s="11" t="s">
        <v>268</v>
      </c>
      <c r="I8053" s="11" t="s">
        <v>434</v>
      </c>
      <c r="J8053" s="11" t="s">
        <v>159</v>
      </c>
      <c r="K8053" s="11" t="s">
        <v>217</v>
      </c>
      <c r="L8053" s="11" t="s">
        <v>9161</v>
      </c>
      <c r="M8053" s="11" t="s">
        <v>159</v>
      </c>
      <c r="N8053" s="11" t="s">
        <v>162</v>
      </c>
      <c r="O8053" s="11" t="s">
        <v>163</v>
      </c>
      <c r="P8053" s="11" t="s">
        <v>155</v>
      </c>
      <c r="Q8053">
        <v>52.36707292810992</v>
      </c>
      <c r="R8053">
        <v>4.8754885887194295</v>
      </c>
      <c r="S8053" s="11" t="s">
        <v>176</v>
      </c>
      <c r="T8053" s="11" t="s">
        <v>177</v>
      </c>
      <c r="U8053">
        <v>2</v>
      </c>
      <c r="V8053">
        <v>1</v>
      </c>
      <c r="W8053">
        <v>1</v>
      </c>
      <c r="X8053">
        <v>2</v>
      </c>
      <c r="Y8053" s="11" t="s">
        <v>166</v>
      </c>
      <c r="Z8053" s="11" t="s">
        <v>19636</v>
      </c>
      <c r="AB8053">
        <v>110</v>
      </c>
      <c r="AF8053">
        <v>35</v>
      </c>
      <c r="AG8053">
        <v>2</v>
      </c>
      <c r="AH8053">
        <v>30</v>
      </c>
      <c r="AI8053">
        <v>3</v>
      </c>
      <c r="AJ8053">
        <v>1125</v>
      </c>
      <c r="AK8053" s="11" t="s">
        <v>168</v>
      </c>
      <c r="AL8053" s="11" t="s">
        <v>154</v>
      </c>
      <c r="AM8053">
        <v>0</v>
      </c>
      <c r="AN8053">
        <v>0</v>
      </c>
      <c r="AO8053">
        <v>0</v>
      </c>
      <c r="AP8053">
        <v>0</v>
      </c>
      <c r="AQ8053" s="12">
        <v>42827</v>
      </c>
      <c r="AR8053">
        <v>49</v>
      </c>
      <c r="AS8053" s="12">
        <v>41966</v>
      </c>
      <c r="AT8053" s="12">
        <v>42689</v>
      </c>
      <c r="AU8053">
        <v>80</v>
      </c>
      <c r="AV8053">
        <v>9</v>
      </c>
      <c r="AW8053">
        <v>8</v>
      </c>
      <c r="AX8053">
        <v>9</v>
      </c>
      <c r="AY8053">
        <v>9</v>
      </c>
      <c r="AZ8053">
        <v>9</v>
      </c>
      <c r="BA8053">
        <v>8</v>
      </c>
      <c r="BB8053" s="11" t="s">
        <v>154</v>
      </c>
      <c r="BC8053" s="11" t="s">
        <v>159</v>
      </c>
      <c r="BD8053" s="11" t="s">
        <v>169</v>
      </c>
      <c r="BE8053">
        <v>42</v>
      </c>
      <c r="BF8053">
        <v>1.71</v>
      </c>
      <c r="BG8053" s="11" t="s">
        <v>19637</v>
      </c>
      <c r="BH8053" s="11" t="s">
        <v>1147</v>
      </c>
    </row>
    <row r="8054" spans="1:60" x14ac:dyDescent="0.3">
      <c r="A8054" s="12">
        <v>41492</v>
      </c>
      <c r="B8054" s="11" t="s">
        <v>172</v>
      </c>
      <c r="C8054" s="11" t="s">
        <v>156</v>
      </c>
      <c r="D8054">
        <v>92</v>
      </c>
      <c r="E8054" s="11" t="s">
        <v>154</v>
      </c>
      <c r="F8054">
        <v>1</v>
      </c>
      <c r="G8054">
        <v>1</v>
      </c>
      <c r="H8054" s="11" t="s">
        <v>154</v>
      </c>
      <c r="I8054" s="11" t="s">
        <v>434</v>
      </c>
      <c r="J8054" s="11" t="s">
        <v>159</v>
      </c>
      <c r="K8054" s="11" t="s">
        <v>174</v>
      </c>
      <c r="L8054" s="11" t="s">
        <v>19638</v>
      </c>
      <c r="M8054" s="11" t="s">
        <v>159</v>
      </c>
      <c r="N8054" s="11" t="s">
        <v>162</v>
      </c>
      <c r="O8054" s="11" t="s">
        <v>163</v>
      </c>
      <c r="P8054" s="11" t="s">
        <v>155</v>
      </c>
      <c r="Q8054">
        <v>52.36923496318483</v>
      </c>
      <c r="R8054">
        <v>4.8533175979166217</v>
      </c>
      <c r="S8054" s="11" t="s">
        <v>176</v>
      </c>
      <c r="T8054" s="11" t="s">
        <v>177</v>
      </c>
      <c r="U8054">
        <v>3</v>
      </c>
      <c r="V8054">
        <v>1</v>
      </c>
      <c r="W8054">
        <v>1</v>
      </c>
      <c r="X8054">
        <v>1</v>
      </c>
      <c r="Y8054" s="11" t="s">
        <v>166</v>
      </c>
      <c r="Z8054" s="11" t="s">
        <v>4412</v>
      </c>
      <c r="AB8054">
        <v>129</v>
      </c>
      <c r="AF8054">
        <v>35</v>
      </c>
      <c r="AG8054">
        <v>2</v>
      </c>
      <c r="AH8054">
        <v>25</v>
      </c>
      <c r="AI8054">
        <v>2</v>
      </c>
      <c r="AJ8054">
        <v>1125</v>
      </c>
      <c r="AK8054" s="11" t="s">
        <v>185</v>
      </c>
      <c r="AL8054" s="11" t="s">
        <v>154</v>
      </c>
      <c r="AM8054">
        <v>14</v>
      </c>
      <c r="AN8054">
        <v>42</v>
      </c>
      <c r="AO8054">
        <v>72</v>
      </c>
      <c r="AP8054">
        <v>347</v>
      </c>
      <c r="AQ8054" s="12">
        <v>42827</v>
      </c>
      <c r="AR8054">
        <v>19</v>
      </c>
      <c r="AS8054" s="12">
        <v>42183</v>
      </c>
      <c r="AT8054" s="12">
        <v>42666</v>
      </c>
      <c r="AU8054">
        <v>91</v>
      </c>
      <c r="AV8054">
        <v>9</v>
      </c>
      <c r="AW8054">
        <v>9</v>
      </c>
      <c r="AX8054">
        <v>9</v>
      </c>
      <c r="AY8054">
        <v>9</v>
      </c>
      <c r="AZ8054">
        <v>9</v>
      </c>
      <c r="BA8054">
        <v>9</v>
      </c>
      <c r="BB8054" s="11" t="s">
        <v>154</v>
      </c>
      <c r="BC8054" s="11" t="s">
        <v>159</v>
      </c>
      <c r="BD8054" s="11" t="s">
        <v>199</v>
      </c>
      <c r="BE8054">
        <v>1</v>
      </c>
      <c r="BF8054">
        <v>0.88</v>
      </c>
      <c r="BG8054" s="11" t="s">
        <v>19639</v>
      </c>
      <c r="BH8054" s="11" t="s">
        <v>935</v>
      </c>
    </row>
    <row r="8055" spans="1:60" x14ac:dyDescent="0.3">
      <c r="A8055" s="12">
        <v>41517</v>
      </c>
      <c r="B8055" s="11" t="s">
        <v>172</v>
      </c>
      <c r="C8055" s="11" t="s">
        <v>352</v>
      </c>
      <c r="D8055">
        <v>47</v>
      </c>
      <c r="E8055" s="11" t="s">
        <v>268</v>
      </c>
      <c r="F8055">
        <v>11</v>
      </c>
      <c r="G8055">
        <v>11</v>
      </c>
      <c r="H8055" s="11" t="s">
        <v>154</v>
      </c>
      <c r="I8055" s="11" t="s">
        <v>434</v>
      </c>
      <c r="J8055" s="11" t="s">
        <v>159</v>
      </c>
      <c r="K8055" s="11" t="s">
        <v>160</v>
      </c>
      <c r="L8055" s="11" t="s">
        <v>447</v>
      </c>
      <c r="M8055" s="11" t="s">
        <v>159</v>
      </c>
      <c r="N8055" s="11" t="s">
        <v>162</v>
      </c>
      <c r="O8055" s="11" t="s">
        <v>163</v>
      </c>
      <c r="P8055" s="11" t="s">
        <v>155</v>
      </c>
      <c r="Q8055">
        <v>52.370171931177076</v>
      </c>
      <c r="R8055">
        <v>4.8654359930235032</v>
      </c>
      <c r="S8055" s="11" t="s">
        <v>176</v>
      </c>
      <c r="T8055" s="11" t="s">
        <v>165</v>
      </c>
      <c r="U8055">
        <v>1</v>
      </c>
      <c r="V8055">
        <v>1</v>
      </c>
      <c r="W8055">
        <v>1</v>
      </c>
      <c r="X8055">
        <v>1</v>
      </c>
      <c r="Y8055" s="11" t="s">
        <v>166</v>
      </c>
      <c r="Z8055" s="11" t="s">
        <v>4889</v>
      </c>
      <c r="AB8055">
        <v>25</v>
      </c>
      <c r="AE8055">
        <v>250</v>
      </c>
      <c r="AF8055">
        <v>40</v>
      </c>
      <c r="AG8055">
        <v>1</v>
      </c>
      <c r="AH8055">
        <v>0</v>
      </c>
      <c r="AI8055">
        <v>28</v>
      </c>
      <c r="AJ8055">
        <v>1125</v>
      </c>
      <c r="AK8055" s="11" t="s">
        <v>289</v>
      </c>
      <c r="AL8055" s="11" t="s">
        <v>154</v>
      </c>
      <c r="AM8055">
        <v>0</v>
      </c>
      <c r="AN8055">
        <v>2</v>
      </c>
      <c r="AO8055">
        <v>32</v>
      </c>
      <c r="AP8055">
        <v>307</v>
      </c>
      <c r="AQ8055" s="12">
        <v>42827</v>
      </c>
      <c r="AR8055">
        <v>2</v>
      </c>
      <c r="AS8055" s="12">
        <v>42513</v>
      </c>
      <c r="AT8055" s="12">
        <v>42627</v>
      </c>
      <c r="AU8055">
        <v>100</v>
      </c>
      <c r="AV8055">
        <v>10</v>
      </c>
      <c r="AW8055">
        <v>10</v>
      </c>
      <c r="AX8055">
        <v>10</v>
      </c>
      <c r="AY8055">
        <v>10</v>
      </c>
      <c r="AZ8055">
        <v>10</v>
      </c>
      <c r="BA8055">
        <v>10</v>
      </c>
      <c r="BB8055" s="11" t="s">
        <v>154</v>
      </c>
      <c r="BC8055" s="11" t="s">
        <v>159</v>
      </c>
      <c r="BD8055" s="11" t="s">
        <v>180</v>
      </c>
      <c r="BE8055">
        <v>10</v>
      </c>
      <c r="BF8055">
        <v>0.19</v>
      </c>
      <c r="BG8055" s="11" t="s">
        <v>19640</v>
      </c>
      <c r="BH8055" s="11" t="s">
        <v>254</v>
      </c>
    </row>
    <row r="8056" spans="1:60" x14ac:dyDescent="0.3">
      <c r="A8056" s="12">
        <v>41830</v>
      </c>
      <c r="B8056" s="11" t="s">
        <v>172</v>
      </c>
      <c r="C8056" s="11" t="s">
        <v>154</v>
      </c>
      <c r="E8056" s="11" t="s">
        <v>268</v>
      </c>
      <c r="F8056">
        <v>1</v>
      </c>
      <c r="G8056">
        <v>1</v>
      </c>
      <c r="H8056" s="11" t="s">
        <v>268</v>
      </c>
      <c r="I8056" s="11" t="s">
        <v>434</v>
      </c>
      <c r="J8056" s="11" t="s">
        <v>159</v>
      </c>
      <c r="K8056" s="11" t="s">
        <v>160</v>
      </c>
      <c r="L8056" s="11" t="s">
        <v>19641</v>
      </c>
      <c r="M8056" s="11" t="s">
        <v>159</v>
      </c>
      <c r="N8056" s="11" t="s">
        <v>162</v>
      </c>
      <c r="O8056" s="11" t="s">
        <v>163</v>
      </c>
      <c r="P8056" s="11" t="s">
        <v>155</v>
      </c>
      <c r="Q8056">
        <v>52.371263429901141</v>
      </c>
      <c r="R8056">
        <v>4.871803169825097</v>
      </c>
      <c r="S8056" s="11" t="s">
        <v>176</v>
      </c>
      <c r="T8056" s="11" t="s">
        <v>165</v>
      </c>
      <c r="U8056">
        <v>2</v>
      </c>
      <c r="V8056">
        <v>1</v>
      </c>
      <c r="W8056">
        <v>1</v>
      </c>
      <c r="X8056">
        <v>2</v>
      </c>
      <c r="Y8056" s="11" t="s">
        <v>166</v>
      </c>
      <c r="Z8056" s="11" t="s">
        <v>19642</v>
      </c>
      <c r="AB8056">
        <v>90</v>
      </c>
      <c r="AC8056">
        <v>400</v>
      </c>
      <c r="AD8056">
        <v>1300</v>
      </c>
      <c r="AG8056">
        <v>1</v>
      </c>
      <c r="AH8056">
        <v>0</v>
      </c>
      <c r="AI8056">
        <v>4</v>
      </c>
      <c r="AJ8056">
        <v>1125</v>
      </c>
      <c r="AK8056" s="11" t="s">
        <v>657</v>
      </c>
      <c r="AL8056" s="11" t="s">
        <v>154</v>
      </c>
      <c r="AM8056">
        <v>0</v>
      </c>
      <c r="AN8056">
        <v>0</v>
      </c>
      <c r="AO8056">
        <v>0</v>
      </c>
      <c r="AP8056">
        <v>90</v>
      </c>
      <c r="AQ8056" s="12">
        <v>42827</v>
      </c>
      <c r="AR8056">
        <v>3</v>
      </c>
      <c r="AS8056" s="12">
        <v>42201</v>
      </c>
      <c r="AT8056" s="12">
        <v>42220</v>
      </c>
      <c r="AU8056">
        <v>100</v>
      </c>
      <c r="AV8056">
        <v>10</v>
      </c>
      <c r="AW8056">
        <v>9</v>
      </c>
      <c r="AX8056">
        <v>9</v>
      </c>
      <c r="AY8056">
        <v>10</v>
      </c>
      <c r="AZ8056">
        <v>10</v>
      </c>
      <c r="BA8056">
        <v>10</v>
      </c>
      <c r="BB8056" s="11" t="s">
        <v>154</v>
      </c>
      <c r="BC8056" s="11" t="s">
        <v>159</v>
      </c>
      <c r="BD8056" s="11" t="s">
        <v>169</v>
      </c>
      <c r="BE8056">
        <v>1</v>
      </c>
      <c r="BF8056">
        <v>0.14000000000000001</v>
      </c>
      <c r="BG8056" s="11" t="s">
        <v>19643</v>
      </c>
      <c r="BH8056" s="11" t="s">
        <v>187</v>
      </c>
    </row>
    <row r="8057" spans="1:60" x14ac:dyDescent="0.3">
      <c r="A8057" s="12">
        <v>41865</v>
      </c>
      <c r="B8057" s="11" t="s">
        <v>188</v>
      </c>
      <c r="C8057" s="11" t="s">
        <v>156</v>
      </c>
      <c r="D8057">
        <v>100</v>
      </c>
      <c r="E8057" s="11" t="s">
        <v>154</v>
      </c>
      <c r="F8057">
        <v>1</v>
      </c>
      <c r="G8057">
        <v>1</v>
      </c>
      <c r="H8057" s="11" t="s">
        <v>154</v>
      </c>
      <c r="I8057" s="11" t="s">
        <v>434</v>
      </c>
      <c r="J8057" s="11" t="s">
        <v>159</v>
      </c>
      <c r="K8057" s="11" t="s">
        <v>160</v>
      </c>
      <c r="L8057" s="11" t="s">
        <v>463</v>
      </c>
      <c r="M8057" s="11" t="s">
        <v>159</v>
      </c>
      <c r="N8057" s="11" t="s">
        <v>162</v>
      </c>
      <c r="O8057" s="11" t="s">
        <v>163</v>
      </c>
      <c r="P8057" s="11" t="s">
        <v>155</v>
      </c>
      <c r="Q8057">
        <v>52.359683938214289</v>
      </c>
      <c r="R8057">
        <v>4.8546093175085252</v>
      </c>
      <c r="S8057" s="11" t="s">
        <v>176</v>
      </c>
      <c r="T8057" s="11" t="s">
        <v>165</v>
      </c>
      <c r="U8057">
        <v>2</v>
      </c>
      <c r="V8057">
        <v>1</v>
      </c>
      <c r="W8057">
        <v>1</v>
      </c>
      <c r="X8057">
        <v>1</v>
      </c>
      <c r="Y8057" s="11" t="s">
        <v>260</v>
      </c>
      <c r="Z8057" s="11" t="s">
        <v>19644</v>
      </c>
      <c r="AB8057">
        <v>80</v>
      </c>
      <c r="AF8057">
        <v>25</v>
      </c>
      <c r="AG8057">
        <v>1</v>
      </c>
      <c r="AH8057">
        <v>0</v>
      </c>
      <c r="AI8057">
        <v>2</v>
      </c>
      <c r="AJ8057">
        <v>4</v>
      </c>
      <c r="AK8057" s="11" t="s">
        <v>204</v>
      </c>
      <c r="AL8057" s="11" t="s">
        <v>154</v>
      </c>
      <c r="AM8057">
        <v>3</v>
      </c>
      <c r="AN8057">
        <v>3</v>
      </c>
      <c r="AO8057">
        <v>3</v>
      </c>
      <c r="AP8057">
        <v>45</v>
      </c>
      <c r="AQ8057" s="12">
        <v>42827</v>
      </c>
      <c r="AR8057">
        <v>24</v>
      </c>
      <c r="AS8057" s="12">
        <v>42471</v>
      </c>
      <c r="AT8057" s="12">
        <v>42820</v>
      </c>
      <c r="AU8057">
        <v>94</v>
      </c>
      <c r="AV8057">
        <v>9</v>
      </c>
      <c r="AW8057">
        <v>10</v>
      </c>
      <c r="AX8057">
        <v>10</v>
      </c>
      <c r="AY8057">
        <v>10</v>
      </c>
      <c r="AZ8057">
        <v>9</v>
      </c>
      <c r="BA8057">
        <v>9</v>
      </c>
      <c r="BB8057" s="11" t="s">
        <v>154</v>
      </c>
      <c r="BC8057" s="11" t="s">
        <v>159</v>
      </c>
      <c r="BD8057" s="11" t="s">
        <v>169</v>
      </c>
      <c r="BE8057">
        <v>1</v>
      </c>
      <c r="BF8057">
        <v>2.02</v>
      </c>
      <c r="BG8057" s="11" t="s">
        <v>19645</v>
      </c>
      <c r="BH8057" s="11" t="s">
        <v>223</v>
      </c>
    </row>
    <row r="8058" spans="1:60" x14ac:dyDescent="0.3">
      <c r="A8058" s="12">
        <v>41385</v>
      </c>
      <c r="B8058" s="11" t="s">
        <v>172</v>
      </c>
      <c r="C8058" s="11" t="s">
        <v>156</v>
      </c>
      <c r="D8058">
        <v>100</v>
      </c>
      <c r="E8058" s="11" t="s">
        <v>268</v>
      </c>
      <c r="F8058">
        <v>1</v>
      </c>
      <c r="G8058">
        <v>1</v>
      </c>
      <c r="H8058" s="11" t="s">
        <v>268</v>
      </c>
      <c r="I8058" s="11" t="s">
        <v>434</v>
      </c>
      <c r="J8058" s="11" t="s">
        <v>159</v>
      </c>
      <c r="K8058" s="11" t="s">
        <v>217</v>
      </c>
      <c r="L8058" s="11" t="s">
        <v>3635</v>
      </c>
      <c r="M8058" s="11" t="s">
        <v>159</v>
      </c>
      <c r="N8058" s="11" t="s">
        <v>162</v>
      </c>
      <c r="O8058" s="11" t="s">
        <v>163</v>
      </c>
      <c r="P8058" s="11" t="s">
        <v>155</v>
      </c>
      <c r="Q8058">
        <v>52.369672343214546</v>
      </c>
      <c r="R8058">
        <v>4.8497467175643356</v>
      </c>
      <c r="S8058" s="11" t="s">
        <v>176</v>
      </c>
      <c r="T8058" s="11" t="s">
        <v>177</v>
      </c>
      <c r="U8058">
        <v>5</v>
      </c>
      <c r="V8058">
        <v>1</v>
      </c>
      <c r="W8058">
        <v>3</v>
      </c>
      <c r="X8058">
        <v>3</v>
      </c>
      <c r="Y8058" s="11" t="s">
        <v>166</v>
      </c>
      <c r="Z8058" s="11" t="s">
        <v>19646</v>
      </c>
      <c r="AB8058">
        <v>185</v>
      </c>
      <c r="AC8058">
        <v>950</v>
      </c>
      <c r="AE8058">
        <v>200</v>
      </c>
      <c r="AG8058">
        <v>4</v>
      </c>
      <c r="AH8058">
        <v>10</v>
      </c>
      <c r="AI8058">
        <v>6</v>
      </c>
      <c r="AJ8058">
        <v>30</v>
      </c>
      <c r="AK8058" s="11" t="s">
        <v>179</v>
      </c>
      <c r="AL8058" s="11" t="s">
        <v>154</v>
      </c>
      <c r="AM8058">
        <v>6</v>
      </c>
      <c r="AN8058">
        <v>6</v>
      </c>
      <c r="AO8058">
        <v>6</v>
      </c>
      <c r="AP8058">
        <v>146</v>
      </c>
      <c r="AQ8058" s="12">
        <v>42827</v>
      </c>
      <c r="AR8058">
        <v>3</v>
      </c>
      <c r="AS8058" s="12">
        <v>42007</v>
      </c>
      <c r="AT8058" s="12">
        <v>42737</v>
      </c>
      <c r="AU8058">
        <v>100</v>
      </c>
      <c r="AV8058">
        <v>10</v>
      </c>
      <c r="AW8058">
        <v>9</v>
      </c>
      <c r="AX8058">
        <v>10</v>
      </c>
      <c r="AY8058">
        <v>10</v>
      </c>
      <c r="AZ8058">
        <v>9</v>
      </c>
      <c r="BA8058">
        <v>9</v>
      </c>
      <c r="BB8058" s="11" t="s">
        <v>154</v>
      </c>
      <c r="BC8058" s="11" t="s">
        <v>159</v>
      </c>
      <c r="BD8058" s="11" t="s">
        <v>180</v>
      </c>
      <c r="BE8058">
        <v>1</v>
      </c>
      <c r="BF8058">
        <v>0.11</v>
      </c>
      <c r="BG8058" s="11" t="s">
        <v>19647</v>
      </c>
      <c r="BH8058" s="11" t="s">
        <v>187</v>
      </c>
    </row>
    <row r="8059" spans="1:60" x14ac:dyDescent="0.3">
      <c r="A8059" s="12">
        <v>42508</v>
      </c>
      <c r="B8059" s="11" t="s">
        <v>188</v>
      </c>
      <c r="C8059" s="11" t="s">
        <v>154</v>
      </c>
      <c r="E8059" s="11" t="s">
        <v>268</v>
      </c>
      <c r="F8059">
        <v>1</v>
      </c>
      <c r="G8059">
        <v>1</v>
      </c>
      <c r="H8059" s="11" t="s">
        <v>268</v>
      </c>
      <c r="I8059" s="11" t="s">
        <v>434</v>
      </c>
      <c r="J8059" s="11" t="s">
        <v>159</v>
      </c>
      <c r="K8059" s="11" t="s">
        <v>160</v>
      </c>
      <c r="L8059" s="11" t="s">
        <v>19648</v>
      </c>
      <c r="M8059" s="11" t="s">
        <v>159</v>
      </c>
      <c r="N8059" s="11" t="s">
        <v>162</v>
      </c>
      <c r="O8059" s="11" t="s">
        <v>163</v>
      </c>
      <c r="P8059" s="11" t="s">
        <v>155</v>
      </c>
      <c r="Q8059">
        <v>52.367032620937998</v>
      </c>
      <c r="R8059">
        <v>4.8514160867915628</v>
      </c>
      <c r="S8059" s="11" t="s">
        <v>176</v>
      </c>
      <c r="T8059" s="11" t="s">
        <v>177</v>
      </c>
      <c r="U8059">
        <v>2</v>
      </c>
      <c r="V8059">
        <v>1</v>
      </c>
      <c r="W8059">
        <v>1</v>
      </c>
      <c r="X8059">
        <v>1</v>
      </c>
      <c r="Y8059" s="11" t="s">
        <v>166</v>
      </c>
      <c r="Z8059" s="11" t="s">
        <v>15814</v>
      </c>
      <c r="AB8059">
        <v>110</v>
      </c>
      <c r="AE8059">
        <v>150</v>
      </c>
      <c r="AF8059">
        <v>35</v>
      </c>
      <c r="AG8059">
        <v>1</v>
      </c>
      <c r="AH8059">
        <v>0</v>
      </c>
      <c r="AI8059">
        <v>2</v>
      </c>
      <c r="AJ8059">
        <v>1125</v>
      </c>
      <c r="AK8059" s="11" t="s">
        <v>168</v>
      </c>
      <c r="AL8059" s="11" t="s">
        <v>154</v>
      </c>
      <c r="AM8059">
        <v>0</v>
      </c>
      <c r="AN8059">
        <v>0</v>
      </c>
      <c r="AO8059">
        <v>0</v>
      </c>
      <c r="AP8059">
        <v>0</v>
      </c>
      <c r="AQ8059" s="12">
        <v>42827</v>
      </c>
      <c r="AR8059">
        <v>5</v>
      </c>
      <c r="AS8059" s="12">
        <v>42548</v>
      </c>
      <c r="AT8059" s="12">
        <v>42665</v>
      </c>
      <c r="AU8059">
        <v>100</v>
      </c>
      <c r="AV8059">
        <v>10</v>
      </c>
      <c r="AW8059">
        <v>10</v>
      </c>
      <c r="AX8059">
        <v>9</v>
      </c>
      <c r="AY8059">
        <v>10</v>
      </c>
      <c r="AZ8059">
        <v>10</v>
      </c>
      <c r="BA8059">
        <v>10</v>
      </c>
      <c r="BB8059" s="11" t="s">
        <v>154</v>
      </c>
      <c r="BC8059" s="11" t="s">
        <v>159</v>
      </c>
      <c r="BD8059" s="11" t="s">
        <v>169</v>
      </c>
      <c r="BE8059">
        <v>1</v>
      </c>
      <c r="BF8059">
        <v>0.54</v>
      </c>
      <c r="BG8059" s="11" t="s">
        <v>19649</v>
      </c>
      <c r="BH8059" s="11" t="s">
        <v>607</v>
      </c>
    </row>
    <row r="8060" spans="1:60" x14ac:dyDescent="0.3">
      <c r="A8060" s="12">
        <v>41511</v>
      </c>
      <c r="B8060" s="11" t="s">
        <v>172</v>
      </c>
      <c r="C8060" s="11" t="s">
        <v>189</v>
      </c>
      <c r="D8060">
        <v>100</v>
      </c>
      <c r="E8060" s="11" t="s">
        <v>154</v>
      </c>
      <c r="F8060">
        <v>1</v>
      </c>
      <c r="G8060">
        <v>1</v>
      </c>
      <c r="H8060" s="11" t="s">
        <v>154</v>
      </c>
      <c r="I8060" s="11" t="s">
        <v>434</v>
      </c>
      <c r="J8060" s="11" t="s">
        <v>159</v>
      </c>
      <c r="K8060" s="11" t="s">
        <v>160</v>
      </c>
      <c r="L8060" s="11" t="s">
        <v>450</v>
      </c>
      <c r="M8060" s="11" t="s">
        <v>159</v>
      </c>
      <c r="N8060" s="11" t="s">
        <v>162</v>
      </c>
      <c r="O8060" s="11" t="s">
        <v>163</v>
      </c>
      <c r="P8060" s="11" t="s">
        <v>155</v>
      </c>
      <c r="Q8060">
        <v>52.367520605458537</v>
      </c>
      <c r="R8060">
        <v>4.8640222676282416</v>
      </c>
      <c r="S8060" s="11" t="s">
        <v>176</v>
      </c>
      <c r="T8060" s="11" t="s">
        <v>177</v>
      </c>
      <c r="U8060">
        <v>2</v>
      </c>
      <c r="V8060">
        <v>1</v>
      </c>
      <c r="W8060">
        <v>1</v>
      </c>
      <c r="X8060">
        <v>1</v>
      </c>
      <c r="Y8060" s="11" t="s">
        <v>166</v>
      </c>
      <c r="Z8060" s="11" t="s">
        <v>19650</v>
      </c>
      <c r="AB8060">
        <v>115</v>
      </c>
      <c r="AF8060">
        <v>25</v>
      </c>
      <c r="AG8060">
        <v>1</v>
      </c>
      <c r="AH8060">
        <v>0</v>
      </c>
      <c r="AI8060">
        <v>3</v>
      </c>
      <c r="AJ8060">
        <v>7</v>
      </c>
      <c r="AK8060" s="11" t="s">
        <v>274</v>
      </c>
      <c r="AL8060" s="11" t="s">
        <v>154</v>
      </c>
      <c r="AM8060">
        <v>0</v>
      </c>
      <c r="AN8060">
        <v>3</v>
      </c>
      <c r="AO8060">
        <v>27</v>
      </c>
      <c r="AP8060">
        <v>27</v>
      </c>
      <c r="AQ8060" s="12">
        <v>42827</v>
      </c>
      <c r="AR8060">
        <v>7</v>
      </c>
      <c r="AS8060" s="12">
        <v>42411</v>
      </c>
      <c r="AT8060" s="12">
        <v>42813</v>
      </c>
      <c r="AU8060">
        <v>100</v>
      </c>
      <c r="AV8060">
        <v>10</v>
      </c>
      <c r="AW8060">
        <v>10</v>
      </c>
      <c r="AX8060">
        <v>10</v>
      </c>
      <c r="AY8060">
        <v>10</v>
      </c>
      <c r="AZ8060">
        <v>10</v>
      </c>
      <c r="BA8060">
        <v>9</v>
      </c>
      <c r="BB8060" s="11" t="s">
        <v>154</v>
      </c>
      <c r="BC8060" s="11" t="s">
        <v>159</v>
      </c>
      <c r="BD8060" s="11" t="s">
        <v>180</v>
      </c>
      <c r="BE8060">
        <v>1</v>
      </c>
      <c r="BF8060">
        <v>0.5</v>
      </c>
      <c r="BG8060" s="11" t="s">
        <v>19651</v>
      </c>
      <c r="BH8060" s="11" t="s">
        <v>223</v>
      </c>
    </row>
    <row r="8061" spans="1:60" x14ac:dyDescent="0.3">
      <c r="A8061" s="12">
        <v>42293</v>
      </c>
      <c r="B8061" s="11" t="s">
        <v>188</v>
      </c>
      <c r="C8061" s="11" t="s">
        <v>156</v>
      </c>
      <c r="D8061">
        <v>100</v>
      </c>
      <c r="E8061" s="11" t="s">
        <v>268</v>
      </c>
      <c r="F8061">
        <v>36</v>
      </c>
      <c r="G8061">
        <v>36</v>
      </c>
      <c r="H8061" s="11" t="s">
        <v>154</v>
      </c>
      <c r="I8061" s="11" t="s">
        <v>434</v>
      </c>
      <c r="J8061" s="11" t="s">
        <v>159</v>
      </c>
      <c r="K8061" s="11" t="s">
        <v>160</v>
      </c>
      <c r="L8061" s="11" t="s">
        <v>447</v>
      </c>
      <c r="M8061" s="11" t="s">
        <v>159</v>
      </c>
      <c r="N8061" s="11" t="s">
        <v>162</v>
      </c>
      <c r="O8061" s="11" t="s">
        <v>163</v>
      </c>
      <c r="P8061" s="11" t="s">
        <v>155</v>
      </c>
      <c r="Q8061">
        <v>52.370927349614654</v>
      </c>
      <c r="R8061">
        <v>4.8652902621527057</v>
      </c>
      <c r="S8061" s="11" t="s">
        <v>176</v>
      </c>
      <c r="T8061" s="11" t="s">
        <v>177</v>
      </c>
      <c r="U8061">
        <v>2</v>
      </c>
      <c r="V8061">
        <v>1</v>
      </c>
      <c r="W8061">
        <v>1</v>
      </c>
      <c r="X8061">
        <v>1</v>
      </c>
      <c r="Y8061" s="11" t="s">
        <v>166</v>
      </c>
      <c r="Z8061" s="11" t="s">
        <v>19652</v>
      </c>
      <c r="AB8061">
        <v>80</v>
      </c>
      <c r="AF8061">
        <v>40</v>
      </c>
      <c r="AG8061">
        <v>1</v>
      </c>
      <c r="AH8061">
        <v>0</v>
      </c>
      <c r="AI8061">
        <v>2</v>
      </c>
      <c r="AJ8061">
        <v>60</v>
      </c>
      <c r="AK8061" s="11" t="s">
        <v>179</v>
      </c>
      <c r="AL8061" s="11" t="s">
        <v>154</v>
      </c>
      <c r="AM8061">
        <v>0</v>
      </c>
      <c r="AN8061">
        <v>0</v>
      </c>
      <c r="AO8061">
        <v>0</v>
      </c>
      <c r="AP8061">
        <v>0</v>
      </c>
      <c r="AQ8061" s="12">
        <v>42827</v>
      </c>
      <c r="AR8061">
        <v>0</v>
      </c>
      <c r="AS8061" s="12"/>
      <c r="AT8061" s="12"/>
      <c r="BB8061" s="11" t="s">
        <v>154</v>
      </c>
      <c r="BC8061" s="11" t="s">
        <v>159</v>
      </c>
      <c r="BD8061" s="11" t="s">
        <v>169</v>
      </c>
      <c r="BE8061">
        <v>28</v>
      </c>
      <c r="BG8061" s="11" t="s">
        <v>19653</v>
      </c>
      <c r="BH8061" s="11" t="s">
        <v>250</v>
      </c>
    </row>
    <row r="8062" spans="1:60" x14ac:dyDescent="0.3">
      <c r="A8062" s="12">
        <v>42043</v>
      </c>
      <c r="B8062" s="11" t="s">
        <v>188</v>
      </c>
      <c r="C8062" s="11" t="s">
        <v>189</v>
      </c>
      <c r="D8062">
        <v>100</v>
      </c>
      <c r="E8062" s="11" t="s">
        <v>268</v>
      </c>
      <c r="F8062">
        <v>1</v>
      </c>
      <c r="G8062">
        <v>1</v>
      </c>
      <c r="H8062" s="11" t="s">
        <v>268</v>
      </c>
      <c r="I8062" s="11" t="s">
        <v>434</v>
      </c>
      <c r="J8062" s="11" t="s">
        <v>159</v>
      </c>
      <c r="K8062" s="11" t="s">
        <v>160</v>
      </c>
      <c r="L8062" s="11" t="s">
        <v>10899</v>
      </c>
      <c r="M8062" s="11" t="s">
        <v>159</v>
      </c>
      <c r="N8062" s="11" t="s">
        <v>162</v>
      </c>
      <c r="O8062" s="11" t="s">
        <v>163</v>
      </c>
      <c r="P8062" s="11" t="s">
        <v>155</v>
      </c>
      <c r="Q8062">
        <v>52.366657309608932</v>
      </c>
      <c r="R8062">
        <v>4.8708439960715673</v>
      </c>
      <c r="S8062" s="11" t="s">
        <v>176</v>
      </c>
      <c r="T8062" s="11" t="s">
        <v>177</v>
      </c>
      <c r="U8062">
        <v>2</v>
      </c>
      <c r="V8062">
        <v>1</v>
      </c>
      <c r="W8062">
        <v>0</v>
      </c>
      <c r="X8062">
        <v>1</v>
      </c>
      <c r="Y8062" s="11" t="s">
        <v>166</v>
      </c>
      <c r="Z8062" s="11" t="s">
        <v>19654</v>
      </c>
      <c r="AB8062">
        <v>90</v>
      </c>
      <c r="AC8062">
        <v>475</v>
      </c>
      <c r="AE8062">
        <v>200</v>
      </c>
      <c r="AF8062">
        <v>15</v>
      </c>
      <c r="AG8062">
        <v>1</v>
      </c>
      <c r="AH8062">
        <v>0</v>
      </c>
      <c r="AI8062">
        <v>3</v>
      </c>
      <c r="AJ8062">
        <v>7</v>
      </c>
      <c r="AK8062" s="11" t="s">
        <v>896</v>
      </c>
      <c r="AL8062" s="11" t="s">
        <v>154</v>
      </c>
      <c r="AM8062">
        <v>0</v>
      </c>
      <c r="AN8062">
        <v>1</v>
      </c>
      <c r="AO8062">
        <v>12</v>
      </c>
      <c r="AP8062">
        <v>14</v>
      </c>
      <c r="AQ8062" s="12">
        <v>42827</v>
      </c>
      <c r="AR8062">
        <v>79</v>
      </c>
      <c r="AS8062" s="12">
        <v>42086</v>
      </c>
      <c r="AT8062" s="12">
        <v>42821</v>
      </c>
      <c r="AU8062">
        <v>87</v>
      </c>
      <c r="AV8062">
        <v>9</v>
      </c>
      <c r="AW8062">
        <v>9</v>
      </c>
      <c r="AX8062">
        <v>9</v>
      </c>
      <c r="AY8062">
        <v>9</v>
      </c>
      <c r="AZ8062">
        <v>9</v>
      </c>
      <c r="BA8062">
        <v>9</v>
      </c>
      <c r="BB8062" s="11" t="s">
        <v>154</v>
      </c>
      <c r="BC8062" s="11" t="s">
        <v>159</v>
      </c>
      <c r="BD8062" s="11" t="s">
        <v>169</v>
      </c>
      <c r="BE8062">
        <v>1</v>
      </c>
      <c r="BF8062">
        <v>3.19</v>
      </c>
      <c r="BG8062" s="11" t="s">
        <v>19655</v>
      </c>
      <c r="BH8062" s="11" t="s">
        <v>171</v>
      </c>
    </row>
    <row r="8063" spans="1:60" x14ac:dyDescent="0.3">
      <c r="A8063" s="12">
        <v>41849</v>
      </c>
      <c r="B8063" s="11" t="s">
        <v>188</v>
      </c>
      <c r="C8063" s="11" t="s">
        <v>201</v>
      </c>
      <c r="D8063">
        <v>63</v>
      </c>
      <c r="E8063" s="11" t="s">
        <v>154</v>
      </c>
      <c r="F8063">
        <v>1</v>
      </c>
      <c r="G8063">
        <v>1</v>
      </c>
      <c r="H8063" s="11" t="s">
        <v>154</v>
      </c>
      <c r="I8063" s="11" t="s">
        <v>434</v>
      </c>
      <c r="J8063" s="11" t="s">
        <v>159</v>
      </c>
      <c r="K8063" s="11" t="s">
        <v>160</v>
      </c>
      <c r="L8063" s="11" t="s">
        <v>450</v>
      </c>
      <c r="M8063" s="11" t="s">
        <v>159</v>
      </c>
      <c r="N8063" s="11" t="s">
        <v>162</v>
      </c>
      <c r="O8063" s="11" t="s">
        <v>163</v>
      </c>
      <c r="P8063" s="11" t="s">
        <v>155</v>
      </c>
      <c r="Q8063">
        <v>52.369870396668013</v>
      </c>
      <c r="R8063">
        <v>4.8692724512449415</v>
      </c>
      <c r="S8063" s="11" t="s">
        <v>176</v>
      </c>
      <c r="T8063" s="11" t="s">
        <v>165</v>
      </c>
      <c r="U8063">
        <v>1</v>
      </c>
      <c r="V8063">
        <v>0.5</v>
      </c>
      <c r="W8063">
        <v>1</v>
      </c>
      <c r="X8063">
        <v>1</v>
      </c>
      <c r="Y8063" s="11" t="s">
        <v>166</v>
      </c>
      <c r="Z8063" s="11" t="s">
        <v>19656</v>
      </c>
      <c r="AB8063">
        <v>80</v>
      </c>
      <c r="AC8063">
        <v>500</v>
      </c>
      <c r="AD8063">
        <v>1500</v>
      </c>
      <c r="AG8063">
        <v>1</v>
      </c>
      <c r="AH8063">
        <v>0</v>
      </c>
      <c r="AI8063">
        <v>1</v>
      </c>
      <c r="AJ8063">
        <v>1125</v>
      </c>
      <c r="AK8063" s="11" t="s">
        <v>274</v>
      </c>
      <c r="AL8063" s="11" t="s">
        <v>154</v>
      </c>
      <c r="AM8063">
        <v>0</v>
      </c>
      <c r="AN8063">
        <v>0</v>
      </c>
      <c r="AO8063">
        <v>0</v>
      </c>
      <c r="AP8063">
        <v>183</v>
      </c>
      <c r="AQ8063" s="12">
        <v>42827</v>
      </c>
      <c r="AR8063">
        <v>20</v>
      </c>
      <c r="AS8063" s="12">
        <v>42259</v>
      </c>
      <c r="AT8063" s="12">
        <v>42652</v>
      </c>
      <c r="AU8063">
        <v>97</v>
      </c>
      <c r="AV8063">
        <v>10</v>
      </c>
      <c r="AW8063">
        <v>10</v>
      </c>
      <c r="AX8063">
        <v>10</v>
      </c>
      <c r="AY8063">
        <v>10</v>
      </c>
      <c r="AZ8063">
        <v>10</v>
      </c>
      <c r="BA8063">
        <v>10</v>
      </c>
      <c r="BB8063" s="11" t="s">
        <v>154</v>
      </c>
      <c r="BC8063" s="11" t="s">
        <v>159</v>
      </c>
      <c r="BD8063" s="11" t="s">
        <v>180</v>
      </c>
      <c r="BE8063">
        <v>1</v>
      </c>
      <c r="BF8063">
        <v>1.05</v>
      </c>
      <c r="BG8063" s="11" t="s">
        <v>19657</v>
      </c>
      <c r="BH8063" s="11" t="s">
        <v>935</v>
      </c>
    </row>
    <row r="8064" spans="1:60" x14ac:dyDescent="0.3">
      <c r="A8064" s="12">
        <v>41741</v>
      </c>
      <c r="B8064" s="11" t="s">
        <v>172</v>
      </c>
      <c r="C8064" s="11" t="s">
        <v>154</v>
      </c>
      <c r="E8064" s="11" t="s">
        <v>268</v>
      </c>
      <c r="F8064">
        <v>1</v>
      </c>
      <c r="G8064">
        <v>1</v>
      </c>
      <c r="H8064" s="11" t="s">
        <v>268</v>
      </c>
      <c r="I8064" s="11" t="s">
        <v>434</v>
      </c>
      <c r="J8064" s="11" t="s">
        <v>159</v>
      </c>
      <c r="K8064" s="11" t="s">
        <v>217</v>
      </c>
      <c r="L8064" s="11" t="s">
        <v>463</v>
      </c>
      <c r="M8064" s="11" t="s">
        <v>159</v>
      </c>
      <c r="N8064" s="11" t="s">
        <v>162</v>
      </c>
      <c r="O8064" s="11" t="s">
        <v>163</v>
      </c>
      <c r="P8064" s="11" t="s">
        <v>155</v>
      </c>
      <c r="Q8064">
        <v>52.3621256675887</v>
      </c>
      <c r="R8064">
        <v>4.8568713159199817</v>
      </c>
      <c r="S8064" s="11" t="s">
        <v>176</v>
      </c>
      <c r="T8064" s="11" t="s">
        <v>177</v>
      </c>
      <c r="U8064">
        <v>2</v>
      </c>
      <c r="V8064">
        <v>1</v>
      </c>
      <c r="W8064">
        <v>1</v>
      </c>
      <c r="X8064">
        <v>2</v>
      </c>
      <c r="Y8064" s="11" t="s">
        <v>166</v>
      </c>
      <c r="Z8064" s="11" t="s">
        <v>2687</v>
      </c>
      <c r="AB8064">
        <v>100</v>
      </c>
      <c r="AF8064">
        <v>40</v>
      </c>
      <c r="AG8064">
        <v>1</v>
      </c>
      <c r="AH8064">
        <v>0</v>
      </c>
      <c r="AI8064">
        <v>1</v>
      </c>
      <c r="AJ8064">
        <v>1125</v>
      </c>
      <c r="AK8064" s="11" t="s">
        <v>313</v>
      </c>
      <c r="AL8064" s="11" t="s">
        <v>154</v>
      </c>
      <c r="AM8064">
        <v>0</v>
      </c>
      <c r="AN8064">
        <v>0</v>
      </c>
      <c r="AO8064">
        <v>0</v>
      </c>
      <c r="AP8064">
        <v>0</v>
      </c>
      <c r="AQ8064" s="12">
        <v>42827</v>
      </c>
      <c r="AR8064">
        <v>11</v>
      </c>
      <c r="AS8064" s="12">
        <v>41891</v>
      </c>
      <c r="AT8064" s="12">
        <v>42624</v>
      </c>
      <c r="AU8064">
        <v>98</v>
      </c>
      <c r="AV8064">
        <v>10</v>
      </c>
      <c r="AW8064">
        <v>10</v>
      </c>
      <c r="AX8064">
        <v>10</v>
      </c>
      <c r="AY8064">
        <v>10</v>
      </c>
      <c r="AZ8064">
        <v>9</v>
      </c>
      <c r="BA8064">
        <v>10</v>
      </c>
      <c r="BB8064" s="11" t="s">
        <v>154</v>
      </c>
      <c r="BC8064" s="11" t="s">
        <v>159</v>
      </c>
      <c r="BD8064" s="11" t="s">
        <v>199</v>
      </c>
      <c r="BE8064">
        <v>1</v>
      </c>
      <c r="BF8064">
        <v>0.35</v>
      </c>
      <c r="BG8064" s="11" t="s">
        <v>19658</v>
      </c>
      <c r="BH8064" s="11" t="s">
        <v>187</v>
      </c>
    </row>
    <row r="8065" spans="1:60" x14ac:dyDescent="0.3">
      <c r="A8065" s="12">
        <v>42257</v>
      </c>
      <c r="B8065" s="11" t="s">
        <v>188</v>
      </c>
      <c r="C8065" s="11" t="s">
        <v>154</v>
      </c>
      <c r="E8065" s="11" t="s">
        <v>154</v>
      </c>
      <c r="F8065">
        <v>1</v>
      </c>
      <c r="G8065">
        <v>1</v>
      </c>
      <c r="H8065" s="11" t="s">
        <v>154</v>
      </c>
      <c r="I8065" s="11" t="s">
        <v>434</v>
      </c>
      <c r="J8065" s="11" t="s">
        <v>159</v>
      </c>
      <c r="K8065" s="11" t="s">
        <v>160</v>
      </c>
      <c r="L8065" s="11" t="s">
        <v>469</v>
      </c>
      <c r="M8065" s="11" t="s">
        <v>159</v>
      </c>
      <c r="N8065" s="11" t="s">
        <v>162</v>
      </c>
      <c r="O8065" s="11" t="s">
        <v>163</v>
      </c>
      <c r="P8065" s="11" t="s">
        <v>155</v>
      </c>
      <c r="Q8065">
        <v>52.368296682394458</v>
      </c>
      <c r="R8065">
        <v>4.8593512293467453</v>
      </c>
      <c r="S8065" s="11" t="s">
        <v>176</v>
      </c>
      <c r="T8065" s="11" t="s">
        <v>177</v>
      </c>
      <c r="U8065">
        <v>2</v>
      </c>
      <c r="V8065">
        <v>1</v>
      </c>
      <c r="W8065">
        <v>1</v>
      </c>
      <c r="X8065">
        <v>1</v>
      </c>
      <c r="Y8065" s="11" t="s">
        <v>166</v>
      </c>
      <c r="Z8065" s="11" t="s">
        <v>7746</v>
      </c>
      <c r="AB8065">
        <v>79</v>
      </c>
      <c r="AF8065">
        <v>25</v>
      </c>
      <c r="AG8065">
        <v>1</v>
      </c>
      <c r="AH8065">
        <v>0</v>
      </c>
      <c r="AI8065">
        <v>3</v>
      </c>
      <c r="AJ8065">
        <v>24</v>
      </c>
      <c r="AK8065" s="11" t="s">
        <v>657</v>
      </c>
      <c r="AL8065" s="11" t="s">
        <v>154</v>
      </c>
      <c r="AM8065">
        <v>0</v>
      </c>
      <c r="AN8065">
        <v>0</v>
      </c>
      <c r="AO8065">
        <v>0</v>
      </c>
      <c r="AP8065">
        <v>0</v>
      </c>
      <c r="AQ8065" s="12">
        <v>42827</v>
      </c>
      <c r="AR8065">
        <v>3</v>
      </c>
      <c r="AS8065" s="12">
        <v>42589</v>
      </c>
      <c r="AT8065" s="12">
        <v>42603</v>
      </c>
      <c r="AU8065">
        <v>93</v>
      </c>
      <c r="AV8065">
        <v>10</v>
      </c>
      <c r="AW8065">
        <v>9</v>
      </c>
      <c r="AX8065">
        <v>9</v>
      </c>
      <c r="AY8065">
        <v>9</v>
      </c>
      <c r="AZ8065">
        <v>10</v>
      </c>
      <c r="BA8065">
        <v>9</v>
      </c>
      <c r="BB8065" s="11" t="s">
        <v>154</v>
      </c>
      <c r="BC8065" s="11" t="s">
        <v>159</v>
      </c>
      <c r="BD8065" s="11" t="s">
        <v>199</v>
      </c>
      <c r="BE8065">
        <v>1</v>
      </c>
      <c r="BF8065">
        <v>0.38</v>
      </c>
      <c r="BG8065" s="11" t="s">
        <v>19659</v>
      </c>
      <c r="BH8065" s="11" t="s">
        <v>223</v>
      </c>
    </row>
    <row r="8066" spans="1:60" x14ac:dyDescent="0.3">
      <c r="A8066" s="12">
        <v>40594</v>
      </c>
      <c r="B8066" s="11" t="s">
        <v>215</v>
      </c>
      <c r="C8066" s="11" t="s">
        <v>189</v>
      </c>
      <c r="D8066">
        <v>100</v>
      </c>
      <c r="E8066" s="11" t="s">
        <v>268</v>
      </c>
      <c r="F8066">
        <v>2</v>
      </c>
      <c r="G8066">
        <v>2</v>
      </c>
      <c r="H8066" s="11" t="s">
        <v>268</v>
      </c>
      <c r="I8066" s="11" t="s">
        <v>434</v>
      </c>
      <c r="J8066" s="11" t="s">
        <v>159</v>
      </c>
      <c r="K8066" s="11" t="s">
        <v>217</v>
      </c>
      <c r="L8066" s="11" t="s">
        <v>444</v>
      </c>
      <c r="M8066" s="11" t="s">
        <v>159</v>
      </c>
      <c r="N8066" s="11" t="s">
        <v>162</v>
      </c>
      <c r="O8066" s="11" t="s">
        <v>163</v>
      </c>
      <c r="P8066" s="11" t="s">
        <v>155</v>
      </c>
      <c r="Q8066">
        <v>52.36145293561222</v>
      </c>
      <c r="R8066">
        <v>4.8769581884036048</v>
      </c>
      <c r="S8066" s="11" t="s">
        <v>176</v>
      </c>
      <c r="T8066" s="11" t="s">
        <v>165</v>
      </c>
      <c r="U8066">
        <v>2</v>
      </c>
      <c r="V8066">
        <v>1</v>
      </c>
      <c r="W8066">
        <v>1</v>
      </c>
      <c r="X8066">
        <v>1</v>
      </c>
      <c r="Y8066" s="11" t="s">
        <v>166</v>
      </c>
      <c r="Z8066" s="11" t="s">
        <v>19660</v>
      </c>
      <c r="AA8066">
        <v>344</v>
      </c>
      <c r="AB8066">
        <v>110</v>
      </c>
      <c r="AC8066">
        <v>750</v>
      </c>
      <c r="AD8066">
        <v>2850</v>
      </c>
      <c r="AG8066">
        <v>1</v>
      </c>
      <c r="AH8066">
        <v>0</v>
      </c>
      <c r="AI8066">
        <v>3</v>
      </c>
      <c r="AJ8066">
        <v>30</v>
      </c>
      <c r="AK8066" s="11" t="s">
        <v>168</v>
      </c>
      <c r="AL8066" s="11" t="s">
        <v>154</v>
      </c>
      <c r="AM8066">
        <v>3</v>
      </c>
      <c r="AN8066">
        <v>9</v>
      </c>
      <c r="AO8066">
        <v>23</v>
      </c>
      <c r="AP8066">
        <v>268</v>
      </c>
      <c r="AQ8066" s="12">
        <v>42827</v>
      </c>
      <c r="AR8066">
        <v>23</v>
      </c>
      <c r="AS8066" s="12">
        <v>40842</v>
      </c>
      <c r="AT8066" s="12">
        <v>42820</v>
      </c>
      <c r="AU8066">
        <v>99</v>
      </c>
      <c r="AV8066">
        <v>10</v>
      </c>
      <c r="AW8066">
        <v>10</v>
      </c>
      <c r="AX8066">
        <v>10</v>
      </c>
      <c r="AY8066">
        <v>10</v>
      </c>
      <c r="AZ8066">
        <v>10</v>
      </c>
      <c r="BA8066">
        <v>10</v>
      </c>
      <c r="BB8066" s="11" t="s">
        <v>154</v>
      </c>
      <c r="BC8066" s="11" t="s">
        <v>159</v>
      </c>
      <c r="BD8066" s="11" t="s">
        <v>180</v>
      </c>
      <c r="BE8066">
        <v>2</v>
      </c>
      <c r="BF8066">
        <v>0.35</v>
      </c>
      <c r="BG8066" s="11" t="s">
        <v>19661</v>
      </c>
      <c r="BH8066" s="11" t="s">
        <v>607</v>
      </c>
    </row>
    <row r="8067" spans="1:60" x14ac:dyDescent="0.3">
      <c r="A8067" s="12">
        <v>41035</v>
      </c>
      <c r="B8067" s="11" t="s">
        <v>215</v>
      </c>
      <c r="C8067" s="11" t="s">
        <v>201</v>
      </c>
      <c r="D8067">
        <v>100</v>
      </c>
      <c r="E8067" s="11" t="s">
        <v>268</v>
      </c>
      <c r="F8067">
        <v>1</v>
      </c>
      <c r="G8067">
        <v>1</v>
      </c>
      <c r="H8067" s="11" t="s">
        <v>268</v>
      </c>
      <c r="I8067" s="11" t="s">
        <v>434</v>
      </c>
      <c r="J8067" s="11" t="s">
        <v>159</v>
      </c>
      <c r="K8067" s="11" t="s">
        <v>217</v>
      </c>
      <c r="L8067" s="11" t="s">
        <v>450</v>
      </c>
      <c r="M8067" s="11" t="s">
        <v>159</v>
      </c>
      <c r="N8067" s="11" t="s">
        <v>162</v>
      </c>
      <c r="O8067" s="11" t="s">
        <v>163</v>
      </c>
      <c r="P8067" s="11" t="s">
        <v>155</v>
      </c>
      <c r="Q8067">
        <v>52.36772378850489</v>
      </c>
      <c r="R8067">
        <v>4.8650270646056439</v>
      </c>
      <c r="S8067" s="11" t="s">
        <v>176</v>
      </c>
      <c r="T8067" s="11" t="s">
        <v>177</v>
      </c>
      <c r="U8067">
        <v>2</v>
      </c>
      <c r="V8067">
        <v>1</v>
      </c>
      <c r="W8067">
        <v>1</v>
      </c>
      <c r="X8067">
        <v>1</v>
      </c>
      <c r="Y8067" s="11" t="s">
        <v>166</v>
      </c>
      <c r="Z8067" s="11" t="s">
        <v>19662</v>
      </c>
      <c r="AB8067">
        <v>89</v>
      </c>
      <c r="AE8067">
        <v>100</v>
      </c>
      <c r="AG8067">
        <v>2</v>
      </c>
      <c r="AH8067">
        <v>20</v>
      </c>
      <c r="AI8067">
        <v>4</v>
      </c>
      <c r="AJ8067">
        <v>365</v>
      </c>
      <c r="AK8067" s="11" t="s">
        <v>244</v>
      </c>
      <c r="AL8067" s="11" t="s">
        <v>154</v>
      </c>
      <c r="AM8067">
        <v>3</v>
      </c>
      <c r="AN8067">
        <v>11</v>
      </c>
      <c r="AO8067">
        <v>17</v>
      </c>
      <c r="AP8067">
        <v>197</v>
      </c>
      <c r="AQ8067" s="12">
        <v>42827</v>
      </c>
      <c r="AR8067">
        <v>34</v>
      </c>
      <c r="AS8067" s="12">
        <v>41193</v>
      </c>
      <c r="AT8067" s="12">
        <v>42707</v>
      </c>
      <c r="AU8067">
        <v>94</v>
      </c>
      <c r="AV8067">
        <v>10</v>
      </c>
      <c r="AW8067">
        <v>9</v>
      </c>
      <c r="AX8067">
        <v>10</v>
      </c>
      <c r="AY8067">
        <v>10</v>
      </c>
      <c r="AZ8067">
        <v>9</v>
      </c>
      <c r="BA8067">
        <v>9</v>
      </c>
      <c r="BB8067" s="11" t="s">
        <v>154</v>
      </c>
      <c r="BC8067" s="11" t="s">
        <v>159</v>
      </c>
      <c r="BD8067" s="11" t="s">
        <v>169</v>
      </c>
      <c r="BE8067">
        <v>1</v>
      </c>
      <c r="BF8067">
        <v>0.62</v>
      </c>
      <c r="BG8067" s="11" t="s">
        <v>19663</v>
      </c>
      <c r="BH8067" s="11" t="s">
        <v>372</v>
      </c>
    </row>
    <row r="8068" spans="1:60" x14ac:dyDescent="0.3">
      <c r="A8068" s="12">
        <v>42268</v>
      </c>
      <c r="B8068" s="11" t="s">
        <v>188</v>
      </c>
      <c r="C8068" s="11" t="s">
        <v>156</v>
      </c>
      <c r="D8068">
        <v>100</v>
      </c>
      <c r="E8068" s="11" t="s">
        <v>268</v>
      </c>
      <c r="F8068">
        <v>1</v>
      </c>
      <c r="G8068">
        <v>1</v>
      </c>
      <c r="H8068" s="11" t="s">
        <v>268</v>
      </c>
      <c r="I8068" s="11" t="s">
        <v>434</v>
      </c>
      <c r="J8068" s="11" t="s">
        <v>159</v>
      </c>
      <c r="K8068" s="11" t="s">
        <v>160</v>
      </c>
      <c r="L8068" s="11" t="s">
        <v>19664</v>
      </c>
      <c r="M8068" s="11" t="s">
        <v>159</v>
      </c>
      <c r="N8068" s="11" t="s">
        <v>162</v>
      </c>
      <c r="O8068" s="11" t="s">
        <v>163</v>
      </c>
      <c r="P8068" s="11" t="s">
        <v>155</v>
      </c>
      <c r="Q8068">
        <v>52.370988216468255</v>
      </c>
      <c r="R8068">
        <v>4.8720424604941472</v>
      </c>
      <c r="S8068" s="11" t="s">
        <v>176</v>
      </c>
      <c r="T8068" s="11" t="s">
        <v>165</v>
      </c>
      <c r="U8068">
        <v>2</v>
      </c>
      <c r="V8068">
        <v>1</v>
      </c>
      <c r="W8068">
        <v>1</v>
      </c>
      <c r="X8068">
        <v>1</v>
      </c>
      <c r="Y8068" s="11" t="s">
        <v>166</v>
      </c>
      <c r="Z8068" s="11" t="s">
        <v>19665</v>
      </c>
      <c r="AB8068">
        <v>90</v>
      </c>
      <c r="AE8068">
        <v>150</v>
      </c>
      <c r="AF8068">
        <v>40</v>
      </c>
      <c r="AG8068">
        <v>1</v>
      </c>
      <c r="AH8068">
        <v>0</v>
      </c>
      <c r="AI8068">
        <v>3</v>
      </c>
      <c r="AJ8068">
        <v>7</v>
      </c>
      <c r="AK8068" s="11" t="s">
        <v>204</v>
      </c>
      <c r="AL8068" s="11" t="s">
        <v>154</v>
      </c>
      <c r="AM8068">
        <v>0</v>
      </c>
      <c r="AN8068">
        <v>11</v>
      </c>
      <c r="AO8068">
        <v>19</v>
      </c>
      <c r="AP8068">
        <v>72</v>
      </c>
      <c r="AQ8068" s="12">
        <v>42827</v>
      </c>
      <c r="AR8068">
        <v>0</v>
      </c>
      <c r="AS8068" s="12"/>
      <c r="AT8068" s="12"/>
      <c r="BB8068" s="11" t="s">
        <v>154</v>
      </c>
      <c r="BC8068" s="11" t="s">
        <v>159</v>
      </c>
      <c r="BD8068" s="11" t="s">
        <v>169</v>
      </c>
      <c r="BE8068">
        <v>1</v>
      </c>
      <c r="BG8068" s="11" t="s">
        <v>19666</v>
      </c>
      <c r="BH8068" s="11" t="s">
        <v>210</v>
      </c>
    </row>
    <row r="8069" spans="1:60" x14ac:dyDescent="0.3">
      <c r="A8069" s="12">
        <v>41807</v>
      </c>
      <c r="B8069" s="11" t="s">
        <v>163</v>
      </c>
      <c r="C8069" s="11" t="s">
        <v>154</v>
      </c>
      <c r="E8069" s="11" t="s">
        <v>268</v>
      </c>
      <c r="F8069">
        <v>1</v>
      </c>
      <c r="G8069">
        <v>1</v>
      </c>
      <c r="H8069" s="11" t="s">
        <v>268</v>
      </c>
      <c r="I8069" s="11" t="s">
        <v>434</v>
      </c>
      <c r="J8069" s="11" t="s">
        <v>159</v>
      </c>
      <c r="K8069" s="11" t="s">
        <v>160</v>
      </c>
      <c r="L8069" s="11" t="s">
        <v>19667</v>
      </c>
      <c r="M8069" s="11" t="s">
        <v>159</v>
      </c>
      <c r="N8069" s="11" t="s">
        <v>162</v>
      </c>
      <c r="O8069" s="11" t="s">
        <v>163</v>
      </c>
      <c r="P8069" s="11" t="s">
        <v>155</v>
      </c>
      <c r="Q8069">
        <v>52.366642431033775</v>
      </c>
      <c r="R8069">
        <v>4.8540831510264164</v>
      </c>
      <c r="S8069" s="11" t="s">
        <v>176</v>
      </c>
      <c r="T8069" s="11" t="s">
        <v>177</v>
      </c>
      <c r="U8069">
        <v>2</v>
      </c>
      <c r="V8069">
        <v>1</v>
      </c>
      <c r="W8069">
        <v>1</v>
      </c>
      <c r="X8069">
        <v>1</v>
      </c>
      <c r="Y8069" s="11" t="s">
        <v>166</v>
      </c>
      <c r="Z8069" s="11" t="s">
        <v>19668</v>
      </c>
      <c r="AB8069">
        <v>97</v>
      </c>
      <c r="AF8069">
        <v>50</v>
      </c>
      <c r="AG8069">
        <v>1</v>
      </c>
      <c r="AH8069">
        <v>0</v>
      </c>
      <c r="AI8069">
        <v>25</v>
      </c>
      <c r="AJ8069">
        <v>1125</v>
      </c>
      <c r="AK8069" s="11" t="s">
        <v>1300</v>
      </c>
      <c r="AL8069" s="11" t="s">
        <v>154</v>
      </c>
      <c r="AM8069">
        <v>0</v>
      </c>
      <c r="AN8069">
        <v>0</v>
      </c>
      <c r="AO8069">
        <v>0</v>
      </c>
      <c r="AP8069">
        <v>0</v>
      </c>
      <c r="AQ8069" s="12">
        <v>42827</v>
      </c>
      <c r="AR8069">
        <v>2</v>
      </c>
      <c r="AS8069" s="12">
        <v>42488</v>
      </c>
      <c r="AT8069" s="12">
        <v>42488</v>
      </c>
      <c r="BB8069" s="11" t="s">
        <v>154</v>
      </c>
      <c r="BC8069" s="11" t="s">
        <v>159</v>
      </c>
      <c r="BD8069" s="11" t="s">
        <v>199</v>
      </c>
      <c r="BE8069">
        <v>1</v>
      </c>
      <c r="BF8069">
        <v>0.18</v>
      </c>
      <c r="BG8069" s="11" t="s">
        <v>19669</v>
      </c>
      <c r="BH8069" s="11" t="s">
        <v>187</v>
      </c>
    </row>
    <row r="8070" spans="1:60" x14ac:dyDescent="0.3">
      <c r="A8070" s="12">
        <v>41806</v>
      </c>
      <c r="B8070" s="11" t="s">
        <v>172</v>
      </c>
      <c r="C8070" s="11" t="s">
        <v>154</v>
      </c>
      <c r="E8070" s="11" t="s">
        <v>268</v>
      </c>
      <c r="F8070">
        <v>3</v>
      </c>
      <c r="G8070">
        <v>3</v>
      </c>
      <c r="H8070" s="11" t="s">
        <v>268</v>
      </c>
      <c r="I8070" s="11" t="s">
        <v>434</v>
      </c>
      <c r="J8070" s="11" t="s">
        <v>159</v>
      </c>
      <c r="K8070" s="11" t="s">
        <v>160</v>
      </c>
      <c r="L8070" s="11" t="s">
        <v>812</v>
      </c>
      <c r="M8070" s="11" t="s">
        <v>159</v>
      </c>
      <c r="N8070" s="11" t="s">
        <v>162</v>
      </c>
      <c r="O8070" s="11" t="s">
        <v>163</v>
      </c>
      <c r="P8070" s="11" t="s">
        <v>155</v>
      </c>
      <c r="Q8070">
        <v>52.36584673119939</v>
      </c>
      <c r="R8070">
        <v>4.8777308599714377</v>
      </c>
      <c r="S8070" s="11" t="s">
        <v>696</v>
      </c>
      <c r="T8070" s="11" t="s">
        <v>165</v>
      </c>
      <c r="U8070">
        <v>2</v>
      </c>
      <c r="V8070">
        <v>1</v>
      </c>
      <c r="W8070">
        <v>1</v>
      </c>
      <c r="X8070">
        <v>1</v>
      </c>
      <c r="Y8070" s="11" t="s">
        <v>166</v>
      </c>
      <c r="Z8070" s="11" t="s">
        <v>19670</v>
      </c>
      <c r="AB8070">
        <v>70</v>
      </c>
      <c r="AG8070">
        <v>1</v>
      </c>
      <c r="AH8070">
        <v>0</v>
      </c>
      <c r="AI8070">
        <v>2</v>
      </c>
      <c r="AJ8070">
        <v>1125</v>
      </c>
      <c r="AK8070" s="11" t="s">
        <v>262</v>
      </c>
      <c r="AL8070" s="11" t="s">
        <v>154</v>
      </c>
      <c r="AM8070">
        <v>0</v>
      </c>
      <c r="AN8070">
        <v>0</v>
      </c>
      <c r="AO8070">
        <v>0</v>
      </c>
      <c r="AP8070">
        <v>0</v>
      </c>
      <c r="AQ8070" s="12">
        <v>42827</v>
      </c>
      <c r="AR8070">
        <v>7</v>
      </c>
      <c r="AS8070" s="12">
        <v>42323</v>
      </c>
      <c r="AT8070" s="12">
        <v>42610</v>
      </c>
      <c r="AU8070">
        <v>94</v>
      </c>
      <c r="AV8070">
        <v>9</v>
      </c>
      <c r="AW8070">
        <v>10</v>
      </c>
      <c r="AX8070">
        <v>10</v>
      </c>
      <c r="AY8070">
        <v>10</v>
      </c>
      <c r="AZ8070">
        <v>10</v>
      </c>
      <c r="BA8070">
        <v>9</v>
      </c>
      <c r="BB8070" s="11" t="s">
        <v>154</v>
      </c>
      <c r="BC8070" s="11" t="s">
        <v>159</v>
      </c>
      <c r="BD8070" s="11" t="s">
        <v>199</v>
      </c>
      <c r="BE8070">
        <v>3</v>
      </c>
      <c r="BF8070">
        <v>0.42</v>
      </c>
      <c r="BG8070" s="11" t="s">
        <v>19671</v>
      </c>
      <c r="BH8070" s="11" t="s">
        <v>187</v>
      </c>
    </row>
    <row r="8071" spans="1:60" x14ac:dyDescent="0.3">
      <c r="A8071" s="12">
        <v>40778</v>
      </c>
      <c r="B8071" s="11" t="s">
        <v>215</v>
      </c>
      <c r="C8071" s="11" t="s">
        <v>154</v>
      </c>
      <c r="E8071" s="11" t="s">
        <v>268</v>
      </c>
      <c r="F8071">
        <v>1</v>
      </c>
      <c r="G8071">
        <v>1</v>
      </c>
      <c r="H8071" s="11" t="s">
        <v>268</v>
      </c>
      <c r="I8071" s="11" t="s">
        <v>434</v>
      </c>
      <c r="J8071" s="11" t="s">
        <v>159</v>
      </c>
      <c r="K8071" s="11" t="s">
        <v>217</v>
      </c>
      <c r="L8071" s="11" t="s">
        <v>450</v>
      </c>
      <c r="M8071" s="11" t="s">
        <v>159</v>
      </c>
      <c r="N8071" s="11" t="s">
        <v>162</v>
      </c>
      <c r="O8071" s="11" t="s">
        <v>163</v>
      </c>
      <c r="P8071" s="11" t="s">
        <v>155</v>
      </c>
      <c r="Q8071">
        <v>52.368891874036485</v>
      </c>
      <c r="R8071">
        <v>4.8642883911583112</v>
      </c>
      <c r="S8071" s="11" t="s">
        <v>176</v>
      </c>
      <c r="T8071" s="11" t="s">
        <v>177</v>
      </c>
      <c r="U8071">
        <v>2</v>
      </c>
      <c r="V8071">
        <v>1</v>
      </c>
      <c r="W8071">
        <v>1</v>
      </c>
      <c r="X8071">
        <v>1</v>
      </c>
      <c r="Y8071" s="11" t="s">
        <v>166</v>
      </c>
      <c r="Z8071" s="11" t="s">
        <v>19672</v>
      </c>
      <c r="AA8071">
        <v>484</v>
      </c>
      <c r="AB8071">
        <v>99</v>
      </c>
      <c r="AC8071">
        <v>560</v>
      </c>
      <c r="AF8071">
        <v>29</v>
      </c>
      <c r="AG8071">
        <v>1</v>
      </c>
      <c r="AH8071">
        <v>0</v>
      </c>
      <c r="AI8071">
        <v>1</v>
      </c>
      <c r="AJ8071">
        <v>730</v>
      </c>
      <c r="AK8071" s="11" t="s">
        <v>378</v>
      </c>
      <c r="AL8071" s="11" t="s">
        <v>154</v>
      </c>
      <c r="AM8071">
        <v>0</v>
      </c>
      <c r="AN8071">
        <v>0</v>
      </c>
      <c r="AO8071">
        <v>0</v>
      </c>
      <c r="AP8071">
        <v>0</v>
      </c>
      <c r="AQ8071" s="12">
        <v>42827</v>
      </c>
      <c r="AR8071">
        <v>2</v>
      </c>
      <c r="AS8071" s="12">
        <v>42205</v>
      </c>
      <c r="AT8071" s="12">
        <v>42212</v>
      </c>
      <c r="AU8071">
        <v>90</v>
      </c>
      <c r="AV8071">
        <v>10</v>
      </c>
      <c r="AW8071">
        <v>10</v>
      </c>
      <c r="AX8071">
        <v>10</v>
      </c>
      <c r="AY8071">
        <v>10</v>
      </c>
      <c r="AZ8071">
        <v>9</v>
      </c>
      <c r="BA8071">
        <v>8</v>
      </c>
      <c r="BB8071" s="11" t="s">
        <v>154</v>
      </c>
      <c r="BC8071" s="11" t="s">
        <v>159</v>
      </c>
      <c r="BD8071" s="11" t="s">
        <v>199</v>
      </c>
      <c r="BE8071">
        <v>1</v>
      </c>
      <c r="BF8071">
        <v>0.1</v>
      </c>
      <c r="BG8071" s="11" t="s">
        <v>19673</v>
      </c>
      <c r="BH8071" s="11" t="s">
        <v>171</v>
      </c>
    </row>
    <row r="8072" spans="1:60" x14ac:dyDescent="0.3">
      <c r="A8072" s="12">
        <v>42299</v>
      </c>
      <c r="B8072" s="11" t="s">
        <v>188</v>
      </c>
      <c r="C8072" s="11" t="s">
        <v>156</v>
      </c>
      <c r="D8072">
        <v>100</v>
      </c>
      <c r="E8072" s="11" t="s">
        <v>268</v>
      </c>
      <c r="F8072">
        <v>1</v>
      </c>
      <c r="G8072">
        <v>1</v>
      </c>
      <c r="H8072" s="11" t="s">
        <v>268</v>
      </c>
      <c r="I8072" s="11" t="s">
        <v>434</v>
      </c>
      <c r="J8072" s="11" t="s">
        <v>159</v>
      </c>
      <c r="K8072" s="11" t="s">
        <v>160</v>
      </c>
      <c r="L8072" s="11" t="s">
        <v>444</v>
      </c>
      <c r="M8072" s="11" t="s">
        <v>159</v>
      </c>
      <c r="N8072" s="11" t="s">
        <v>162</v>
      </c>
      <c r="O8072" s="11" t="s">
        <v>163</v>
      </c>
      <c r="P8072" s="11" t="s">
        <v>155</v>
      </c>
      <c r="Q8072">
        <v>52.360742660198135</v>
      </c>
      <c r="R8072">
        <v>4.8586586331557964</v>
      </c>
      <c r="S8072" s="11" t="s">
        <v>176</v>
      </c>
      <c r="T8072" s="11" t="s">
        <v>177</v>
      </c>
      <c r="U8072">
        <v>4</v>
      </c>
      <c r="V8072">
        <v>1</v>
      </c>
      <c r="W8072">
        <v>3</v>
      </c>
      <c r="X8072">
        <v>3</v>
      </c>
      <c r="Y8072" s="11" t="s">
        <v>166</v>
      </c>
      <c r="Z8072" s="11" t="s">
        <v>6002</v>
      </c>
      <c r="AB8072">
        <v>130</v>
      </c>
      <c r="AE8072">
        <v>150</v>
      </c>
      <c r="AF8072">
        <v>50</v>
      </c>
      <c r="AG8072">
        <v>2</v>
      </c>
      <c r="AH8072">
        <v>15</v>
      </c>
      <c r="AI8072">
        <v>3</v>
      </c>
      <c r="AJ8072">
        <v>21</v>
      </c>
      <c r="AK8072" s="11" t="s">
        <v>476</v>
      </c>
      <c r="AL8072" s="11" t="s">
        <v>154</v>
      </c>
      <c r="AM8072">
        <v>0</v>
      </c>
      <c r="AN8072">
        <v>0</v>
      </c>
      <c r="AO8072">
        <v>0</v>
      </c>
      <c r="AP8072">
        <v>9</v>
      </c>
      <c r="AQ8072" s="12">
        <v>42827</v>
      </c>
      <c r="AR8072">
        <v>1</v>
      </c>
      <c r="AS8072" s="12">
        <v>42594</v>
      </c>
      <c r="AT8072" s="12">
        <v>42594</v>
      </c>
      <c r="AU8072">
        <v>60</v>
      </c>
      <c r="AV8072">
        <v>6</v>
      </c>
      <c r="AW8072">
        <v>10</v>
      </c>
      <c r="AX8072">
        <v>10</v>
      </c>
      <c r="AY8072">
        <v>10</v>
      </c>
      <c r="AZ8072">
        <v>10</v>
      </c>
      <c r="BA8072">
        <v>6</v>
      </c>
      <c r="BB8072" s="11" t="s">
        <v>154</v>
      </c>
      <c r="BC8072" s="11" t="s">
        <v>159</v>
      </c>
      <c r="BD8072" s="11" t="s">
        <v>199</v>
      </c>
      <c r="BE8072">
        <v>1</v>
      </c>
      <c r="BF8072">
        <v>0.13</v>
      </c>
      <c r="BG8072" s="11" t="s">
        <v>19674</v>
      </c>
      <c r="BH8072" s="11" t="s">
        <v>210</v>
      </c>
    </row>
    <row r="8073" spans="1:60" x14ac:dyDescent="0.3">
      <c r="A8073" s="12">
        <v>41413</v>
      </c>
      <c r="B8073" s="11" t="s">
        <v>188</v>
      </c>
      <c r="C8073" s="11" t="s">
        <v>201</v>
      </c>
      <c r="D8073">
        <v>100</v>
      </c>
      <c r="E8073" s="11" t="s">
        <v>268</v>
      </c>
      <c r="F8073">
        <v>1</v>
      </c>
      <c r="G8073">
        <v>1</v>
      </c>
      <c r="H8073" s="11" t="s">
        <v>268</v>
      </c>
      <c r="I8073" s="11" t="s">
        <v>434</v>
      </c>
      <c r="J8073" s="11" t="s">
        <v>159</v>
      </c>
      <c r="K8073" s="11" t="s">
        <v>160</v>
      </c>
      <c r="L8073" s="11" t="s">
        <v>483</v>
      </c>
      <c r="M8073" s="11" t="s">
        <v>159</v>
      </c>
      <c r="N8073" s="11" t="s">
        <v>162</v>
      </c>
      <c r="O8073" s="11" t="s">
        <v>163</v>
      </c>
      <c r="P8073" s="11" t="s">
        <v>155</v>
      </c>
      <c r="Q8073">
        <v>52.363682021590236</v>
      </c>
      <c r="R8073">
        <v>4.850475207552992</v>
      </c>
      <c r="S8073" s="11" t="s">
        <v>176</v>
      </c>
      <c r="T8073" s="11" t="s">
        <v>177</v>
      </c>
      <c r="U8073">
        <v>2</v>
      </c>
      <c r="V8073">
        <v>1</v>
      </c>
      <c r="W8073">
        <v>1</v>
      </c>
      <c r="X8073">
        <v>1</v>
      </c>
      <c r="Y8073" s="11" t="s">
        <v>166</v>
      </c>
      <c r="Z8073" s="11" t="s">
        <v>19675</v>
      </c>
      <c r="AB8073">
        <v>95</v>
      </c>
      <c r="AE8073">
        <v>150</v>
      </c>
      <c r="AF8073">
        <v>29</v>
      </c>
      <c r="AG8073">
        <v>1</v>
      </c>
      <c r="AH8073">
        <v>0</v>
      </c>
      <c r="AI8073">
        <v>2</v>
      </c>
      <c r="AJ8073">
        <v>1125</v>
      </c>
      <c r="AK8073" s="11" t="s">
        <v>244</v>
      </c>
      <c r="AL8073" s="11" t="s">
        <v>154</v>
      </c>
      <c r="AM8073">
        <v>2</v>
      </c>
      <c r="AN8073">
        <v>4</v>
      </c>
      <c r="AO8073">
        <v>7</v>
      </c>
      <c r="AP8073">
        <v>23</v>
      </c>
      <c r="AQ8073" s="12">
        <v>42827</v>
      </c>
      <c r="AR8073">
        <v>14</v>
      </c>
      <c r="AS8073" s="12">
        <v>42582</v>
      </c>
      <c r="AT8073" s="12">
        <v>42820</v>
      </c>
      <c r="AU8073">
        <v>100</v>
      </c>
      <c r="AV8073">
        <v>10</v>
      </c>
      <c r="AW8073">
        <v>10</v>
      </c>
      <c r="AX8073">
        <v>10</v>
      </c>
      <c r="AY8073">
        <v>10</v>
      </c>
      <c r="AZ8073">
        <v>10</v>
      </c>
      <c r="BA8073">
        <v>9</v>
      </c>
      <c r="BB8073" s="11" t="s">
        <v>154</v>
      </c>
      <c r="BC8073" s="11" t="s">
        <v>159</v>
      </c>
      <c r="BD8073" s="11" t="s">
        <v>180</v>
      </c>
      <c r="BE8073">
        <v>1</v>
      </c>
      <c r="BF8073">
        <v>1.71</v>
      </c>
      <c r="BG8073" s="11" t="s">
        <v>19676</v>
      </c>
      <c r="BH8073" s="11" t="s">
        <v>372</v>
      </c>
    </row>
    <row r="8074" spans="1:60" x14ac:dyDescent="0.3">
      <c r="A8074" s="12">
        <v>42305</v>
      </c>
      <c r="B8074" s="11" t="s">
        <v>188</v>
      </c>
      <c r="C8074" s="11" t="s">
        <v>201</v>
      </c>
      <c r="D8074">
        <v>100</v>
      </c>
      <c r="E8074" s="11" t="s">
        <v>154</v>
      </c>
      <c r="F8074">
        <v>1</v>
      </c>
      <c r="G8074">
        <v>1</v>
      </c>
      <c r="H8074" s="11" t="s">
        <v>154</v>
      </c>
      <c r="I8074" s="11" t="s">
        <v>434</v>
      </c>
      <c r="J8074" s="11" t="s">
        <v>159</v>
      </c>
      <c r="K8074" s="11" t="s">
        <v>160</v>
      </c>
      <c r="L8074" s="11" t="s">
        <v>463</v>
      </c>
      <c r="M8074" s="11" t="s">
        <v>159</v>
      </c>
      <c r="N8074" s="11" t="s">
        <v>162</v>
      </c>
      <c r="O8074" s="11" t="s">
        <v>163</v>
      </c>
      <c r="P8074" s="11" t="s">
        <v>155</v>
      </c>
      <c r="Q8074">
        <v>52.362739062150524</v>
      </c>
      <c r="R8074">
        <v>4.8499309084509914</v>
      </c>
      <c r="S8074" s="11" t="s">
        <v>176</v>
      </c>
      <c r="T8074" s="11" t="s">
        <v>177</v>
      </c>
      <c r="U8074">
        <v>3</v>
      </c>
      <c r="V8074">
        <v>1</v>
      </c>
      <c r="W8074">
        <v>2</v>
      </c>
      <c r="X8074">
        <v>2</v>
      </c>
      <c r="Y8074" s="11" t="s">
        <v>166</v>
      </c>
      <c r="Z8074" s="11" t="s">
        <v>19677</v>
      </c>
      <c r="AB8074">
        <v>129</v>
      </c>
      <c r="AF8074">
        <v>49</v>
      </c>
      <c r="AG8074">
        <v>2</v>
      </c>
      <c r="AH8074">
        <v>0</v>
      </c>
      <c r="AI8074">
        <v>7</v>
      </c>
      <c r="AJ8074">
        <v>1125</v>
      </c>
      <c r="AK8074" s="11" t="s">
        <v>350</v>
      </c>
      <c r="AL8074" s="11" t="s">
        <v>154</v>
      </c>
      <c r="AM8074">
        <v>0</v>
      </c>
      <c r="AN8074">
        <v>0</v>
      </c>
      <c r="AO8074">
        <v>0</v>
      </c>
      <c r="AP8074">
        <v>0</v>
      </c>
      <c r="AQ8074" s="12">
        <v>42827</v>
      </c>
      <c r="AR8074">
        <v>13</v>
      </c>
      <c r="AS8074" s="12">
        <v>42345</v>
      </c>
      <c r="AT8074" s="12">
        <v>42737</v>
      </c>
      <c r="AU8074">
        <v>100</v>
      </c>
      <c r="AV8074">
        <v>10</v>
      </c>
      <c r="AW8074">
        <v>10</v>
      </c>
      <c r="AX8074">
        <v>10</v>
      </c>
      <c r="AY8074">
        <v>10</v>
      </c>
      <c r="AZ8074">
        <v>10</v>
      </c>
      <c r="BA8074">
        <v>10</v>
      </c>
      <c r="BB8074" s="11" t="s">
        <v>154</v>
      </c>
      <c r="BC8074" s="11" t="s">
        <v>159</v>
      </c>
      <c r="BD8074" s="11" t="s">
        <v>199</v>
      </c>
      <c r="BE8074">
        <v>1</v>
      </c>
      <c r="BF8074">
        <v>0.81</v>
      </c>
      <c r="BG8074" s="11" t="s">
        <v>19678</v>
      </c>
      <c r="BH8074" s="11" t="s">
        <v>250</v>
      </c>
    </row>
    <row r="8075" spans="1:60" x14ac:dyDescent="0.3">
      <c r="A8075" s="12">
        <v>41807</v>
      </c>
      <c r="B8075" s="11" t="s">
        <v>172</v>
      </c>
      <c r="C8075" s="11" t="s">
        <v>189</v>
      </c>
      <c r="D8075">
        <v>100</v>
      </c>
      <c r="E8075" s="11" t="s">
        <v>268</v>
      </c>
      <c r="F8075">
        <v>1</v>
      </c>
      <c r="G8075">
        <v>1</v>
      </c>
      <c r="H8075" s="11" t="s">
        <v>268</v>
      </c>
      <c r="I8075" s="11" t="s">
        <v>434</v>
      </c>
      <c r="J8075" s="11" t="s">
        <v>159</v>
      </c>
      <c r="K8075" s="11" t="s">
        <v>217</v>
      </c>
      <c r="L8075" s="11" t="s">
        <v>444</v>
      </c>
      <c r="M8075" s="11" t="s">
        <v>159</v>
      </c>
      <c r="N8075" s="11" t="s">
        <v>162</v>
      </c>
      <c r="O8075" s="11" t="s">
        <v>163</v>
      </c>
      <c r="P8075" s="11" t="s">
        <v>155</v>
      </c>
      <c r="Q8075">
        <v>52.365093214266537</v>
      </c>
      <c r="R8075">
        <v>4.8761271603822633</v>
      </c>
      <c r="S8075" s="11" t="s">
        <v>164</v>
      </c>
      <c r="T8075" s="11" t="s">
        <v>177</v>
      </c>
      <c r="U8075">
        <v>2</v>
      </c>
      <c r="V8075">
        <v>1</v>
      </c>
      <c r="W8075">
        <v>1</v>
      </c>
      <c r="X8075">
        <v>1</v>
      </c>
      <c r="Y8075" s="11" t="s">
        <v>166</v>
      </c>
      <c r="Z8075" s="11" t="s">
        <v>1605</v>
      </c>
      <c r="AB8075">
        <v>125</v>
      </c>
      <c r="AE8075">
        <v>300</v>
      </c>
      <c r="AF8075">
        <v>25</v>
      </c>
      <c r="AG8075">
        <v>2</v>
      </c>
      <c r="AH8075">
        <v>0</v>
      </c>
      <c r="AI8075">
        <v>3</v>
      </c>
      <c r="AJ8075">
        <v>30</v>
      </c>
      <c r="AK8075" s="11" t="s">
        <v>179</v>
      </c>
      <c r="AL8075" s="11" t="s">
        <v>154</v>
      </c>
      <c r="AM8075">
        <v>0</v>
      </c>
      <c r="AN8075">
        <v>0</v>
      </c>
      <c r="AO8075">
        <v>0</v>
      </c>
      <c r="AP8075">
        <v>91</v>
      </c>
      <c r="AQ8075" s="12">
        <v>42827</v>
      </c>
      <c r="AR8075">
        <v>161</v>
      </c>
      <c r="AS8075" s="12">
        <v>41823</v>
      </c>
      <c r="AT8075" s="12">
        <v>42820</v>
      </c>
      <c r="AU8075">
        <v>96</v>
      </c>
      <c r="AV8075">
        <v>10</v>
      </c>
      <c r="AW8075">
        <v>10</v>
      </c>
      <c r="AX8075">
        <v>10</v>
      </c>
      <c r="AY8075">
        <v>10</v>
      </c>
      <c r="AZ8075">
        <v>10</v>
      </c>
      <c r="BA8075">
        <v>9</v>
      </c>
      <c r="BB8075" s="11" t="s">
        <v>154</v>
      </c>
      <c r="BC8075" s="11" t="s">
        <v>159</v>
      </c>
      <c r="BD8075" s="11" t="s">
        <v>180</v>
      </c>
      <c r="BE8075">
        <v>1</v>
      </c>
      <c r="BF8075">
        <v>4.8099999999999996</v>
      </c>
      <c r="BG8075" s="11" t="s">
        <v>19679</v>
      </c>
      <c r="BH8075" s="11" t="s">
        <v>372</v>
      </c>
    </row>
    <row r="8076" spans="1:60" x14ac:dyDescent="0.3">
      <c r="A8076" s="12">
        <v>41375</v>
      </c>
      <c r="B8076" s="11" t="s">
        <v>172</v>
      </c>
      <c r="C8076" s="11" t="s">
        <v>189</v>
      </c>
      <c r="D8076">
        <v>88</v>
      </c>
      <c r="E8076" s="11" t="s">
        <v>154</v>
      </c>
      <c r="F8076">
        <v>1</v>
      </c>
      <c r="G8076">
        <v>1</v>
      </c>
      <c r="H8076" s="11" t="s">
        <v>154</v>
      </c>
      <c r="I8076" s="11" t="s">
        <v>434</v>
      </c>
      <c r="J8076" s="11" t="s">
        <v>159</v>
      </c>
      <c r="K8076" s="11" t="s">
        <v>160</v>
      </c>
      <c r="L8076" s="11" t="s">
        <v>469</v>
      </c>
      <c r="M8076" s="11" t="s">
        <v>159</v>
      </c>
      <c r="N8076" s="11" t="s">
        <v>162</v>
      </c>
      <c r="O8076" s="11" t="s">
        <v>163</v>
      </c>
      <c r="P8076" s="11" t="s">
        <v>155</v>
      </c>
      <c r="Q8076">
        <v>52.369567645744027</v>
      </c>
      <c r="R8076">
        <v>4.8519308057523771</v>
      </c>
      <c r="S8076" s="11" t="s">
        <v>176</v>
      </c>
      <c r="T8076" s="11" t="s">
        <v>177</v>
      </c>
      <c r="U8076">
        <v>4</v>
      </c>
      <c r="V8076">
        <v>1</v>
      </c>
      <c r="W8076">
        <v>2</v>
      </c>
      <c r="X8076">
        <v>2</v>
      </c>
      <c r="Y8076" s="11" t="s">
        <v>166</v>
      </c>
      <c r="Z8076" s="11" t="s">
        <v>19680</v>
      </c>
      <c r="AB8076">
        <v>175</v>
      </c>
      <c r="AF8076">
        <v>30</v>
      </c>
      <c r="AG8076">
        <v>1</v>
      </c>
      <c r="AH8076">
        <v>0</v>
      </c>
      <c r="AI8076">
        <v>2</v>
      </c>
      <c r="AJ8076">
        <v>1125</v>
      </c>
      <c r="AK8076" s="11" t="s">
        <v>274</v>
      </c>
      <c r="AL8076" s="11" t="s">
        <v>154</v>
      </c>
      <c r="AM8076">
        <v>0</v>
      </c>
      <c r="AN8076">
        <v>1</v>
      </c>
      <c r="AO8076">
        <v>25</v>
      </c>
      <c r="AP8076">
        <v>25</v>
      </c>
      <c r="AQ8076" s="12">
        <v>42827</v>
      </c>
      <c r="AR8076">
        <v>8</v>
      </c>
      <c r="AS8076" s="12">
        <v>42295</v>
      </c>
      <c r="AT8076" s="12">
        <v>42738</v>
      </c>
      <c r="AU8076">
        <v>98</v>
      </c>
      <c r="AV8076">
        <v>10</v>
      </c>
      <c r="AW8076">
        <v>10</v>
      </c>
      <c r="AX8076">
        <v>10</v>
      </c>
      <c r="AY8076">
        <v>10</v>
      </c>
      <c r="AZ8076">
        <v>9</v>
      </c>
      <c r="BA8076">
        <v>9</v>
      </c>
      <c r="BB8076" s="11" t="s">
        <v>154</v>
      </c>
      <c r="BC8076" s="11" t="s">
        <v>159</v>
      </c>
      <c r="BD8076" s="11" t="s">
        <v>169</v>
      </c>
      <c r="BE8076">
        <v>1</v>
      </c>
      <c r="BF8076">
        <v>0.45</v>
      </c>
      <c r="BG8076" s="11" t="s">
        <v>19681</v>
      </c>
      <c r="BH8076" s="11" t="s">
        <v>223</v>
      </c>
    </row>
    <row r="8077" spans="1:60" x14ac:dyDescent="0.3">
      <c r="A8077" s="12">
        <v>42023</v>
      </c>
      <c r="B8077" s="11" t="s">
        <v>188</v>
      </c>
      <c r="C8077" s="11" t="s">
        <v>154</v>
      </c>
      <c r="E8077" s="11" t="s">
        <v>268</v>
      </c>
      <c r="F8077">
        <v>1</v>
      </c>
      <c r="G8077">
        <v>1</v>
      </c>
      <c r="H8077" s="11" t="s">
        <v>268</v>
      </c>
      <c r="I8077" s="11" t="s">
        <v>434</v>
      </c>
      <c r="J8077" s="11" t="s">
        <v>159</v>
      </c>
      <c r="K8077" s="11" t="s">
        <v>160</v>
      </c>
      <c r="L8077" s="11" t="s">
        <v>469</v>
      </c>
      <c r="M8077" s="11" t="s">
        <v>159</v>
      </c>
      <c r="N8077" s="11" t="s">
        <v>162</v>
      </c>
      <c r="O8077" s="11" t="s">
        <v>163</v>
      </c>
      <c r="P8077" s="11" t="s">
        <v>155</v>
      </c>
      <c r="Q8077">
        <v>52.369498204076137</v>
      </c>
      <c r="R8077">
        <v>4.8594806664079568</v>
      </c>
      <c r="S8077" s="11" t="s">
        <v>176</v>
      </c>
      <c r="T8077" s="11" t="s">
        <v>165</v>
      </c>
      <c r="U8077">
        <v>2</v>
      </c>
      <c r="V8077">
        <v>1</v>
      </c>
      <c r="W8077">
        <v>1</v>
      </c>
      <c r="X8077">
        <v>1</v>
      </c>
      <c r="Y8077" s="11" t="s">
        <v>166</v>
      </c>
      <c r="Z8077" s="11" t="s">
        <v>19682</v>
      </c>
      <c r="AB8077">
        <v>74</v>
      </c>
      <c r="AG8077">
        <v>1</v>
      </c>
      <c r="AH8077">
        <v>0</v>
      </c>
      <c r="AI8077">
        <v>2</v>
      </c>
      <c r="AJ8077">
        <v>1125</v>
      </c>
      <c r="AK8077" s="11" t="s">
        <v>221</v>
      </c>
      <c r="AL8077" s="11" t="s">
        <v>154</v>
      </c>
      <c r="AM8077">
        <v>0</v>
      </c>
      <c r="AN8077">
        <v>0</v>
      </c>
      <c r="AO8077">
        <v>0</v>
      </c>
      <c r="AP8077">
        <v>0</v>
      </c>
      <c r="AQ8077" s="12">
        <v>42827</v>
      </c>
      <c r="AR8077">
        <v>6</v>
      </c>
      <c r="AS8077" s="12">
        <v>42505</v>
      </c>
      <c r="AT8077" s="12">
        <v>42666</v>
      </c>
      <c r="AU8077">
        <v>96</v>
      </c>
      <c r="AV8077">
        <v>10</v>
      </c>
      <c r="AW8077">
        <v>9</v>
      </c>
      <c r="AX8077">
        <v>10</v>
      </c>
      <c r="AY8077">
        <v>10</v>
      </c>
      <c r="AZ8077">
        <v>9</v>
      </c>
      <c r="BA8077">
        <v>9</v>
      </c>
      <c r="BB8077" s="11" t="s">
        <v>154</v>
      </c>
      <c r="BC8077" s="11" t="s">
        <v>159</v>
      </c>
      <c r="BD8077" s="11" t="s">
        <v>169</v>
      </c>
      <c r="BE8077">
        <v>1</v>
      </c>
      <c r="BF8077">
        <v>0.56000000000000005</v>
      </c>
      <c r="BG8077" s="11" t="s">
        <v>19683</v>
      </c>
      <c r="BH8077" s="11" t="s">
        <v>171</v>
      </c>
    </row>
    <row r="8078" spans="1:60" x14ac:dyDescent="0.3">
      <c r="A8078" s="12">
        <v>40931</v>
      </c>
      <c r="B8078" s="11" t="s">
        <v>215</v>
      </c>
      <c r="C8078" s="11" t="s">
        <v>201</v>
      </c>
      <c r="D8078">
        <v>100</v>
      </c>
      <c r="E8078" s="11" t="s">
        <v>268</v>
      </c>
      <c r="F8078">
        <v>1</v>
      </c>
      <c r="G8078">
        <v>1</v>
      </c>
      <c r="H8078" s="11" t="s">
        <v>268</v>
      </c>
      <c r="I8078" s="11" t="s">
        <v>434</v>
      </c>
      <c r="J8078" s="11" t="s">
        <v>159</v>
      </c>
      <c r="K8078" s="11" t="s">
        <v>160</v>
      </c>
      <c r="L8078" s="11" t="s">
        <v>19684</v>
      </c>
      <c r="M8078" s="11" t="s">
        <v>159</v>
      </c>
      <c r="N8078" s="11" t="s">
        <v>162</v>
      </c>
      <c r="O8078" s="11" t="s">
        <v>163</v>
      </c>
      <c r="P8078" s="11" t="s">
        <v>155</v>
      </c>
      <c r="Q8078">
        <v>52.362501721500898</v>
      </c>
      <c r="R8078">
        <v>4.8663065818220552</v>
      </c>
      <c r="S8078" s="11" t="s">
        <v>176</v>
      </c>
      <c r="T8078" s="11" t="s">
        <v>177</v>
      </c>
      <c r="U8078">
        <v>6</v>
      </c>
      <c r="V8078">
        <v>1</v>
      </c>
      <c r="W8078">
        <v>2</v>
      </c>
      <c r="X8078">
        <v>2</v>
      </c>
      <c r="Y8078" s="11" t="s">
        <v>166</v>
      </c>
      <c r="Z8078" s="11" t="s">
        <v>19685</v>
      </c>
      <c r="AB8078">
        <v>152</v>
      </c>
      <c r="AF8078">
        <v>50</v>
      </c>
      <c r="AG8078">
        <v>4</v>
      </c>
      <c r="AH8078">
        <v>40</v>
      </c>
      <c r="AI8078">
        <v>1</v>
      </c>
      <c r="AJ8078">
        <v>1125</v>
      </c>
      <c r="AK8078" s="11" t="s">
        <v>204</v>
      </c>
      <c r="AL8078" s="11" t="s">
        <v>154</v>
      </c>
      <c r="AM8078">
        <v>0</v>
      </c>
      <c r="AN8078">
        <v>0</v>
      </c>
      <c r="AO8078">
        <v>0</v>
      </c>
      <c r="AP8078">
        <v>0</v>
      </c>
      <c r="AQ8078" s="12">
        <v>42827</v>
      </c>
      <c r="AR8078">
        <v>1</v>
      </c>
      <c r="AS8078" s="12">
        <v>42578</v>
      </c>
      <c r="AT8078" s="12">
        <v>42578</v>
      </c>
      <c r="AU8078">
        <v>80</v>
      </c>
      <c r="AV8078">
        <v>8</v>
      </c>
      <c r="AW8078">
        <v>8</v>
      </c>
      <c r="AX8078">
        <v>8</v>
      </c>
      <c r="AY8078">
        <v>10</v>
      </c>
      <c r="AZ8078">
        <v>8</v>
      </c>
      <c r="BA8078">
        <v>8</v>
      </c>
      <c r="BB8078" s="11" t="s">
        <v>154</v>
      </c>
      <c r="BC8078" s="11" t="s">
        <v>159</v>
      </c>
      <c r="BD8078" s="11" t="s">
        <v>199</v>
      </c>
      <c r="BE8078">
        <v>1</v>
      </c>
      <c r="BF8078">
        <v>0.12</v>
      </c>
      <c r="BG8078" s="11" t="s">
        <v>19686</v>
      </c>
      <c r="BH8078" s="11" t="s">
        <v>171</v>
      </c>
    </row>
    <row r="8079" spans="1:60" x14ac:dyDescent="0.3">
      <c r="A8079" s="12">
        <v>41976</v>
      </c>
      <c r="B8079" s="11" t="s">
        <v>188</v>
      </c>
      <c r="C8079" s="11" t="s">
        <v>156</v>
      </c>
      <c r="D8079">
        <v>100</v>
      </c>
      <c r="E8079" s="11" t="s">
        <v>268</v>
      </c>
      <c r="F8079">
        <v>1</v>
      </c>
      <c r="G8079">
        <v>1</v>
      </c>
      <c r="H8079" s="11" t="s">
        <v>268</v>
      </c>
      <c r="I8079" s="11" t="s">
        <v>434</v>
      </c>
      <c r="J8079" s="11" t="s">
        <v>159</v>
      </c>
      <c r="K8079" s="11" t="s">
        <v>160</v>
      </c>
      <c r="L8079" s="11" t="s">
        <v>444</v>
      </c>
      <c r="M8079" s="11" t="s">
        <v>159</v>
      </c>
      <c r="N8079" s="11" t="s">
        <v>162</v>
      </c>
      <c r="O8079" s="11" t="s">
        <v>163</v>
      </c>
      <c r="P8079" s="11" t="s">
        <v>155</v>
      </c>
      <c r="Q8079">
        <v>52.362943533526803</v>
      </c>
      <c r="R8079">
        <v>4.8677676918137545</v>
      </c>
      <c r="S8079" s="11" t="s">
        <v>176</v>
      </c>
      <c r="T8079" s="11" t="s">
        <v>177</v>
      </c>
      <c r="U8079">
        <v>4</v>
      </c>
      <c r="V8079">
        <v>1</v>
      </c>
      <c r="W8079">
        <v>2</v>
      </c>
      <c r="X8079">
        <v>3</v>
      </c>
      <c r="Y8079" s="11" t="s">
        <v>166</v>
      </c>
      <c r="Z8079" s="11" t="s">
        <v>19687</v>
      </c>
      <c r="AB8079">
        <v>159</v>
      </c>
      <c r="AG8079">
        <v>1</v>
      </c>
      <c r="AH8079">
        <v>0</v>
      </c>
      <c r="AI8079">
        <v>2</v>
      </c>
      <c r="AJ8079">
        <v>1125</v>
      </c>
      <c r="AK8079" s="11" t="s">
        <v>476</v>
      </c>
      <c r="AL8079" s="11" t="s">
        <v>154</v>
      </c>
      <c r="AM8079">
        <v>0</v>
      </c>
      <c r="AN8079">
        <v>0</v>
      </c>
      <c r="AO8079">
        <v>0</v>
      </c>
      <c r="AP8079">
        <v>6</v>
      </c>
      <c r="AQ8079" s="12">
        <v>42827</v>
      </c>
      <c r="AR8079">
        <v>65</v>
      </c>
      <c r="AS8079" s="12">
        <v>42003</v>
      </c>
      <c r="AT8079" s="12">
        <v>42799</v>
      </c>
      <c r="AU8079">
        <v>89</v>
      </c>
      <c r="AV8079">
        <v>9</v>
      </c>
      <c r="AW8079">
        <v>8</v>
      </c>
      <c r="AX8079">
        <v>10</v>
      </c>
      <c r="AY8079">
        <v>10</v>
      </c>
      <c r="AZ8079">
        <v>10</v>
      </c>
      <c r="BA8079">
        <v>9</v>
      </c>
      <c r="BB8079" s="11" t="s">
        <v>154</v>
      </c>
      <c r="BC8079" s="11" t="s">
        <v>159</v>
      </c>
      <c r="BD8079" s="11" t="s">
        <v>169</v>
      </c>
      <c r="BE8079">
        <v>1</v>
      </c>
      <c r="BF8079">
        <v>2.36</v>
      </c>
      <c r="BG8079" s="11" t="s">
        <v>19688</v>
      </c>
      <c r="BH8079" s="11" t="s">
        <v>187</v>
      </c>
    </row>
    <row r="8080" spans="1:60" x14ac:dyDescent="0.3">
      <c r="A8080" s="12">
        <v>42448</v>
      </c>
      <c r="B8080" s="11" t="s">
        <v>19689</v>
      </c>
      <c r="C8080" s="11" t="s">
        <v>189</v>
      </c>
      <c r="D8080">
        <v>100</v>
      </c>
      <c r="E8080" s="11" t="s">
        <v>417</v>
      </c>
      <c r="F8080">
        <v>2</v>
      </c>
      <c r="G8080">
        <v>2</v>
      </c>
      <c r="H8080" s="11" t="s">
        <v>417</v>
      </c>
      <c r="I8080" s="11" t="s">
        <v>418</v>
      </c>
      <c r="J8080" s="11" t="s">
        <v>159</v>
      </c>
      <c r="K8080" s="11" t="s">
        <v>160</v>
      </c>
      <c r="L8080" s="11" t="s">
        <v>19690</v>
      </c>
      <c r="M8080" s="11" t="s">
        <v>159</v>
      </c>
      <c r="N8080" s="11" t="s">
        <v>162</v>
      </c>
      <c r="O8080" s="11" t="s">
        <v>163</v>
      </c>
      <c r="P8080" s="11" t="s">
        <v>155</v>
      </c>
      <c r="Q8080">
        <v>52.330424268510825</v>
      </c>
      <c r="R8080">
        <v>4.8814102036580271</v>
      </c>
      <c r="S8080" s="11" t="s">
        <v>176</v>
      </c>
      <c r="T8080" s="11" t="s">
        <v>165</v>
      </c>
      <c r="U8080">
        <v>2</v>
      </c>
      <c r="V8080">
        <v>1</v>
      </c>
      <c r="W8080">
        <v>1</v>
      </c>
      <c r="X8080">
        <v>1</v>
      </c>
      <c r="Y8080" s="11" t="s">
        <v>166</v>
      </c>
      <c r="Z8080" s="11" t="s">
        <v>19691</v>
      </c>
      <c r="AB8080">
        <v>60</v>
      </c>
      <c r="AE8080">
        <v>100</v>
      </c>
      <c r="AG8080">
        <v>1</v>
      </c>
      <c r="AH8080">
        <v>10</v>
      </c>
      <c r="AI8080">
        <v>1</v>
      </c>
      <c r="AJ8080">
        <v>1125</v>
      </c>
      <c r="AK8080" s="11" t="s">
        <v>168</v>
      </c>
      <c r="AL8080" s="11" t="s">
        <v>154</v>
      </c>
      <c r="AM8080">
        <v>11</v>
      </c>
      <c r="AN8080">
        <v>21</v>
      </c>
      <c r="AO8080">
        <v>21</v>
      </c>
      <c r="AP8080">
        <v>249</v>
      </c>
      <c r="AQ8080" s="12">
        <v>42827</v>
      </c>
      <c r="AR8080">
        <v>22</v>
      </c>
      <c r="AS8080" s="12">
        <v>42450</v>
      </c>
      <c r="AT8080" s="12">
        <v>42821</v>
      </c>
      <c r="AU8080">
        <v>92</v>
      </c>
      <c r="AV8080">
        <v>10</v>
      </c>
      <c r="AW8080">
        <v>9</v>
      </c>
      <c r="AX8080">
        <v>10</v>
      </c>
      <c r="AY8080">
        <v>10</v>
      </c>
      <c r="AZ8080">
        <v>9</v>
      </c>
      <c r="BA8080">
        <v>9</v>
      </c>
      <c r="BB8080" s="11" t="s">
        <v>154</v>
      </c>
      <c r="BC8080" s="11" t="s">
        <v>159</v>
      </c>
      <c r="BD8080" s="11" t="s">
        <v>180</v>
      </c>
      <c r="BE8080">
        <v>2</v>
      </c>
      <c r="BF8080">
        <v>1.75</v>
      </c>
      <c r="BG8080" s="11" t="s">
        <v>19692</v>
      </c>
      <c r="BH8080" s="11" t="s">
        <v>171</v>
      </c>
    </row>
    <row r="8081" spans="1:60" x14ac:dyDescent="0.3">
      <c r="A8081" s="12">
        <v>41747</v>
      </c>
      <c r="B8081" s="11" t="s">
        <v>172</v>
      </c>
      <c r="C8081" s="11" t="s">
        <v>201</v>
      </c>
      <c r="D8081">
        <v>100</v>
      </c>
      <c r="E8081" s="11" t="s">
        <v>154</v>
      </c>
      <c r="F8081">
        <v>1</v>
      </c>
      <c r="G8081">
        <v>1</v>
      </c>
      <c r="H8081" s="11" t="s">
        <v>154</v>
      </c>
      <c r="I8081" s="11" t="s">
        <v>418</v>
      </c>
      <c r="J8081" s="11" t="s">
        <v>159</v>
      </c>
      <c r="K8081" s="11" t="s">
        <v>217</v>
      </c>
      <c r="L8081" s="11" t="s">
        <v>19693</v>
      </c>
      <c r="M8081" s="11" t="s">
        <v>159</v>
      </c>
      <c r="N8081" s="11" t="s">
        <v>162</v>
      </c>
      <c r="O8081" s="11" t="s">
        <v>163</v>
      </c>
      <c r="P8081" s="11" t="s">
        <v>155</v>
      </c>
      <c r="Q8081">
        <v>52.322442121668871</v>
      </c>
      <c r="R8081">
        <v>4.8577350904179326</v>
      </c>
      <c r="S8081" s="11" t="s">
        <v>239</v>
      </c>
      <c r="T8081" s="11" t="s">
        <v>177</v>
      </c>
      <c r="U8081">
        <v>2</v>
      </c>
      <c r="V8081">
        <v>1</v>
      </c>
      <c r="W8081">
        <v>1</v>
      </c>
      <c r="X8081">
        <v>1</v>
      </c>
      <c r="Y8081" s="11" t="s">
        <v>166</v>
      </c>
      <c r="Z8081" s="11" t="s">
        <v>19694</v>
      </c>
      <c r="AB8081">
        <v>105</v>
      </c>
      <c r="AC8081">
        <v>650</v>
      </c>
      <c r="AD8081">
        <v>2500</v>
      </c>
      <c r="AE8081">
        <v>200</v>
      </c>
      <c r="AG8081">
        <v>1</v>
      </c>
      <c r="AH8081">
        <v>0</v>
      </c>
      <c r="AI8081">
        <v>3</v>
      </c>
      <c r="AJ8081">
        <v>1125</v>
      </c>
      <c r="AK8081" s="11" t="s">
        <v>168</v>
      </c>
      <c r="AL8081" s="11" t="s">
        <v>154</v>
      </c>
      <c r="AM8081">
        <v>4</v>
      </c>
      <c r="AN8081">
        <v>18</v>
      </c>
      <c r="AO8081">
        <v>35</v>
      </c>
      <c r="AP8081">
        <v>272</v>
      </c>
      <c r="AQ8081" s="12">
        <v>42827</v>
      </c>
      <c r="AR8081">
        <v>13</v>
      </c>
      <c r="AS8081" s="12">
        <v>41771</v>
      </c>
      <c r="AT8081" s="12">
        <v>42737</v>
      </c>
      <c r="AU8081">
        <v>94</v>
      </c>
      <c r="AV8081">
        <v>10</v>
      </c>
      <c r="AW8081">
        <v>10</v>
      </c>
      <c r="AX8081">
        <v>10</v>
      </c>
      <c r="AY8081">
        <v>10</v>
      </c>
      <c r="AZ8081">
        <v>9</v>
      </c>
      <c r="BA8081">
        <v>9</v>
      </c>
      <c r="BB8081" s="11" t="s">
        <v>154</v>
      </c>
      <c r="BC8081" s="11" t="s">
        <v>159</v>
      </c>
      <c r="BD8081" s="11" t="s">
        <v>169</v>
      </c>
      <c r="BE8081">
        <v>1</v>
      </c>
      <c r="BF8081">
        <v>0.37</v>
      </c>
      <c r="BG8081" s="11" t="s">
        <v>19695</v>
      </c>
      <c r="BH8081" s="11" t="s">
        <v>187</v>
      </c>
    </row>
    <row r="8082" spans="1:60" x14ac:dyDescent="0.3">
      <c r="A8082" s="12">
        <v>42599</v>
      </c>
      <c r="B8082" s="11" t="s">
        <v>188</v>
      </c>
      <c r="C8082" s="11" t="s">
        <v>154</v>
      </c>
      <c r="E8082" s="11" t="s">
        <v>917</v>
      </c>
      <c r="F8082">
        <v>1</v>
      </c>
      <c r="G8082">
        <v>1</v>
      </c>
      <c r="H8082" s="11" t="s">
        <v>917</v>
      </c>
      <c r="I8082" s="11" t="s">
        <v>418</v>
      </c>
      <c r="J8082" s="11" t="s">
        <v>159</v>
      </c>
      <c r="K8082" s="11" t="s">
        <v>160</v>
      </c>
      <c r="L8082" s="11" t="s">
        <v>19696</v>
      </c>
      <c r="M8082" s="11" t="s">
        <v>159</v>
      </c>
      <c r="N8082" s="11" t="s">
        <v>162</v>
      </c>
      <c r="O8082" s="11" t="s">
        <v>163</v>
      </c>
      <c r="P8082" s="11" t="s">
        <v>155</v>
      </c>
      <c r="Q8082">
        <v>52.328027694804064</v>
      </c>
      <c r="R8082">
        <v>4.858678997861924</v>
      </c>
      <c r="S8082" s="11" t="s">
        <v>239</v>
      </c>
      <c r="T8082" s="11" t="s">
        <v>177</v>
      </c>
      <c r="U8082">
        <v>4</v>
      </c>
      <c r="V8082">
        <v>1</v>
      </c>
      <c r="W8082">
        <v>3</v>
      </c>
      <c r="X8082">
        <v>3</v>
      </c>
      <c r="Y8082" s="11" t="s">
        <v>166</v>
      </c>
      <c r="Z8082" s="11" t="s">
        <v>19697</v>
      </c>
      <c r="AB8082">
        <v>130</v>
      </c>
      <c r="AE8082">
        <v>400</v>
      </c>
      <c r="AF8082">
        <v>60</v>
      </c>
      <c r="AG8082">
        <v>2</v>
      </c>
      <c r="AH8082">
        <v>0</v>
      </c>
      <c r="AI8082">
        <v>2</v>
      </c>
      <c r="AJ8082">
        <v>1125</v>
      </c>
      <c r="AK8082" s="11" t="s">
        <v>524</v>
      </c>
      <c r="AL8082" s="11" t="s">
        <v>154</v>
      </c>
      <c r="AM8082">
        <v>0</v>
      </c>
      <c r="AN8082">
        <v>0</v>
      </c>
      <c r="AO8082">
        <v>0</v>
      </c>
      <c r="AP8082">
        <v>0</v>
      </c>
      <c r="AQ8082" s="12">
        <v>42827</v>
      </c>
      <c r="AR8082">
        <v>0</v>
      </c>
      <c r="AS8082" s="12"/>
      <c r="AT8082" s="12"/>
      <c r="BB8082" s="11" t="s">
        <v>154</v>
      </c>
      <c r="BC8082" s="11" t="s">
        <v>159</v>
      </c>
      <c r="BD8082" s="11" t="s">
        <v>169</v>
      </c>
      <c r="BE8082">
        <v>1</v>
      </c>
      <c r="BG8082" s="11" t="s">
        <v>19698</v>
      </c>
      <c r="BH8082" s="11" t="s">
        <v>279</v>
      </c>
    </row>
    <row r="8083" spans="1:60" x14ac:dyDescent="0.3">
      <c r="A8083" s="12">
        <v>42297</v>
      </c>
      <c r="B8083" s="11" t="s">
        <v>188</v>
      </c>
      <c r="C8083" s="11" t="s">
        <v>201</v>
      </c>
      <c r="D8083">
        <v>100</v>
      </c>
      <c r="E8083" s="11" t="s">
        <v>417</v>
      </c>
      <c r="F8083">
        <v>0</v>
      </c>
      <c r="G8083">
        <v>0</v>
      </c>
      <c r="H8083" s="11" t="s">
        <v>417</v>
      </c>
      <c r="I8083" s="11" t="s">
        <v>418</v>
      </c>
      <c r="J8083" s="11" t="s">
        <v>159</v>
      </c>
      <c r="K8083" s="11" t="s">
        <v>160</v>
      </c>
      <c r="L8083" s="11" t="s">
        <v>19699</v>
      </c>
      <c r="M8083" s="11" t="s">
        <v>159</v>
      </c>
      <c r="N8083" s="11" t="s">
        <v>162</v>
      </c>
      <c r="O8083" s="11" t="s">
        <v>163</v>
      </c>
      <c r="P8083" s="11" t="s">
        <v>155</v>
      </c>
      <c r="Q8083">
        <v>52.324781582817977</v>
      </c>
      <c r="R8083">
        <v>4.8862890970897901</v>
      </c>
      <c r="S8083" s="11" t="s">
        <v>239</v>
      </c>
      <c r="T8083" s="11" t="s">
        <v>177</v>
      </c>
      <c r="U8083">
        <v>8</v>
      </c>
      <c r="V8083">
        <v>2</v>
      </c>
      <c r="W8083">
        <v>4</v>
      </c>
      <c r="X8083">
        <v>4</v>
      </c>
      <c r="Y8083" s="11" t="s">
        <v>166</v>
      </c>
      <c r="Z8083" s="11" t="s">
        <v>19700</v>
      </c>
      <c r="AB8083">
        <v>195</v>
      </c>
      <c r="AG8083">
        <v>1</v>
      </c>
      <c r="AH8083">
        <v>0</v>
      </c>
      <c r="AI8083">
        <v>5</v>
      </c>
      <c r="AJ8083">
        <v>1125</v>
      </c>
      <c r="AK8083" s="11" t="s">
        <v>289</v>
      </c>
      <c r="AL8083" s="11" t="s">
        <v>154</v>
      </c>
      <c r="AM8083">
        <v>5</v>
      </c>
      <c r="AN8083">
        <v>5</v>
      </c>
      <c r="AO8083">
        <v>5</v>
      </c>
      <c r="AP8083">
        <v>5</v>
      </c>
      <c r="AQ8083" s="12">
        <v>42827</v>
      </c>
      <c r="AR8083">
        <v>0</v>
      </c>
      <c r="AS8083" s="12"/>
      <c r="AT8083" s="12"/>
      <c r="BB8083" s="11" t="s">
        <v>154</v>
      </c>
      <c r="BC8083" s="11" t="s">
        <v>159</v>
      </c>
      <c r="BD8083" s="11" t="s">
        <v>199</v>
      </c>
      <c r="BE8083">
        <v>1</v>
      </c>
      <c r="BG8083" s="11" t="s">
        <v>19701</v>
      </c>
      <c r="BH8083" s="11" t="s">
        <v>279</v>
      </c>
    </row>
    <row r="8084" spans="1:60" x14ac:dyDescent="0.3">
      <c r="A8084" s="12">
        <v>42403</v>
      </c>
      <c r="B8084" s="11" t="s">
        <v>188</v>
      </c>
      <c r="C8084" s="11" t="s">
        <v>201</v>
      </c>
      <c r="D8084">
        <v>60</v>
      </c>
      <c r="E8084" s="11" t="s">
        <v>268</v>
      </c>
      <c r="F8084">
        <v>1</v>
      </c>
      <c r="G8084">
        <v>1</v>
      </c>
      <c r="H8084" s="11" t="s">
        <v>268</v>
      </c>
      <c r="I8084" s="11" t="s">
        <v>434</v>
      </c>
      <c r="J8084" s="11" t="s">
        <v>159</v>
      </c>
      <c r="K8084" s="11" t="s">
        <v>160</v>
      </c>
      <c r="L8084" s="11" t="s">
        <v>3714</v>
      </c>
      <c r="M8084" s="11" t="s">
        <v>159</v>
      </c>
      <c r="N8084" s="11" t="s">
        <v>162</v>
      </c>
      <c r="O8084" s="11" t="s">
        <v>163</v>
      </c>
      <c r="P8084" s="11" t="s">
        <v>155</v>
      </c>
      <c r="Q8084">
        <v>52.366107069533555</v>
      </c>
      <c r="R8084">
        <v>4.8761799762751661</v>
      </c>
      <c r="S8084" s="11" t="s">
        <v>176</v>
      </c>
      <c r="T8084" s="11" t="s">
        <v>177</v>
      </c>
      <c r="U8084">
        <v>6</v>
      </c>
      <c r="V8084">
        <v>1</v>
      </c>
      <c r="W8084">
        <v>2</v>
      </c>
      <c r="X8084">
        <v>1</v>
      </c>
      <c r="Y8084" s="11" t="s">
        <v>166</v>
      </c>
      <c r="Z8084" s="11" t="s">
        <v>19702</v>
      </c>
      <c r="AB8084">
        <v>259</v>
      </c>
      <c r="AF8084">
        <v>59</v>
      </c>
      <c r="AG8084">
        <v>1</v>
      </c>
      <c r="AH8084">
        <v>0</v>
      </c>
      <c r="AI8084">
        <v>1</v>
      </c>
      <c r="AJ8084">
        <v>10</v>
      </c>
      <c r="AK8084" s="11" t="s">
        <v>282</v>
      </c>
      <c r="AL8084" s="11" t="s">
        <v>154</v>
      </c>
      <c r="AM8084">
        <v>0</v>
      </c>
      <c r="AN8084">
        <v>0</v>
      </c>
      <c r="AO8084">
        <v>0</v>
      </c>
      <c r="AP8084">
        <v>91</v>
      </c>
      <c r="AQ8084" s="12">
        <v>42827</v>
      </c>
      <c r="AR8084">
        <v>22</v>
      </c>
      <c r="AS8084" s="12">
        <v>42582</v>
      </c>
      <c r="AT8084" s="12">
        <v>42820</v>
      </c>
      <c r="AU8084">
        <v>97</v>
      </c>
      <c r="AV8084">
        <v>10</v>
      </c>
      <c r="AW8084">
        <v>10</v>
      </c>
      <c r="AX8084">
        <v>10</v>
      </c>
      <c r="AY8084">
        <v>10</v>
      </c>
      <c r="AZ8084">
        <v>10</v>
      </c>
      <c r="BA8084">
        <v>9</v>
      </c>
      <c r="BB8084" s="11" t="s">
        <v>154</v>
      </c>
      <c r="BC8084" s="11" t="s">
        <v>159</v>
      </c>
      <c r="BD8084" s="11" t="s">
        <v>199</v>
      </c>
      <c r="BE8084">
        <v>1</v>
      </c>
      <c r="BF8084">
        <v>2.68</v>
      </c>
      <c r="BG8084" s="11" t="s">
        <v>19703</v>
      </c>
      <c r="BH8084" s="11" t="s">
        <v>171</v>
      </c>
    </row>
    <row r="8085" spans="1:60" x14ac:dyDescent="0.3">
      <c r="A8085" s="12">
        <v>41873</v>
      </c>
      <c r="B8085" s="11" t="s">
        <v>188</v>
      </c>
      <c r="C8085" s="11" t="s">
        <v>156</v>
      </c>
      <c r="D8085">
        <v>100</v>
      </c>
      <c r="E8085" s="11" t="s">
        <v>154</v>
      </c>
      <c r="F8085">
        <v>1</v>
      </c>
      <c r="G8085">
        <v>1</v>
      </c>
      <c r="H8085" s="11" t="s">
        <v>154</v>
      </c>
      <c r="I8085" s="11" t="s">
        <v>434</v>
      </c>
      <c r="J8085" s="11" t="s">
        <v>159</v>
      </c>
      <c r="K8085" s="11" t="s">
        <v>160</v>
      </c>
      <c r="L8085" s="11" t="s">
        <v>469</v>
      </c>
      <c r="M8085" s="11" t="s">
        <v>159</v>
      </c>
      <c r="N8085" s="11" t="s">
        <v>162</v>
      </c>
      <c r="O8085" s="11" t="s">
        <v>163</v>
      </c>
      <c r="P8085" s="11" t="s">
        <v>155</v>
      </c>
      <c r="Q8085">
        <v>52.368788285843046</v>
      </c>
      <c r="R8085">
        <v>4.8614107699653992</v>
      </c>
      <c r="S8085" s="11" t="s">
        <v>176</v>
      </c>
      <c r="T8085" s="11" t="s">
        <v>177</v>
      </c>
      <c r="U8085">
        <v>2</v>
      </c>
      <c r="V8085">
        <v>1.5</v>
      </c>
      <c r="W8085">
        <v>2</v>
      </c>
      <c r="X8085">
        <v>1</v>
      </c>
      <c r="Y8085" s="11" t="s">
        <v>166</v>
      </c>
      <c r="Z8085" s="11" t="s">
        <v>19704</v>
      </c>
      <c r="AB8085">
        <v>119</v>
      </c>
      <c r="AE8085">
        <v>400</v>
      </c>
      <c r="AG8085">
        <v>1</v>
      </c>
      <c r="AH8085">
        <v>40</v>
      </c>
      <c r="AI8085">
        <v>2</v>
      </c>
      <c r="AJ8085">
        <v>30</v>
      </c>
      <c r="AK8085" s="11" t="s">
        <v>213</v>
      </c>
      <c r="AL8085" s="11" t="s">
        <v>154</v>
      </c>
      <c r="AM8085">
        <v>0</v>
      </c>
      <c r="AN8085">
        <v>0</v>
      </c>
      <c r="AO8085">
        <v>0</v>
      </c>
      <c r="AP8085">
        <v>0</v>
      </c>
      <c r="AQ8085" s="12">
        <v>42827</v>
      </c>
      <c r="AR8085">
        <v>23</v>
      </c>
      <c r="AS8085" s="12">
        <v>42442</v>
      </c>
      <c r="AT8085" s="12">
        <v>42811</v>
      </c>
      <c r="AU8085">
        <v>91</v>
      </c>
      <c r="AV8085">
        <v>10</v>
      </c>
      <c r="AW8085">
        <v>10</v>
      </c>
      <c r="AX8085">
        <v>10</v>
      </c>
      <c r="AY8085">
        <v>10</v>
      </c>
      <c r="AZ8085">
        <v>9</v>
      </c>
      <c r="BA8085">
        <v>9</v>
      </c>
      <c r="BB8085" s="11" t="s">
        <v>154</v>
      </c>
      <c r="BC8085" s="11" t="s">
        <v>159</v>
      </c>
      <c r="BD8085" s="11" t="s">
        <v>180</v>
      </c>
      <c r="BE8085">
        <v>1</v>
      </c>
      <c r="BF8085">
        <v>1.79</v>
      </c>
      <c r="BG8085" s="11" t="s">
        <v>19705</v>
      </c>
      <c r="BH8085" s="11" t="s">
        <v>223</v>
      </c>
    </row>
    <row r="8086" spans="1:60" x14ac:dyDescent="0.3">
      <c r="A8086" s="12">
        <v>41770</v>
      </c>
      <c r="B8086" s="11" t="s">
        <v>172</v>
      </c>
      <c r="C8086" s="11" t="s">
        <v>156</v>
      </c>
      <c r="D8086">
        <v>100</v>
      </c>
      <c r="E8086" s="11" t="s">
        <v>268</v>
      </c>
      <c r="F8086">
        <v>1</v>
      </c>
      <c r="G8086">
        <v>1</v>
      </c>
      <c r="H8086" s="11" t="s">
        <v>268</v>
      </c>
      <c r="I8086" s="11" t="s">
        <v>434</v>
      </c>
      <c r="J8086" s="11" t="s">
        <v>159</v>
      </c>
      <c r="K8086" s="11" t="s">
        <v>217</v>
      </c>
      <c r="L8086" s="11" t="s">
        <v>13714</v>
      </c>
      <c r="M8086" s="11" t="s">
        <v>159</v>
      </c>
      <c r="N8086" s="11" t="s">
        <v>162</v>
      </c>
      <c r="O8086" s="11" t="s">
        <v>163</v>
      </c>
      <c r="P8086" s="11" t="s">
        <v>155</v>
      </c>
      <c r="Q8086">
        <v>52.36032582154499</v>
      </c>
      <c r="R8086">
        <v>4.8541624393781353</v>
      </c>
      <c r="S8086" s="11" t="s">
        <v>176</v>
      </c>
      <c r="T8086" s="11" t="s">
        <v>177</v>
      </c>
      <c r="U8086">
        <v>2</v>
      </c>
      <c r="V8086">
        <v>1</v>
      </c>
      <c r="W8086">
        <v>1</v>
      </c>
      <c r="X8086">
        <v>1</v>
      </c>
      <c r="Y8086" s="11" t="s">
        <v>166</v>
      </c>
      <c r="Z8086" s="11" t="s">
        <v>19706</v>
      </c>
      <c r="AB8086">
        <v>115</v>
      </c>
      <c r="AC8086">
        <v>650</v>
      </c>
      <c r="AF8086">
        <v>40</v>
      </c>
      <c r="AG8086">
        <v>1</v>
      </c>
      <c r="AH8086">
        <v>0</v>
      </c>
      <c r="AI8086">
        <v>3</v>
      </c>
      <c r="AJ8086">
        <v>1125</v>
      </c>
      <c r="AK8086" s="11" t="s">
        <v>179</v>
      </c>
      <c r="AL8086" s="11" t="s">
        <v>154</v>
      </c>
      <c r="AM8086">
        <v>6</v>
      </c>
      <c r="AN8086">
        <v>6</v>
      </c>
      <c r="AO8086">
        <v>6</v>
      </c>
      <c r="AP8086">
        <v>6</v>
      </c>
      <c r="AQ8086" s="12">
        <v>42827</v>
      </c>
      <c r="AR8086">
        <v>5</v>
      </c>
      <c r="AS8086" s="12">
        <v>42785</v>
      </c>
      <c r="AT8086" s="12">
        <v>42821</v>
      </c>
      <c r="AU8086">
        <v>100</v>
      </c>
      <c r="AV8086">
        <v>10</v>
      </c>
      <c r="AW8086">
        <v>8</v>
      </c>
      <c r="AX8086">
        <v>10</v>
      </c>
      <c r="AY8086">
        <v>10</v>
      </c>
      <c r="AZ8086">
        <v>8</v>
      </c>
      <c r="BA8086">
        <v>10</v>
      </c>
      <c r="BB8086" s="11" t="s">
        <v>154</v>
      </c>
      <c r="BC8086" s="11" t="s">
        <v>159</v>
      </c>
      <c r="BD8086" s="11" t="s">
        <v>180</v>
      </c>
      <c r="BE8086">
        <v>1</v>
      </c>
      <c r="BF8086">
        <v>3.49</v>
      </c>
      <c r="BG8086" s="11" t="s">
        <v>19707</v>
      </c>
      <c r="BH8086" s="11" t="s">
        <v>210</v>
      </c>
    </row>
    <row r="8087" spans="1:60" x14ac:dyDescent="0.3">
      <c r="A8087" s="12">
        <v>42272</v>
      </c>
      <c r="B8087" s="11" t="s">
        <v>188</v>
      </c>
      <c r="C8087" s="11" t="s">
        <v>201</v>
      </c>
      <c r="D8087">
        <v>100</v>
      </c>
      <c r="E8087" s="11" t="s">
        <v>154</v>
      </c>
      <c r="F8087">
        <v>1</v>
      </c>
      <c r="G8087">
        <v>1</v>
      </c>
      <c r="H8087" s="11" t="s">
        <v>154</v>
      </c>
      <c r="I8087" s="11" t="s">
        <v>434</v>
      </c>
      <c r="J8087" s="11" t="s">
        <v>159</v>
      </c>
      <c r="K8087" s="11" t="s">
        <v>160</v>
      </c>
      <c r="L8087" s="11" t="s">
        <v>450</v>
      </c>
      <c r="M8087" s="11" t="s">
        <v>159</v>
      </c>
      <c r="N8087" s="11" t="s">
        <v>162</v>
      </c>
      <c r="O8087" s="11" t="s">
        <v>163</v>
      </c>
      <c r="P8087" s="11" t="s">
        <v>155</v>
      </c>
      <c r="Q8087">
        <v>52.365499079792826</v>
      </c>
      <c r="R8087">
        <v>4.8726152210409834</v>
      </c>
      <c r="S8087" s="11" t="s">
        <v>176</v>
      </c>
      <c r="T8087" s="11" t="s">
        <v>177</v>
      </c>
      <c r="U8087">
        <v>2</v>
      </c>
      <c r="V8087">
        <v>1</v>
      </c>
      <c r="W8087">
        <v>1</v>
      </c>
      <c r="X8087">
        <v>1</v>
      </c>
      <c r="Y8087" s="11" t="s">
        <v>166</v>
      </c>
      <c r="Z8087" s="11" t="s">
        <v>19708</v>
      </c>
      <c r="AB8087">
        <v>225</v>
      </c>
      <c r="AD8087">
        <v>4300</v>
      </c>
      <c r="AF8087">
        <v>50</v>
      </c>
      <c r="AG8087">
        <v>1</v>
      </c>
      <c r="AH8087">
        <v>0</v>
      </c>
      <c r="AI8087">
        <v>4</v>
      </c>
      <c r="AJ8087">
        <v>6</v>
      </c>
      <c r="AK8087" s="11" t="s">
        <v>168</v>
      </c>
      <c r="AL8087" s="11" t="s">
        <v>154</v>
      </c>
      <c r="AM8087">
        <v>23</v>
      </c>
      <c r="AN8087">
        <v>24</v>
      </c>
      <c r="AO8087">
        <v>24</v>
      </c>
      <c r="AP8087">
        <v>24</v>
      </c>
      <c r="AQ8087" s="12">
        <v>42827</v>
      </c>
      <c r="AR8087">
        <v>1</v>
      </c>
      <c r="AS8087" s="12">
        <v>42374</v>
      </c>
      <c r="AT8087" s="12">
        <v>42374</v>
      </c>
      <c r="AU8087">
        <v>100</v>
      </c>
      <c r="AV8087">
        <v>10</v>
      </c>
      <c r="AW8087">
        <v>10</v>
      </c>
      <c r="AX8087">
        <v>10</v>
      </c>
      <c r="AY8087">
        <v>10</v>
      </c>
      <c r="AZ8087">
        <v>10</v>
      </c>
      <c r="BA8087">
        <v>10</v>
      </c>
      <c r="BB8087" s="11" t="s">
        <v>154</v>
      </c>
      <c r="BC8087" s="11" t="s">
        <v>159</v>
      </c>
      <c r="BD8087" s="11" t="s">
        <v>180</v>
      </c>
      <c r="BE8087">
        <v>1</v>
      </c>
      <c r="BF8087">
        <v>7.0000000000000007E-2</v>
      </c>
      <c r="BG8087" s="11" t="s">
        <v>19709</v>
      </c>
      <c r="BH8087" s="11" t="s">
        <v>223</v>
      </c>
    </row>
    <row r="8088" spans="1:60" x14ac:dyDescent="0.3">
      <c r="A8088" s="12">
        <v>41843</v>
      </c>
      <c r="B8088" s="11" t="s">
        <v>4751</v>
      </c>
      <c r="C8088" s="11" t="s">
        <v>201</v>
      </c>
      <c r="D8088">
        <v>67</v>
      </c>
      <c r="E8088" s="11" t="s">
        <v>268</v>
      </c>
      <c r="F8088">
        <v>2</v>
      </c>
      <c r="G8088">
        <v>2</v>
      </c>
      <c r="H8088" s="11" t="s">
        <v>268</v>
      </c>
      <c r="I8088" s="11" t="s">
        <v>434</v>
      </c>
      <c r="J8088" s="11" t="s">
        <v>159</v>
      </c>
      <c r="K8088" s="11" t="s">
        <v>160</v>
      </c>
      <c r="L8088" s="11" t="s">
        <v>4752</v>
      </c>
      <c r="M8088" s="11" t="s">
        <v>159</v>
      </c>
      <c r="N8088" s="11" t="s">
        <v>162</v>
      </c>
      <c r="O8088" s="11" t="s">
        <v>163</v>
      </c>
      <c r="P8088" s="11" t="s">
        <v>155</v>
      </c>
      <c r="Q8088">
        <v>52.365269405089904</v>
      </c>
      <c r="R8088">
        <v>4.8655649194177553</v>
      </c>
      <c r="S8088" s="11" t="s">
        <v>369</v>
      </c>
      <c r="T8088" s="11" t="s">
        <v>165</v>
      </c>
      <c r="U8088">
        <v>2</v>
      </c>
      <c r="V8088">
        <v>1.5</v>
      </c>
      <c r="W8088">
        <v>1</v>
      </c>
      <c r="X8088">
        <v>1</v>
      </c>
      <c r="Y8088" s="11" t="s">
        <v>166</v>
      </c>
      <c r="Z8088" s="11" t="s">
        <v>19710</v>
      </c>
      <c r="AB8088">
        <v>120</v>
      </c>
      <c r="AF8088">
        <v>20</v>
      </c>
      <c r="AG8088">
        <v>1</v>
      </c>
      <c r="AH8088">
        <v>0</v>
      </c>
      <c r="AI8088">
        <v>1</v>
      </c>
      <c r="AJ8088">
        <v>1125</v>
      </c>
      <c r="AK8088" s="11" t="s">
        <v>221</v>
      </c>
      <c r="AL8088" s="11" t="s">
        <v>154</v>
      </c>
      <c r="AM8088">
        <v>0</v>
      </c>
      <c r="AN8088">
        <v>0</v>
      </c>
      <c r="AO8088">
        <v>26</v>
      </c>
      <c r="AP8088">
        <v>27</v>
      </c>
      <c r="AQ8088" s="12">
        <v>42827</v>
      </c>
      <c r="AR8088">
        <v>1</v>
      </c>
      <c r="AS8088" s="12">
        <v>42736</v>
      </c>
      <c r="AT8088" s="12">
        <v>42736</v>
      </c>
      <c r="AU8088">
        <v>100</v>
      </c>
      <c r="AV8088">
        <v>10</v>
      </c>
      <c r="AW8088">
        <v>10</v>
      </c>
      <c r="AX8088">
        <v>10</v>
      </c>
      <c r="AY8088">
        <v>10</v>
      </c>
      <c r="AZ8088">
        <v>10</v>
      </c>
      <c r="BA8088">
        <v>10</v>
      </c>
      <c r="BB8088" s="11" t="s">
        <v>154</v>
      </c>
      <c r="BC8088" s="11" t="s">
        <v>159</v>
      </c>
      <c r="BD8088" s="11" t="s">
        <v>180</v>
      </c>
      <c r="BE8088">
        <v>2</v>
      </c>
      <c r="BF8088">
        <v>0.33</v>
      </c>
      <c r="BG8088" s="11" t="s">
        <v>19711</v>
      </c>
      <c r="BH8088" s="11" t="s">
        <v>187</v>
      </c>
    </row>
    <row r="8089" spans="1:60" x14ac:dyDescent="0.3">
      <c r="A8089" s="12">
        <v>41818</v>
      </c>
      <c r="B8089" s="11" t="s">
        <v>188</v>
      </c>
      <c r="C8089" s="11" t="s">
        <v>156</v>
      </c>
      <c r="D8089">
        <v>100</v>
      </c>
      <c r="E8089" s="11" t="s">
        <v>154</v>
      </c>
      <c r="F8089">
        <v>1</v>
      </c>
      <c r="G8089">
        <v>1</v>
      </c>
      <c r="H8089" s="11" t="s">
        <v>154</v>
      </c>
      <c r="I8089" s="11" t="s">
        <v>434</v>
      </c>
      <c r="J8089" s="11" t="s">
        <v>159</v>
      </c>
      <c r="K8089" s="11" t="s">
        <v>174</v>
      </c>
      <c r="L8089" s="11" t="s">
        <v>4896</v>
      </c>
      <c r="M8089" s="11" t="s">
        <v>159</v>
      </c>
      <c r="N8089" s="11" t="s">
        <v>162</v>
      </c>
      <c r="O8089" s="11" t="s">
        <v>163</v>
      </c>
      <c r="P8089" s="11" t="s">
        <v>155</v>
      </c>
      <c r="Q8089">
        <v>52.372626397097108</v>
      </c>
      <c r="R8089">
        <v>4.8501728789614411</v>
      </c>
      <c r="S8089" s="11" t="s">
        <v>176</v>
      </c>
      <c r="T8089" s="11" t="s">
        <v>177</v>
      </c>
      <c r="U8089">
        <v>2</v>
      </c>
      <c r="V8089">
        <v>1</v>
      </c>
      <c r="W8089">
        <v>1</v>
      </c>
      <c r="X8089">
        <v>1</v>
      </c>
      <c r="Y8089" s="11" t="s">
        <v>166</v>
      </c>
      <c r="Z8089" s="11" t="s">
        <v>19712</v>
      </c>
      <c r="AB8089">
        <v>110</v>
      </c>
      <c r="AE8089">
        <v>150</v>
      </c>
      <c r="AF8089">
        <v>35</v>
      </c>
      <c r="AG8089">
        <v>1</v>
      </c>
      <c r="AH8089">
        <v>0</v>
      </c>
      <c r="AI8089">
        <v>2</v>
      </c>
      <c r="AJ8089">
        <v>1125</v>
      </c>
      <c r="AK8089" s="11" t="s">
        <v>168</v>
      </c>
      <c r="AL8089" s="11" t="s">
        <v>154</v>
      </c>
      <c r="AM8089">
        <v>4</v>
      </c>
      <c r="AN8089">
        <v>4</v>
      </c>
      <c r="AO8089">
        <v>4</v>
      </c>
      <c r="AP8089">
        <v>4</v>
      </c>
      <c r="AQ8089" s="12">
        <v>42827</v>
      </c>
      <c r="AR8089">
        <v>3</v>
      </c>
      <c r="AS8089" s="12">
        <v>42659</v>
      </c>
      <c r="AT8089" s="12">
        <v>42675</v>
      </c>
      <c r="AU8089">
        <v>93</v>
      </c>
      <c r="AV8089">
        <v>9</v>
      </c>
      <c r="AW8089">
        <v>9</v>
      </c>
      <c r="AX8089">
        <v>10</v>
      </c>
      <c r="AY8089">
        <v>10</v>
      </c>
      <c r="AZ8089">
        <v>9</v>
      </c>
      <c r="BA8089">
        <v>10</v>
      </c>
      <c r="BB8089" s="11" t="s">
        <v>154</v>
      </c>
      <c r="BC8089" s="11" t="s">
        <v>159</v>
      </c>
      <c r="BD8089" s="11" t="s">
        <v>169</v>
      </c>
      <c r="BE8089">
        <v>1</v>
      </c>
      <c r="BF8089">
        <v>0.53</v>
      </c>
      <c r="BG8089" s="11" t="s">
        <v>19713</v>
      </c>
      <c r="BH8089" s="11" t="s">
        <v>193</v>
      </c>
    </row>
    <row r="8090" spans="1:60" x14ac:dyDescent="0.3">
      <c r="A8090" s="12">
        <v>41942</v>
      </c>
      <c r="B8090" s="11" t="s">
        <v>188</v>
      </c>
      <c r="C8090" s="11" t="s">
        <v>201</v>
      </c>
      <c r="D8090">
        <v>100</v>
      </c>
      <c r="E8090" s="11" t="s">
        <v>268</v>
      </c>
      <c r="F8090">
        <v>3</v>
      </c>
      <c r="G8090">
        <v>3</v>
      </c>
      <c r="H8090" s="11" t="s">
        <v>268</v>
      </c>
      <c r="I8090" s="11" t="s">
        <v>434</v>
      </c>
      <c r="J8090" s="11" t="s">
        <v>159</v>
      </c>
      <c r="K8090" s="11" t="s">
        <v>160</v>
      </c>
      <c r="L8090" s="11" t="s">
        <v>9242</v>
      </c>
      <c r="M8090" s="11" t="s">
        <v>159</v>
      </c>
      <c r="N8090" s="11" t="s">
        <v>162</v>
      </c>
      <c r="O8090" s="11" t="s">
        <v>163</v>
      </c>
      <c r="P8090" s="11" t="s">
        <v>155</v>
      </c>
      <c r="Q8090">
        <v>52.363552019993215</v>
      </c>
      <c r="R8090">
        <v>4.8783988902704714</v>
      </c>
      <c r="S8090" s="11" t="s">
        <v>239</v>
      </c>
      <c r="T8090" s="11" t="s">
        <v>177</v>
      </c>
      <c r="U8090">
        <v>6</v>
      </c>
      <c r="V8090">
        <v>1.5</v>
      </c>
      <c r="W8090">
        <v>2</v>
      </c>
      <c r="X8090">
        <v>3</v>
      </c>
      <c r="Y8090" s="11" t="s">
        <v>166</v>
      </c>
      <c r="Z8090" s="11" t="s">
        <v>19714</v>
      </c>
      <c r="AB8090">
        <v>125</v>
      </c>
      <c r="AE8090">
        <v>450</v>
      </c>
      <c r="AF8090">
        <v>30</v>
      </c>
      <c r="AG8090">
        <v>4</v>
      </c>
      <c r="AH8090">
        <v>30</v>
      </c>
      <c r="AI8090">
        <v>3</v>
      </c>
      <c r="AJ8090">
        <v>1125</v>
      </c>
      <c r="AK8090" s="11" t="s">
        <v>350</v>
      </c>
      <c r="AL8090" s="11" t="s">
        <v>154</v>
      </c>
      <c r="AM8090">
        <v>0</v>
      </c>
      <c r="AN8090">
        <v>0</v>
      </c>
      <c r="AO8090">
        <v>0</v>
      </c>
      <c r="AP8090">
        <v>0</v>
      </c>
      <c r="AQ8090" s="12">
        <v>42827</v>
      </c>
      <c r="AR8090">
        <v>14</v>
      </c>
      <c r="AS8090" s="12">
        <v>42460</v>
      </c>
      <c r="AT8090" s="12">
        <v>42813</v>
      </c>
      <c r="AU8090">
        <v>97</v>
      </c>
      <c r="AV8090">
        <v>10</v>
      </c>
      <c r="AW8090">
        <v>10</v>
      </c>
      <c r="AX8090">
        <v>10</v>
      </c>
      <c r="AY8090">
        <v>10</v>
      </c>
      <c r="AZ8090">
        <v>9</v>
      </c>
      <c r="BA8090">
        <v>10</v>
      </c>
      <c r="BB8090" s="11" t="s">
        <v>154</v>
      </c>
      <c r="BC8090" s="11" t="s">
        <v>159</v>
      </c>
      <c r="BD8090" s="11" t="s">
        <v>169</v>
      </c>
      <c r="BE8090">
        <v>2</v>
      </c>
      <c r="BF8090">
        <v>1.1399999999999999</v>
      </c>
      <c r="BG8090" s="11" t="s">
        <v>19715</v>
      </c>
      <c r="BH8090" s="11" t="s">
        <v>171</v>
      </c>
    </row>
    <row r="8091" spans="1:60" x14ac:dyDescent="0.3">
      <c r="A8091" s="12">
        <v>41492</v>
      </c>
      <c r="B8091" s="11" t="s">
        <v>188</v>
      </c>
      <c r="C8091" s="11" t="s">
        <v>154</v>
      </c>
      <c r="E8091" s="11" t="s">
        <v>268</v>
      </c>
      <c r="F8091">
        <v>1</v>
      </c>
      <c r="G8091">
        <v>1</v>
      </c>
      <c r="H8091" s="11" t="s">
        <v>268</v>
      </c>
      <c r="I8091" s="11" t="s">
        <v>434</v>
      </c>
      <c r="J8091" s="11" t="s">
        <v>159</v>
      </c>
      <c r="K8091" s="11" t="s">
        <v>160</v>
      </c>
      <c r="L8091" s="11" t="s">
        <v>19716</v>
      </c>
      <c r="M8091" s="11" t="s">
        <v>159</v>
      </c>
      <c r="N8091" s="11" t="s">
        <v>162</v>
      </c>
      <c r="O8091" s="11" t="s">
        <v>163</v>
      </c>
      <c r="P8091" s="11" t="s">
        <v>155</v>
      </c>
      <c r="Q8091">
        <v>52.360796232900626</v>
      </c>
      <c r="R8091">
        <v>4.8640781912959659</v>
      </c>
      <c r="S8091" s="11" t="s">
        <v>176</v>
      </c>
      <c r="T8091" s="11" t="s">
        <v>177</v>
      </c>
      <c r="U8091">
        <v>4</v>
      </c>
      <c r="V8091">
        <v>1</v>
      </c>
      <c r="W8091">
        <v>1</v>
      </c>
      <c r="X8091">
        <v>2</v>
      </c>
      <c r="Y8091" s="11" t="s">
        <v>166</v>
      </c>
      <c r="Z8091" s="11" t="s">
        <v>19717</v>
      </c>
      <c r="AB8091">
        <v>120</v>
      </c>
      <c r="AE8091">
        <v>300</v>
      </c>
      <c r="AF8091">
        <v>30</v>
      </c>
      <c r="AG8091">
        <v>2</v>
      </c>
      <c r="AH8091">
        <v>30</v>
      </c>
      <c r="AI8091">
        <v>3</v>
      </c>
      <c r="AJ8091">
        <v>1125</v>
      </c>
      <c r="AK8091" s="11" t="s">
        <v>390</v>
      </c>
      <c r="AL8091" s="11" t="s">
        <v>154</v>
      </c>
      <c r="AM8091">
        <v>0</v>
      </c>
      <c r="AN8091">
        <v>0</v>
      </c>
      <c r="AO8091">
        <v>0</v>
      </c>
      <c r="AP8091">
        <v>0</v>
      </c>
      <c r="AQ8091" s="12">
        <v>42827</v>
      </c>
      <c r="AR8091">
        <v>0</v>
      </c>
      <c r="AS8091" s="12"/>
      <c r="AT8091" s="12"/>
      <c r="BB8091" s="11" t="s">
        <v>154</v>
      </c>
      <c r="BC8091" s="11" t="s">
        <v>159</v>
      </c>
      <c r="BD8091" s="11" t="s">
        <v>180</v>
      </c>
      <c r="BE8091">
        <v>1</v>
      </c>
      <c r="BG8091" s="11" t="s">
        <v>19718</v>
      </c>
      <c r="BH8091" s="11" t="s">
        <v>187</v>
      </c>
    </row>
    <row r="8092" spans="1:60" x14ac:dyDescent="0.3">
      <c r="A8092" s="12">
        <v>41196</v>
      </c>
      <c r="B8092" s="11" t="s">
        <v>215</v>
      </c>
      <c r="C8092" s="11" t="s">
        <v>189</v>
      </c>
      <c r="D8092">
        <v>75</v>
      </c>
      <c r="E8092" s="11" t="s">
        <v>268</v>
      </c>
      <c r="F8092">
        <v>1</v>
      </c>
      <c r="G8092">
        <v>1</v>
      </c>
      <c r="H8092" s="11" t="s">
        <v>268</v>
      </c>
      <c r="I8092" s="11" t="s">
        <v>434</v>
      </c>
      <c r="J8092" s="11" t="s">
        <v>159</v>
      </c>
      <c r="K8092" s="11" t="s">
        <v>160</v>
      </c>
      <c r="L8092" s="11" t="s">
        <v>469</v>
      </c>
      <c r="M8092" s="11" t="s">
        <v>159</v>
      </c>
      <c r="N8092" s="11" t="s">
        <v>162</v>
      </c>
      <c r="O8092" s="11" t="s">
        <v>163</v>
      </c>
      <c r="P8092" s="11" t="s">
        <v>155</v>
      </c>
      <c r="Q8092">
        <v>52.368745033855355</v>
      </c>
      <c r="R8092">
        <v>4.8504778905583912</v>
      </c>
      <c r="S8092" s="11" t="s">
        <v>176</v>
      </c>
      <c r="T8092" s="11" t="s">
        <v>177</v>
      </c>
      <c r="U8092">
        <v>2</v>
      </c>
      <c r="V8092">
        <v>1</v>
      </c>
      <c r="W8092">
        <v>1</v>
      </c>
      <c r="X8092">
        <v>1</v>
      </c>
      <c r="Y8092" s="11" t="s">
        <v>166</v>
      </c>
      <c r="Z8092" s="11" t="s">
        <v>19719</v>
      </c>
      <c r="AB8092">
        <v>149</v>
      </c>
      <c r="AC8092">
        <v>750</v>
      </c>
      <c r="AE8092">
        <v>95</v>
      </c>
      <c r="AF8092">
        <v>25</v>
      </c>
      <c r="AG8092">
        <v>2</v>
      </c>
      <c r="AH8092">
        <v>0</v>
      </c>
      <c r="AI8092">
        <v>3</v>
      </c>
      <c r="AJ8092">
        <v>14</v>
      </c>
      <c r="AK8092" s="11" t="s">
        <v>232</v>
      </c>
      <c r="AL8092" s="11" t="s">
        <v>154</v>
      </c>
      <c r="AM8092">
        <v>5</v>
      </c>
      <c r="AN8092">
        <v>5</v>
      </c>
      <c r="AO8092">
        <v>5</v>
      </c>
      <c r="AP8092">
        <v>188</v>
      </c>
      <c r="AQ8092" s="12">
        <v>42827</v>
      </c>
      <c r="AR8092">
        <v>39</v>
      </c>
      <c r="AS8092" s="12">
        <v>41277</v>
      </c>
      <c r="AT8092" s="12">
        <v>42639</v>
      </c>
      <c r="AU8092">
        <v>95</v>
      </c>
      <c r="AV8092">
        <v>10</v>
      </c>
      <c r="AW8092">
        <v>9</v>
      </c>
      <c r="AX8092">
        <v>10</v>
      </c>
      <c r="AY8092">
        <v>10</v>
      </c>
      <c r="AZ8092">
        <v>9</v>
      </c>
      <c r="BA8092">
        <v>9</v>
      </c>
      <c r="BB8092" s="11" t="s">
        <v>154</v>
      </c>
      <c r="BC8092" s="11" t="s">
        <v>159</v>
      </c>
      <c r="BD8092" s="11" t="s">
        <v>169</v>
      </c>
      <c r="BE8092">
        <v>1</v>
      </c>
      <c r="BF8092">
        <v>0.75</v>
      </c>
      <c r="BG8092" s="11" t="s">
        <v>19720</v>
      </c>
      <c r="BH8092" s="11" t="s">
        <v>1099</v>
      </c>
    </row>
    <row r="8093" spans="1:60" x14ac:dyDescent="0.3">
      <c r="A8093" s="12">
        <v>41796</v>
      </c>
      <c r="B8093" s="11" t="s">
        <v>188</v>
      </c>
      <c r="C8093" s="11" t="s">
        <v>154</v>
      </c>
      <c r="E8093" s="11" t="s">
        <v>268</v>
      </c>
      <c r="F8093">
        <v>1</v>
      </c>
      <c r="G8093">
        <v>1</v>
      </c>
      <c r="H8093" s="11" t="s">
        <v>268</v>
      </c>
      <c r="I8093" s="11" t="s">
        <v>434</v>
      </c>
      <c r="J8093" s="11" t="s">
        <v>159</v>
      </c>
      <c r="K8093" s="11" t="s">
        <v>160</v>
      </c>
      <c r="L8093" s="11" t="s">
        <v>19721</v>
      </c>
      <c r="M8093" s="11" t="s">
        <v>159</v>
      </c>
      <c r="N8093" s="11" t="s">
        <v>162</v>
      </c>
      <c r="O8093" s="11" t="s">
        <v>163</v>
      </c>
      <c r="P8093" s="11" t="s">
        <v>155</v>
      </c>
      <c r="Q8093">
        <v>52.360799340922064</v>
      </c>
      <c r="R8093">
        <v>4.8590930649487909</v>
      </c>
      <c r="S8093" s="11" t="s">
        <v>176</v>
      </c>
      <c r="T8093" s="11" t="s">
        <v>177</v>
      </c>
      <c r="U8093">
        <v>2</v>
      </c>
      <c r="V8093">
        <v>1.5</v>
      </c>
      <c r="W8093">
        <v>1</v>
      </c>
      <c r="X8093">
        <v>1</v>
      </c>
      <c r="Y8093" s="11" t="s">
        <v>166</v>
      </c>
      <c r="Z8093" s="11" t="s">
        <v>19722</v>
      </c>
      <c r="AB8093">
        <v>80</v>
      </c>
      <c r="AG8093">
        <v>1</v>
      </c>
      <c r="AH8093">
        <v>0</v>
      </c>
      <c r="AI8093">
        <v>2</v>
      </c>
      <c r="AJ8093">
        <v>1125</v>
      </c>
      <c r="AK8093" s="11" t="s">
        <v>313</v>
      </c>
      <c r="AL8093" s="11" t="s">
        <v>154</v>
      </c>
      <c r="AM8093">
        <v>0</v>
      </c>
      <c r="AN8093">
        <v>0</v>
      </c>
      <c r="AO8093">
        <v>0</v>
      </c>
      <c r="AP8093">
        <v>0</v>
      </c>
      <c r="AQ8093" s="12">
        <v>42827</v>
      </c>
      <c r="AR8093">
        <v>3</v>
      </c>
      <c r="AS8093" s="12">
        <v>42683</v>
      </c>
      <c r="AT8093" s="12">
        <v>42728</v>
      </c>
      <c r="AU8093">
        <v>100</v>
      </c>
      <c r="AV8093">
        <v>10</v>
      </c>
      <c r="AW8093">
        <v>10</v>
      </c>
      <c r="AX8093">
        <v>10</v>
      </c>
      <c r="AY8093">
        <v>10</v>
      </c>
      <c r="AZ8093">
        <v>10</v>
      </c>
      <c r="BA8093">
        <v>10</v>
      </c>
      <c r="BB8093" s="11" t="s">
        <v>154</v>
      </c>
      <c r="BC8093" s="11" t="s">
        <v>159</v>
      </c>
      <c r="BD8093" s="11" t="s">
        <v>169</v>
      </c>
      <c r="BE8093">
        <v>1</v>
      </c>
      <c r="BF8093">
        <v>0.62</v>
      </c>
      <c r="BG8093" s="11" t="s">
        <v>19723</v>
      </c>
      <c r="BH8093" s="11" t="s">
        <v>187</v>
      </c>
    </row>
    <row r="8094" spans="1:60" x14ac:dyDescent="0.3">
      <c r="A8094" s="12">
        <v>41144</v>
      </c>
      <c r="B8094" s="11" t="s">
        <v>215</v>
      </c>
      <c r="C8094" s="11" t="s">
        <v>156</v>
      </c>
      <c r="D8094">
        <v>100</v>
      </c>
      <c r="E8094" s="11" t="s">
        <v>154</v>
      </c>
      <c r="F8094">
        <v>1</v>
      </c>
      <c r="G8094">
        <v>1</v>
      </c>
      <c r="H8094" s="11" t="s">
        <v>154</v>
      </c>
      <c r="I8094" s="11" t="s">
        <v>434</v>
      </c>
      <c r="J8094" s="11" t="s">
        <v>159</v>
      </c>
      <c r="K8094" s="11" t="s">
        <v>174</v>
      </c>
      <c r="L8094" s="11" t="s">
        <v>444</v>
      </c>
      <c r="M8094" s="11" t="s">
        <v>159</v>
      </c>
      <c r="N8094" s="11" t="s">
        <v>162</v>
      </c>
      <c r="O8094" s="11" t="s">
        <v>163</v>
      </c>
      <c r="P8094" s="11" t="s">
        <v>155</v>
      </c>
      <c r="Q8094">
        <v>52.358565933727242</v>
      </c>
      <c r="R8094">
        <v>4.859711104796439</v>
      </c>
      <c r="S8094" s="11" t="s">
        <v>176</v>
      </c>
      <c r="T8094" s="11" t="s">
        <v>177</v>
      </c>
      <c r="U8094">
        <v>5</v>
      </c>
      <c r="V8094">
        <v>1</v>
      </c>
      <c r="W8094">
        <v>3</v>
      </c>
      <c r="X8094">
        <v>4</v>
      </c>
      <c r="Y8094" s="11" t="s">
        <v>166</v>
      </c>
      <c r="Z8094" s="11" t="s">
        <v>745</v>
      </c>
      <c r="AB8094">
        <v>159</v>
      </c>
      <c r="AC8094">
        <v>980</v>
      </c>
      <c r="AF8094">
        <v>40</v>
      </c>
      <c r="AG8094">
        <v>2</v>
      </c>
      <c r="AH8094">
        <v>25</v>
      </c>
      <c r="AI8094">
        <v>5</v>
      </c>
      <c r="AJ8094">
        <v>1125</v>
      </c>
      <c r="AK8094" s="11" t="s">
        <v>179</v>
      </c>
      <c r="AL8094" s="11" t="s">
        <v>154</v>
      </c>
      <c r="AM8094">
        <v>4</v>
      </c>
      <c r="AN8094">
        <v>5</v>
      </c>
      <c r="AO8094">
        <v>5</v>
      </c>
      <c r="AP8094">
        <v>118</v>
      </c>
      <c r="AQ8094" s="12">
        <v>42827</v>
      </c>
      <c r="AR8094">
        <v>14</v>
      </c>
      <c r="AS8094" s="12">
        <v>42138</v>
      </c>
      <c r="AT8094" s="12">
        <v>42786</v>
      </c>
      <c r="AU8094">
        <v>97</v>
      </c>
      <c r="AV8094">
        <v>10</v>
      </c>
      <c r="AW8094">
        <v>9</v>
      </c>
      <c r="AX8094">
        <v>10</v>
      </c>
      <c r="AY8094">
        <v>10</v>
      </c>
      <c r="AZ8094">
        <v>10</v>
      </c>
      <c r="BA8094">
        <v>9</v>
      </c>
      <c r="BB8094" s="11" t="s">
        <v>154</v>
      </c>
      <c r="BC8094" s="11" t="s">
        <v>159</v>
      </c>
      <c r="BD8094" s="11" t="s">
        <v>199</v>
      </c>
      <c r="BE8094">
        <v>1</v>
      </c>
      <c r="BF8094">
        <v>0.61</v>
      </c>
      <c r="BG8094" s="11" t="s">
        <v>19724</v>
      </c>
      <c r="BH8094" s="11" t="s">
        <v>223</v>
      </c>
    </row>
    <row r="8095" spans="1:60" x14ac:dyDescent="0.3">
      <c r="A8095" s="12">
        <v>41694</v>
      </c>
      <c r="B8095" s="11" t="s">
        <v>172</v>
      </c>
      <c r="C8095" s="11" t="s">
        <v>201</v>
      </c>
      <c r="D8095">
        <v>89</v>
      </c>
      <c r="E8095" s="11" t="s">
        <v>268</v>
      </c>
      <c r="F8095">
        <v>1</v>
      </c>
      <c r="G8095">
        <v>1</v>
      </c>
      <c r="H8095" s="11" t="s">
        <v>268</v>
      </c>
      <c r="I8095" s="11" t="s">
        <v>434</v>
      </c>
      <c r="J8095" s="11" t="s">
        <v>159</v>
      </c>
      <c r="K8095" s="11" t="s">
        <v>160</v>
      </c>
      <c r="L8095" s="11" t="s">
        <v>11519</v>
      </c>
      <c r="M8095" s="11" t="s">
        <v>159</v>
      </c>
      <c r="N8095" s="11" t="s">
        <v>162</v>
      </c>
      <c r="O8095" s="11" t="s">
        <v>163</v>
      </c>
      <c r="P8095" s="11" t="s">
        <v>155</v>
      </c>
      <c r="Q8095">
        <v>52.372068890574916</v>
      </c>
      <c r="R8095">
        <v>4.8638596820137803</v>
      </c>
      <c r="S8095" s="11" t="s">
        <v>176</v>
      </c>
      <c r="T8095" s="11" t="s">
        <v>177</v>
      </c>
      <c r="U8095">
        <v>2</v>
      </c>
      <c r="V8095">
        <v>1</v>
      </c>
      <c r="W8095">
        <v>1</v>
      </c>
      <c r="X8095">
        <v>1</v>
      </c>
      <c r="Y8095" s="11" t="s">
        <v>166</v>
      </c>
      <c r="Z8095" s="11" t="s">
        <v>19725</v>
      </c>
      <c r="AB8095">
        <v>102</v>
      </c>
      <c r="AE8095">
        <v>250</v>
      </c>
      <c r="AF8095">
        <v>40</v>
      </c>
      <c r="AG8095">
        <v>1</v>
      </c>
      <c r="AH8095">
        <v>0</v>
      </c>
      <c r="AI8095">
        <v>1</v>
      </c>
      <c r="AJ8095">
        <v>1125</v>
      </c>
      <c r="AK8095" s="11" t="s">
        <v>274</v>
      </c>
      <c r="AL8095" s="11" t="s">
        <v>154</v>
      </c>
      <c r="AM8095">
        <v>0</v>
      </c>
      <c r="AN8095">
        <v>0</v>
      </c>
      <c r="AO8095">
        <v>0</v>
      </c>
      <c r="AP8095">
        <v>0</v>
      </c>
      <c r="AQ8095" s="12">
        <v>42827</v>
      </c>
      <c r="AR8095">
        <v>10</v>
      </c>
      <c r="AS8095" s="12">
        <v>42562</v>
      </c>
      <c r="AT8095" s="12">
        <v>42687</v>
      </c>
      <c r="AU8095">
        <v>98</v>
      </c>
      <c r="AV8095">
        <v>10</v>
      </c>
      <c r="AW8095">
        <v>10</v>
      </c>
      <c r="AX8095">
        <v>10</v>
      </c>
      <c r="AY8095">
        <v>9</v>
      </c>
      <c r="AZ8095">
        <v>10</v>
      </c>
      <c r="BA8095">
        <v>9</v>
      </c>
      <c r="BB8095" s="11" t="s">
        <v>154</v>
      </c>
      <c r="BC8095" s="11" t="s">
        <v>159</v>
      </c>
      <c r="BD8095" s="11" t="s">
        <v>180</v>
      </c>
      <c r="BE8095">
        <v>1</v>
      </c>
      <c r="BF8095">
        <v>1.1299999999999999</v>
      </c>
      <c r="BG8095" s="11" t="s">
        <v>19726</v>
      </c>
      <c r="BH8095" s="11" t="s">
        <v>372</v>
      </c>
    </row>
    <row r="8096" spans="1:60" x14ac:dyDescent="0.3">
      <c r="A8096" s="12">
        <v>41778</v>
      </c>
      <c r="B8096" s="11" t="s">
        <v>172</v>
      </c>
      <c r="C8096" s="11" t="s">
        <v>156</v>
      </c>
      <c r="D8096">
        <v>100</v>
      </c>
      <c r="E8096" s="11" t="s">
        <v>154</v>
      </c>
      <c r="F8096">
        <v>1</v>
      </c>
      <c r="G8096">
        <v>1</v>
      </c>
      <c r="H8096" s="11" t="s">
        <v>154</v>
      </c>
      <c r="I8096" s="11" t="s">
        <v>434</v>
      </c>
      <c r="J8096" s="11" t="s">
        <v>159</v>
      </c>
      <c r="K8096" s="11" t="s">
        <v>19727</v>
      </c>
      <c r="L8096" s="11" t="s">
        <v>18157</v>
      </c>
      <c r="M8096" s="11" t="s">
        <v>159</v>
      </c>
      <c r="N8096" s="11" t="s">
        <v>162</v>
      </c>
      <c r="O8096" s="11" t="s">
        <v>163</v>
      </c>
      <c r="P8096" s="11" t="s">
        <v>155</v>
      </c>
      <c r="Q8096">
        <v>52.36521234246689</v>
      </c>
      <c r="R8096">
        <v>4.8683346525774702</v>
      </c>
      <c r="S8096" s="11" t="s">
        <v>176</v>
      </c>
      <c r="T8096" s="11" t="s">
        <v>177</v>
      </c>
      <c r="U8096">
        <v>2</v>
      </c>
      <c r="V8096">
        <v>1</v>
      </c>
      <c r="W8096">
        <v>1</v>
      </c>
      <c r="X8096">
        <v>1</v>
      </c>
      <c r="Y8096" s="11" t="s">
        <v>166</v>
      </c>
      <c r="Z8096" s="11" t="s">
        <v>19728</v>
      </c>
      <c r="AB8096">
        <v>120</v>
      </c>
      <c r="AF8096">
        <v>30</v>
      </c>
      <c r="AG8096">
        <v>1</v>
      </c>
      <c r="AH8096">
        <v>0</v>
      </c>
      <c r="AI8096">
        <v>1</v>
      </c>
      <c r="AJ8096">
        <v>7</v>
      </c>
      <c r="AK8096" s="11" t="s">
        <v>289</v>
      </c>
      <c r="AL8096" s="11" t="s">
        <v>154</v>
      </c>
      <c r="AM8096">
        <v>0</v>
      </c>
      <c r="AN8096">
        <v>0</v>
      </c>
      <c r="AO8096">
        <v>0</v>
      </c>
      <c r="AP8096">
        <v>0</v>
      </c>
      <c r="AQ8096" s="12">
        <v>42827</v>
      </c>
      <c r="AR8096">
        <v>2</v>
      </c>
      <c r="AS8096" s="12">
        <v>42775</v>
      </c>
      <c r="AT8096" s="12">
        <v>42779</v>
      </c>
      <c r="AU8096">
        <v>100</v>
      </c>
      <c r="AV8096">
        <v>10</v>
      </c>
      <c r="AW8096">
        <v>10</v>
      </c>
      <c r="AX8096">
        <v>10</v>
      </c>
      <c r="AY8096">
        <v>10</v>
      </c>
      <c r="AZ8096">
        <v>10</v>
      </c>
      <c r="BA8096">
        <v>10</v>
      </c>
      <c r="BB8096" s="11" t="s">
        <v>154</v>
      </c>
      <c r="BC8096" s="11" t="s">
        <v>159</v>
      </c>
      <c r="BD8096" s="11" t="s">
        <v>199</v>
      </c>
      <c r="BE8096">
        <v>1</v>
      </c>
      <c r="BF8096">
        <v>1.1299999999999999</v>
      </c>
      <c r="BG8096" s="11" t="s">
        <v>19729</v>
      </c>
      <c r="BH8096" s="11" t="s">
        <v>223</v>
      </c>
    </row>
    <row r="8097" spans="1:60" x14ac:dyDescent="0.3">
      <c r="A8097" s="12">
        <v>41956</v>
      </c>
      <c r="B8097" s="11" t="s">
        <v>172</v>
      </c>
      <c r="C8097" s="11" t="s">
        <v>154</v>
      </c>
      <c r="E8097" s="11" t="s">
        <v>154</v>
      </c>
      <c r="F8097">
        <v>2</v>
      </c>
      <c r="G8097">
        <v>2</v>
      </c>
      <c r="H8097" s="11" t="s">
        <v>154</v>
      </c>
      <c r="I8097" s="11" t="s">
        <v>434</v>
      </c>
      <c r="J8097" s="11" t="s">
        <v>159</v>
      </c>
      <c r="K8097" s="11" t="s">
        <v>160</v>
      </c>
      <c r="L8097" s="11" t="s">
        <v>447</v>
      </c>
      <c r="M8097" s="11" t="s">
        <v>159</v>
      </c>
      <c r="N8097" s="11" t="s">
        <v>162</v>
      </c>
      <c r="O8097" s="11" t="s">
        <v>163</v>
      </c>
      <c r="P8097" s="11" t="s">
        <v>155</v>
      </c>
      <c r="Q8097">
        <v>52.372479690847882</v>
      </c>
      <c r="R8097">
        <v>4.8537751886053622</v>
      </c>
      <c r="S8097" s="11" t="s">
        <v>176</v>
      </c>
      <c r="T8097" s="11" t="s">
        <v>177</v>
      </c>
      <c r="U8097">
        <v>4</v>
      </c>
      <c r="V8097">
        <v>1</v>
      </c>
      <c r="W8097">
        <v>2</v>
      </c>
      <c r="X8097">
        <v>2</v>
      </c>
      <c r="Y8097" s="11" t="s">
        <v>166</v>
      </c>
      <c r="Z8097" s="11" t="s">
        <v>19730</v>
      </c>
      <c r="AB8097">
        <v>159</v>
      </c>
      <c r="AE8097">
        <v>150</v>
      </c>
      <c r="AF8097">
        <v>15</v>
      </c>
      <c r="AG8097">
        <v>2</v>
      </c>
      <c r="AH8097">
        <v>35</v>
      </c>
      <c r="AI8097">
        <v>1</v>
      </c>
      <c r="AJ8097">
        <v>1125</v>
      </c>
      <c r="AK8097" s="11" t="s">
        <v>454</v>
      </c>
      <c r="AL8097" s="11" t="s">
        <v>154</v>
      </c>
      <c r="AM8097">
        <v>0</v>
      </c>
      <c r="AN8097">
        <v>0</v>
      </c>
      <c r="AO8097">
        <v>0</v>
      </c>
      <c r="AP8097">
        <v>0</v>
      </c>
      <c r="AQ8097" s="12">
        <v>42827</v>
      </c>
      <c r="AR8097">
        <v>1</v>
      </c>
      <c r="AS8097" s="12">
        <v>42259</v>
      </c>
      <c r="AT8097" s="12">
        <v>42259</v>
      </c>
      <c r="AU8097">
        <v>100</v>
      </c>
      <c r="AY8097">
        <v>10</v>
      </c>
      <c r="AZ8097">
        <v>10</v>
      </c>
      <c r="BA8097">
        <v>10</v>
      </c>
      <c r="BB8097" s="11" t="s">
        <v>154</v>
      </c>
      <c r="BC8097" s="11" t="s">
        <v>159</v>
      </c>
      <c r="BD8097" s="11" t="s">
        <v>180</v>
      </c>
      <c r="BE8097">
        <v>2</v>
      </c>
      <c r="BF8097">
        <v>0.05</v>
      </c>
      <c r="BG8097" s="11" t="s">
        <v>19731</v>
      </c>
      <c r="BH8097" s="11" t="s">
        <v>193</v>
      </c>
    </row>
    <row r="8098" spans="1:60" x14ac:dyDescent="0.3">
      <c r="A8098" s="12">
        <v>41836</v>
      </c>
      <c r="B8098" s="11" t="s">
        <v>188</v>
      </c>
      <c r="C8098" s="11" t="s">
        <v>154</v>
      </c>
      <c r="E8098" s="11" t="s">
        <v>154</v>
      </c>
      <c r="F8098">
        <v>1</v>
      </c>
      <c r="G8098">
        <v>1</v>
      </c>
      <c r="H8098" s="11" t="s">
        <v>154</v>
      </c>
      <c r="I8098" s="11" t="s">
        <v>434</v>
      </c>
      <c r="J8098" s="11" t="s">
        <v>159</v>
      </c>
      <c r="K8098" s="11" t="s">
        <v>217</v>
      </c>
      <c r="L8098" s="11" t="s">
        <v>444</v>
      </c>
      <c r="M8098" s="11" t="s">
        <v>159</v>
      </c>
      <c r="N8098" s="11" t="s">
        <v>162</v>
      </c>
      <c r="O8098" s="11" t="s">
        <v>163</v>
      </c>
      <c r="P8098" s="11" t="s">
        <v>155</v>
      </c>
      <c r="Q8098">
        <v>52.365494655698654</v>
      </c>
      <c r="R8098">
        <v>4.8783350404838712</v>
      </c>
      <c r="S8098" s="11" t="s">
        <v>369</v>
      </c>
      <c r="T8098" s="11" t="s">
        <v>165</v>
      </c>
      <c r="U8098">
        <v>2</v>
      </c>
      <c r="V8098">
        <v>1</v>
      </c>
      <c r="W8098">
        <v>1</v>
      </c>
      <c r="X8098">
        <v>1</v>
      </c>
      <c r="Y8098" s="11" t="s">
        <v>166</v>
      </c>
      <c r="Z8098" s="11" t="s">
        <v>19732</v>
      </c>
      <c r="AB8098">
        <v>75</v>
      </c>
      <c r="AE8098">
        <v>100</v>
      </c>
      <c r="AF8098">
        <v>20</v>
      </c>
      <c r="AG8098">
        <v>1</v>
      </c>
      <c r="AH8098">
        <v>0</v>
      </c>
      <c r="AI8098">
        <v>1</v>
      </c>
      <c r="AJ8098">
        <v>1125</v>
      </c>
      <c r="AK8098" s="11" t="s">
        <v>1816</v>
      </c>
      <c r="AL8098" s="11" t="s">
        <v>154</v>
      </c>
      <c r="AM8098">
        <v>0</v>
      </c>
      <c r="AN8098">
        <v>0</v>
      </c>
      <c r="AO8098">
        <v>0</v>
      </c>
      <c r="AP8098">
        <v>0</v>
      </c>
      <c r="AQ8098" s="12">
        <v>42827</v>
      </c>
      <c r="AR8098">
        <v>0</v>
      </c>
      <c r="AS8098" s="12"/>
      <c r="AT8098" s="12"/>
      <c r="BB8098" s="11" t="s">
        <v>154</v>
      </c>
      <c r="BC8098" s="11" t="s">
        <v>159</v>
      </c>
      <c r="BD8098" s="11" t="s">
        <v>199</v>
      </c>
      <c r="BE8098">
        <v>1</v>
      </c>
      <c r="BG8098" s="11" t="s">
        <v>19733</v>
      </c>
      <c r="BH8098" s="11" t="s">
        <v>193</v>
      </c>
    </row>
    <row r="8099" spans="1:60" x14ac:dyDescent="0.3">
      <c r="A8099" s="12">
        <v>42323</v>
      </c>
      <c r="B8099" s="11" t="s">
        <v>188</v>
      </c>
      <c r="C8099" s="11" t="s">
        <v>154</v>
      </c>
      <c r="E8099" s="11" t="s">
        <v>268</v>
      </c>
      <c r="F8099">
        <v>1</v>
      </c>
      <c r="G8099">
        <v>1</v>
      </c>
      <c r="H8099" s="11" t="s">
        <v>268</v>
      </c>
      <c r="I8099" s="11" t="s">
        <v>434</v>
      </c>
      <c r="J8099" s="11" t="s">
        <v>159</v>
      </c>
      <c r="K8099" s="11" t="s">
        <v>160</v>
      </c>
      <c r="L8099" s="11" t="s">
        <v>19734</v>
      </c>
      <c r="M8099" s="11" t="s">
        <v>159</v>
      </c>
      <c r="N8099" s="11" t="s">
        <v>162</v>
      </c>
      <c r="O8099" s="11" t="s">
        <v>163</v>
      </c>
      <c r="P8099" s="11" t="s">
        <v>155</v>
      </c>
      <c r="Q8099">
        <v>52.368991968351438</v>
      </c>
      <c r="R8099">
        <v>4.8638252596719056</v>
      </c>
      <c r="S8099" s="11" t="s">
        <v>176</v>
      </c>
      <c r="T8099" s="11" t="s">
        <v>177</v>
      </c>
      <c r="U8099">
        <v>5</v>
      </c>
      <c r="V8099">
        <v>2</v>
      </c>
      <c r="W8099">
        <v>3</v>
      </c>
      <c r="X8099">
        <v>4</v>
      </c>
      <c r="Y8099" s="11" t="s">
        <v>166</v>
      </c>
      <c r="Z8099" s="11" t="s">
        <v>19735</v>
      </c>
      <c r="AB8099">
        <v>295</v>
      </c>
      <c r="AE8099">
        <v>250</v>
      </c>
      <c r="AF8099">
        <v>60</v>
      </c>
      <c r="AG8099">
        <v>5</v>
      </c>
      <c r="AH8099">
        <v>30</v>
      </c>
      <c r="AI8099">
        <v>1</v>
      </c>
      <c r="AJ8099">
        <v>1125</v>
      </c>
      <c r="AK8099" s="11" t="s">
        <v>1816</v>
      </c>
      <c r="AL8099" s="11" t="s">
        <v>154</v>
      </c>
      <c r="AM8099">
        <v>0</v>
      </c>
      <c r="AN8099">
        <v>0</v>
      </c>
      <c r="AO8099">
        <v>0</v>
      </c>
      <c r="AP8099">
        <v>0</v>
      </c>
      <c r="AQ8099" s="12">
        <v>42827</v>
      </c>
      <c r="AR8099">
        <v>0</v>
      </c>
      <c r="AS8099" s="12"/>
      <c r="AT8099" s="12"/>
      <c r="BB8099" s="11" t="s">
        <v>154</v>
      </c>
      <c r="BC8099" s="11" t="s">
        <v>159</v>
      </c>
      <c r="BD8099" s="11" t="s">
        <v>199</v>
      </c>
      <c r="BE8099">
        <v>1</v>
      </c>
      <c r="BG8099" s="11" t="s">
        <v>19736</v>
      </c>
      <c r="BH8099" s="11" t="s">
        <v>187</v>
      </c>
    </row>
    <row r="8100" spans="1:60" x14ac:dyDescent="0.3">
      <c r="A8100" s="12">
        <v>41852</v>
      </c>
      <c r="B8100" s="11" t="s">
        <v>172</v>
      </c>
      <c r="C8100" s="11" t="s">
        <v>189</v>
      </c>
      <c r="D8100">
        <v>100</v>
      </c>
      <c r="E8100" s="11" t="s">
        <v>154</v>
      </c>
      <c r="F8100">
        <v>3</v>
      </c>
      <c r="G8100">
        <v>3</v>
      </c>
      <c r="H8100" s="11" t="s">
        <v>154</v>
      </c>
      <c r="I8100" s="11" t="s">
        <v>434</v>
      </c>
      <c r="J8100" s="11" t="s">
        <v>159</v>
      </c>
      <c r="K8100" s="11" t="s">
        <v>217</v>
      </c>
      <c r="L8100" s="11" t="s">
        <v>14869</v>
      </c>
      <c r="M8100" s="11" t="s">
        <v>159</v>
      </c>
      <c r="N8100" s="11" t="s">
        <v>162</v>
      </c>
      <c r="O8100" s="11" t="s">
        <v>163</v>
      </c>
      <c r="P8100" s="11" t="s">
        <v>155</v>
      </c>
      <c r="Q8100">
        <v>52.362145394327726</v>
      </c>
      <c r="R8100">
        <v>4.8643646872671846</v>
      </c>
      <c r="S8100" s="11" t="s">
        <v>239</v>
      </c>
      <c r="T8100" s="11" t="s">
        <v>165</v>
      </c>
      <c r="U8100">
        <v>2</v>
      </c>
      <c r="V8100">
        <v>1</v>
      </c>
      <c r="W8100">
        <v>1</v>
      </c>
      <c r="X8100">
        <v>1</v>
      </c>
      <c r="Y8100" s="11" t="s">
        <v>166</v>
      </c>
      <c r="Z8100" s="11" t="s">
        <v>19737</v>
      </c>
      <c r="AB8100">
        <v>40</v>
      </c>
      <c r="AF8100">
        <v>5</v>
      </c>
      <c r="AG8100">
        <v>1</v>
      </c>
      <c r="AH8100">
        <v>15</v>
      </c>
      <c r="AI8100">
        <v>4</v>
      </c>
      <c r="AJ8100">
        <v>365</v>
      </c>
      <c r="AK8100" s="11" t="s">
        <v>168</v>
      </c>
      <c r="AL8100" s="11" t="s">
        <v>154</v>
      </c>
      <c r="AM8100">
        <v>0</v>
      </c>
      <c r="AN8100">
        <v>4</v>
      </c>
      <c r="AO8100">
        <v>8</v>
      </c>
      <c r="AP8100">
        <v>14</v>
      </c>
      <c r="AQ8100" s="12">
        <v>42827</v>
      </c>
      <c r="AR8100">
        <v>116</v>
      </c>
      <c r="AS8100" s="12">
        <v>41855</v>
      </c>
      <c r="AT8100" s="12">
        <v>42818</v>
      </c>
      <c r="AU8100">
        <v>93</v>
      </c>
      <c r="AV8100">
        <v>10</v>
      </c>
      <c r="AW8100">
        <v>9</v>
      </c>
      <c r="AX8100">
        <v>10</v>
      </c>
      <c r="AY8100">
        <v>10</v>
      </c>
      <c r="AZ8100">
        <v>10</v>
      </c>
      <c r="BA8100">
        <v>10</v>
      </c>
      <c r="BB8100" s="11" t="s">
        <v>154</v>
      </c>
      <c r="BC8100" s="11" t="s">
        <v>159</v>
      </c>
      <c r="BD8100" s="11" t="s">
        <v>169</v>
      </c>
      <c r="BE8100">
        <v>3</v>
      </c>
      <c r="BF8100">
        <v>3.58</v>
      </c>
      <c r="BG8100" s="11" t="s">
        <v>19738</v>
      </c>
      <c r="BH8100" s="11" t="s">
        <v>193</v>
      </c>
    </row>
    <row r="8101" spans="1:60" x14ac:dyDescent="0.3">
      <c r="A8101" s="12">
        <v>41717</v>
      </c>
      <c r="B8101" s="11" t="s">
        <v>172</v>
      </c>
      <c r="C8101" s="11" t="s">
        <v>156</v>
      </c>
      <c r="D8101">
        <v>98</v>
      </c>
      <c r="E8101" s="11" t="s">
        <v>268</v>
      </c>
      <c r="F8101">
        <v>3</v>
      </c>
      <c r="G8101">
        <v>3</v>
      </c>
      <c r="H8101" s="11" t="s">
        <v>154</v>
      </c>
      <c r="I8101" s="11" t="s">
        <v>434</v>
      </c>
      <c r="J8101" s="11" t="s">
        <v>159</v>
      </c>
      <c r="K8101" s="11" t="s">
        <v>217</v>
      </c>
      <c r="L8101" s="11" t="s">
        <v>19739</v>
      </c>
      <c r="M8101" s="11" t="s">
        <v>159</v>
      </c>
      <c r="N8101" s="11" t="s">
        <v>162</v>
      </c>
      <c r="O8101" s="11" t="s">
        <v>163</v>
      </c>
      <c r="P8101" s="11" t="s">
        <v>155</v>
      </c>
      <c r="Q8101">
        <v>52.364809421667502</v>
      </c>
      <c r="R8101">
        <v>4.8760465825698001</v>
      </c>
      <c r="S8101" s="11" t="s">
        <v>176</v>
      </c>
      <c r="T8101" s="11" t="s">
        <v>165</v>
      </c>
      <c r="U8101">
        <v>2</v>
      </c>
      <c r="V8101">
        <v>1</v>
      </c>
      <c r="W8101">
        <v>1</v>
      </c>
      <c r="X8101">
        <v>1</v>
      </c>
      <c r="Y8101" s="11" t="s">
        <v>166</v>
      </c>
      <c r="Z8101" s="11" t="s">
        <v>19740</v>
      </c>
      <c r="AB8101">
        <v>110</v>
      </c>
      <c r="AF8101">
        <v>15</v>
      </c>
      <c r="AG8101">
        <v>1</v>
      </c>
      <c r="AH8101">
        <v>20</v>
      </c>
      <c r="AI8101">
        <v>1</v>
      </c>
      <c r="AJ8101">
        <v>30</v>
      </c>
      <c r="AK8101" s="11" t="s">
        <v>213</v>
      </c>
      <c r="AL8101" s="11" t="s">
        <v>154</v>
      </c>
      <c r="AM8101">
        <v>4</v>
      </c>
      <c r="AN8101">
        <v>13</v>
      </c>
      <c r="AO8101">
        <v>13</v>
      </c>
      <c r="AP8101">
        <v>104</v>
      </c>
      <c r="AQ8101" s="12">
        <v>42827</v>
      </c>
      <c r="AR8101">
        <v>92</v>
      </c>
      <c r="AS8101" s="12">
        <v>42078</v>
      </c>
      <c r="AT8101" s="12">
        <v>42812</v>
      </c>
      <c r="AU8101">
        <v>98</v>
      </c>
      <c r="AV8101">
        <v>10</v>
      </c>
      <c r="AW8101">
        <v>10</v>
      </c>
      <c r="AX8101">
        <v>10</v>
      </c>
      <c r="AY8101">
        <v>10</v>
      </c>
      <c r="AZ8101">
        <v>10</v>
      </c>
      <c r="BA8101">
        <v>10</v>
      </c>
      <c r="BB8101" s="11" t="s">
        <v>154</v>
      </c>
      <c r="BC8101" s="11" t="s">
        <v>159</v>
      </c>
      <c r="BD8101" s="11" t="s">
        <v>169</v>
      </c>
      <c r="BE8101">
        <v>3</v>
      </c>
      <c r="BF8101">
        <v>3.68</v>
      </c>
      <c r="BG8101" s="11" t="s">
        <v>19741</v>
      </c>
      <c r="BH8101" s="11" t="s">
        <v>250</v>
      </c>
    </row>
    <row r="8102" spans="1:60" x14ac:dyDescent="0.3">
      <c r="A8102" s="12">
        <v>41103</v>
      </c>
      <c r="B8102" s="11" t="s">
        <v>188</v>
      </c>
      <c r="C8102" s="11" t="s">
        <v>189</v>
      </c>
      <c r="D8102">
        <v>100</v>
      </c>
      <c r="E8102" s="11" t="s">
        <v>19742</v>
      </c>
      <c r="F8102">
        <v>8</v>
      </c>
      <c r="G8102">
        <v>8</v>
      </c>
      <c r="H8102" s="11" t="s">
        <v>268</v>
      </c>
      <c r="I8102" s="11" t="s">
        <v>434</v>
      </c>
      <c r="J8102" s="11" t="s">
        <v>159</v>
      </c>
      <c r="K8102" s="11" t="s">
        <v>217</v>
      </c>
      <c r="L8102" s="11" t="s">
        <v>450</v>
      </c>
      <c r="M8102" s="11" t="s">
        <v>159</v>
      </c>
      <c r="N8102" s="11" t="s">
        <v>162</v>
      </c>
      <c r="O8102" s="11" t="s">
        <v>163</v>
      </c>
      <c r="P8102" s="11" t="s">
        <v>155</v>
      </c>
      <c r="Q8102">
        <v>52.366160606326311</v>
      </c>
      <c r="R8102">
        <v>4.8664676269105858</v>
      </c>
      <c r="S8102" s="11" t="s">
        <v>176</v>
      </c>
      <c r="T8102" s="11" t="s">
        <v>177</v>
      </c>
      <c r="U8102">
        <v>4</v>
      </c>
      <c r="V8102">
        <v>1</v>
      </c>
      <c r="W8102">
        <v>1</v>
      </c>
      <c r="X8102">
        <v>2</v>
      </c>
      <c r="Y8102" s="11" t="s">
        <v>166</v>
      </c>
      <c r="Z8102" s="11" t="s">
        <v>19743</v>
      </c>
      <c r="AA8102">
        <v>0</v>
      </c>
      <c r="AB8102">
        <v>90</v>
      </c>
      <c r="AC8102">
        <v>690</v>
      </c>
      <c r="AD8102">
        <v>2070</v>
      </c>
      <c r="AE8102">
        <v>100</v>
      </c>
      <c r="AG8102">
        <v>3</v>
      </c>
      <c r="AH8102">
        <v>50</v>
      </c>
      <c r="AI8102">
        <v>2</v>
      </c>
      <c r="AJ8102">
        <v>365</v>
      </c>
      <c r="AK8102" s="11" t="s">
        <v>221</v>
      </c>
      <c r="AL8102" s="11" t="s">
        <v>154</v>
      </c>
      <c r="AM8102">
        <v>0</v>
      </c>
      <c r="AN8102">
        <v>0</v>
      </c>
      <c r="AO8102">
        <v>0</v>
      </c>
      <c r="AP8102">
        <v>45</v>
      </c>
      <c r="AQ8102" s="12">
        <v>42827</v>
      </c>
      <c r="AR8102">
        <v>201</v>
      </c>
      <c r="AS8102" s="12">
        <v>41295</v>
      </c>
      <c r="AT8102" s="12">
        <v>42816</v>
      </c>
      <c r="AU8102">
        <v>89</v>
      </c>
      <c r="AV8102">
        <v>9</v>
      </c>
      <c r="AW8102">
        <v>9</v>
      </c>
      <c r="AX8102">
        <v>9</v>
      </c>
      <c r="AY8102">
        <v>9</v>
      </c>
      <c r="AZ8102">
        <v>9</v>
      </c>
      <c r="BA8102">
        <v>9</v>
      </c>
      <c r="BB8102" s="11" t="s">
        <v>154</v>
      </c>
      <c r="BC8102" s="11" t="s">
        <v>159</v>
      </c>
      <c r="BD8102" s="11" t="s">
        <v>180</v>
      </c>
      <c r="BE8102">
        <v>1</v>
      </c>
      <c r="BF8102">
        <v>3.93</v>
      </c>
      <c r="BG8102" s="11" t="s">
        <v>19744</v>
      </c>
      <c r="BH8102" s="11" t="s">
        <v>187</v>
      </c>
    </row>
    <row r="8103" spans="1:60" x14ac:dyDescent="0.3">
      <c r="A8103" s="12">
        <v>41100</v>
      </c>
      <c r="B8103" s="11" t="s">
        <v>215</v>
      </c>
      <c r="C8103" s="11" t="s">
        <v>156</v>
      </c>
      <c r="D8103">
        <v>100</v>
      </c>
      <c r="E8103" s="11" t="s">
        <v>268</v>
      </c>
      <c r="F8103">
        <v>1</v>
      </c>
      <c r="G8103">
        <v>1</v>
      </c>
      <c r="H8103" s="11" t="s">
        <v>268</v>
      </c>
      <c r="I8103" s="11" t="s">
        <v>434</v>
      </c>
      <c r="J8103" s="11" t="s">
        <v>159</v>
      </c>
      <c r="K8103" s="11" t="s">
        <v>217</v>
      </c>
      <c r="L8103" s="11" t="s">
        <v>444</v>
      </c>
      <c r="M8103" s="11" t="s">
        <v>159</v>
      </c>
      <c r="N8103" s="11" t="s">
        <v>162</v>
      </c>
      <c r="O8103" s="11" t="s">
        <v>163</v>
      </c>
      <c r="P8103" s="11" t="s">
        <v>155</v>
      </c>
      <c r="Q8103">
        <v>52.365148111536143</v>
      </c>
      <c r="R8103">
        <v>4.8653254056895658</v>
      </c>
      <c r="S8103" s="11" t="s">
        <v>176</v>
      </c>
      <c r="T8103" s="11" t="s">
        <v>177</v>
      </c>
      <c r="U8103">
        <v>4</v>
      </c>
      <c r="V8103">
        <v>1</v>
      </c>
      <c r="W8103">
        <v>3</v>
      </c>
      <c r="X8103">
        <v>5</v>
      </c>
      <c r="Y8103" s="11" t="s">
        <v>166</v>
      </c>
      <c r="Z8103" s="11" t="s">
        <v>19745</v>
      </c>
      <c r="AA8103">
        <v>1345</v>
      </c>
      <c r="AB8103">
        <v>220</v>
      </c>
      <c r="AF8103">
        <v>40</v>
      </c>
      <c r="AG8103">
        <v>2</v>
      </c>
      <c r="AH8103">
        <v>15</v>
      </c>
      <c r="AI8103">
        <v>2</v>
      </c>
      <c r="AJ8103">
        <v>1125</v>
      </c>
      <c r="AK8103" s="11" t="s">
        <v>204</v>
      </c>
      <c r="AL8103" s="11" t="s">
        <v>154</v>
      </c>
      <c r="AM8103">
        <v>0</v>
      </c>
      <c r="AN8103">
        <v>1</v>
      </c>
      <c r="AO8103">
        <v>8</v>
      </c>
      <c r="AP8103">
        <v>109</v>
      </c>
      <c r="AQ8103" s="12">
        <v>42827</v>
      </c>
      <c r="AR8103">
        <v>29</v>
      </c>
      <c r="AS8103" s="12">
        <v>41449</v>
      </c>
      <c r="AT8103" s="12">
        <v>42736</v>
      </c>
      <c r="AU8103">
        <v>96</v>
      </c>
      <c r="AV8103">
        <v>10</v>
      </c>
      <c r="AW8103">
        <v>10</v>
      </c>
      <c r="AX8103">
        <v>10</v>
      </c>
      <c r="AY8103">
        <v>10</v>
      </c>
      <c r="AZ8103">
        <v>9</v>
      </c>
      <c r="BA8103">
        <v>9</v>
      </c>
      <c r="BB8103" s="11" t="s">
        <v>154</v>
      </c>
      <c r="BC8103" s="11" t="s">
        <v>159</v>
      </c>
      <c r="BD8103" s="11" t="s">
        <v>180</v>
      </c>
      <c r="BE8103">
        <v>1</v>
      </c>
      <c r="BF8103">
        <v>0.63</v>
      </c>
      <c r="BG8103" s="11" t="s">
        <v>19746</v>
      </c>
      <c r="BH8103" s="11" t="s">
        <v>254</v>
      </c>
    </row>
    <row r="8104" spans="1:60" x14ac:dyDescent="0.3">
      <c r="A8104" s="12">
        <v>41777</v>
      </c>
      <c r="B8104" s="11" t="s">
        <v>172</v>
      </c>
      <c r="C8104" s="11" t="s">
        <v>156</v>
      </c>
      <c r="D8104">
        <v>100</v>
      </c>
      <c r="E8104" s="11" t="s">
        <v>154</v>
      </c>
      <c r="F8104">
        <v>1</v>
      </c>
      <c r="G8104">
        <v>1</v>
      </c>
      <c r="H8104" s="11" t="s">
        <v>154</v>
      </c>
      <c r="I8104" s="11" t="s">
        <v>434</v>
      </c>
      <c r="J8104" s="11" t="s">
        <v>159</v>
      </c>
      <c r="K8104" s="11" t="s">
        <v>217</v>
      </c>
      <c r="L8104" s="11" t="s">
        <v>444</v>
      </c>
      <c r="M8104" s="11" t="s">
        <v>159</v>
      </c>
      <c r="N8104" s="11" t="s">
        <v>162</v>
      </c>
      <c r="O8104" s="11" t="s">
        <v>163</v>
      </c>
      <c r="P8104" s="11" t="s">
        <v>155</v>
      </c>
      <c r="Q8104">
        <v>52.360920434033694</v>
      </c>
      <c r="R8104">
        <v>4.8674457045593318</v>
      </c>
      <c r="S8104" s="11" t="s">
        <v>176</v>
      </c>
      <c r="T8104" s="11" t="s">
        <v>177</v>
      </c>
      <c r="U8104">
        <v>2</v>
      </c>
      <c r="V8104">
        <v>1</v>
      </c>
      <c r="W8104">
        <v>1</v>
      </c>
      <c r="X8104">
        <v>1</v>
      </c>
      <c r="Y8104" s="11" t="s">
        <v>166</v>
      </c>
      <c r="Z8104" s="11" t="s">
        <v>19747</v>
      </c>
      <c r="AB8104">
        <v>120</v>
      </c>
      <c r="AE8104">
        <v>250</v>
      </c>
      <c r="AF8104">
        <v>25</v>
      </c>
      <c r="AG8104">
        <v>1</v>
      </c>
      <c r="AH8104">
        <v>25</v>
      </c>
      <c r="AI8104">
        <v>2</v>
      </c>
      <c r="AJ8104">
        <v>1125</v>
      </c>
      <c r="AK8104" s="11" t="s">
        <v>244</v>
      </c>
      <c r="AL8104" s="11" t="s">
        <v>154</v>
      </c>
      <c r="AM8104">
        <v>0</v>
      </c>
      <c r="AN8104">
        <v>0</v>
      </c>
      <c r="AO8104">
        <v>0</v>
      </c>
      <c r="AP8104">
        <v>0</v>
      </c>
      <c r="AQ8104" s="12">
        <v>42827</v>
      </c>
      <c r="AR8104">
        <v>6</v>
      </c>
      <c r="AS8104" s="12">
        <v>41792</v>
      </c>
      <c r="AT8104" s="12">
        <v>42651</v>
      </c>
      <c r="AU8104">
        <v>97</v>
      </c>
      <c r="AV8104">
        <v>10</v>
      </c>
      <c r="AW8104">
        <v>9</v>
      </c>
      <c r="AX8104">
        <v>9</v>
      </c>
      <c r="AY8104">
        <v>9</v>
      </c>
      <c r="AZ8104">
        <v>9</v>
      </c>
      <c r="BA8104">
        <v>9</v>
      </c>
      <c r="BB8104" s="11" t="s">
        <v>154</v>
      </c>
      <c r="BC8104" s="11" t="s">
        <v>159</v>
      </c>
      <c r="BD8104" s="11" t="s">
        <v>180</v>
      </c>
      <c r="BE8104">
        <v>1</v>
      </c>
      <c r="BF8104">
        <v>0.17</v>
      </c>
      <c r="BG8104" s="11" t="s">
        <v>19748</v>
      </c>
      <c r="BH8104" s="11" t="s">
        <v>223</v>
      </c>
    </row>
    <row r="8105" spans="1:60" x14ac:dyDescent="0.3">
      <c r="A8105" s="12">
        <v>42037</v>
      </c>
      <c r="B8105" s="11" t="s">
        <v>188</v>
      </c>
      <c r="C8105" s="11" t="s">
        <v>201</v>
      </c>
      <c r="D8105">
        <v>90</v>
      </c>
      <c r="E8105" s="11" t="s">
        <v>268</v>
      </c>
      <c r="F8105">
        <v>2</v>
      </c>
      <c r="G8105">
        <v>2</v>
      </c>
      <c r="H8105" s="11" t="s">
        <v>268</v>
      </c>
      <c r="I8105" s="11" t="s">
        <v>434</v>
      </c>
      <c r="J8105" s="11" t="s">
        <v>159</v>
      </c>
      <c r="K8105" s="11" t="s">
        <v>160</v>
      </c>
      <c r="L8105" s="11" t="s">
        <v>11275</v>
      </c>
      <c r="M8105" s="11" t="s">
        <v>159</v>
      </c>
      <c r="N8105" s="11" t="s">
        <v>162</v>
      </c>
      <c r="O8105" s="11" t="s">
        <v>163</v>
      </c>
      <c r="P8105" s="11" t="s">
        <v>155</v>
      </c>
      <c r="Q8105">
        <v>52.356717783477492</v>
      </c>
      <c r="R8105">
        <v>4.8559558638297773</v>
      </c>
      <c r="S8105" s="11" t="s">
        <v>176</v>
      </c>
      <c r="T8105" s="11" t="s">
        <v>177</v>
      </c>
      <c r="U8105">
        <v>6</v>
      </c>
      <c r="V8105">
        <v>2</v>
      </c>
      <c r="W8105">
        <v>4</v>
      </c>
      <c r="X8105">
        <v>8</v>
      </c>
      <c r="Y8105" s="11" t="s">
        <v>166</v>
      </c>
      <c r="Z8105" s="11" t="s">
        <v>19749</v>
      </c>
      <c r="AB8105">
        <v>356</v>
      </c>
      <c r="AE8105">
        <v>500</v>
      </c>
      <c r="AF8105">
        <v>50</v>
      </c>
      <c r="AG8105">
        <v>4</v>
      </c>
      <c r="AH8105">
        <v>30</v>
      </c>
      <c r="AI8105">
        <v>4</v>
      </c>
      <c r="AJ8105">
        <v>8</v>
      </c>
      <c r="AK8105" s="11" t="s">
        <v>213</v>
      </c>
      <c r="AL8105" s="11" t="s">
        <v>154</v>
      </c>
      <c r="AM8105">
        <v>4</v>
      </c>
      <c r="AN8105">
        <v>7</v>
      </c>
      <c r="AO8105">
        <v>7</v>
      </c>
      <c r="AP8105">
        <v>40</v>
      </c>
      <c r="AQ8105" s="12">
        <v>42827</v>
      </c>
      <c r="AR8105">
        <v>0</v>
      </c>
      <c r="AS8105" s="12"/>
      <c r="AT8105" s="12"/>
      <c r="BB8105" s="11" t="s">
        <v>154</v>
      </c>
      <c r="BC8105" s="11" t="s">
        <v>159</v>
      </c>
      <c r="BD8105" s="11" t="s">
        <v>180</v>
      </c>
      <c r="BE8105">
        <v>2</v>
      </c>
      <c r="BG8105" s="11" t="s">
        <v>19750</v>
      </c>
      <c r="BH8105" s="11" t="s">
        <v>187</v>
      </c>
    </row>
    <row r="8106" spans="1:60" x14ac:dyDescent="0.3">
      <c r="A8106" s="12">
        <v>42405</v>
      </c>
      <c r="B8106" s="11" t="s">
        <v>188</v>
      </c>
      <c r="C8106" s="11" t="s">
        <v>154</v>
      </c>
      <c r="E8106" s="11" t="s">
        <v>154</v>
      </c>
      <c r="F8106">
        <v>1</v>
      </c>
      <c r="G8106">
        <v>1</v>
      </c>
      <c r="H8106" s="11" t="s">
        <v>154</v>
      </c>
      <c r="I8106" s="11" t="s">
        <v>434</v>
      </c>
      <c r="J8106" s="11" t="s">
        <v>159</v>
      </c>
      <c r="K8106" s="11" t="s">
        <v>217</v>
      </c>
      <c r="L8106" s="11" t="s">
        <v>19751</v>
      </c>
      <c r="M8106" s="11" t="s">
        <v>159</v>
      </c>
      <c r="N8106" s="11" t="s">
        <v>162</v>
      </c>
      <c r="O8106" s="11" t="s">
        <v>163</v>
      </c>
      <c r="P8106" s="11" t="s">
        <v>155</v>
      </c>
      <c r="Q8106">
        <v>52.368783636588518</v>
      </c>
      <c r="R8106">
        <v>4.8744098155224735</v>
      </c>
      <c r="S8106" s="11" t="s">
        <v>176</v>
      </c>
      <c r="T8106" s="11" t="s">
        <v>177</v>
      </c>
      <c r="U8106">
        <v>2</v>
      </c>
      <c r="V8106">
        <v>1</v>
      </c>
      <c r="W8106">
        <v>1</v>
      </c>
      <c r="X8106">
        <v>1</v>
      </c>
      <c r="Y8106" s="11" t="s">
        <v>166</v>
      </c>
      <c r="Z8106" s="11" t="s">
        <v>19752</v>
      </c>
      <c r="AB8106">
        <v>149</v>
      </c>
      <c r="AF8106">
        <v>39</v>
      </c>
      <c r="AG8106">
        <v>1</v>
      </c>
      <c r="AH8106">
        <v>20</v>
      </c>
      <c r="AI8106">
        <v>5</v>
      </c>
      <c r="AJ8106">
        <v>1125</v>
      </c>
      <c r="AK8106" s="11" t="s">
        <v>490</v>
      </c>
      <c r="AL8106" s="11" t="s">
        <v>154</v>
      </c>
      <c r="AM8106">
        <v>0</v>
      </c>
      <c r="AN8106">
        <v>0</v>
      </c>
      <c r="AO8106">
        <v>0</v>
      </c>
      <c r="AP8106">
        <v>0</v>
      </c>
      <c r="AQ8106" s="12">
        <v>42827</v>
      </c>
      <c r="AR8106">
        <v>1</v>
      </c>
      <c r="AS8106" s="12">
        <v>42437</v>
      </c>
      <c r="AT8106" s="12">
        <v>42437</v>
      </c>
      <c r="AU8106">
        <v>100</v>
      </c>
      <c r="AV8106">
        <v>10</v>
      </c>
      <c r="AW8106">
        <v>8</v>
      </c>
      <c r="AX8106">
        <v>10</v>
      </c>
      <c r="AY8106">
        <v>10</v>
      </c>
      <c r="AZ8106">
        <v>10</v>
      </c>
      <c r="BA8106">
        <v>10</v>
      </c>
      <c r="BB8106" s="11" t="s">
        <v>154</v>
      </c>
      <c r="BC8106" s="11" t="s">
        <v>159</v>
      </c>
      <c r="BD8106" s="11" t="s">
        <v>180</v>
      </c>
      <c r="BE8106">
        <v>1</v>
      </c>
      <c r="BF8106">
        <v>0.08</v>
      </c>
      <c r="BG8106" s="11" t="s">
        <v>19753</v>
      </c>
      <c r="BH8106" s="11" t="s">
        <v>223</v>
      </c>
    </row>
    <row r="8107" spans="1:60" x14ac:dyDescent="0.3">
      <c r="A8107" s="12">
        <v>41544</v>
      </c>
      <c r="B8107" s="11" t="s">
        <v>1367</v>
      </c>
      <c r="C8107" s="11" t="s">
        <v>201</v>
      </c>
      <c r="D8107">
        <v>100</v>
      </c>
      <c r="E8107" s="11" t="s">
        <v>154</v>
      </c>
      <c r="F8107">
        <v>1</v>
      </c>
      <c r="G8107">
        <v>1</v>
      </c>
      <c r="H8107" s="11" t="s">
        <v>154</v>
      </c>
      <c r="I8107" s="11" t="s">
        <v>434</v>
      </c>
      <c r="J8107" s="11" t="s">
        <v>159</v>
      </c>
      <c r="K8107" s="11" t="s">
        <v>217</v>
      </c>
      <c r="L8107" s="11" t="s">
        <v>154</v>
      </c>
      <c r="M8107" s="11" t="s">
        <v>159</v>
      </c>
      <c r="N8107" s="11" t="s">
        <v>162</v>
      </c>
      <c r="O8107" s="11" t="s">
        <v>163</v>
      </c>
      <c r="P8107" s="11" t="s">
        <v>155</v>
      </c>
      <c r="Q8107">
        <v>52.360674628570166</v>
      </c>
      <c r="R8107">
        <v>4.8556924335741822</v>
      </c>
      <c r="S8107" s="11" t="s">
        <v>176</v>
      </c>
      <c r="T8107" s="11" t="s">
        <v>165</v>
      </c>
      <c r="U8107">
        <v>2</v>
      </c>
      <c r="V8107">
        <v>1</v>
      </c>
      <c r="W8107">
        <v>1</v>
      </c>
      <c r="X8107">
        <v>1</v>
      </c>
      <c r="Y8107" s="11" t="s">
        <v>166</v>
      </c>
      <c r="Z8107" s="11" t="s">
        <v>19754</v>
      </c>
      <c r="AB8107">
        <v>155</v>
      </c>
      <c r="AE8107">
        <v>100</v>
      </c>
      <c r="AF8107">
        <v>25</v>
      </c>
      <c r="AG8107">
        <v>1</v>
      </c>
      <c r="AH8107">
        <v>0</v>
      </c>
      <c r="AI8107">
        <v>2</v>
      </c>
      <c r="AJ8107">
        <v>21</v>
      </c>
      <c r="AK8107" s="11" t="s">
        <v>896</v>
      </c>
      <c r="AL8107" s="11" t="s">
        <v>154</v>
      </c>
      <c r="AM8107">
        <v>10</v>
      </c>
      <c r="AN8107">
        <v>10</v>
      </c>
      <c r="AO8107">
        <v>10</v>
      </c>
      <c r="AP8107">
        <v>10</v>
      </c>
      <c r="AQ8107" s="12">
        <v>42827</v>
      </c>
      <c r="AR8107">
        <v>0</v>
      </c>
      <c r="AS8107" s="12"/>
      <c r="AT8107" s="12"/>
      <c r="BB8107" s="11" t="s">
        <v>154</v>
      </c>
      <c r="BC8107" s="11" t="s">
        <v>154</v>
      </c>
      <c r="BD8107" s="11" t="s">
        <v>169</v>
      </c>
      <c r="BE8107">
        <v>1</v>
      </c>
      <c r="BG8107" s="11" t="s">
        <v>19755</v>
      </c>
      <c r="BH8107" s="11" t="s">
        <v>223</v>
      </c>
    </row>
    <row r="8108" spans="1:60" x14ac:dyDescent="0.3">
      <c r="A8108" s="12">
        <v>40651</v>
      </c>
      <c r="B8108" s="11" t="s">
        <v>172</v>
      </c>
      <c r="C8108" s="11" t="s">
        <v>189</v>
      </c>
      <c r="D8108">
        <v>99</v>
      </c>
      <c r="E8108" s="11" t="s">
        <v>206</v>
      </c>
      <c r="F8108">
        <v>106</v>
      </c>
      <c r="G8108">
        <v>106</v>
      </c>
      <c r="H8108" s="11" t="s">
        <v>268</v>
      </c>
      <c r="I8108" s="11" t="s">
        <v>434</v>
      </c>
      <c r="J8108" s="11" t="s">
        <v>159</v>
      </c>
      <c r="K8108" s="11" t="s">
        <v>160</v>
      </c>
      <c r="L8108" s="11" t="s">
        <v>3714</v>
      </c>
      <c r="M8108" s="11" t="s">
        <v>159</v>
      </c>
      <c r="N8108" s="11" t="s">
        <v>162</v>
      </c>
      <c r="O8108" s="11" t="s">
        <v>163</v>
      </c>
      <c r="P8108" s="11" t="s">
        <v>155</v>
      </c>
      <c r="Q8108">
        <v>52.365417938995087</v>
      </c>
      <c r="R8108">
        <v>4.8779094098859535</v>
      </c>
      <c r="S8108" s="11" t="s">
        <v>176</v>
      </c>
      <c r="T8108" s="11" t="s">
        <v>165</v>
      </c>
      <c r="U8108">
        <v>4</v>
      </c>
      <c r="V8108">
        <v>1</v>
      </c>
      <c r="W8108">
        <v>2</v>
      </c>
      <c r="X8108">
        <v>3</v>
      </c>
      <c r="Y8108" s="11" t="s">
        <v>166</v>
      </c>
      <c r="Z8108" s="11" t="s">
        <v>19756</v>
      </c>
      <c r="AB8108">
        <v>250</v>
      </c>
      <c r="AE8108">
        <v>200</v>
      </c>
      <c r="AF8108">
        <v>65</v>
      </c>
      <c r="AG8108">
        <v>1</v>
      </c>
      <c r="AH8108">
        <v>0</v>
      </c>
      <c r="AI8108">
        <v>7</v>
      </c>
      <c r="AJ8108">
        <v>1125</v>
      </c>
      <c r="AK8108" s="11" t="s">
        <v>168</v>
      </c>
      <c r="AL8108" s="11" t="s">
        <v>154</v>
      </c>
      <c r="AM8108">
        <v>9</v>
      </c>
      <c r="AN8108">
        <v>39</v>
      </c>
      <c r="AO8108">
        <v>69</v>
      </c>
      <c r="AP8108">
        <v>222</v>
      </c>
      <c r="AQ8108" s="12">
        <v>42827</v>
      </c>
      <c r="AR8108">
        <v>8</v>
      </c>
      <c r="AS8108" s="12">
        <v>42490</v>
      </c>
      <c r="AT8108" s="12">
        <v>42736</v>
      </c>
      <c r="AU8108">
        <v>98</v>
      </c>
      <c r="AV8108">
        <v>10</v>
      </c>
      <c r="AW8108">
        <v>10</v>
      </c>
      <c r="AX8108">
        <v>10</v>
      </c>
      <c r="AY8108">
        <v>9</v>
      </c>
      <c r="AZ8108">
        <v>9</v>
      </c>
      <c r="BA8108">
        <v>9</v>
      </c>
      <c r="BB8108" s="11" t="s">
        <v>154</v>
      </c>
      <c r="BC8108" s="11" t="s">
        <v>159</v>
      </c>
      <c r="BD8108" s="11" t="s">
        <v>180</v>
      </c>
      <c r="BE8108">
        <v>50</v>
      </c>
      <c r="BF8108">
        <v>0.71</v>
      </c>
      <c r="BG8108" s="11" t="s">
        <v>19757</v>
      </c>
      <c r="BH8108" s="11" t="s">
        <v>210</v>
      </c>
    </row>
    <row r="8109" spans="1:60" x14ac:dyDescent="0.3">
      <c r="A8109" s="12">
        <v>41934</v>
      </c>
      <c r="B8109" s="11" t="s">
        <v>172</v>
      </c>
      <c r="C8109" s="11" t="s">
        <v>156</v>
      </c>
      <c r="D8109">
        <v>100</v>
      </c>
      <c r="E8109" s="11" t="s">
        <v>325</v>
      </c>
      <c r="F8109">
        <v>1</v>
      </c>
      <c r="G8109">
        <v>1</v>
      </c>
      <c r="H8109" s="11" t="s">
        <v>325</v>
      </c>
      <c r="I8109" s="11" t="s">
        <v>310</v>
      </c>
      <c r="J8109" s="11" t="s">
        <v>159</v>
      </c>
      <c r="K8109" s="11" t="s">
        <v>160</v>
      </c>
      <c r="L8109" s="11" t="s">
        <v>5874</v>
      </c>
      <c r="M8109" s="11" t="s">
        <v>159</v>
      </c>
      <c r="N8109" s="11" t="s">
        <v>162</v>
      </c>
      <c r="O8109" s="11" t="s">
        <v>163</v>
      </c>
      <c r="P8109" s="11" t="s">
        <v>155</v>
      </c>
      <c r="Q8109">
        <v>52.350293403241174</v>
      </c>
      <c r="R8109">
        <v>4.8902506566414656</v>
      </c>
      <c r="S8109" s="11" t="s">
        <v>176</v>
      </c>
      <c r="T8109" s="11" t="s">
        <v>177</v>
      </c>
      <c r="U8109">
        <v>2</v>
      </c>
      <c r="V8109">
        <v>1</v>
      </c>
      <c r="W8109">
        <v>1</v>
      </c>
      <c r="X8109">
        <v>1</v>
      </c>
      <c r="Y8109" s="11" t="s">
        <v>166</v>
      </c>
      <c r="Z8109" s="11" t="s">
        <v>19758</v>
      </c>
      <c r="AB8109">
        <v>100</v>
      </c>
      <c r="AC8109">
        <v>800</v>
      </c>
      <c r="AE8109">
        <v>500</v>
      </c>
      <c r="AG8109">
        <v>1</v>
      </c>
      <c r="AH8109">
        <v>0</v>
      </c>
      <c r="AI8109">
        <v>2</v>
      </c>
      <c r="AJ8109">
        <v>1125</v>
      </c>
      <c r="AK8109" s="11" t="s">
        <v>204</v>
      </c>
      <c r="AL8109" s="11" t="s">
        <v>154</v>
      </c>
      <c r="AM8109">
        <v>1</v>
      </c>
      <c r="AN8109">
        <v>2</v>
      </c>
      <c r="AO8109">
        <v>6</v>
      </c>
      <c r="AP8109">
        <v>15</v>
      </c>
      <c r="AQ8109" s="12">
        <v>42827</v>
      </c>
      <c r="AR8109">
        <v>25</v>
      </c>
      <c r="AS8109" s="12">
        <v>42225</v>
      </c>
      <c r="AT8109" s="12">
        <v>42806</v>
      </c>
      <c r="AU8109">
        <v>98</v>
      </c>
      <c r="AV8109">
        <v>10</v>
      </c>
      <c r="AW8109">
        <v>10</v>
      </c>
      <c r="AX8109">
        <v>10</v>
      </c>
      <c r="AY8109">
        <v>10</v>
      </c>
      <c r="AZ8109">
        <v>10</v>
      </c>
      <c r="BA8109">
        <v>9</v>
      </c>
      <c r="BB8109" s="11" t="s">
        <v>154</v>
      </c>
      <c r="BC8109" s="11" t="s">
        <v>159</v>
      </c>
      <c r="BD8109" s="11" t="s">
        <v>180</v>
      </c>
      <c r="BE8109">
        <v>1</v>
      </c>
      <c r="BF8109">
        <v>1.24</v>
      </c>
      <c r="BG8109" s="11" t="s">
        <v>19759</v>
      </c>
      <c r="BH8109" s="11" t="s">
        <v>171</v>
      </c>
    </row>
    <row r="8110" spans="1:60" x14ac:dyDescent="0.3">
      <c r="A8110" s="12">
        <v>42143</v>
      </c>
      <c r="B8110" s="11" t="s">
        <v>188</v>
      </c>
      <c r="C8110" s="11" t="s">
        <v>352</v>
      </c>
      <c r="D8110">
        <v>10</v>
      </c>
      <c r="E8110" s="11" t="s">
        <v>154</v>
      </c>
      <c r="F8110">
        <v>1</v>
      </c>
      <c r="G8110">
        <v>1</v>
      </c>
      <c r="H8110" s="11" t="s">
        <v>154</v>
      </c>
      <c r="I8110" s="11" t="s">
        <v>310</v>
      </c>
      <c r="J8110" s="11" t="s">
        <v>159</v>
      </c>
      <c r="K8110" s="11" t="s">
        <v>160</v>
      </c>
      <c r="L8110" s="11" t="s">
        <v>19572</v>
      </c>
      <c r="M8110" s="11" t="s">
        <v>159</v>
      </c>
      <c r="N8110" s="11" t="s">
        <v>162</v>
      </c>
      <c r="O8110" s="11" t="s">
        <v>163</v>
      </c>
      <c r="P8110" s="11" t="s">
        <v>155</v>
      </c>
      <c r="Q8110">
        <v>52.355557925971333</v>
      </c>
      <c r="R8110">
        <v>4.8885645596168059</v>
      </c>
      <c r="S8110" s="11" t="s">
        <v>176</v>
      </c>
      <c r="T8110" s="11" t="s">
        <v>177</v>
      </c>
      <c r="U8110">
        <v>2</v>
      </c>
      <c r="V8110">
        <v>1</v>
      </c>
      <c r="W8110">
        <v>1</v>
      </c>
      <c r="X8110">
        <v>1</v>
      </c>
      <c r="Y8110" s="11" t="s">
        <v>166</v>
      </c>
      <c r="Z8110" s="11" t="s">
        <v>18213</v>
      </c>
      <c r="AB8110">
        <v>114</v>
      </c>
      <c r="AF8110">
        <v>35</v>
      </c>
      <c r="AG8110">
        <v>1</v>
      </c>
      <c r="AH8110">
        <v>0</v>
      </c>
      <c r="AI8110">
        <v>2</v>
      </c>
      <c r="AJ8110">
        <v>8</v>
      </c>
      <c r="AK8110" s="11" t="s">
        <v>244</v>
      </c>
      <c r="AL8110" s="11" t="s">
        <v>154</v>
      </c>
      <c r="AM8110">
        <v>27</v>
      </c>
      <c r="AN8110">
        <v>57</v>
      </c>
      <c r="AO8110">
        <v>87</v>
      </c>
      <c r="AP8110">
        <v>87</v>
      </c>
      <c r="AQ8110" s="12">
        <v>42827</v>
      </c>
      <c r="AR8110">
        <v>25</v>
      </c>
      <c r="AS8110" s="12">
        <v>42149</v>
      </c>
      <c r="AT8110" s="12">
        <v>42825</v>
      </c>
      <c r="AU8110">
        <v>87</v>
      </c>
      <c r="AV8110">
        <v>9</v>
      </c>
      <c r="AW8110">
        <v>8</v>
      </c>
      <c r="AX8110">
        <v>9</v>
      </c>
      <c r="AY8110">
        <v>9</v>
      </c>
      <c r="AZ8110">
        <v>10</v>
      </c>
      <c r="BA8110">
        <v>8</v>
      </c>
      <c r="BB8110" s="11" t="s">
        <v>154</v>
      </c>
      <c r="BC8110" s="11" t="s">
        <v>159</v>
      </c>
      <c r="BD8110" s="11" t="s">
        <v>180</v>
      </c>
      <c r="BE8110">
        <v>1</v>
      </c>
      <c r="BF8110">
        <v>1.1000000000000001</v>
      </c>
      <c r="BG8110" s="11" t="s">
        <v>19760</v>
      </c>
      <c r="BH8110" s="11" t="s">
        <v>223</v>
      </c>
    </row>
    <row r="8111" spans="1:60" x14ac:dyDescent="0.3">
      <c r="A8111" s="12">
        <v>42695</v>
      </c>
      <c r="B8111" s="11" t="s">
        <v>188</v>
      </c>
      <c r="C8111" s="11" t="s">
        <v>156</v>
      </c>
      <c r="D8111">
        <v>100</v>
      </c>
      <c r="E8111" s="11" t="s">
        <v>318</v>
      </c>
      <c r="F8111">
        <v>1</v>
      </c>
      <c r="G8111">
        <v>1</v>
      </c>
      <c r="H8111" s="11" t="s">
        <v>318</v>
      </c>
      <c r="I8111" s="11" t="s">
        <v>310</v>
      </c>
      <c r="J8111" s="11" t="s">
        <v>159</v>
      </c>
      <c r="K8111" s="11" t="s">
        <v>160</v>
      </c>
      <c r="L8111" s="11" t="s">
        <v>19761</v>
      </c>
      <c r="M8111" s="11" t="s">
        <v>159</v>
      </c>
      <c r="N8111" s="11" t="s">
        <v>162</v>
      </c>
      <c r="O8111" s="11" t="s">
        <v>163</v>
      </c>
      <c r="P8111" s="11" t="s">
        <v>155</v>
      </c>
      <c r="Q8111">
        <v>52.341948826697497</v>
      </c>
      <c r="R8111">
        <v>4.8928055840726818</v>
      </c>
      <c r="S8111" s="11" t="s">
        <v>176</v>
      </c>
      <c r="T8111" s="11" t="s">
        <v>177</v>
      </c>
      <c r="U8111">
        <v>2</v>
      </c>
      <c r="V8111">
        <v>1</v>
      </c>
      <c r="W8111">
        <v>1</v>
      </c>
      <c r="X8111">
        <v>1</v>
      </c>
      <c r="Y8111" s="11" t="s">
        <v>166</v>
      </c>
      <c r="Z8111" s="11" t="s">
        <v>12079</v>
      </c>
      <c r="AB8111">
        <v>100</v>
      </c>
      <c r="AE8111">
        <v>400</v>
      </c>
      <c r="AF8111">
        <v>50</v>
      </c>
      <c r="AG8111">
        <v>1</v>
      </c>
      <c r="AH8111">
        <v>0</v>
      </c>
      <c r="AI8111">
        <v>3</v>
      </c>
      <c r="AJ8111">
        <v>1125</v>
      </c>
      <c r="AK8111" s="11" t="s">
        <v>274</v>
      </c>
      <c r="AL8111" s="11" t="s">
        <v>154</v>
      </c>
      <c r="AM8111">
        <v>0</v>
      </c>
      <c r="AN8111">
        <v>0</v>
      </c>
      <c r="AO8111">
        <v>0</v>
      </c>
      <c r="AP8111">
        <v>0</v>
      </c>
      <c r="AQ8111" s="12">
        <v>42827</v>
      </c>
      <c r="AR8111">
        <v>3</v>
      </c>
      <c r="AS8111" s="12">
        <v>42732</v>
      </c>
      <c r="AT8111" s="12">
        <v>42740</v>
      </c>
      <c r="AU8111">
        <v>93</v>
      </c>
      <c r="AV8111">
        <v>10</v>
      </c>
      <c r="AW8111">
        <v>9</v>
      </c>
      <c r="AX8111">
        <v>9</v>
      </c>
      <c r="AY8111">
        <v>9</v>
      </c>
      <c r="AZ8111">
        <v>10</v>
      </c>
      <c r="BA8111">
        <v>9</v>
      </c>
      <c r="BB8111" s="11" t="s">
        <v>154</v>
      </c>
      <c r="BC8111" s="11" t="s">
        <v>159</v>
      </c>
      <c r="BD8111" s="11" t="s">
        <v>169</v>
      </c>
      <c r="BE8111">
        <v>1</v>
      </c>
      <c r="BF8111">
        <v>0.94</v>
      </c>
      <c r="BG8111" s="11" t="s">
        <v>19762</v>
      </c>
      <c r="BH8111" s="11" t="s">
        <v>210</v>
      </c>
    </row>
    <row r="8112" spans="1:60" x14ac:dyDescent="0.3">
      <c r="A8112" s="12">
        <v>41615</v>
      </c>
      <c r="B8112" s="11" t="s">
        <v>172</v>
      </c>
      <c r="C8112" s="11" t="s">
        <v>156</v>
      </c>
      <c r="D8112">
        <v>100</v>
      </c>
      <c r="E8112" s="11" t="s">
        <v>325</v>
      </c>
      <c r="F8112">
        <v>1</v>
      </c>
      <c r="G8112">
        <v>1</v>
      </c>
      <c r="H8112" s="11" t="s">
        <v>325</v>
      </c>
      <c r="I8112" s="11" t="s">
        <v>310</v>
      </c>
      <c r="J8112" s="11" t="s">
        <v>159</v>
      </c>
      <c r="K8112" s="11" t="s">
        <v>217</v>
      </c>
      <c r="L8112" s="11" t="s">
        <v>19763</v>
      </c>
      <c r="M8112" s="11" t="s">
        <v>159</v>
      </c>
      <c r="N8112" s="11" t="s">
        <v>162</v>
      </c>
      <c r="O8112" s="11" t="s">
        <v>163</v>
      </c>
      <c r="P8112" s="11" t="s">
        <v>155</v>
      </c>
      <c r="Q8112">
        <v>52.350597660771385</v>
      </c>
      <c r="R8112">
        <v>4.8872182844538417</v>
      </c>
      <c r="S8112" s="11" t="s">
        <v>176</v>
      </c>
      <c r="T8112" s="11" t="s">
        <v>165</v>
      </c>
      <c r="U8112">
        <v>1</v>
      </c>
      <c r="V8112">
        <v>1</v>
      </c>
      <c r="W8112">
        <v>1</v>
      </c>
      <c r="X8112">
        <v>1</v>
      </c>
      <c r="Y8112" s="11" t="s">
        <v>166</v>
      </c>
      <c r="Z8112" s="11" t="s">
        <v>19764</v>
      </c>
      <c r="AB8112">
        <v>85</v>
      </c>
      <c r="AF8112">
        <v>25</v>
      </c>
      <c r="AG8112">
        <v>1</v>
      </c>
      <c r="AH8112">
        <v>0</v>
      </c>
      <c r="AI8112">
        <v>1</v>
      </c>
      <c r="AJ8112">
        <v>5</v>
      </c>
      <c r="AK8112" s="11" t="s">
        <v>476</v>
      </c>
      <c r="AL8112" s="11" t="s">
        <v>154</v>
      </c>
      <c r="AM8112">
        <v>12</v>
      </c>
      <c r="AN8112">
        <v>37</v>
      </c>
      <c r="AO8112">
        <v>67</v>
      </c>
      <c r="AP8112">
        <v>342</v>
      </c>
      <c r="AQ8112" s="12">
        <v>42827</v>
      </c>
      <c r="AR8112">
        <v>13</v>
      </c>
      <c r="AS8112" s="12">
        <v>41792</v>
      </c>
      <c r="AT8112" s="12">
        <v>42806</v>
      </c>
      <c r="AU8112">
        <v>100</v>
      </c>
      <c r="AV8112">
        <v>10</v>
      </c>
      <c r="AW8112">
        <v>10</v>
      </c>
      <c r="AX8112">
        <v>10</v>
      </c>
      <c r="AY8112">
        <v>10</v>
      </c>
      <c r="AZ8112">
        <v>10</v>
      </c>
      <c r="BA8112">
        <v>10</v>
      </c>
      <c r="BB8112" s="11" t="s">
        <v>154</v>
      </c>
      <c r="BC8112" s="11" t="s">
        <v>159</v>
      </c>
      <c r="BD8112" s="11" t="s">
        <v>169</v>
      </c>
      <c r="BE8112">
        <v>1</v>
      </c>
      <c r="BF8112">
        <v>0.38</v>
      </c>
      <c r="BG8112" s="11" t="s">
        <v>19765</v>
      </c>
      <c r="BH8112" s="11" t="s">
        <v>171</v>
      </c>
    </row>
    <row r="8113" spans="1:60" x14ac:dyDescent="0.3">
      <c r="A8113" s="12">
        <v>42191</v>
      </c>
      <c r="B8113" s="11" t="s">
        <v>188</v>
      </c>
      <c r="C8113" s="11" t="s">
        <v>156</v>
      </c>
      <c r="D8113">
        <v>98</v>
      </c>
      <c r="E8113" s="11" t="s">
        <v>325</v>
      </c>
      <c r="F8113">
        <v>2</v>
      </c>
      <c r="G8113">
        <v>2</v>
      </c>
      <c r="H8113" s="11" t="s">
        <v>325</v>
      </c>
      <c r="I8113" s="11" t="s">
        <v>310</v>
      </c>
      <c r="J8113" s="11" t="s">
        <v>159</v>
      </c>
      <c r="K8113" s="11" t="s">
        <v>160</v>
      </c>
      <c r="L8113" s="11" t="s">
        <v>19766</v>
      </c>
      <c r="M8113" s="11" t="s">
        <v>159</v>
      </c>
      <c r="N8113" s="11" t="s">
        <v>162</v>
      </c>
      <c r="O8113" s="11" t="s">
        <v>163</v>
      </c>
      <c r="P8113" s="11" t="s">
        <v>155</v>
      </c>
      <c r="Q8113">
        <v>52.354917405451452</v>
      </c>
      <c r="R8113">
        <v>4.8986469032309046</v>
      </c>
      <c r="S8113" s="11" t="s">
        <v>239</v>
      </c>
      <c r="T8113" s="11" t="s">
        <v>165</v>
      </c>
      <c r="U8113">
        <v>2</v>
      </c>
      <c r="V8113">
        <v>1</v>
      </c>
      <c r="W8113">
        <v>1</v>
      </c>
      <c r="X8113">
        <v>1</v>
      </c>
      <c r="Y8113" s="11" t="s">
        <v>166</v>
      </c>
      <c r="Z8113" s="11" t="s">
        <v>18647</v>
      </c>
      <c r="AB8113">
        <v>59</v>
      </c>
      <c r="AC8113">
        <v>499</v>
      </c>
      <c r="AD8113">
        <v>1799</v>
      </c>
      <c r="AE8113">
        <v>150</v>
      </c>
      <c r="AF8113">
        <v>15</v>
      </c>
      <c r="AG8113">
        <v>1</v>
      </c>
      <c r="AH8113">
        <v>0</v>
      </c>
      <c r="AI8113">
        <v>1</v>
      </c>
      <c r="AJ8113">
        <v>1125</v>
      </c>
      <c r="AK8113" s="11" t="s">
        <v>198</v>
      </c>
      <c r="AL8113" s="11" t="s">
        <v>154</v>
      </c>
      <c r="AM8113">
        <v>7</v>
      </c>
      <c r="AN8113">
        <v>10</v>
      </c>
      <c r="AO8113">
        <v>10</v>
      </c>
      <c r="AP8113">
        <v>245</v>
      </c>
      <c r="AQ8113" s="12">
        <v>42827</v>
      </c>
      <c r="AR8113">
        <v>173</v>
      </c>
      <c r="AS8113" s="12">
        <v>42253</v>
      </c>
      <c r="AT8113" s="12">
        <v>42822</v>
      </c>
      <c r="AU8113">
        <v>96</v>
      </c>
      <c r="AV8113">
        <v>10</v>
      </c>
      <c r="AW8113">
        <v>10</v>
      </c>
      <c r="AX8113">
        <v>10</v>
      </c>
      <c r="AY8113">
        <v>10</v>
      </c>
      <c r="AZ8113">
        <v>10</v>
      </c>
      <c r="BA8113">
        <v>9</v>
      </c>
      <c r="BB8113" s="11" t="s">
        <v>154</v>
      </c>
      <c r="BC8113" s="11" t="s">
        <v>159</v>
      </c>
      <c r="BD8113" s="11" t="s">
        <v>169</v>
      </c>
      <c r="BE8113">
        <v>2</v>
      </c>
      <c r="BF8113">
        <v>9.0299999999999994</v>
      </c>
      <c r="BG8113" s="11" t="s">
        <v>19767</v>
      </c>
      <c r="BH8113" s="11" t="s">
        <v>287</v>
      </c>
    </row>
    <row r="8114" spans="1:60" x14ac:dyDescent="0.3">
      <c r="A8114" s="12">
        <v>42173</v>
      </c>
      <c r="B8114" s="11" t="s">
        <v>188</v>
      </c>
      <c r="C8114" s="11" t="s">
        <v>201</v>
      </c>
      <c r="D8114">
        <v>100</v>
      </c>
      <c r="E8114" s="11" t="s">
        <v>325</v>
      </c>
      <c r="F8114">
        <v>1</v>
      </c>
      <c r="G8114">
        <v>1</v>
      </c>
      <c r="H8114" s="11" t="s">
        <v>325</v>
      </c>
      <c r="I8114" s="11" t="s">
        <v>310</v>
      </c>
      <c r="J8114" s="11" t="s">
        <v>159</v>
      </c>
      <c r="K8114" s="11" t="s">
        <v>160</v>
      </c>
      <c r="L8114" s="11" t="s">
        <v>19768</v>
      </c>
      <c r="M8114" s="11" t="s">
        <v>159</v>
      </c>
      <c r="N8114" s="11" t="s">
        <v>162</v>
      </c>
      <c r="O8114" s="11" t="s">
        <v>163</v>
      </c>
      <c r="P8114" s="11" t="s">
        <v>155</v>
      </c>
      <c r="Q8114">
        <v>52.355252777188191</v>
      </c>
      <c r="R8114">
        <v>4.8927875567801795</v>
      </c>
      <c r="S8114" s="11" t="s">
        <v>176</v>
      </c>
      <c r="T8114" s="11" t="s">
        <v>177</v>
      </c>
      <c r="U8114">
        <v>2</v>
      </c>
      <c r="V8114">
        <v>1</v>
      </c>
      <c r="W8114">
        <v>0</v>
      </c>
      <c r="X8114">
        <v>1</v>
      </c>
      <c r="Y8114" s="11" t="s">
        <v>166</v>
      </c>
      <c r="Z8114" s="11" t="s">
        <v>4321</v>
      </c>
      <c r="AB8114">
        <v>100</v>
      </c>
      <c r="AC8114">
        <v>670</v>
      </c>
      <c r="AD8114">
        <v>2200</v>
      </c>
      <c r="AE8114">
        <v>250</v>
      </c>
      <c r="AF8114">
        <v>30</v>
      </c>
      <c r="AG8114">
        <v>1</v>
      </c>
      <c r="AH8114">
        <v>0</v>
      </c>
      <c r="AI8114">
        <v>4</v>
      </c>
      <c r="AJ8114">
        <v>1125</v>
      </c>
      <c r="AK8114" s="11" t="s">
        <v>213</v>
      </c>
      <c r="AL8114" s="11" t="s">
        <v>154</v>
      </c>
      <c r="AM8114">
        <v>0</v>
      </c>
      <c r="AN8114">
        <v>0</v>
      </c>
      <c r="AO8114">
        <v>0</v>
      </c>
      <c r="AP8114">
        <v>182</v>
      </c>
      <c r="AQ8114" s="12">
        <v>42827</v>
      </c>
      <c r="AR8114">
        <v>23</v>
      </c>
      <c r="AS8114" s="12">
        <v>42200</v>
      </c>
      <c r="AT8114" s="12">
        <v>42815</v>
      </c>
      <c r="AU8114">
        <v>98</v>
      </c>
      <c r="AV8114">
        <v>10</v>
      </c>
      <c r="AW8114">
        <v>10</v>
      </c>
      <c r="AX8114">
        <v>10</v>
      </c>
      <c r="AY8114">
        <v>10</v>
      </c>
      <c r="AZ8114">
        <v>10</v>
      </c>
      <c r="BA8114">
        <v>10</v>
      </c>
      <c r="BB8114" s="11" t="s">
        <v>154</v>
      </c>
      <c r="BC8114" s="11" t="s">
        <v>159</v>
      </c>
      <c r="BD8114" s="11" t="s">
        <v>169</v>
      </c>
      <c r="BE8114">
        <v>1</v>
      </c>
      <c r="BF8114">
        <v>1.1000000000000001</v>
      </c>
      <c r="BG8114" s="11" t="s">
        <v>19769</v>
      </c>
      <c r="BH8114" s="11" t="s">
        <v>372</v>
      </c>
    </row>
    <row r="8115" spans="1:60" x14ac:dyDescent="0.3">
      <c r="A8115" s="12">
        <v>42598</v>
      </c>
      <c r="B8115" s="11" t="s">
        <v>163</v>
      </c>
      <c r="C8115" s="11" t="s">
        <v>156</v>
      </c>
      <c r="D8115">
        <v>94</v>
      </c>
      <c r="E8115" s="11" t="s">
        <v>325</v>
      </c>
      <c r="F8115">
        <v>6</v>
      </c>
      <c r="G8115">
        <v>6</v>
      </c>
      <c r="H8115" s="11" t="s">
        <v>325</v>
      </c>
      <c r="I8115" s="11" t="s">
        <v>310</v>
      </c>
      <c r="J8115" s="11" t="s">
        <v>159</v>
      </c>
      <c r="K8115" s="11" t="s">
        <v>160</v>
      </c>
      <c r="L8115" s="11" t="s">
        <v>6907</v>
      </c>
      <c r="M8115" s="11" t="s">
        <v>159</v>
      </c>
      <c r="N8115" s="11" t="s">
        <v>162</v>
      </c>
      <c r="O8115" s="11" t="s">
        <v>163</v>
      </c>
      <c r="P8115" s="11" t="s">
        <v>155</v>
      </c>
      <c r="Q8115">
        <v>52.35755488549129</v>
      </c>
      <c r="R8115">
        <v>4.8929115134231393</v>
      </c>
      <c r="S8115" s="11" t="s">
        <v>176</v>
      </c>
      <c r="T8115" s="11" t="s">
        <v>177</v>
      </c>
      <c r="U8115">
        <v>2</v>
      </c>
      <c r="V8115">
        <v>1</v>
      </c>
      <c r="W8115">
        <v>1</v>
      </c>
      <c r="X8115">
        <v>2</v>
      </c>
      <c r="Y8115" s="11" t="s">
        <v>166</v>
      </c>
      <c r="Z8115" s="11" t="s">
        <v>19770</v>
      </c>
      <c r="AB8115">
        <v>79</v>
      </c>
      <c r="AE8115">
        <v>100</v>
      </c>
      <c r="AF8115">
        <v>45</v>
      </c>
      <c r="AG8115">
        <v>1</v>
      </c>
      <c r="AH8115">
        <v>45</v>
      </c>
      <c r="AI8115">
        <v>1</v>
      </c>
      <c r="AJ8115">
        <v>10</v>
      </c>
      <c r="AK8115" s="11" t="s">
        <v>204</v>
      </c>
      <c r="AL8115" s="11" t="s">
        <v>154</v>
      </c>
      <c r="AM8115">
        <v>0</v>
      </c>
      <c r="AN8115">
        <v>0</v>
      </c>
      <c r="AO8115">
        <v>0</v>
      </c>
      <c r="AP8115">
        <v>0</v>
      </c>
      <c r="AQ8115" s="12">
        <v>42827</v>
      </c>
      <c r="AR8115">
        <v>31</v>
      </c>
      <c r="AS8115" s="12">
        <v>42617</v>
      </c>
      <c r="AT8115" s="12">
        <v>42820</v>
      </c>
      <c r="AU8115">
        <v>84</v>
      </c>
      <c r="AV8115">
        <v>9</v>
      </c>
      <c r="AW8115">
        <v>7</v>
      </c>
      <c r="AX8115">
        <v>10</v>
      </c>
      <c r="AY8115">
        <v>10</v>
      </c>
      <c r="AZ8115">
        <v>10</v>
      </c>
      <c r="BA8115">
        <v>8</v>
      </c>
      <c r="BB8115" s="11" t="s">
        <v>154</v>
      </c>
      <c r="BC8115" s="11" t="s">
        <v>159</v>
      </c>
      <c r="BD8115" s="11" t="s">
        <v>169</v>
      </c>
      <c r="BE8115">
        <v>6</v>
      </c>
      <c r="BF8115">
        <v>4.41</v>
      </c>
      <c r="BG8115" s="11" t="s">
        <v>19771</v>
      </c>
      <c r="BH8115" s="11" t="s">
        <v>279</v>
      </c>
    </row>
    <row r="8116" spans="1:60" x14ac:dyDescent="0.3">
      <c r="A8116" s="12">
        <v>41668</v>
      </c>
      <c r="B8116" s="11" t="s">
        <v>172</v>
      </c>
      <c r="C8116" s="11" t="s">
        <v>156</v>
      </c>
      <c r="D8116">
        <v>100</v>
      </c>
      <c r="E8116" s="11" t="s">
        <v>325</v>
      </c>
      <c r="F8116">
        <v>1</v>
      </c>
      <c r="G8116">
        <v>1</v>
      </c>
      <c r="H8116" s="11" t="s">
        <v>325</v>
      </c>
      <c r="I8116" s="11" t="s">
        <v>310</v>
      </c>
      <c r="J8116" s="11" t="s">
        <v>159</v>
      </c>
      <c r="K8116" s="11" t="s">
        <v>160</v>
      </c>
      <c r="L8116" s="11" t="s">
        <v>19772</v>
      </c>
      <c r="M8116" s="11" t="s">
        <v>159</v>
      </c>
      <c r="N8116" s="11" t="s">
        <v>162</v>
      </c>
      <c r="O8116" s="11" t="s">
        <v>163</v>
      </c>
      <c r="P8116" s="11" t="s">
        <v>155</v>
      </c>
      <c r="Q8116">
        <v>52.352577014407224</v>
      </c>
      <c r="R8116">
        <v>4.892492620618305</v>
      </c>
      <c r="S8116" s="11" t="s">
        <v>176</v>
      </c>
      <c r="T8116" s="11" t="s">
        <v>177</v>
      </c>
      <c r="U8116">
        <v>2</v>
      </c>
      <c r="V8116">
        <v>1</v>
      </c>
      <c r="W8116">
        <v>1</v>
      </c>
      <c r="X8116">
        <v>1</v>
      </c>
      <c r="Y8116" s="11" t="s">
        <v>166</v>
      </c>
      <c r="Z8116" s="11" t="s">
        <v>5834</v>
      </c>
      <c r="AB8116">
        <v>125</v>
      </c>
      <c r="AE8116">
        <v>500</v>
      </c>
      <c r="AF8116">
        <v>30</v>
      </c>
      <c r="AG8116">
        <v>1</v>
      </c>
      <c r="AH8116">
        <v>50</v>
      </c>
      <c r="AI8116">
        <v>1</v>
      </c>
      <c r="AJ8116">
        <v>31</v>
      </c>
      <c r="AK8116" s="11" t="s">
        <v>213</v>
      </c>
      <c r="AL8116" s="11" t="s">
        <v>154</v>
      </c>
      <c r="AM8116">
        <v>0</v>
      </c>
      <c r="AN8116">
        <v>0</v>
      </c>
      <c r="AO8116">
        <v>0</v>
      </c>
      <c r="AP8116">
        <v>0</v>
      </c>
      <c r="AQ8116" s="12">
        <v>42827</v>
      </c>
      <c r="AR8116">
        <v>28</v>
      </c>
      <c r="AS8116" s="12">
        <v>42496</v>
      </c>
      <c r="AT8116" s="12">
        <v>42702</v>
      </c>
      <c r="AU8116">
        <v>96</v>
      </c>
      <c r="AV8116">
        <v>10</v>
      </c>
      <c r="AW8116">
        <v>10</v>
      </c>
      <c r="AX8116">
        <v>10</v>
      </c>
      <c r="AY8116">
        <v>10</v>
      </c>
      <c r="AZ8116">
        <v>10</v>
      </c>
      <c r="BA8116">
        <v>9</v>
      </c>
      <c r="BB8116" s="11" t="s">
        <v>154</v>
      </c>
      <c r="BC8116" s="11" t="s">
        <v>159</v>
      </c>
      <c r="BD8116" s="11" t="s">
        <v>180</v>
      </c>
      <c r="BE8116">
        <v>1</v>
      </c>
      <c r="BF8116">
        <v>2.5299999999999998</v>
      </c>
      <c r="BG8116" s="11" t="s">
        <v>19773</v>
      </c>
      <c r="BH8116" s="11" t="s">
        <v>372</v>
      </c>
    </row>
    <row r="8117" spans="1:60" x14ac:dyDescent="0.3">
      <c r="A8117" s="12">
        <v>42203</v>
      </c>
      <c r="B8117" s="11" t="s">
        <v>2546</v>
      </c>
      <c r="C8117" s="11" t="s">
        <v>154</v>
      </c>
      <c r="E8117" s="11" t="s">
        <v>154</v>
      </c>
      <c r="F8117">
        <v>1</v>
      </c>
      <c r="G8117">
        <v>1</v>
      </c>
      <c r="H8117" s="11" t="s">
        <v>154</v>
      </c>
      <c r="I8117" s="11" t="s">
        <v>310</v>
      </c>
      <c r="J8117" s="11" t="s">
        <v>159</v>
      </c>
      <c r="K8117" s="11" t="s">
        <v>217</v>
      </c>
      <c r="L8117" s="11" t="s">
        <v>154</v>
      </c>
      <c r="M8117" s="11" t="s">
        <v>159</v>
      </c>
      <c r="N8117" s="11" t="s">
        <v>162</v>
      </c>
      <c r="O8117" s="11" t="s">
        <v>163</v>
      </c>
      <c r="P8117" s="11" t="s">
        <v>155</v>
      </c>
      <c r="Q8117">
        <v>52.351208496149155</v>
      </c>
      <c r="R8117">
        <v>4.8928024706024864</v>
      </c>
      <c r="S8117" s="11" t="s">
        <v>176</v>
      </c>
      <c r="T8117" s="11" t="s">
        <v>165</v>
      </c>
      <c r="U8117">
        <v>1</v>
      </c>
      <c r="V8117">
        <v>1</v>
      </c>
      <c r="W8117">
        <v>1</v>
      </c>
      <c r="X8117">
        <v>1</v>
      </c>
      <c r="Y8117" s="11" t="s">
        <v>166</v>
      </c>
      <c r="Z8117" s="11" t="s">
        <v>19774</v>
      </c>
      <c r="AB8117">
        <v>28</v>
      </c>
      <c r="AG8117">
        <v>1</v>
      </c>
      <c r="AH8117">
        <v>0</v>
      </c>
      <c r="AI8117">
        <v>4</v>
      </c>
      <c r="AJ8117">
        <v>35</v>
      </c>
      <c r="AK8117" s="11" t="s">
        <v>657</v>
      </c>
      <c r="AL8117" s="11" t="s">
        <v>154</v>
      </c>
      <c r="AM8117">
        <v>0</v>
      </c>
      <c r="AN8117">
        <v>0</v>
      </c>
      <c r="AO8117">
        <v>0</v>
      </c>
      <c r="AP8117">
        <v>0</v>
      </c>
      <c r="AQ8117" s="12">
        <v>42827</v>
      </c>
      <c r="AR8117">
        <v>3</v>
      </c>
      <c r="AS8117" s="12">
        <v>42566</v>
      </c>
      <c r="AT8117" s="12">
        <v>42589</v>
      </c>
      <c r="AU8117">
        <v>93</v>
      </c>
      <c r="AV8117">
        <v>9</v>
      </c>
      <c r="AW8117">
        <v>6</v>
      </c>
      <c r="AX8117">
        <v>10</v>
      </c>
      <c r="AY8117">
        <v>10</v>
      </c>
      <c r="AZ8117">
        <v>9</v>
      </c>
      <c r="BA8117">
        <v>8</v>
      </c>
      <c r="BB8117" s="11" t="s">
        <v>154</v>
      </c>
      <c r="BC8117" s="11" t="s">
        <v>154</v>
      </c>
      <c r="BD8117" s="11" t="s">
        <v>199</v>
      </c>
      <c r="BE8117">
        <v>1</v>
      </c>
      <c r="BF8117">
        <v>0.34</v>
      </c>
      <c r="BG8117" s="11" t="s">
        <v>19775</v>
      </c>
      <c r="BH8117" s="11" t="s">
        <v>223</v>
      </c>
    </row>
    <row r="8118" spans="1:60" x14ac:dyDescent="0.3">
      <c r="A8118" s="12">
        <v>41314</v>
      </c>
      <c r="B8118" s="11" t="s">
        <v>172</v>
      </c>
      <c r="C8118" s="11" t="s">
        <v>352</v>
      </c>
      <c r="D8118">
        <v>46</v>
      </c>
      <c r="E8118" s="11" t="s">
        <v>325</v>
      </c>
      <c r="F8118">
        <v>2</v>
      </c>
      <c r="G8118">
        <v>2</v>
      </c>
      <c r="H8118" s="11" t="s">
        <v>325</v>
      </c>
      <c r="I8118" s="11" t="s">
        <v>310</v>
      </c>
      <c r="J8118" s="11" t="s">
        <v>159</v>
      </c>
      <c r="K8118" s="11" t="s">
        <v>160</v>
      </c>
      <c r="L8118" s="11" t="s">
        <v>411</v>
      </c>
      <c r="M8118" s="11" t="s">
        <v>159</v>
      </c>
      <c r="N8118" s="11" t="s">
        <v>162</v>
      </c>
      <c r="O8118" s="11" t="s">
        <v>163</v>
      </c>
      <c r="P8118" s="11" t="s">
        <v>155</v>
      </c>
      <c r="Q8118">
        <v>52.356099675240408</v>
      </c>
      <c r="R8118">
        <v>4.8995528079511352</v>
      </c>
      <c r="S8118" s="11" t="s">
        <v>176</v>
      </c>
      <c r="T8118" s="11" t="s">
        <v>165</v>
      </c>
      <c r="U8118">
        <v>3</v>
      </c>
      <c r="V8118">
        <v>1</v>
      </c>
      <c r="W8118">
        <v>1</v>
      </c>
      <c r="X8118">
        <v>2</v>
      </c>
      <c r="Y8118" s="11" t="s">
        <v>166</v>
      </c>
      <c r="Z8118" s="11" t="s">
        <v>19776</v>
      </c>
      <c r="AB8118">
        <v>90</v>
      </c>
      <c r="AC8118">
        <v>600</v>
      </c>
      <c r="AF8118">
        <v>25</v>
      </c>
      <c r="AG8118">
        <v>2</v>
      </c>
      <c r="AH8118">
        <v>30</v>
      </c>
      <c r="AI8118">
        <v>2</v>
      </c>
      <c r="AJ8118">
        <v>1125</v>
      </c>
      <c r="AK8118" s="11" t="s">
        <v>213</v>
      </c>
      <c r="AL8118" s="11" t="s">
        <v>154</v>
      </c>
      <c r="AM8118">
        <v>0</v>
      </c>
      <c r="AN8118">
        <v>8</v>
      </c>
      <c r="AO8118">
        <v>10</v>
      </c>
      <c r="AP8118">
        <v>220</v>
      </c>
      <c r="AQ8118" s="12">
        <v>42827</v>
      </c>
      <c r="AR8118">
        <v>87</v>
      </c>
      <c r="AS8118" s="12">
        <v>42048</v>
      </c>
      <c r="AT8118" s="12">
        <v>42815</v>
      </c>
      <c r="AU8118">
        <v>91</v>
      </c>
      <c r="AV8118">
        <v>9</v>
      </c>
      <c r="AW8118">
        <v>8</v>
      </c>
      <c r="AX8118">
        <v>10</v>
      </c>
      <c r="AY8118">
        <v>10</v>
      </c>
      <c r="AZ8118">
        <v>10</v>
      </c>
      <c r="BA8118">
        <v>9</v>
      </c>
      <c r="BB8118" s="11" t="s">
        <v>154</v>
      </c>
      <c r="BC8118" s="11" t="s">
        <v>159</v>
      </c>
      <c r="BD8118" s="11" t="s">
        <v>180</v>
      </c>
      <c r="BE8118">
        <v>2</v>
      </c>
      <c r="BF8118">
        <v>3.35</v>
      </c>
      <c r="BG8118" s="11" t="s">
        <v>19777</v>
      </c>
      <c r="BH8118" s="11" t="s">
        <v>171</v>
      </c>
    </row>
    <row r="8119" spans="1:60" x14ac:dyDescent="0.3">
      <c r="A8119" s="12">
        <v>41874</v>
      </c>
      <c r="B8119" s="11" t="s">
        <v>172</v>
      </c>
      <c r="C8119" s="11" t="s">
        <v>156</v>
      </c>
      <c r="D8119">
        <v>100</v>
      </c>
      <c r="E8119" s="11" t="s">
        <v>318</v>
      </c>
      <c r="F8119">
        <v>1</v>
      </c>
      <c r="G8119">
        <v>1</v>
      </c>
      <c r="H8119" s="11" t="s">
        <v>318</v>
      </c>
      <c r="I8119" s="11" t="s">
        <v>310</v>
      </c>
      <c r="J8119" s="11" t="s">
        <v>159</v>
      </c>
      <c r="K8119" s="11" t="s">
        <v>160</v>
      </c>
      <c r="L8119" s="11" t="s">
        <v>19778</v>
      </c>
      <c r="M8119" s="11" t="s">
        <v>159</v>
      </c>
      <c r="N8119" s="11" t="s">
        <v>162</v>
      </c>
      <c r="O8119" s="11" t="s">
        <v>163</v>
      </c>
      <c r="P8119" s="11" t="s">
        <v>155</v>
      </c>
      <c r="Q8119">
        <v>52.345467405558686</v>
      </c>
      <c r="R8119">
        <v>4.9015140463311591</v>
      </c>
      <c r="S8119" s="11" t="s">
        <v>176</v>
      </c>
      <c r="T8119" s="11" t="s">
        <v>165</v>
      </c>
      <c r="U8119">
        <v>2</v>
      </c>
      <c r="V8119">
        <v>1</v>
      </c>
      <c r="W8119">
        <v>1</v>
      </c>
      <c r="X8119">
        <v>2</v>
      </c>
      <c r="Y8119" s="11" t="s">
        <v>166</v>
      </c>
      <c r="Z8119" s="11" t="s">
        <v>19779</v>
      </c>
      <c r="AB8119">
        <v>74</v>
      </c>
      <c r="AF8119">
        <v>18</v>
      </c>
      <c r="AG8119">
        <v>1</v>
      </c>
      <c r="AH8119">
        <v>28</v>
      </c>
      <c r="AI8119">
        <v>1</v>
      </c>
      <c r="AJ8119">
        <v>4</v>
      </c>
      <c r="AK8119" s="11" t="s">
        <v>282</v>
      </c>
      <c r="AL8119" s="11" t="s">
        <v>154</v>
      </c>
      <c r="AM8119">
        <v>3</v>
      </c>
      <c r="AN8119">
        <v>12</v>
      </c>
      <c r="AO8119">
        <v>32</v>
      </c>
      <c r="AP8119">
        <v>118</v>
      </c>
      <c r="AQ8119" s="12">
        <v>42827</v>
      </c>
      <c r="AR8119">
        <v>50</v>
      </c>
      <c r="AS8119" s="12">
        <v>42371</v>
      </c>
      <c r="AT8119" s="12">
        <v>42821</v>
      </c>
      <c r="AU8119">
        <v>94</v>
      </c>
      <c r="AV8119">
        <v>10</v>
      </c>
      <c r="AW8119">
        <v>10</v>
      </c>
      <c r="AX8119">
        <v>10</v>
      </c>
      <c r="AY8119">
        <v>10</v>
      </c>
      <c r="AZ8119">
        <v>9</v>
      </c>
      <c r="BA8119">
        <v>9</v>
      </c>
      <c r="BB8119" s="11" t="s">
        <v>154</v>
      </c>
      <c r="BC8119" s="11" t="s">
        <v>159</v>
      </c>
      <c r="BD8119" s="11" t="s">
        <v>169</v>
      </c>
      <c r="BE8119">
        <v>1</v>
      </c>
      <c r="BF8119">
        <v>3.28</v>
      </c>
      <c r="BG8119" s="11" t="s">
        <v>19780</v>
      </c>
      <c r="BH8119" s="11" t="s">
        <v>210</v>
      </c>
    </row>
    <row r="8120" spans="1:60" x14ac:dyDescent="0.3">
      <c r="A8120" s="12">
        <v>42678</v>
      </c>
      <c r="B8120" s="11" t="s">
        <v>188</v>
      </c>
      <c r="C8120" s="11" t="s">
        <v>201</v>
      </c>
      <c r="D8120">
        <v>50</v>
      </c>
      <c r="E8120" s="11" t="s">
        <v>325</v>
      </c>
      <c r="F8120">
        <v>1</v>
      </c>
      <c r="G8120">
        <v>1</v>
      </c>
      <c r="H8120" s="11" t="s">
        <v>325</v>
      </c>
      <c r="I8120" s="11" t="s">
        <v>310</v>
      </c>
      <c r="J8120" s="11" t="s">
        <v>159</v>
      </c>
      <c r="K8120" s="11" t="s">
        <v>160</v>
      </c>
      <c r="L8120" s="11" t="s">
        <v>7384</v>
      </c>
      <c r="M8120" s="11" t="s">
        <v>159</v>
      </c>
      <c r="N8120" s="11" t="s">
        <v>162</v>
      </c>
      <c r="O8120" s="11" t="s">
        <v>163</v>
      </c>
      <c r="P8120" s="11" t="s">
        <v>155</v>
      </c>
      <c r="Q8120">
        <v>52.356801906694926</v>
      </c>
      <c r="R8120">
        <v>4.8933069018170219</v>
      </c>
      <c r="S8120" s="11" t="s">
        <v>176</v>
      </c>
      <c r="T8120" s="11" t="s">
        <v>177</v>
      </c>
      <c r="U8120">
        <v>2</v>
      </c>
      <c r="V8120">
        <v>1</v>
      </c>
      <c r="W8120">
        <v>1</v>
      </c>
      <c r="X8120">
        <v>2</v>
      </c>
      <c r="Y8120" s="11" t="s">
        <v>166</v>
      </c>
      <c r="Z8120" s="11" t="s">
        <v>19781</v>
      </c>
      <c r="AB8120">
        <v>123</v>
      </c>
      <c r="AE8120">
        <v>100</v>
      </c>
      <c r="AF8120">
        <v>40</v>
      </c>
      <c r="AG8120">
        <v>2</v>
      </c>
      <c r="AH8120">
        <v>80</v>
      </c>
      <c r="AI8120">
        <v>1</v>
      </c>
      <c r="AJ8120">
        <v>2</v>
      </c>
      <c r="AK8120" s="11" t="s">
        <v>221</v>
      </c>
      <c r="AL8120" s="11" t="s">
        <v>154</v>
      </c>
      <c r="AM8120">
        <v>5</v>
      </c>
      <c r="AN8120">
        <v>35</v>
      </c>
      <c r="AO8120">
        <v>65</v>
      </c>
      <c r="AP8120">
        <v>65</v>
      </c>
      <c r="AQ8120" s="12">
        <v>42827</v>
      </c>
      <c r="AR8120">
        <v>5</v>
      </c>
      <c r="AS8120" s="12">
        <v>42681</v>
      </c>
      <c r="AT8120" s="12">
        <v>42806</v>
      </c>
      <c r="AU8120">
        <v>90</v>
      </c>
      <c r="AV8120">
        <v>10</v>
      </c>
      <c r="AW8120">
        <v>8</v>
      </c>
      <c r="AX8120">
        <v>8</v>
      </c>
      <c r="AY8120">
        <v>10</v>
      </c>
      <c r="AZ8120">
        <v>10</v>
      </c>
      <c r="BA8120">
        <v>9</v>
      </c>
      <c r="BB8120" s="11" t="s">
        <v>154</v>
      </c>
      <c r="BC8120" s="11" t="s">
        <v>159</v>
      </c>
      <c r="BD8120" s="11" t="s">
        <v>180</v>
      </c>
      <c r="BE8120">
        <v>1</v>
      </c>
      <c r="BF8120">
        <v>1.02</v>
      </c>
      <c r="BG8120" s="11" t="s">
        <v>19782</v>
      </c>
      <c r="BH8120" s="11" t="s">
        <v>187</v>
      </c>
    </row>
    <row r="8121" spans="1:60" x14ac:dyDescent="0.3">
      <c r="A8121" s="12">
        <v>42354</v>
      </c>
      <c r="B8121" s="11" t="s">
        <v>188</v>
      </c>
      <c r="C8121" s="11" t="s">
        <v>201</v>
      </c>
      <c r="D8121">
        <v>75</v>
      </c>
      <c r="E8121" s="11" t="s">
        <v>318</v>
      </c>
      <c r="F8121">
        <v>1</v>
      </c>
      <c r="G8121">
        <v>1</v>
      </c>
      <c r="H8121" s="11" t="s">
        <v>318</v>
      </c>
      <c r="I8121" s="11" t="s">
        <v>310</v>
      </c>
      <c r="J8121" s="11" t="s">
        <v>159</v>
      </c>
      <c r="K8121" s="11" t="s">
        <v>160</v>
      </c>
      <c r="L8121" s="11" t="s">
        <v>6942</v>
      </c>
      <c r="M8121" s="11" t="s">
        <v>159</v>
      </c>
      <c r="N8121" s="11" t="s">
        <v>162</v>
      </c>
      <c r="O8121" s="11" t="s">
        <v>163</v>
      </c>
      <c r="P8121" s="11" t="s">
        <v>155</v>
      </c>
      <c r="Q8121">
        <v>52.344493144392288</v>
      </c>
      <c r="R8121">
        <v>4.9008740296620585</v>
      </c>
      <c r="S8121" s="11" t="s">
        <v>176</v>
      </c>
      <c r="T8121" s="11" t="s">
        <v>177</v>
      </c>
      <c r="U8121">
        <v>2</v>
      </c>
      <c r="V8121">
        <v>1</v>
      </c>
      <c r="W8121">
        <v>1</v>
      </c>
      <c r="X8121">
        <v>1</v>
      </c>
      <c r="Y8121" s="11" t="s">
        <v>166</v>
      </c>
      <c r="Z8121" s="11" t="s">
        <v>19783</v>
      </c>
      <c r="AB8121">
        <v>95</v>
      </c>
      <c r="AC8121">
        <v>450</v>
      </c>
      <c r="AF8121">
        <v>20</v>
      </c>
      <c r="AG8121">
        <v>1</v>
      </c>
      <c r="AH8121">
        <v>0</v>
      </c>
      <c r="AI8121">
        <v>2</v>
      </c>
      <c r="AJ8121">
        <v>1125</v>
      </c>
      <c r="AK8121" s="11" t="s">
        <v>221</v>
      </c>
      <c r="AL8121" s="11" t="s">
        <v>154</v>
      </c>
      <c r="AM8121">
        <v>0</v>
      </c>
      <c r="AN8121">
        <v>0</v>
      </c>
      <c r="AO8121">
        <v>3</v>
      </c>
      <c r="AP8121">
        <v>3</v>
      </c>
      <c r="AQ8121" s="12">
        <v>42827</v>
      </c>
      <c r="AR8121">
        <v>4</v>
      </c>
      <c r="AS8121" s="12">
        <v>42456</v>
      </c>
      <c r="AT8121" s="12">
        <v>42737</v>
      </c>
      <c r="AU8121">
        <v>95</v>
      </c>
      <c r="AV8121">
        <v>10</v>
      </c>
      <c r="AW8121">
        <v>9</v>
      </c>
      <c r="AX8121">
        <v>10</v>
      </c>
      <c r="AY8121">
        <v>10</v>
      </c>
      <c r="AZ8121">
        <v>10</v>
      </c>
      <c r="BA8121">
        <v>9</v>
      </c>
      <c r="BB8121" s="11" t="s">
        <v>154</v>
      </c>
      <c r="BC8121" s="11" t="s">
        <v>159</v>
      </c>
      <c r="BD8121" s="11" t="s">
        <v>199</v>
      </c>
      <c r="BE8121">
        <v>1</v>
      </c>
      <c r="BF8121">
        <v>0.32</v>
      </c>
      <c r="BG8121" s="11" t="s">
        <v>19784</v>
      </c>
      <c r="BH8121" s="11" t="s">
        <v>171</v>
      </c>
    </row>
    <row r="8122" spans="1:60" x14ac:dyDescent="0.3">
      <c r="A8122" s="12">
        <v>41572</v>
      </c>
      <c r="B8122" s="11" t="s">
        <v>19785</v>
      </c>
      <c r="C8122" s="11" t="s">
        <v>201</v>
      </c>
      <c r="D8122">
        <v>100</v>
      </c>
      <c r="E8122" s="11" t="s">
        <v>325</v>
      </c>
      <c r="F8122">
        <v>1</v>
      </c>
      <c r="G8122">
        <v>1</v>
      </c>
      <c r="H8122" s="11" t="s">
        <v>325</v>
      </c>
      <c r="I8122" s="11" t="s">
        <v>310</v>
      </c>
      <c r="J8122" s="11" t="s">
        <v>159</v>
      </c>
      <c r="K8122" s="11" t="s">
        <v>217</v>
      </c>
      <c r="L8122" s="11" t="s">
        <v>19786</v>
      </c>
      <c r="M8122" s="11" t="s">
        <v>159</v>
      </c>
      <c r="N8122" s="11" t="s">
        <v>162</v>
      </c>
      <c r="O8122" s="11" t="s">
        <v>163</v>
      </c>
      <c r="P8122" s="11" t="s">
        <v>155</v>
      </c>
      <c r="Q8122">
        <v>52.357004397111638</v>
      </c>
      <c r="R8122">
        <v>4.8974515765620703</v>
      </c>
      <c r="S8122" s="11" t="s">
        <v>176</v>
      </c>
      <c r="T8122" s="11" t="s">
        <v>177</v>
      </c>
      <c r="U8122">
        <v>2</v>
      </c>
      <c r="V8122">
        <v>1</v>
      </c>
      <c r="W8122">
        <v>1</v>
      </c>
      <c r="X8122">
        <v>1</v>
      </c>
      <c r="Y8122" s="11" t="s">
        <v>166</v>
      </c>
      <c r="Z8122" s="11" t="s">
        <v>19787</v>
      </c>
      <c r="AB8122">
        <v>120</v>
      </c>
      <c r="AC8122">
        <v>600</v>
      </c>
      <c r="AD8122">
        <v>2000</v>
      </c>
      <c r="AF8122">
        <v>25</v>
      </c>
      <c r="AG8122">
        <v>1</v>
      </c>
      <c r="AH8122">
        <v>0</v>
      </c>
      <c r="AI8122">
        <v>4</v>
      </c>
      <c r="AJ8122">
        <v>28</v>
      </c>
      <c r="AK8122" s="11" t="s">
        <v>282</v>
      </c>
      <c r="AL8122" s="11" t="s">
        <v>154</v>
      </c>
      <c r="AM8122">
        <v>0</v>
      </c>
      <c r="AN8122">
        <v>0</v>
      </c>
      <c r="AO8122">
        <v>0</v>
      </c>
      <c r="AP8122">
        <v>0</v>
      </c>
      <c r="AQ8122" s="12">
        <v>42827</v>
      </c>
      <c r="AR8122">
        <v>23</v>
      </c>
      <c r="AS8122" s="12">
        <v>42113</v>
      </c>
      <c r="AT8122" s="12">
        <v>42821</v>
      </c>
      <c r="AU8122">
        <v>96</v>
      </c>
      <c r="AV8122">
        <v>10</v>
      </c>
      <c r="AW8122">
        <v>9</v>
      </c>
      <c r="AX8122">
        <v>10</v>
      </c>
      <c r="AY8122">
        <v>10</v>
      </c>
      <c r="AZ8122">
        <v>10</v>
      </c>
      <c r="BA8122">
        <v>9</v>
      </c>
      <c r="BB8122" s="11" t="s">
        <v>154</v>
      </c>
      <c r="BC8122" s="11" t="s">
        <v>159</v>
      </c>
      <c r="BD8122" s="11" t="s">
        <v>169</v>
      </c>
      <c r="BE8122">
        <v>1</v>
      </c>
      <c r="BF8122">
        <v>0.97</v>
      </c>
      <c r="BG8122" s="11" t="s">
        <v>19788</v>
      </c>
      <c r="BH8122" s="11" t="s">
        <v>171</v>
      </c>
    </row>
    <row r="8123" spans="1:60" x14ac:dyDescent="0.3">
      <c r="A8123" s="12">
        <v>42444</v>
      </c>
      <c r="B8123" s="11" t="s">
        <v>155</v>
      </c>
      <c r="C8123" s="11" t="s">
        <v>154</v>
      </c>
      <c r="E8123" s="11" t="s">
        <v>154</v>
      </c>
      <c r="F8123">
        <v>1</v>
      </c>
      <c r="G8123">
        <v>1</v>
      </c>
      <c r="H8123" s="11" t="s">
        <v>154</v>
      </c>
      <c r="I8123" s="11" t="s">
        <v>310</v>
      </c>
      <c r="J8123" s="11" t="s">
        <v>159</v>
      </c>
      <c r="K8123" s="11" t="s">
        <v>160</v>
      </c>
      <c r="L8123" s="11" t="s">
        <v>319</v>
      </c>
      <c r="M8123" s="11" t="s">
        <v>159</v>
      </c>
      <c r="N8123" s="11" t="s">
        <v>162</v>
      </c>
      <c r="O8123" s="11" t="s">
        <v>163</v>
      </c>
      <c r="P8123" s="11" t="s">
        <v>155</v>
      </c>
      <c r="Q8123">
        <v>52.342247710983457</v>
      </c>
      <c r="R8123">
        <v>4.9043634985186992</v>
      </c>
      <c r="S8123" s="11" t="s">
        <v>955</v>
      </c>
      <c r="T8123" s="11" t="s">
        <v>177</v>
      </c>
      <c r="U8123">
        <v>4</v>
      </c>
      <c r="V8123">
        <v>1</v>
      </c>
      <c r="W8123">
        <v>1</v>
      </c>
      <c r="X8123">
        <v>2</v>
      </c>
      <c r="Y8123" s="11" t="s">
        <v>166</v>
      </c>
      <c r="Z8123" s="11" t="s">
        <v>19789</v>
      </c>
      <c r="AB8123">
        <v>115</v>
      </c>
      <c r="AE8123">
        <v>250</v>
      </c>
      <c r="AF8123">
        <v>50</v>
      </c>
      <c r="AG8123">
        <v>1</v>
      </c>
      <c r="AH8123">
        <v>0</v>
      </c>
      <c r="AI8123">
        <v>3</v>
      </c>
      <c r="AJ8123">
        <v>1125</v>
      </c>
      <c r="AK8123" s="11" t="s">
        <v>1300</v>
      </c>
      <c r="AL8123" s="11" t="s">
        <v>154</v>
      </c>
      <c r="AM8123">
        <v>0</v>
      </c>
      <c r="AN8123">
        <v>0</v>
      </c>
      <c r="AO8123">
        <v>0</v>
      </c>
      <c r="AP8123">
        <v>0</v>
      </c>
      <c r="AQ8123" s="12">
        <v>42827</v>
      </c>
      <c r="AR8123">
        <v>0</v>
      </c>
      <c r="AS8123" s="12"/>
      <c r="AT8123" s="12"/>
      <c r="BB8123" s="11" t="s">
        <v>154</v>
      </c>
      <c r="BC8123" s="11" t="s">
        <v>159</v>
      </c>
      <c r="BD8123" s="11" t="s">
        <v>199</v>
      </c>
      <c r="BE8123">
        <v>1</v>
      </c>
      <c r="BG8123" s="11" t="s">
        <v>19790</v>
      </c>
      <c r="BH8123" s="11" t="s">
        <v>520</v>
      </c>
    </row>
    <row r="8124" spans="1:60" x14ac:dyDescent="0.3">
      <c r="A8124" s="12">
        <v>42507</v>
      </c>
      <c r="B8124" s="11" t="s">
        <v>188</v>
      </c>
      <c r="C8124" s="11" t="s">
        <v>201</v>
      </c>
      <c r="D8124">
        <v>86</v>
      </c>
      <c r="E8124" s="11" t="s">
        <v>154</v>
      </c>
      <c r="F8124">
        <v>1</v>
      </c>
      <c r="G8124">
        <v>1</v>
      </c>
      <c r="H8124" s="11" t="s">
        <v>154</v>
      </c>
      <c r="I8124" s="11" t="s">
        <v>158</v>
      </c>
      <c r="J8124" s="11" t="s">
        <v>159</v>
      </c>
      <c r="K8124" s="11" t="s">
        <v>160</v>
      </c>
      <c r="L8124" s="11" t="s">
        <v>19791</v>
      </c>
      <c r="M8124" s="11" t="s">
        <v>159</v>
      </c>
      <c r="N8124" s="11" t="s">
        <v>162</v>
      </c>
      <c r="O8124" s="11" t="s">
        <v>163</v>
      </c>
      <c r="P8124" s="11" t="s">
        <v>155</v>
      </c>
      <c r="Q8124">
        <v>52.346857188110867</v>
      </c>
      <c r="R8124">
        <v>4.8499586558674963</v>
      </c>
      <c r="S8124" s="11" t="s">
        <v>176</v>
      </c>
      <c r="T8124" s="11" t="s">
        <v>177</v>
      </c>
      <c r="U8124">
        <v>2</v>
      </c>
      <c r="V8124">
        <v>1</v>
      </c>
      <c r="W8124">
        <v>1</v>
      </c>
      <c r="X8124">
        <v>1</v>
      </c>
      <c r="Y8124" s="11" t="s">
        <v>166</v>
      </c>
      <c r="Z8124" s="11" t="s">
        <v>453</v>
      </c>
      <c r="AB8124">
        <v>139</v>
      </c>
      <c r="AE8124">
        <v>200</v>
      </c>
      <c r="AF8124">
        <v>35</v>
      </c>
      <c r="AG8124">
        <v>1</v>
      </c>
      <c r="AH8124">
        <v>0</v>
      </c>
      <c r="AI8124">
        <v>2</v>
      </c>
      <c r="AJ8124">
        <v>7</v>
      </c>
      <c r="AK8124" s="11" t="s">
        <v>1429</v>
      </c>
      <c r="AL8124" s="11" t="s">
        <v>154</v>
      </c>
      <c r="AM8124">
        <v>22</v>
      </c>
      <c r="AN8124">
        <v>52</v>
      </c>
      <c r="AO8124">
        <v>82</v>
      </c>
      <c r="AP8124">
        <v>357</v>
      </c>
      <c r="AQ8124" s="12">
        <v>42827</v>
      </c>
      <c r="AR8124">
        <v>7</v>
      </c>
      <c r="AS8124" s="12">
        <v>42518</v>
      </c>
      <c r="AT8124" s="12">
        <v>42659</v>
      </c>
      <c r="AU8124">
        <v>94</v>
      </c>
      <c r="AV8124">
        <v>10</v>
      </c>
      <c r="AW8124">
        <v>9</v>
      </c>
      <c r="AX8124">
        <v>10</v>
      </c>
      <c r="AY8124">
        <v>10</v>
      </c>
      <c r="AZ8124">
        <v>10</v>
      </c>
      <c r="BA8124">
        <v>9</v>
      </c>
      <c r="BB8124" s="11" t="s">
        <v>154</v>
      </c>
      <c r="BC8124" s="11" t="s">
        <v>159</v>
      </c>
      <c r="BD8124" s="11" t="s">
        <v>180</v>
      </c>
      <c r="BE8124">
        <v>1</v>
      </c>
      <c r="BF8124">
        <v>0.68</v>
      </c>
      <c r="BG8124" s="11" t="s">
        <v>19792</v>
      </c>
      <c r="BH8124" s="11" t="s">
        <v>223</v>
      </c>
    </row>
    <row r="8125" spans="1:60" x14ac:dyDescent="0.3">
      <c r="A8125" s="12">
        <v>42312</v>
      </c>
      <c r="B8125" s="11" t="s">
        <v>188</v>
      </c>
      <c r="C8125" s="11" t="s">
        <v>156</v>
      </c>
      <c r="D8125">
        <v>100</v>
      </c>
      <c r="E8125" s="11" t="s">
        <v>157</v>
      </c>
      <c r="F8125">
        <v>1</v>
      </c>
      <c r="G8125">
        <v>1</v>
      </c>
      <c r="H8125" s="11" t="s">
        <v>157</v>
      </c>
      <c r="I8125" s="11" t="s">
        <v>158</v>
      </c>
      <c r="J8125" s="11" t="s">
        <v>159</v>
      </c>
      <c r="K8125" s="11" t="s">
        <v>160</v>
      </c>
      <c r="L8125" s="11" t="s">
        <v>207</v>
      </c>
      <c r="M8125" s="11" t="s">
        <v>159</v>
      </c>
      <c r="N8125" s="11" t="s">
        <v>162</v>
      </c>
      <c r="O8125" s="11" t="s">
        <v>163</v>
      </c>
      <c r="P8125" s="11" t="s">
        <v>155</v>
      </c>
      <c r="Q8125">
        <v>52.357949038244314</v>
      </c>
      <c r="R8125">
        <v>4.8781062887867055</v>
      </c>
      <c r="S8125" s="11" t="s">
        <v>1480</v>
      </c>
      <c r="T8125" s="11" t="s">
        <v>177</v>
      </c>
      <c r="U8125">
        <v>4</v>
      </c>
      <c r="V8125">
        <v>1.5</v>
      </c>
      <c r="W8125">
        <v>1</v>
      </c>
      <c r="X8125">
        <v>3</v>
      </c>
      <c r="Y8125" s="11" t="s">
        <v>166</v>
      </c>
      <c r="Z8125" s="11" t="s">
        <v>19793</v>
      </c>
      <c r="AB8125">
        <v>180</v>
      </c>
      <c r="AF8125">
        <v>30</v>
      </c>
      <c r="AG8125">
        <v>2</v>
      </c>
      <c r="AH8125">
        <v>60</v>
      </c>
      <c r="AI8125">
        <v>3</v>
      </c>
      <c r="AJ8125">
        <v>1125</v>
      </c>
      <c r="AK8125" s="11" t="s">
        <v>179</v>
      </c>
      <c r="AL8125" s="11" t="s">
        <v>154</v>
      </c>
      <c r="AM8125">
        <v>0</v>
      </c>
      <c r="AN8125">
        <v>1</v>
      </c>
      <c r="AO8125">
        <v>1</v>
      </c>
      <c r="AP8125">
        <v>92</v>
      </c>
      <c r="AQ8125" s="12">
        <v>42827</v>
      </c>
      <c r="AR8125">
        <v>12</v>
      </c>
      <c r="AS8125" s="12">
        <v>42597</v>
      </c>
      <c r="AT8125" s="12">
        <v>42821</v>
      </c>
      <c r="AU8125">
        <v>95</v>
      </c>
      <c r="AV8125">
        <v>10</v>
      </c>
      <c r="AW8125">
        <v>9</v>
      </c>
      <c r="AX8125">
        <v>10</v>
      </c>
      <c r="AY8125">
        <v>10</v>
      </c>
      <c r="AZ8125">
        <v>10</v>
      </c>
      <c r="BA8125">
        <v>10</v>
      </c>
      <c r="BB8125" s="11" t="s">
        <v>154</v>
      </c>
      <c r="BC8125" s="11" t="s">
        <v>159</v>
      </c>
      <c r="BD8125" s="11" t="s">
        <v>180</v>
      </c>
      <c r="BE8125">
        <v>1</v>
      </c>
      <c r="BF8125">
        <v>1.56</v>
      </c>
      <c r="BG8125" s="11" t="s">
        <v>19794</v>
      </c>
      <c r="BH8125" s="11" t="s">
        <v>799</v>
      </c>
    </row>
    <row r="8126" spans="1:60" x14ac:dyDescent="0.3">
      <c r="A8126" s="12">
        <v>42569</v>
      </c>
      <c r="B8126" s="11" t="s">
        <v>188</v>
      </c>
      <c r="C8126" s="11" t="s">
        <v>156</v>
      </c>
      <c r="D8126">
        <v>94</v>
      </c>
      <c r="E8126" s="11" t="s">
        <v>194</v>
      </c>
      <c r="F8126">
        <v>34</v>
      </c>
      <c r="G8126">
        <v>34</v>
      </c>
      <c r="H8126" s="11" t="s">
        <v>216</v>
      </c>
      <c r="I8126" s="11" t="s">
        <v>158</v>
      </c>
      <c r="J8126" s="11" t="s">
        <v>159</v>
      </c>
      <c r="K8126" s="11" t="s">
        <v>160</v>
      </c>
      <c r="L8126" s="11" t="s">
        <v>227</v>
      </c>
      <c r="M8126" s="11" t="s">
        <v>159</v>
      </c>
      <c r="N8126" s="11" t="s">
        <v>162</v>
      </c>
      <c r="O8126" s="11" t="s">
        <v>163</v>
      </c>
      <c r="P8126" s="11" t="s">
        <v>155</v>
      </c>
      <c r="Q8126">
        <v>52.350475143198501</v>
      </c>
      <c r="R8126">
        <v>4.8504767247451435</v>
      </c>
      <c r="S8126" s="11" t="s">
        <v>176</v>
      </c>
      <c r="T8126" s="11" t="s">
        <v>177</v>
      </c>
      <c r="U8126">
        <v>2</v>
      </c>
      <c r="V8126">
        <v>1</v>
      </c>
      <c r="W8126">
        <v>1</v>
      </c>
      <c r="X8126">
        <v>1</v>
      </c>
      <c r="Y8126" s="11" t="s">
        <v>166</v>
      </c>
      <c r="Z8126" s="11" t="s">
        <v>323</v>
      </c>
      <c r="AB8126">
        <v>79</v>
      </c>
      <c r="AE8126">
        <v>100</v>
      </c>
      <c r="AF8126">
        <v>39</v>
      </c>
      <c r="AG8126">
        <v>1</v>
      </c>
      <c r="AH8126">
        <v>0</v>
      </c>
      <c r="AI8126">
        <v>2</v>
      </c>
      <c r="AJ8126">
        <v>1125</v>
      </c>
      <c r="AK8126" s="11" t="s">
        <v>168</v>
      </c>
      <c r="AL8126" s="11" t="s">
        <v>154</v>
      </c>
      <c r="AM8126">
        <v>0</v>
      </c>
      <c r="AN8126">
        <v>0</v>
      </c>
      <c r="AO8126">
        <v>0</v>
      </c>
      <c r="AP8126">
        <v>0</v>
      </c>
      <c r="AQ8126" s="12">
        <v>42827</v>
      </c>
      <c r="AR8126">
        <v>5</v>
      </c>
      <c r="AS8126" s="12">
        <v>42749</v>
      </c>
      <c r="AT8126" s="12">
        <v>42773</v>
      </c>
      <c r="AU8126">
        <v>92</v>
      </c>
      <c r="AV8126">
        <v>8</v>
      </c>
      <c r="AW8126">
        <v>9</v>
      </c>
      <c r="AX8126">
        <v>7</v>
      </c>
      <c r="AY8126">
        <v>7</v>
      </c>
      <c r="AZ8126">
        <v>10</v>
      </c>
      <c r="BA8126">
        <v>9</v>
      </c>
      <c r="BB8126" s="11" t="s">
        <v>154</v>
      </c>
      <c r="BC8126" s="11" t="s">
        <v>159</v>
      </c>
      <c r="BD8126" s="11" t="s">
        <v>169</v>
      </c>
      <c r="BE8126">
        <v>31</v>
      </c>
      <c r="BF8126">
        <v>1.9</v>
      </c>
      <c r="BG8126" s="11" t="s">
        <v>19795</v>
      </c>
      <c r="BH8126" s="11" t="s">
        <v>279</v>
      </c>
    </row>
    <row r="8127" spans="1:60" x14ac:dyDescent="0.3">
      <c r="A8127" s="12">
        <v>42134</v>
      </c>
      <c r="B8127" s="11" t="s">
        <v>188</v>
      </c>
      <c r="C8127" s="11" t="s">
        <v>154</v>
      </c>
      <c r="E8127" s="11" t="s">
        <v>157</v>
      </c>
      <c r="F8127">
        <v>1</v>
      </c>
      <c r="G8127">
        <v>1</v>
      </c>
      <c r="H8127" s="11" t="s">
        <v>157</v>
      </c>
      <c r="I8127" s="11" t="s">
        <v>158</v>
      </c>
      <c r="J8127" s="11" t="s">
        <v>159</v>
      </c>
      <c r="K8127" s="11" t="s">
        <v>160</v>
      </c>
      <c r="L8127" s="11" t="s">
        <v>3243</v>
      </c>
      <c r="M8127" s="11" t="s">
        <v>159</v>
      </c>
      <c r="N8127" s="11" t="s">
        <v>162</v>
      </c>
      <c r="O8127" s="11" t="s">
        <v>163</v>
      </c>
      <c r="P8127" s="11" t="s">
        <v>155</v>
      </c>
      <c r="Q8127">
        <v>52.354439014770549</v>
      </c>
      <c r="R8127">
        <v>4.8834698053262633</v>
      </c>
      <c r="S8127" s="11" t="s">
        <v>176</v>
      </c>
      <c r="T8127" s="11" t="s">
        <v>165</v>
      </c>
      <c r="U8127">
        <v>2</v>
      </c>
      <c r="V8127">
        <v>1</v>
      </c>
      <c r="W8127">
        <v>1</v>
      </c>
      <c r="X8127">
        <v>1</v>
      </c>
      <c r="Y8127" s="11" t="s">
        <v>166</v>
      </c>
      <c r="Z8127" s="11" t="s">
        <v>10847</v>
      </c>
      <c r="AB8127">
        <v>125</v>
      </c>
      <c r="AF8127">
        <v>20</v>
      </c>
      <c r="AG8127">
        <v>1</v>
      </c>
      <c r="AH8127">
        <v>0</v>
      </c>
      <c r="AI8127">
        <v>2</v>
      </c>
      <c r="AJ8127">
        <v>5</v>
      </c>
      <c r="AK8127" s="11" t="s">
        <v>321</v>
      </c>
      <c r="AL8127" s="11" t="s">
        <v>154</v>
      </c>
      <c r="AM8127">
        <v>0</v>
      </c>
      <c r="AN8127">
        <v>0</v>
      </c>
      <c r="AO8127">
        <v>0</v>
      </c>
      <c r="AP8127">
        <v>0</v>
      </c>
      <c r="AQ8127" s="12">
        <v>42827</v>
      </c>
      <c r="AR8127">
        <v>5</v>
      </c>
      <c r="AS8127" s="12">
        <v>42296</v>
      </c>
      <c r="AT8127" s="12">
        <v>42505</v>
      </c>
      <c r="AU8127">
        <v>87</v>
      </c>
      <c r="AV8127">
        <v>9</v>
      </c>
      <c r="AW8127">
        <v>8</v>
      </c>
      <c r="AX8127">
        <v>9</v>
      </c>
      <c r="AY8127">
        <v>9</v>
      </c>
      <c r="AZ8127">
        <v>10</v>
      </c>
      <c r="BA8127">
        <v>7</v>
      </c>
      <c r="BB8127" s="11" t="s">
        <v>154</v>
      </c>
      <c r="BC8127" s="11" t="s">
        <v>159</v>
      </c>
      <c r="BD8127" s="11" t="s">
        <v>169</v>
      </c>
      <c r="BE8127">
        <v>1</v>
      </c>
      <c r="BF8127">
        <v>0.28000000000000003</v>
      </c>
      <c r="BG8127" s="11" t="s">
        <v>19796</v>
      </c>
      <c r="BH8127" s="11" t="s">
        <v>171</v>
      </c>
    </row>
    <row r="8128" spans="1:60" x14ac:dyDescent="0.3">
      <c r="A8128" s="12">
        <v>42142</v>
      </c>
      <c r="B8128" s="11" t="s">
        <v>188</v>
      </c>
      <c r="C8128" s="11" t="s">
        <v>189</v>
      </c>
      <c r="D8128">
        <v>100</v>
      </c>
      <c r="E8128" s="11" t="s">
        <v>157</v>
      </c>
      <c r="F8128">
        <v>2</v>
      </c>
      <c r="G8128">
        <v>2</v>
      </c>
      <c r="H8128" s="11" t="s">
        <v>157</v>
      </c>
      <c r="I8128" s="11" t="s">
        <v>158</v>
      </c>
      <c r="J8128" s="11" t="s">
        <v>159</v>
      </c>
      <c r="K8128" s="11" t="s">
        <v>160</v>
      </c>
      <c r="L8128" s="11" t="s">
        <v>19797</v>
      </c>
      <c r="M8128" s="11" t="s">
        <v>159</v>
      </c>
      <c r="N8128" s="11" t="s">
        <v>162</v>
      </c>
      <c r="O8128" s="11" t="s">
        <v>163</v>
      </c>
      <c r="P8128" s="11" t="s">
        <v>155</v>
      </c>
      <c r="Q8128">
        <v>52.356912405966554</v>
      </c>
      <c r="R8128">
        <v>4.8764550847249026</v>
      </c>
      <c r="S8128" s="11" t="s">
        <v>176</v>
      </c>
      <c r="T8128" s="11" t="s">
        <v>177</v>
      </c>
      <c r="U8128">
        <v>4</v>
      </c>
      <c r="V8128">
        <v>1</v>
      </c>
      <c r="W8128">
        <v>2</v>
      </c>
      <c r="X8128">
        <v>2</v>
      </c>
      <c r="Y8128" s="11" t="s">
        <v>166</v>
      </c>
      <c r="Z8128" s="11" t="s">
        <v>19798</v>
      </c>
      <c r="AB8128">
        <v>115</v>
      </c>
      <c r="AF8128">
        <v>20</v>
      </c>
      <c r="AG8128">
        <v>2</v>
      </c>
      <c r="AH8128">
        <v>20</v>
      </c>
      <c r="AI8128">
        <v>2</v>
      </c>
      <c r="AJ8128">
        <v>1125</v>
      </c>
      <c r="AK8128" s="11" t="s">
        <v>340</v>
      </c>
      <c r="AL8128" s="11" t="s">
        <v>154</v>
      </c>
      <c r="AM8128">
        <v>0</v>
      </c>
      <c r="AN8128">
        <v>0</v>
      </c>
      <c r="AO8128">
        <v>0</v>
      </c>
      <c r="AP8128">
        <v>0</v>
      </c>
      <c r="AQ8128" s="12">
        <v>42827</v>
      </c>
      <c r="AR8128">
        <v>2</v>
      </c>
      <c r="AS8128" s="12">
        <v>42579</v>
      </c>
      <c r="AT8128" s="12">
        <v>42702</v>
      </c>
      <c r="AU8128">
        <v>100</v>
      </c>
      <c r="AV8128">
        <v>10</v>
      </c>
      <c r="AW8128">
        <v>10</v>
      </c>
      <c r="AX8128">
        <v>10</v>
      </c>
      <c r="AY8128">
        <v>10</v>
      </c>
      <c r="AZ8128">
        <v>10</v>
      </c>
      <c r="BA8128">
        <v>10</v>
      </c>
      <c r="BB8128" s="11" t="s">
        <v>154</v>
      </c>
      <c r="BC8128" s="11" t="s">
        <v>159</v>
      </c>
      <c r="BD8128" s="11" t="s">
        <v>169</v>
      </c>
      <c r="BE8128">
        <v>2</v>
      </c>
      <c r="BF8128">
        <v>0.24</v>
      </c>
      <c r="BG8128" s="11" t="s">
        <v>19799</v>
      </c>
      <c r="BH8128" s="11" t="s">
        <v>171</v>
      </c>
    </row>
    <row r="8129" spans="1:60" x14ac:dyDescent="0.3">
      <c r="A8129" s="12">
        <v>41485</v>
      </c>
      <c r="B8129" s="11" t="s">
        <v>172</v>
      </c>
      <c r="C8129" s="11" t="s">
        <v>201</v>
      </c>
      <c r="D8129">
        <v>93</v>
      </c>
      <c r="E8129" s="11" t="s">
        <v>157</v>
      </c>
      <c r="F8129">
        <v>1</v>
      </c>
      <c r="G8129">
        <v>1</v>
      </c>
      <c r="H8129" s="11" t="s">
        <v>157</v>
      </c>
      <c r="I8129" s="11" t="s">
        <v>158</v>
      </c>
      <c r="J8129" s="11" t="s">
        <v>159</v>
      </c>
      <c r="K8129" s="11" t="s">
        <v>160</v>
      </c>
      <c r="L8129" s="11" t="s">
        <v>19800</v>
      </c>
      <c r="M8129" s="11" t="s">
        <v>159</v>
      </c>
      <c r="N8129" s="11" t="s">
        <v>162</v>
      </c>
      <c r="O8129" s="11" t="s">
        <v>163</v>
      </c>
      <c r="P8129" s="11" t="s">
        <v>155</v>
      </c>
      <c r="Q8129">
        <v>52.353482618511983</v>
      </c>
      <c r="R8129">
        <v>4.8855015065793665</v>
      </c>
      <c r="S8129" s="11" t="s">
        <v>176</v>
      </c>
      <c r="T8129" s="11" t="s">
        <v>177</v>
      </c>
      <c r="U8129">
        <v>3</v>
      </c>
      <c r="V8129">
        <v>1</v>
      </c>
      <c r="W8129">
        <v>1</v>
      </c>
      <c r="X8129">
        <v>2</v>
      </c>
      <c r="Y8129" s="11" t="s">
        <v>166</v>
      </c>
      <c r="Z8129" s="11" t="s">
        <v>19801</v>
      </c>
      <c r="AB8129">
        <v>158</v>
      </c>
      <c r="AF8129">
        <v>18</v>
      </c>
      <c r="AG8129">
        <v>1</v>
      </c>
      <c r="AH8129">
        <v>0</v>
      </c>
      <c r="AI8129">
        <v>3</v>
      </c>
      <c r="AJ8129">
        <v>1125</v>
      </c>
      <c r="AK8129" s="11" t="s">
        <v>232</v>
      </c>
      <c r="AL8129" s="11" t="s">
        <v>154</v>
      </c>
      <c r="AM8129">
        <v>5</v>
      </c>
      <c r="AN8129">
        <v>19</v>
      </c>
      <c r="AO8129">
        <v>28</v>
      </c>
      <c r="AP8129">
        <v>201</v>
      </c>
      <c r="AQ8129" s="12">
        <v>42827</v>
      </c>
      <c r="AR8129">
        <v>12</v>
      </c>
      <c r="AS8129" s="12">
        <v>42548</v>
      </c>
      <c r="AT8129" s="12">
        <v>42776</v>
      </c>
      <c r="AU8129">
        <v>96</v>
      </c>
      <c r="AV8129">
        <v>10</v>
      </c>
      <c r="AW8129">
        <v>9</v>
      </c>
      <c r="AX8129">
        <v>10</v>
      </c>
      <c r="AY8129">
        <v>10</v>
      </c>
      <c r="AZ8129">
        <v>10</v>
      </c>
      <c r="BA8129">
        <v>10</v>
      </c>
      <c r="BB8129" s="11" t="s">
        <v>154</v>
      </c>
      <c r="BC8129" s="11" t="s">
        <v>159</v>
      </c>
      <c r="BD8129" s="11" t="s">
        <v>199</v>
      </c>
      <c r="BE8129">
        <v>1</v>
      </c>
      <c r="BF8129">
        <v>1.29</v>
      </c>
      <c r="BG8129" s="11" t="s">
        <v>19802</v>
      </c>
      <c r="BH8129" s="11" t="s">
        <v>607</v>
      </c>
    </row>
    <row r="8130" spans="1:60" x14ac:dyDescent="0.3">
      <c r="A8130" s="12">
        <v>42029</v>
      </c>
      <c r="B8130" s="11" t="s">
        <v>188</v>
      </c>
      <c r="C8130" s="11" t="s">
        <v>156</v>
      </c>
      <c r="D8130">
        <v>100</v>
      </c>
      <c r="E8130" s="11" t="s">
        <v>173</v>
      </c>
      <c r="F8130">
        <v>1</v>
      </c>
      <c r="G8130">
        <v>1</v>
      </c>
      <c r="H8130" s="11" t="s">
        <v>173</v>
      </c>
      <c r="I8130" s="11" t="s">
        <v>158</v>
      </c>
      <c r="J8130" s="11" t="s">
        <v>159</v>
      </c>
      <c r="K8130" s="11" t="s">
        <v>160</v>
      </c>
      <c r="L8130" s="11" t="s">
        <v>19803</v>
      </c>
      <c r="M8130" s="11" t="s">
        <v>159</v>
      </c>
      <c r="N8130" s="11" t="s">
        <v>162</v>
      </c>
      <c r="O8130" s="11" t="s">
        <v>163</v>
      </c>
      <c r="P8130" s="11" t="s">
        <v>155</v>
      </c>
      <c r="Q8130">
        <v>52.34700014833895</v>
      </c>
      <c r="R8130">
        <v>4.8690156349158711</v>
      </c>
      <c r="S8130" s="11" t="s">
        <v>176</v>
      </c>
      <c r="T8130" s="11" t="s">
        <v>177</v>
      </c>
      <c r="U8130">
        <v>2</v>
      </c>
      <c r="V8130">
        <v>1.5</v>
      </c>
      <c r="W8130">
        <v>1</v>
      </c>
      <c r="X8130">
        <v>1</v>
      </c>
      <c r="Y8130" s="11" t="s">
        <v>166</v>
      </c>
      <c r="Z8130" s="11" t="s">
        <v>19804</v>
      </c>
      <c r="AB8130">
        <v>120</v>
      </c>
      <c r="AE8130">
        <v>400</v>
      </c>
      <c r="AF8130">
        <v>50</v>
      </c>
      <c r="AG8130">
        <v>1</v>
      </c>
      <c r="AH8130">
        <v>0</v>
      </c>
      <c r="AI8130">
        <v>3</v>
      </c>
      <c r="AJ8130">
        <v>60</v>
      </c>
      <c r="AK8130" s="11" t="s">
        <v>213</v>
      </c>
      <c r="AL8130" s="11" t="s">
        <v>154</v>
      </c>
      <c r="AM8130">
        <v>4</v>
      </c>
      <c r="AN8130">
        <v>9</v>
      </c>
      <c r="AO8130">
        <v>16</v>
      </c>
      <c r="AP8130">
        <v>108</v>
      </c>
      <c r="AQ8130" s="12">
        <v>42827</v>
      </c>
      <c r="AR8130">
        <v>11</v>
      </c>
      <c r="AS8130" s="12">
        <v>42456</v>
      </c>
      <c r="AT8130" s="12">
        <v>42739</v>
      </c>
      <c r="AU8130">
        <v>98</v>
      </c>
      <c r="AV8130">
        <v>10</v>
      </c>
      <c r="AW8130">
        <v>10</v>
      </c>
      <c r="AX8130">
        <v>10</v>
      </c>
      <c r="AY8130">
        <v>10</v>
      </c>
      <c r="AZ8130">
        <v>10</v>
      </c>
      <c r="BA8130">
        <v>10</v>
      </c>
      <c r="BB8130" s="11" t="s">
        <v>154</v>
      </c>
      <c r="BC8130" s="11" t="s">
        <v>159</v>
      </c>
      <c r="BD8130" s="11" t="s">
        <v>169</v>
      </c>
      <c r="BE8130">
        <v>1</v>
      </c>
      <c r="BF8130">
        <v>0.89</v>
      </c>
      <c r="BG8130" s="11" t="s">
        <v>19805</v>
      </c>
      <c r="BH8130" s="11" t="s">
        <v>607</v>
      </c>
    </row>
    <row r="8131" spans="1:60" x14ac:dyDescent="0.3">
      <c r="A8131" s="12">
        <v>42820</v>
      </c>
      <c r="B8131" s="11" t="s">
        <v>19806</v>
      </c>
      <c r="C8131" s="11" t="s">
        <v>154</v>
      </c>
      <c r="E8131" s="11" t="s">
        <v>154</v>
      </c>
      <c r="F8131">
        <v>1</v>
      </c>
      <c r="G8131">
        <v>1</v>
      </c>
      <c r="H8131" s="11" t="s">
        <v>154</v>
      </c>
      <c r="I8131" s="11" t="s">
        <v>158</v>
      </c>
      <c r="J8131" s="11" t="s">
        <v>159</v>
      </c>
      <c r="K8131" s="11" t="s">
        <v>217</v>
      </c>
      <c r="L8131" s="11" t="s">
        <v>19807</v>
      </c>
      <c r="M8131" s="11" t="s">
        <v>159</v>
      </c>
      <c r="N8131" s="11" t="s">
        <v>162</v>
      </c>
      <c r="O8131" s="11" t="s">
        <v>163</v>
      </c>
      <c r="P8131" s="11" t="s">
        <v>155</v>
      </c>
      <c r="Q8131">
        <v>52.355799075232881</v>
      </c>
      <c r="R8131">
        <v>4.8793641758486039</v>
      </c>
      <c r="S8131" s="11" t="s">
        <v>176</v>
      </c>
      <c r="T8131" s="11" t="s">
        <v>177</v>
      </c>
      <c r="U8131">
        <v>7</v>
      </c>
      <c r="V8131">
        <v>1</v>
      </c>
      <c r="W8131">
        <v>2</v>
      </c>
      <c r="X8131">
        <v>1</v>
      </c>
      <c r="Y8131" s="11" t="s">
        <v>166</v>
      </c>
      <c r="Z8131" s="11" t="s">
        <v>19808</v>
      </c>
      <c r="AB8131">
        <v>215</v>
      </c>
      <c r="AG8131">
        <v>1</v>
      </c>
      <c r="AH8131">
        <v>0</v>
      </c>
      <c r="AI8131">
        <v>1</v>
      </c>
      <c r="AJ8131">
        <v>1125</v>
      </c>
      <c r="AK8131" s="11" t="s">
        <v>244</v>
      </c>
      <c r="AL8131" s="11" t="s">
        <v>154</v>
      </c>
      <c r="AM8131">
        <v>7</v>
      </c>
      <c r="AN8131">
        <v>31</v>
      </c>
      <c r="AO8131">
        <v>54</v>
      </c>
      <c r="AP8131">
        <v>128</v>
      </c>
      <c r="AQ8131" s="12">
        <v>42827</v>
      </c>
      <c r="AR8131">
        <v>0</v>
      </c>
      <c r="AS8131" s="12"/>
      <c r="AT8131" s="12"/>
      <c r="BB8131" s="11" t="s">
        <v>154</v>
      </c>
      <c r="BC8131" s="11" t="s">
        <v>159</v>
      </c>
      <c r="BD8131" s="11" t="s">
        <v>199</v>
      </c>
      <c r="BE8131">
        <v>1</v>
      </c>
      <c r="BG8131" s="11" t="s">
        <v>19809</v>
      </c>
      <c r="BH8131" s="11" t="s">
        <v>520</v>
      </c>
    </row>
    <row r="8132" spans="1:60" x14ac:dyDescent="0.3">
      <c r="A8132" s="12">
        <v>42480</v>
      </c>
      <c r="B8132" s="11" t="s">
        <v>188</v>
      </c>
      <c r="C8132" s="11" t="s">
        <v>154</v>
      </c>
      <c r="E8132" s="11" t="s">
        <v>194</v>
      </c>
      <c r="F8132">
        <v>1</v>
      </c>
      <c r="G8132">
        <v>1</v>
      </c>
      <c r="H8132" s="11" t="s">
        <v>194</v>
      </c>
      <c r="I8132" s="11" t="s">
        <v>158</v>
      </c>
      <c r="J8132" s="11" t="s">
        <v>159</v>
      </c>
      <c r="K8132" s="11" t="s">
        <v>160</v>
      </c>
      <c r="L8132" s="11" t="s">
        <v>4973</v>
      </c>
      <c r="M8132" s="11" t="s">
        <v>159</v>
      </c>
      <c r="N8132" s="11" t="s">
        <v>162</v>
      </c>
      <c r="O8132" s="11" t="s">
        <v>163</v>
      </c>
      <c r="P8132" s="11" t="s">
        <v>155</v>
      </c>
      <c r="Q8132">
        <v>52.341104076858343</v>
      </c>
      <c r="R8132">
        <v>4.8503746207029383</v>
      </c>
      <c r="S8132" s="11" t="s">
        <v>296</v>
      </c>
      <c r="T8132" s="11" t="s">
        <v>177</v>
      </c>
      <c r="U8132">
        <v>4</v>
      </c>
      <c r="V8132">
        <v>1</v>
      </c>
      <c r="W8132">
        <v>3</v>
      </c>
      <c r="X8132">
        <v>4</v>
      </c>
      <c r="Y8132" s="11" t="s">
        <v>166</v>
      </c>
      <c r="Z8132" s="11" t="s">
        <v>19810</v>
      </c>
      <c r="AB8132">
        <v>125</v>
      </c>
      <c r="AE8132">
        <v>400</v>
      </c>
      <c r="AF8132">
        <v>50</v>
      </c>
      <c r="AG8132">
        <v>2</v>
      </c>
      <c r="AH8132">
        <v>25</v>
      </c>
      <c r="AI8132">
        <v>1</v>
      </c>
      <c r="AJ8132">
        <v>1125</v>
      </c>
      <c r="AK8132" s="11" t="s">
        <v>524</v>
      </c>
      <c r="AL8132" s="11" t="s">
        <v>154</v>
      </c>
      <c r="AM8132">
        <v>0</v>
      </c>
      <c r="AN8132">
        <v>0</v>
      </c>
      <c r="AO8132">
        <v>0</v>
      </c>
      <c r="AP8132">
        <v>0</v>
      </c>
      <c r="AQ8132" s="12">
        <v>42827</v>
      </c>
      <c r="AR8132">
        <v>0</v>
      </c>
      <c r="AS8132" s="12"/>
      <c r="AT8132" s="12"/>
      <c r="BB8132" s="11" t="s">
        <v>154</v>
      </c>
      <c r="BC8132" s="11" t="s">
        <v>159</v>
      </c>
      <c r="BD8132" s="11" t="s">
        <v>169</v>
      </c>
      <c r="BE8132">
        <v>1</v>
      </c>
      <c r="BG8132" s="11" t="s">
        <v>19811</v>
      </c>
      <c r="BH8132" s="11" t="s">
        <v>187</v>
      </c>
    </row>
    <row r="8133" spans="1:60" x14ac:dyDescent="0.3">
      <c r="A8133" s="12">
        <v>41479</v>
      </c>
      <c r="B8133" s="11" t="s">
        <v>172</v>
      </c>
      <c r="C8133" s="11" t="s">
        <v>201</v>
      </c>
      <c r="D8133">
        <v>100</v>
      </c>
      <c r="E8133" s="11" t="s">
        <v>154</v>
      </c>
      <c r="F8133">
        <v>1</v>
      </c>
      <c r="G8133">
        <v>1</v>
      </c>
      <c r="H8133" s="11" t="s">
        <v>154</v>
      </c>
      <c r="I8133" s="11" t="s">
        <v>158</v>
      </c>
      <c r="J8133" s="11" t="s">
        <v>159</v>
      </c>
      <c r="K8133" s="11" t="s">
        <v>160</v>
      </c>
      <c r="L8133" s="11" t="s">
        <v>19812</v>
      </c>
      <c r="M8133" s="11" t="s">
        <v>159</v>
      </c>
      <c r="N8133" s="11" t="s">
        <v>162</v>
      </c>
      <c r="O8133" s="11" t="s">
        <v>163</v>
      </c>
      <c r="P8133" s="11" t="s">
        <v>155</v>
      </c>
      <c r="Q8133">
        <v>52.356201324263658</v>
      </c>
      <c r="R8133">
        <v>4.8820432466371217</v>
      </c>
      <c r="S8133" s="11" t="s">
        <v>696</v>
      </c>
      <c r="T8133" s="11" t="s">
        <v>177</v>
      </c>
      <c r="U8133">
        <v>4</v>
      </c>
      <c r="V8133">
        <v>1.5</v>
      </c>
      <c r="W8133">
        <v>2</v>
      </c>
      <c r="X8133">
        <v>2</v>
      </c>
      <c r="Y8133" s="11" t="s">
        <v>166</v>
      </c>
      <c r="Z8133" s="11" t="s">
        <v>19813</v>
      </c>
      <c r="AB8133">
        <v>299</v>
      </c>
      <c r="AE8133">
        <v>250</v>
      </c>
      <c r="AF8133">
        <v>50</v>
      </c>
      <c r="AG8133">
        <v>1</v>
      </c>
      <c r="AH8133">
        <v>0</v>
      </c>
      <c r="AI8133">
        <v>1</v>
      </c>
      <c r="AJ8133">
        <v>1125</v>
      </c>
      <c r="AK8133" s="11" t="s">
        <v>244</v>
      </c>
      <c r="AL8133" s="11" t="s">
        <v>154</v>
      </c>
      <c r="AM8133">
        <v>0</v>
      </c>
      <c r="AN8133">
        <v>0</v>
      </c>
      <c r="AO8133">
        <v>1</v>
      </c>
      <c r="AP8133">
        <v>15</v>
      </c>
      <c r="AQ8133" s="12">
        <v>42827</v>
      </c>
      <c r="AR8133">
        <v>6</v>
      </c>
      <c r="AS8133" s="12">
        <v>42498</v>
      </c>
      <c r="AT8133" s="12">
        <v>42736</v>
      </c>
      <c r="AU8133">
        <v>100</v>
      </c>
      <c r="AV8133">
        <v>10</v>
      </c>
      <c r="AW8133">
        <v>10</v>
      </c>
      <c r="AX8133">
        <v>10</v>
      </c>
      <c r="AY8133">
        <v>10</v>
      </c>
      <c r="AZ8133">
        <v>10</v>
      </c>
      <c r="BA8133">
        <v>10</v>
      </c>
      <c r="BB8133" s="11" t="s">
        <v>154</v>
      </c>
      <c r="BC8133" s="11" t="s">
        <v>159</v>
      </c>
      <c r="BD8133" s="11" t="s">
        <v>180</v>
      </c>
      <c r="BE8133">
        <v>1</v>
      </c>
      <c r="BF8133">
        <v>0.55000000000000004</v>
      </c>
      <c r="BG8133" s="11" t="s">
        <v>19814</v>
      </c>
      <c r="BH8133" s="11" t="s">
        <v>223</v>
      </c>
    </row>
    <row r="8134" spans="1:60" x14ac:dyDescent="0.3">
      <c r="A8134" s="12">
        <v>41705</v>
      </c>
      <c r="B8134" s="11" t="s">
        <v>163</v>
      </c>
      <c r="C8134" s="11" t="s">
        <v>156</v>
      </c>
      <c r="D8134">
        <v>75</v>
      </c>
      <c r="E8134" s="11" t="s">
        <v>154</v>
      </c>
      <c r="F8134">
        <v>1</v>
      </c>
      <c r="G8134">
        <v>1</v>
      </c>
      <c r="H8134" s="11" t="s">
        <v>154</v>
      </c>
      <c r="I8134" s="11" t="s">
        <v>158</v>
      </c>
      <c r="J8134" s="11" t="s">
        <v>159</v>
      </c>
      <c r="K8134" s="11" t="s">
        <v>217</v>
      </c>
      <c r="L8134" s="11" t="s">
        <v>154</v>
      </c>
      <c r="M8134" s="11" t="s">
        <v>159</v>
      </c>
      <c r="N8134" s="11" t="s">
        <v>162</v>
      </c>
      <c r="O8134" s="11" t="s">
        <v>163</v>
      </c>
      <c r="P8134" s="11" t="s">
        <v>155</v>
      </c>
      <c r="Q8134">
        <v>52.35005667448943</v>
      </c>
      <c r="R8134">
        <v>4.8487671724522077</v>
      </c>
      <c r="S8134" s="11" t="s">
        <v>176</v>
      </c>
      <c r="T8134" s="11" t="s">
        <v>177</v>
      </c>
      <c r="U8134">
        <v>2</v>
      </c>
      <c r="V8134">
        <v>1.5</v>
      </c>
      <c r="W8134">
        <v>1</v>
      </c>
      <c r="X8134">
        <v>1</v>
      </c>
      <c r="Y8134" s="11" t="s">
        <v>166</v>
      </c>
      <c r="Z8134" s="11" t="s">
        <v>19815</v>
      </c>
      <c r="AB8134">
        <v>110</v>
      </c>
      <c r="AE8134">
        <v>150</v>
      </c>
      <c r="AF8134">
        <v>35</v>
      </c>
      <c r="AG8134">
        <v>1</v>
      </c>
      <c r="AH8134">
        <v>0</v>
      </c>
      <c r="AI8134">
        <v>2</v>
      </c>
      <c r="AJ8134">
        <v>1125</v>
      </c>
      <c r="AK8134" s="11" t="s">
        <v>168</v>
      </c>
      <c r="AL8134" s="11" t="s">
        <v>154</v>
      </c>
      <c r="AM8134">
        <v>0</v>
      </c>
      <c r="AN8134">
        <v>0</v>
      </c>
      <c r="AO8134">
        <v>0</v>
      </c>
      <c r="AP8134">
        <v>0</v>
      </c>
      <c r="AQ8134" s="12">
        <v>42827</v>
      </c>
      <c r="AR8134">
        <v>2</v>
      </c>
      <c r="AS8134" s="12">
        <v>42736</v>
      </c>
      <c r="AT8134" s="12">
        <v>42775</v>
      </c>
      <c r="AU8134">
        <v>90</v>
      </c>
      <c r="AV8134">
        <v>10</v>
      </c>
      <c r="AW8134">
        <v>8</v>
      </c>
      <c r="AX8134">
        <v>8</v>
      </c>
      <c r="AY8134">
        <v>10</v>
      </c>
      <c r="AZ8134">
        <v>10</v>
      </c>
      <c r="BA8134">
        <v>10</v>
      </c>
      <c r="BB8134" s="11" t="s">
        <v>154</v>
      </c>
      <c r="BC8134" s="11" t="s">
        <v>154</v>
      </c>
      <c r="BD8134" s="11" t="s">
        <v>169</v>
      </c>
      <c r="BE8134">
        <v>1</v>
      </c>
      <c r="BF8134">
        <v>0.65</v>
      </c>
      <c r="BG8134" s="11" t="s">
        <v>19816</v>
      </c>
      <c r="BH8134" s="11" t="s">
        <v>193</v>
      </c>
    </row>
    <row r="8135" spans="1:60" x14ac:dyDescent="0.3">
      <c r="A8135" s="12">
        <v>42522</v>
      </c>
      <c r="B8135" s="11" t="s">
        <v>188</v>
      </c>
      <c r="C8135" s="11" t="s">
        <v>156</v>
      </c>
      <c r="D8135">
        <v>97</v>
      </c>
      <c r="E8135" s="11" t="s">
        <v>173</v>
      </c>
      <c r="F8135">
        <v>16</v>
      </c>
      <c r="G8135">
        <v>16</v>
      </c>
      <c r="H8135" s="11" t="s">
        <v>173</v>
      </c>
      <c r="I8135" s="11" t="s">
        <v>158</v>
      </c>
      <c r="J8135" s="11" t="s">
        <v>159</v>
      </c>
      <c r="K8135" s="11" t="s">
        <v>160</v>
      </c>
      <c r="L8135" s="11" t="s">
        <v>15371</v>
      </c>
      <c r="M8135" s="11" t="s">
        <v>159</v>
      </c>
      <c r="N8135" s="11" t="s">
        <v>162</v>
      </c>
      <c r="O8135" s="11" t="s">
        <v>163</v>
      </c>
      <c r="P8135" s="11" t="s">
        <v>155</v>
      </c>
      <c r="Q8135">
        <v>52.348497303235149</v>
      </c>
      <c r="R8135">
        <v>4.8635880723695042</v>
      </c>
      <c r="S8135" s="11" t="s">
        <v>176</v>
      </c>
      <c r="T8135" s="11" t="s">
        <v>177</v>
      </c>
      <c r="U8135">
        <v>3</v>
      </c>
      <c r="V8135">
        <v>1</v>
      </c>
      <c r="W8135">
        <v>1</v>
      </c>
      <c r="X8135">
        <v>2</v>
      </c>
      <c r="Y8135" s="11" t="s">
        <v>166</v>
      </c>
      <c r="Z8135" s="11" t="s">
        <v>19817</v>
      </c>
      <c r="AB8135">
        <v>100</v>
      </c>
      <c r="AF8135">
        <v>15</v>
      </c>
      <c r="AG8135">
        <v>1</v>
      </c>
      <c r="AH8135">
        <v>15</v>
      </c>
      <c r="AI8135">
        <v>1</v>
      </c>
      <c r="AJ8135">
        <v>1125</v>
      </c>
      <c r="AK8135" s="11" t="s">
        <v>262</v>
      </c>
      <c r="AL8135" s="11" t="s">
        <v>154</v>
      </c>
      <c r="AM8135">
        <v>0</v>
      </c>
      <c r="AN8135">
        <v>0</v>
      </c>
      <c r="AO8135">
        <v>0</v>
      </c>
      <c r="AP8135">
        <v>0</v>
      </c>
      <c r="AQ8135" s="12">
        <v>42827</v>
      </c>
      <c r="AR8135">
        <v>0</v>
      </c>
      <c r="AS8135" s="12"/>
      <c r="AT8135" s="12"/>
      <c r="BB8135" s="11" t="s">
        <v>154</v>
      </c>
      <c r="BC8135" s="11" t="s">
        <v>159</v>
      </c>
      <c r="BD8135" s="11" t="s">
        <v>199</v>
      </c>
      <c r="BE8135">
        <v>13</v>
      </c>
      <c r="BG8135" s="11" t="s">
        <v>19818</v>
      </c>
      <c r="BH8135" s="11" t="s">
        <v>187</v>
      </c>
    </row>
    <row r="8136" spans="1:60" x14ac:dyDescent="0.3">
      <c r="A8136" s="12">
        <v>41698</v>
      </c>
      <c r="B8136" s="11" t="s">
        <v>172</v>
      </c>
      <c r="C8136" s="11" t="s">
        <v>189</v>
      </c>
      <c r="D8136">
        <v>100</v>
      </c>
      <c r="E8136" s="11" t="s">
        <v>154</v>
      </c>
      <c r="F8136">
        <v>1</v>
      </c>
      <c r="G8136">
        <v>1</v>
      </c>
      <c r="H8136" s="11" t="s">
        <v>154</v>
      </c>
      <c r="I8136" s="11" t="s">
        <v>158</v>
      </c>
      <c r="J8136" s="11" t="s">
        <v>159</v>
      </c>
      <c r="K8136" s="11" t="s">
        <v>217</v>
      </c>
      <c r="L8136" s="11" t="s">
        <v>19819</v>
      </c>
      <c r="M8136" s="11" t="s">
        <v>159</v>
      </c>
      <c r="N8136" s="11" t="s">
        <v>162</v>
      </c>
      <c r="O8136" s="11" t="s">
        <v>163</v>
      </c>
      <c r="P8136" s="11" t="s">
        <v>155</v>
      </c>
      <c r="Q8136">
        <v>52.3499383238428</v>
      </c>
      <c r="R8136">
        <v>4.8482653391006059</v>
      </c>
      <c r="S8136" s="11" t="s">
        <v>176</v>
      </c>
      <c r="T8136" s="11" t="s">
        <v>177</v>
      </c>
      <c r="U8136">
        <v>2</v>
      </c>
      <c r="V8136">
        <v>1</v>
      </c>
      <c r="W8136">
        <v>1</v>
      </c>
      <c r="X8136">
        <v>1</v>
      </c>
      <c r="Y8136" s="11" t="s">
        <v>166</v>
      </c>
      <c r="Z8136" s="11" t="s">
        <v>19820</v>
      </c>
      <c r="AB8136">
        <v>90</v>
      </c>
      <c r="AE8136">
        <v>300</v>
      </c>
      <c r="AF8136">
        <v>25</v>
      </c>
      <c r="AG8136">
        <v>1</v>
      </c>
      <c r="AH8136">
        <v>0</v>
      </c>
      <c r="AI8136">
        <v>3</v>
      </c>
      <c r="AJ8136">
        <v>1125</v>
      </c>
      <c r="AK8136" s="11" t="s">
        <v>274</v>
      </c>
      <c r="AL8136" s="11" t="s">
        <v>154</v>
      </c>
      <c r="AM8136">
        <v>0</v>
      </c>
      <c r="AN8136">
        <v>0</v>
      </c>
      <c r="AO8136">
        <v>18</v>
      </c>
      <c r="AP8136">
        <v>18</v>
      </c>
      <c r="AQ8136" s="12">
        <v>42827</v>
      </c>
      <c r="AR8136">
        <v>2</v>
      </c>
      <c r="AS8136" s="12">
        <v>42624</v>
      </c>
      <c r="AT8136" s="12">
        <v>42687</v>
      </c>
      <c r="AU8136">
        <v>100</v>
      </c>
      <c r="AV8136">
        <v>10</v>
      </c>
      <c r="AW8136">
        <v>10</v>
      </c>
      <c r="AX8136">
        <v>10</v>
      </c>
      <c r="AY8136">
        <v>10</v>
      </c>
      <c r="AZ8136">
        <v>10</v>
      </c>
      <c r="BA8136">
        <v>10</v>
      </c>
      <c r="BB8136" s="11" t="s">
        <v>154</v>
      </c>
      <c r="BC8136" s="11" t="s">
        <v>159</v>
      </c>
      <c r="BD8136" s="11" t="s">
        <v>180</v>
      </c>
      <c r="BE8136">
        <v>1</v>
      </c>
      <c r="BF8136">
        <v>0.28999999999999998</v>
      </c>
      <c r="BG8136" s="11" t="s">
        <v>19821</v>
      </c>
      <c r="BH8136" s="11" t="s">
        <v>223</v>
      </c>
    </row>
    <row r="8137" spans="1:60" x14ac:dyDescent="0.3">
      <c r="A8137" s="12">
        <v>41884</v>
      </c>
      <c r="B8137" s="11" t="s">
        <v>172</v>
      </c>
      <c r="C8137" s="11" t="s">
        <v>201</v>
      </c>
      <c r="D8137">
        <v>75</v>
      </c>
      <c r="E8137" s="11" t="s">
        <v>154</v>
      </c>
      <c r="F8137">
        <v>1</v>
      </c>
      <c r="G8137">
        <v>1</v>
      </c>
      <c r="H8137" s="11" t="s">
        <v>154</v>
      </c>
      <c r="I8137" s="11" t="s">
        <v>158</v>
      </c>
      <c r="J8137" s="11" t="s">
        <v>4572</v>
      </c>
      <c r="K8137" s="11" t="s">
        <v>217</v>
      </c>
      <c r="L8137" s="11" t="s">
        <v>463</v>
      </c>
      <c r="M8137" s="11" t="s">
        <v>159</v>
      </c>
      <c r="N8137" s="11" t="s">
        <v>4574</v>
      </c>
      <c r="O8137" s="11" t="s">
        <v>163</v>
      </c>
      <c r="P8137" s="11" t="s">
        <v>155</v>
      </c>
      <c r="Q8137">
        <v>52.354606628095546</v>
      </c>
      <c r="R8137">
        <v>4.8521387660871786</v>
      </c>
      <c r="S8137" s="11" t="s">
        <v>239</v>
      </c>
      <c r="T8137" s="11" t="s">
        <v>165</v>
      </c>
      <c r="U8137">
        <v>2</v>
      </c>
      <c r="V8137">
        <v>1</v>
      </c>
      <c r="W8137">
        <v>1</v>
      </c>
      <c r="X8137">
        <v>2</v>
      </c>
      <c r="Y8137" s="11" t="s">
        <v>166</v>
      </c>
      <c r="Z8137" s="11" t="s">
        <v>7429</v>
      </c>
      <c r="AB8137">
        <v>59</v>
      </c>
      <c r="AF8137">
        <v>20</v>
      </c>
      <c r="AG8137">
        <v>2</v>
      </c>
      <c r="AH8137">
        <v>20</v>
      </c>
      <c r="AI8137">
        <v>3</v>
      </c>
      <c r="AJ8137">
        <v>1125</v>
      </c>
      <c r="AK8137" s="11" t="s">
        <v>289</v>
      </c>
      <c r="AL8137" s="11" t="s">
        <v>154</v>
      </c>
      <c r="AM8137">
        <v>0</v>
      </c>
      <c r="AN8137">
        <v>0</v>
      </c>
      <c r="AO8137">
        <v>0</v>
      </c>
      <c r="AP8137">
        <v>91</v>
      </c>
      <c r="AQ8137" s="12">
        <v>42827</v>
      </c>
      <c r="AR8137">
        <v>51</v>
      </c>
      <c r="AS8137" s="12">
        <v>41930</v>
      </c>
      <c r="AT8137" s="12">
        <v>42758</v>
      </c>
      <c r="AU8137">
        <v>91</v>
      </c>
      <c r="AV8137">
        <v>9</v>
      </c>
      <c r="AW8137">
        <v>8</v>
      </c>
      <c r="AX8137">
        <v>9</v>
      </c>
      <c r="AY8137">
        <v>10</v>
      </c>
      <c r="AZ8137">
        <v>9</v>
      </c>
      <c r="BA8137">
        <v>9</v>
      </c>
      <c r="BB8137" s="11" t="s">
        <v>154</v>
      </c>
      <c r="BC8137" s="11" t="s">
        <v>159</v>
      </c>
      <c r="BD8137" s="11" t="s">
        <v>169</v>
      </c>
      <c r="BE8137">
        <v>1</v>
      </c>
      <c r="BF8137">
        <v>1.7</v>
      </c>
      <c r="BG8137" s="11" t="s">
        <v>19822</v>
      </c>
      <c r="BH8137" s="11" t="s">
        <v>193</v>
      </c>
    </row>
    <row r="8138" spans="1:60" x14ac:dyDescent="0.3">
      <c r="A8138" s="12">
        <v>41885</v>
      </c>
      <c r="B8138" s="11" t="s">
        <v>188</v>
      </c>
      <c r="C8138" s="11" t="s">
        <v>156</v>
      </c>
      <c r="D8138">
        <v>100</v>
      </c>
      <c r="E8138" s="11" t="s">
        <v>173</v>
      </c>
      <c r="F8138">
        <v>1</v>
      </c>
      <c r="G8138">
        <v>1</v>
      </c>
      <c r="H8138" s="11" t="s">
        <v>173</v>
      </c>
      <c r="I8138" s="11" t="s">
        <v>158</v>
      </c>
      <c r="J8138" s="11" t="s">
        <v>159</v>
      </c>
      <c r="K8138" s="11" t="s">
        <v>160</v>
      </c>
      <c r="L8138" s="11" t="s">
        <v>881</v>
      </c>
      <c r="M8138" s="11" t="s">
        <v>159</v>
      </c>
      <c r="N8138" s="11" t="s">
        <v>162</v>
      </c>
      <c r="O8138" s="11" t="s">
        <v>163</v>
      </c>
      <c r="P8138" s="11" t="s">
        <v>155</v>
      </c>
      <c r="Q8138">
        <v>52.344330903572747</v>
      </c>
      <c r="R8138">
        <v>4.8621468087521018</v>
      </c>
      <c r="S8138" s="11" t="s">
        <v>176</v>
      </c>
      <c r="T8138" s="11" t="s">
        <v>177</v>
      </c>
      <c r="U8138">
        <v>2</v>
      </c>
      <c r="V8138">
        <v>1</v>
      </c>
      <c r="W8138">
        <v>1</v>
      </c>
      <c r="X8138">
        <v>1</v>
      </c>
      <c r="Y8138" s="11" t="s">
        <v>166</v>
      </c>
      <c r="Z8138" s="11" t="s">
        <v>19823</v>
      </c>
      <c r="AB8138">
        <v>95</v>
      </c>
      <c r="AG8138">
        <v>1</v>
      </c>
      <c r="AH8138">
        <v>0</v>
      </c>
      <c r="AI8138">
        <v>3</v>
      </c>
      <c r="AJ8138">
        <v>1125</v>
      </c>
      <c r="AK8138" s="11" t="s">
        <v>289</v>
      </c>
      <c r="AL8138" s="11" t="s">
        <v>154</v>
      </c>
      <c r="AM8138">
        <v>0</v>
      </c>
      <c r="AN8138">
        <v>1</v>
      </c>
      <c r="AO8138">
        <v>1</v>
      </c>
      <c r="AP8138">
        <v>1</v>
      </c>
      <c r="AQ8138" s="12">
        <v>42827</v>
      </c>
      <c r="AR8138">
        <v>3</v>
      </c>
      <c r="AS8138" s="12">
        <v>42604</v>
      </c>
      <c r="AT8138" s="12">
        <v>42785</v>
      </c>
      <c r="AU8138">
        <v>100</v>
      </c>
      <c r="AV8138">
        <v>10</v>
      </c>
      <c r="AW8138">
        <v>10</v>
      </c>
      <c r="AX8138">
        <v>9</v>
      </c>
      <c r="AY8138">
        <v>10</v>
      </c>
      <c r="AZ8138">
        <v>10</v>
      </c>
      <c r="BA8138">
        <v>10</v>
      </c>
      <c r="BB8138" s="11" t="s">
        <v>154</v>
      </c>
      <c r="BC8138" s="11" t="s">
        <v>159</v>
      </c>
      <c r="BD8138" s="11" t="s">
        <v>169</v>
      </c>
      <c r="BE8138">
        <v>1</v>
      </c>
      <c r="BF8138">
        <v>0.4</v>
      </c>
      <c r="BG8138" s="11" t="s">
        <v>19824</v>
      </c>
      <c r="BH8138" s="11" t="s">
        <v>187</v>
      </c>
    </row>
    <row r="8139" spans="1:60" x14ac:dyDescent="0.3">
      <c r="A8139" s="12">
        <v>41789</v>
      </c>
      <c r="B8139" s="11" t="s">
        <v>188</v>
      </c>
      <c r="C8139" s="11" t="s">
        <v>156</v>
      </c>
      <c r="D8139">
        <v>100</v>
      </c>
      <c r="E8139" s="11" t="s">
        <v>154</v>
      </c>
      <c r="F8139">
        <v>1</v>
      </c>
      <c r="G8139">
        <v>1</v>
      </c>
      <c r="H8139" s="11" t="s">
        <v>154</v>
      </c>
      <c r="I8139" s="11" t="s">
        <v>158</v>
      </c>
      <c r="J8139" s="11" t="s">
        <v>159</v>
      </c>
      <c r="K8139" s="11" t="s">
        <v>160</v>
      </c>
      <c r="L8139" s="11" t="s">
        <v>251</v>
      </c>
      <c r="M8139" s="11" t="s">
        <v>159</v>
      </c>
      <c r="N8139" s="11" t="s">
        <v>162</v>
      </c>
      <c r="O8139" s="11" t="s">
        <v>163</v>
      </c>
      <c r="P8139" s="11" t="s">
        <v>155</v>
      </c>
      <c r="Q8139">
        <v>52.34972420896522</v>
      </c>
      <c r="R8139">
        <v>4.8712143364020335</v>
      </c>
      <c r="S8139" s="11" t="s">
        <v>176</v>
      </c>
      <c r="T8139" s="11" t="s">
        <v>177</v>
      </c>
      <c r="U8139">
        <v>2</v>
      </c>
      <c r="V8139">
        <v>1</v>
      </c>
      <c r="W8139">
        <v>1</v>
      </c>
      <c r="X8139">
        <v>1</v>
      </c>
      <c r="Y8139" s="11" t="s">
        <v>166</v>
      </c>
      <c r="Z8139" s="11" t="s">
        <v>18011</v>
      </c>
      <c r="AB8139">
        <v>175</v>
      </c>
      <c r="AG8139">
        <v>1</v>
      </c>
      <c r="AH8139">
        <v>0</v>
      </c>
      <c r="AI8139">
        <v>6</v>
      </c>
      <c r="AJ8139">
        <v>15</v>
      </c>
      <c r="AK8139" s="11" t="s">
        <v>274</v>
      </c>
      <c r="AL8139" s="11" t="s">
        <v>154</v>
      </c>
      <c r="AM8139">
        <v>4</v>
      </c>
      <c r="AN8139">
        <v>4</v>
      </c>
      <c r="AO8139">
        <v>13</v>
      </c>
      <c r="AP8139">
        <v>78</v>
      </c>
      <c r="AQ8139" s="12">
        <v>42827</v>
      </c>
      <c r="AR8139">
        <v>23</v>
      </c>
      <c r="AS8139" s="12">
        <v>42345</v>
      </c>
      <c r="AT8139" s="12">
        <v>42660</v>
      </c>
      <c r="AU8139">
        <v>98</v>
      </c>
      <c r="AV8139">
        <v>10</v>
      </c>
      <c r="AW8139">
        <v>10</v>
      </c>
      <c r="AX8139">
        <v>10</v>
      </c>
      <c r="AY8139">
        <v>10</v>
      </c>
      <c r="AZ8139">
        <v>10</v>
      </c>
      <c r="BA8139">
        <v>10</v>
      </c>
      <c r="BB8139" s="11" t="s">
        <v>154</v>
      </c>
      <c r="BC8139" s="11" t="s">
        <v>159</v>
      </c>
      <c r="BD8139" s="11" t="s">
        <v>180</v>
      </c>
      <c r="BE8139">
        <v>1</v>
      </c>
      <c r="BF8139">
        <v>1.43</v>
      </c>
      <c r="BG8139" s="11" t="s">
        <v>19825</v>
      </c>
      <c r="BH8139" s="11" t="s">
        <v>2086</v>
      </c>
    </row>
    <row r="8140" spans="1:60" x14ac:dyDescent="0.3">
      <c r="A8140" s="12">
        <v>42094</v>
      </c>
      <c r="B8140" s="11" t="s">
        <v>188</v>
      </c>
      <c r="C8140" s="11" t="s">
        <v>189</v>
      </c>
      <c r="D8140">
        <v>90</v>
      </c>
      <c r="E8140" s="11" t="s">
        <v>216</v>
      </c>
      <c r="F8140">
        <v>1</v>
      </c>
      <c r="G8140">
        <v>1</v>
      </c>
      <c r="H8140" s="11" t="s">
        <v>216</v>
      </c>
      <c r="I8140" s="11" t="s">
        <v>158</v>
      </c>
      <c r="J8140" s="11" t="s">
        <v>159</v>
      </c>
      <c r="K8140" s="11" t="s">
        <v>174</v>
      </c>
      <c r="L8140" s="11" t="s">
        <v>19826</v>
      </c>
      <c r="M8140" s="11" t="s">
        <v>159</v>
      </c>
      <c r="N8140" s="11" t="s">
        <v>162</v>
      </c>
      <c r="O8140" s="11" t="s">
        <v>163</v>
      </c>
      <c r="P8140" s="11" t="s">
        <v>155</v>
      </c>
      <c r="Q8140">
        <v>52.348602907389477</v>
      </c>
      <c r="R8140">
        <v>4.8470520896438547</v>
      </c>
      <c r="S8140" s="11" t="s">
        <v>176</v>
      </c>
      <c r="T8140" s="11" t="s">
        <v>177</v>
      </c>
      <c r="U8140">
        <v>2</v>
      </c>
      <c r="V8140">
        <v>1</v>
      </c>
      <c r="W8140">
        <v>1</v>
      </c>
      <c r="X8140">
        <v>1</v>
      </c>
      <c r="Y8140" s="11" t="s">
        <v>166</v>
      </c>
      <c r="Z8140" s="11" t="s">
        <v>19827</v>
      </c>
      <c r="AB8140">
        <v>100</v>
      </c>
      <c r="AF8140">
        <v>20</v>
      </c>
      <c r="AG8140">
        <v>1</v>
      </c>
      <c r="AH8140">
        <v>0</v>
      </c>
      <c r="AI8140">
        <v>2</v>
      </c>
      <c r="AJ8140">
        <v>30</v>
      </c>
      <c r="AK8140" s="11" t="s">
        <v>232</v>
      </c>
      <c r="AL8140" s="11" t="s">
        <v>154</v>
      </c>
      <c r="AM8140">
        <v>0</v>
      </c>
      <c r="AN8140">
        <v>0</v>
      </c>
      <c r="AO8140">
        <v>0</v>
      </c>
      <c r="AP8140">
        <v>212</v>
      </c>
      <c r="AQ8140" s="12">
        <v>42827</v>
      </c>
      <c r="AR8140">
        <v>5</v>
      </c>
      <c r="AS8140" s="12">
        <v>42617</v>
      </c>
      <c r="AT8140" s="12">
        <v>42820</v>
      </c>
      <c r="AU8140">
        <v>88</v>
      </c>
      <c r="AV8140">
        <v>10</v>
      </c>
      <c r="AW8140">
        <v>8</v>
      </c>
      <c r="AX8140">
        <v>8</v>
      </c>
      <c r="AY8140">
        <v>8</v>
      </c>
      <c r="AZ8140">
        <v>9</v>
      </c>
      <c r="BA8140">
        <v>9</v>
      </c>
      <c r="BB8140" s="11" t="s">
        <v>154</v>
      </c>
      <c r="BC8140" s="11" t="s">
        <v>159</v>
      </c>
      <c r="BD8140" s="11" t="s">
        <v>180</v>
      </c>
      <c r="BE8140">
        <v>1</v>
      </c>
      <c r="BF8140">
        <v>0.71</v>
      </c>
      <c r="BG8140" s="11" t="s">
        <v>19828</v>
      </c>
      <c r="BH8140" s="11" t="s">
        <v>171</v>
      </c>
    </row>
    <row r="8141" spans="1:60" x14ac:dyDescent="0.3">
      <c r="A8141" s="12">
        <v>42804</v>
      </c>
      <c r="B8141" s="11" t="s">
        <v>163</v>
      </c>
      <c r="C8141" s="11" t="s">
        <v>201</v>
      </c>
      <c r="D8141">
        <v>100</v>
      </c>
      <c r="E8141" s="11" t="s">
        <v>157</v>
      </c>
      <c r="F8141">
        <v>1</v>
      </c>
      <c r="G8141">
        <v>1</v>
      </c>
      <c r="H8141" s="11" t="s">
        <v>157</v>
      </c>
      <c r="I8141" s="11" t="s">
        <v>158</v>
      </c>
      <c r="J8141" s="11" t="s">
        <v>159</v>
      </c>
      <c r="K8141" s="11" t="s">
        <v>160</v>
      </c>
      <c r="L8141" s="11" t="s">
        <v>19829</v>
      </c>
      <c r="M8141" s="11" t="s">
        <v>159</v>
      </c>
      <c r="N8141" s="11" t="s">
        <v>162</v>
      </c>
      <c r="O8141" s="11" t="s">
        <v>163</v>
      </c>
      <c r="P8141" s="11" t="s">
        <v>155</v>
      </c>
      <c r="Q8141">
        <v>52.357938438298774</v>
      </c>
      <c r="R8141">
        <v>4.8856008547489473</v>
      </c>
      <c r="S8141" s="11" t="s">
        <v>176</v>
      </c>
      <c r="T8141" s="11" t="s">
        <v>177</v>
      </c>
      <c r="U8141">
        <v>2</v>
      </c>
      <c r="V8141">
        <v>1</v>
      </c>
      <c r="W8141">
        <v>1</v>
      </c>
      <c r="X8141">
        <v>1</v>
      </c>
      <c r="Y8141" s="11" t="s">
        <v>166</v>
      </c>
      <c r="Z8141" s="11" t="s">
        <v>19830</v>
      </c>
      <c r="AB8141">
        <v>129</v>
      </c>
      <c r="AE8141">
        <v>484</v>
      </c>
      <c r="AF8141">
        <v>90</v>
      </c>
      <c r="AG8141">
        <v>1</v>
      </c>
      <c r="AH8141">
        <v>25</v>
      </c>
      <c r="AI8141">
        <v>2</v>
      </c>
      <c r="AJ8141">
        <v>1125</v>
      </c>
      <c r="AK8141" s="11" t="s">
        <v>213</v>
      </c>
      <c r="AL8141" s="11" t="s">
        <v>154</v>
      </c>
      <c r="AM8141">
        <v>4</v>
      </c>
      <c r="AN8141">
        <v>11</v>
      </c>
      <c r="AO8141">
        <v>34</v>
      </c>
      <c r="AP8141">
        <v>34</v>
      </c>
      <c r="AQ8141" s="12">
        <v>42827</v>
      </c>
      <c r="AR8141">
        <v>0</v>
      </c>
      <c r="AS8141" s="12"/>
      <c r="AT8141" s="12"/>
      <c r="BB8141" s="11" t="s">
        <v>154</v>
      </c>
      <c r="BC8141" s="11" t="s">
        <v>159</v>
      </c>
      <c r="BD8141" s="11" t="s">
        <v>180</v>
      </c>
      <c r="BE8141">
        <v>1</v>
      </c>
      <c r="BG8141" s="11" t="s">
        <v>19831</v>
      </c>
      <c r="BH8141" s="11" t="s">
        <v>187</v>
      </c>
    </row>
    <row r="8142" spans="1:60" x14ac:dyDescent="0.3">
      <c r="A8142" s="12">
        <v>42059</v>
      </c>
      <c r="B8142" s="11" t="s">
        <v>163</v>
      </c>
      <c r="C8142" s="11" t="s">
        <v>189</v>
      </c>
      <c r="D8142">
        <v>100</v>
      </c>
      <c r="E8142" s="11" t="s">
        <v>173</v>
      </c>
      <c r="F8142">
        <v>1</v>
      </c>
      <c r="G8142">
        <v>1</v>
      </c>
      <c r="H8142" s="11" t="s">
        <v>173</v>
      </c>
      <c r="I8142" s="11" t="s">
        <v>158</v>
      </c>
      <c r="J8142" s="11" t="s">
        <v>159</v>
      </c>
      <c r="K8142" s="11" t="s">
        <v>160</v>
      </c>
      <c r="L8142" s="11" t="s">
        <v>19832</v>
      </c>
      <c r="M8142" s="11" t="s">
        <v>159</v>
      </c>
      <c r="N8142" s="11" t="s">
        <v>162</v>
      </c>
      <c r="O8142" s="11" t="s">
        <v>163</v>
      </c>
      <c r="P8142" s="11" t="s">
        <v>155</v>
      </c>
      <c r="Q8142">
        <v>52.344628834317788</v>
      </c>
      <c r="R8142">
        <v>4.8640401166832854</v>
      </c>
      <c r="S8142" s="11" t="s">
        <v>176</v>
      </c>
      <c r="T8142" s="11" t="s">
        <v>177</v>
      </c>
      <c r="U8142">
        <v>2</v>
      </c>
      <c r="V8142">
        <v>1</v>
      </c>
      <c r="W8142">
        <v>1</v>
      </c>
      <c r="X8142">
        <v>1</v>
      </c>
      <c r="Y8142" s="11" t="s">
        <v>166</v>
      </c>
      <c r="Z8142" s="11" t="s">
        <v>2259</v>
      </c>
      <c r="AB8142">
        <v>99</v>
      </c>
      <c r="AE8142">
        <v>200</v>
      </c>
      <c r="AF8142">
        <v>25</v>
      </c>
      <c r="AG8142">
        <v>2</v>
      </c>
      <c r="AH8142">
        <v>20</v>
      </c>
      <c r="AI8142">
        <v>4</v>
      </c>
      <c r="AJ8142">
        <v>1125</v>
      </c>
      <c r="AK8142" s="11" t="s">
        <v>204</v>
      </c>
      <c r="AL8142" s="11" t="s">
        <v>154</v>
      </c>
      <c r="AM8142">
        <v>0</v>
      </c>
      <c r="AN8142">
        <v>25</v>
      </c>
      <c r="AO8142">
        <v>27</v>
      </c>
      <c r="AP8142">
        <v>27</v>
      </c>
      <c r="AQ8142" s="12">
        <v>42827</v>
      </c>
      <c r="AR8142">
        <v>35</v>
      </c>
      <c r="AS8142" s="12">
        <v>42101</v>
      </c>
      <c r="AT8142" s="12">
        <v>42820</v>
      </c>
      <c r="AU8142">
        <v>99</v>
      </c>
      <c r="AV8142">
        <v>10</v>
      </c>
      <c r="AW8142">
        <v>10</v>
      </c>
      <c r="AX8142">
        <v>10</v>
      </c>
      <c r="AY8142">
        <v>10</v>
      </c>
      <c r="AZ8142">
        <v>10</v>
      </c>
      <c r="BA8142">
        <v>10</v>
      </c>
      <c r="BB8142" s="11" t="s">
        <v>154</v>
      </c>
      <c r="BC8142" s="11" t="s">
        <v>159</v>
      </c>
      <c r="BD8142" s="11" t="s">
        <v>169</v>
      </c>
      <c r="BE8142">
        <v>1</v>
      </c>
      <c r="BF8142">
        <v>1.44</v>
      </c>
      <c r="BG8142" s="11" t="s">
        <v>19833</v>
      </c>
      <c r="BH8142" s="11" t="s">
        <v>171</v>
      </c>
    </row>
    <row r="8143" spans="1:60" x14ac:dyDescent="0.3">
      <c r="A8143" s="12">
        <v>41640</v>
      </c>
      <c r="B8143" s="11" t="s">
        <v>172</v>
      </c>
      <c r="C8143" s="11" t="s">
        <v>189</v>
      </c>
      <c r="D8143">
        <v>100</v>
      </c>
      <c r="E8143" s="11" t="s">
        <v>157</v>
      </c>
      <c r="F8143">
        <v>2</v>
      </c>
      <c r="G8143">
        <v>2</v>
      </c>
      <c r="H8143" s="11" t="s">
        <v>157</v>
      </c>
      <c r="I8143" s="11" t="s">
        <v>158</v>
      </c>
      <c r="J8143" s="11" t="s">
        <v>159</v>
      </c>
      <c r="K8143" s="11" t="s">
        <v>217</v>
      </c>
      <c r="L8143" s="11" t="s">
        <v>19834</v>
      </c>
      <c r="M8143" s="11" t="s">
        <v>159</v>
      </c>
      <c r="N8143" s="11" t="s">
        <v>162</v>
      </c>
      <c r="O8143" s="11" t="s">
        <v>163</v>
      </c>
      <c r="P8143" s="11" t="s">
        <v>155</v>
      </c>
      <c r="Q8143">
        <v>52.354610062946882</v>
      </c>
      <c r="R8143">
        <v>4.8754784386234133</v>
      </c>
      <c r="S8143" s="11" t="s">
        <v>239</v>
      </c>
      <c r="T8143" s="11" t="s">
        <v>177</v>
      </c>
      <c r="U8143">
        <v>6</v>
      </c>
      <c r="V8143">
        <v>1</v>
      </c>
      <c r="W8143">
        <v>4</v>
      </c>
      <c r="X8143">
        <v>6</v>
      </c>
      <c r="Y8143" s="11" t="s">
        <v>166</v>
      </c>
      <c r="Z8143" s="11" t="s">
        <v>3109</v>
      </c>
      <c r="AB8143">
        <v>418</v>
      </c>
      <c r="AE8143">
        <v>500</v>
      </c>
      <c r="AF8143">
        <v>78</v>
      </c>
      <c r="AG8143">
        <v>5</v>
      </c>
      <c r="AH8143">
        <v>0</v>
      </c>
      <c r="AI8143">
        <v>4</v>
      </c>
      <c r="AJ8143">
        <v>1125</v>
      </c>
      <c r="AK8143" s="11" t="s">
        <v>244</v>
      </c>
      <c r="AL8143" s="11" t="s">
        <v>154</v>
      </c>
      <c r="AM8143">
        <v>2</v>
      </c>
      <c r="AN8143">
        <v>3</v>
      </c>
      <c r="AO8143">
        <v>3</v>
      </c>
      <c r="AP8143">
        <v>35</v>
      </c>
      <c r="AQ8143" s="12">
        <v>42827</v>
      </c>
      <c r="AR8143">
        <v>8</v>
      </c>
      <c r="AS8143" s="12">
        <v>42198</v>
      </c>
      <c r="AT8143" s="12">
        <v>42735</v>
      </c>
      <c r="AU8143">
        <v>98</v>
      </c>
      <c r="AV8143">
        <v>10</v>
      </c>
      <c r="AW8143">
        <v>9</v>
      </c>
      <c r="AX8143">
        <v>10</v>
      </c>
      <c r="AY8143">
        <v>10</v>
      </c>
      <c r="AZ8143">
        <v>10</v>
      </c>
      <c r="BA8143">
        <v>10</v>
      </c>
      <c r="BB8143" s="11" t="s">
        <v>154</v>
      </c>
      <c r="BC8143" s="11" t="s">
        <v>159</v>
      </c>
      <c r="BD8143" s="11" t="s">
        <v>180</v>
      </c>
      <c r="BE8143">
        <v>1</v>
      </c>
      <c r="BF8143">
        <v>0.38</v>
      </c>
      <c r="BG8143" s="11" t="s">
        <v>19835</v>
      </c>
      <c r="BH8143" s="11" t="s">
        <v>171</v>
      </c>
    </row>
    <row r="8144" spans="1:60" x14ac:dyDescent="0.3">
      <c r="A8144" s="12">
        <v>41341</v>
      </c>
      <c r="B8144" s="11" t="s">
        <v>172</v>
      </c>
      <c r="C8144" s="11" t="s">
        <v>189</v>
      </c>
      <c r="D8144">
        <v>88</v>
      </c>
      <c r="E8144" s="11" t="s">
        <v>157</v>
      </c>
      <c r="F8144">
        <v>2</v>
      </c>
      <c r="G8144">
        <v>2</v>
      </c>
      <c r="H8144" s="11" t="s">
        <v>157</v>
      </c>
      <c r="I8144" s="11" t="s">
        <v>158</v>
      </c>
      <c r="J8144" s="11" t="s">
        <v>159</v>
      </c>
      <c r="K8144" s="11" t="s">
        <v>217</v>
      </c>
      <c r="L8144" s="11" t="s">
        <v>8768</v>
      </c>
      <c r="M8144" s="11" t="s">
        <v>159</v>
      </c>
      <c r="N8144" s="11" t="s">
        <v>162</v>
      </c>
      <c r="O8144" s="11" t="s">
        <v>163</v>
      </c>
      <c r="P8144" s="11" t="s">
        <v>155</v>
      </c>
      <c r="Q8144">
        <v>52.352743995915219</v>
      </c>
      <c r="R8144">
        <v>4.8857125974694799</v>
      </c>
      <c r="S8144" s="11" t="s">
        <v>176</v>
      </c>
      <c r="T8144" s="11" t="s">
        <v>177</v>
      </c>
      <c r="U8144">
        <v>5</v>
      </c>
      <c r="V8144">
        <v>1.5</v>
      </c>
      <c r="W8144">
        <v>2</v>
      </c>
      <c r="X8144">
        <v>2</v>
      </c>
      <c r="Y8144" s="11" t="s">
        <v>166</v>
      </c>
      <c r="Z8144" s="11" t="s">
        <v>19836</v>
      </c>
      <c r="AB8144">
        <v>85</v>
      </c>
      <c r="AC8144">
        <v>750</v>
      </c>
      <c r="AD8144">
        <v>2500</v>
      </c>
      <c r="AE8144">
        <v>250</v>
      </c>
      <c r="AF8144">
        <v>25</v>
      </c>
      <c r="AG8144">
        <v>1</v>
      </c>
      <c r="AH8144">
        <v>79</v>
      </c>
      <c r="AI8144">
        <v>3</v>
      </c>
      <c r="AJ8144">
        <v>1125</v>
      </c>
      <c r="AK8144" s="11" t="s">
        <v>669</v>
      </c>
      <c r="AL8144" s="11" t="s">
        <v>154</v>
      </c>
      <c r="AM8144">
        <v>0</v>
      </c>
      <c r="AN8144">
        <v>26</v>
      </c>
      <c r="AO8144">
        <v>56</v>
      </c>
      <c r="AP8144">
        <v>328</v>
      </c>
      <c r="AQ8144" s="12">
        <v>42827</v>
      </c>
      <c r="AR8144">
        <v>17</v>
      </c>
      <c r="AS8144" s="12">
        <v>41751</v>
      </c>
      <c r="AT8144" s="12">
        <v>42645</v>
      </c>
      <c r="AU8144">
        <v>86</v>
      </c>
      <c r="AV8144">
        <v>9</v>
      </c>
      <c r="AW8144">
        <v>9</v>
      </c>
      <c r="AX8144">
        <v>10</v>
      </c>
      <c r="AY8144">
        <v>10</v>
      </c>
      <c r="AZ8144">
        <v>10</v>
      </c>
      <c r="BA8144">
        <v>9</v>
      </c>
      <c r="BB8144" s="11" t="s">
        <v>154</v>
      </c>
      <c r="BC8144" s="11" t="s">
        <v>159</v>
      </c>
      <c r="BD8144" s="11" t="s">
        <v>180</v>
      </c>
      <c r="BE8144">
        <v>1</v>
      </c>
      <c r="BF8144">
        <v>0.47</v>
      </c>
      <c r="BG8144" s="11" t="s">
        <v>19837</v>
      </c>
      <c r="BH8144" s="11" t="s">
        <v>171</v>
      </c>
    </row>
    <row r="8145" spans="1:60" x14ac:dyDescent="0.3">
      <c r="A8145" s="12">
        <v>41948</v>
      </c>
      <c r="B8145" s="11" t="s">
        <v>172</v>
      </c>
      <c r="C8145" s="11" t="s">
        <v>156</v>
      </c>
      <c r="D8145">
        <v>100</v>
      </c>
      <c r="E8145" s="11" t="s">
        <v>154</v>
      </c>
      <c r="F8145">
        <v>1</v>
      </c>
      <c r="G8145">
        <v>1</v>
      </c>
      <c r="H8145" s="11" t="s">
        <v>154</v>
      </c>
      <c r="I8145" s="11" t="s">
        <v>158</v>
      </c>
      <c r="J8145" s="11" t="s">
        <v>159</v>
      </c>
      <c r="K8145" s="11" t="s">
        <v>217</v>
      </c>
      <c r="L8145" s="11" t="s">
        <v>19838</v>
      </c>
      <c r="M8145" s="11" t="s">
        <v>159</v>
      </c>
      <c r="N8145" s="11" t="s">
        <v>162</v>
      </c>
      <c r="O8145" s="11" t="s">
        <v>163</v>
      </c>
      <c r="P8145" s="11" t="s">
        <v>155</v>
      </c>
      <c r="Q8145">
        <v>52.355928235088179</v>
      </c>
      <c r="R8145">
        <v>4.8853360320348305</v>
      </c>
      <c r="S8145" s="11" t="s">
        <v>176</v>
      </c>
      <c r="T8145" s="11" t="s">
        <v>177</v>
      </c>
      <c r="U8145">
        <v>4</v>
      </c>
      <c r="V8145">
        <v>1</v>
      </c>
      <c r="W8145">
        <v>2</v>
      </c>
      <c r="X8145">
        <v>2</v>
      </c>
      <c r="Y8145" s="11" t="s">
        <v>166</v>
      </c>
      <c r="Z8145" s="11" t="s">
        <v>19839</v>
      </c>
      <c r="AB8145">
        <v>253</v>
      </c>
      <c r="AE8145">
        <v>200</v>
      </c>
      <c r="AF8145">
        <v>45</v>
      </c>
      <c r="AG8145">
        <v>2</v>
      </c>
      <c r="AH8145">
        <v>30</v>
      </c>
      <c r="AI8145">
        <v>2</v>
      </c>
      <c r="AJ8145">
        <v>30</v>
      </c>
      <c r="AK8145" s="11" t="s">
        <v>168</v>
      </c>
      <c r="AL8145" s="11" t="s">
        <v>154</v>
      </c>
      <c r="AM8145">
        <v>0</v>
      </c>
      <c r="AN8145">
        <v>8</v>
      </c>
      <c r="AO8145">
        <v>13</v>
      </c>
      <c r="AP8145">
        <v>135</v>
      </c>
      <c r="AQ8145" s="12">
        <v>42827</v>
      </c>
      <c r="AR8145">
        <v>36</v>
      </c>
      <c r="AS8145" s="12">
        <v>42007</v>
      </c>
      <c r="AT8145" s="12">
        <v>42785</v>
      </c>
      <c r="AU8145">
        <v>88</v>
      </c>
      <c r="AV8145">
        <v>9</v>
      </c>
      <c r="AW8145">
        <v>9</v>
      </c>
      <c r="AX8145">
        <v>9</v>
      </c>
      <c r="AY8145">
        <v>9</v>
      </c>
      <c r="AZ8145">
        <v>9</v>
      </c>
      <c r="BA8145">
        <v>9</v>
      </c>
      <c r="BB8145" s="11" t="s">
        <v>154</v>
      </c>
      <c r="BC8145" s="11" t="s">
        <v>159</v>
      </c>
      <c r="BD8145" s="11" t="s">
        <v>180</v>
      </c>
      <c r="BE8145">
        <v>1</v>
      </c>
      <c r="BF8145">
        <v>1.32</v>
      </c>
      <c r="BG8145" s="11" t="s">
        <v>19840</v>
      </c>
      <c r="BH8145" s="11" t="s">
        <v>223</v>
      </c>
    </row>
    <row r="8146" spans="1:60" x14ac:dyDescent="0.3">
      <c r="A8146" s="12">
        <v>42227</v>
      </c>
      <c r="B8146" s="11" t="s">
        <v>188</v>
      </c>
      <c r="C8146" s="11" t="s">
        <v>189</v>
      </c>
      <c r="D8146">
        <v>100</v>
      </c>
      <c r="E8146" s="11" t="s">
        <v>157</v>
      </c>
      <c r="F8146">
        <v>1</v>
      </c>
      <c r="G8146">
        <v>1</v>
      </c>
      <c r="H8146" s="11" t="s">
        <v>157</v>
      </c>
      <c r="I8146" s="11" t="s">
        <v>158</v>
      </c>
      <c r="J8146" s="11" t="s">
        <v>159</v>
      </c>
      <c r="K8146" s="11" t="s">
        <v>160</v>
      </c>
      <c r="L8146" s="11" t="s">
        <v>19841</v>
      </c>
      <c r="M8146" s="11" t="s">
        <v>159</v>
      </c>
      <c r="N8146" s="11" t="s">
        <v>162</v>
      </c>
      <c r="O8146" s="11" t="s">
        <v>163</v>
      </c>
      <c r="P8146" s="11" t="s">
        <v>155</v>
      </c>
      <c r="Q8146">
        <v>52.356744953120156</v>
      </c>
      <c r="R8146">
        <v>4.8691178402891424</v>
      </c>
      <c r="S8146" s="11" t="s">
        <v>176</v>
      </c>
      <c r="T8146" s="11" t="s">
        <v>177</v>
      </c>
      <c r="U8146">
        <v>4</v>
      </c>
      <c r="V8146">
        <v>1</v>
      </c>
      <c r="W8146">
        <v>2</v>
      </c>
      <c r="X8146">
        <v>2</v>
      </c>
      <c r="Y8146" s="11" t="s">
        <v>166</v>
      </c>
      <c r="Z8146" s="11" t="s">
        <v>19842</v>
      </c>
      <c r="AB8146">
        <v>240</v>
      </c>
      <c r="AD8146">
        <v>7500</v>
      </c>
      <c r="AE8146">
        <v>500</v>
      </c>
      <c r="AF8146">
        <v>40</v>
      </c>
      <c r="AG8146">
        <v>2</v>
      </c>
      <c r="AH8146">
        <v>40</v>
      </c>
      <c r="AI8146">
        <v>3</v>
      </c>
      <c r="AJ8146">
        <v>14</v>
      </c>
      <c r="AK8146" s="11" t="s">
        <v>198</v>
      </c>
      <c r="AL8146" s="11" t="s">
        <v>154</v>
      </c>
      <c r="AM8146">
        <v>5</v>
      </c>
      <c r="AN8146">
        <v>30</v>
      </c>
      <c r="AO8146">
        <v>60</v>
      </c>
      <c r="AP8146">
        <v>114</v>
      </c>
      <c r="AQ8146" s="12">
        <v>42827</v>
      </c>
      <c r="AR8146">
        <v>7</v>
      </c>
      <c r="AS8146" s="12">
        <v>42371</v>
      </c>
      <c r="AT8146" s="12">
        <v>42620</v>
      </c>
      <c r="AU8146">
        <v>94</v>
      </c>
      <c r="AV8146">
        <v>9</v>
      </c>
      <c r="AW8146">
        <v>9</v>
      </c>
      <c r="AX8146">
        <v>10</v>
      </c>
      <c r="AY8146">
        <v>10</v>
      </c>
      <c r="AZ8146">
        <v>10</v>
      </c>
      <c r="BA8146">
        <v>8</v>
      </c>
      <c r="BB8146" s="11" t="s">
        <v>154</v>
      </c>
      <c r="BC8146" s="11" t="s">
        <v>159</v>
      </c>
      <c r="BD8146" s="11" t="s">
        <v>169</v>
      </c>
      <c r="BE8146">
        <v>1</v>
      </c>
      <c r="BF8146">
        <v>0.46</v>
      </c>
      <c r="BG8146" s="11" t="s">
        <v>19843</v>
      </c>
      <c r="BH8146" s="11" t="s">
        <v>171</v>
      </c>
    </row>
    <row r="8147" spans="1:60" x14ac:dyDescent="0.3">
      <c r="A8147" s="12">
        <v>42057</v>
      </c>
      <c r="B8147" s="11" t="s">
        <v>188</v>
      </c>
      <c r="C8147" s="11" t="s">
        <v>156</v>
      </c>
      <c r="D8147">
        <v>100</v>
      </c>
      <c r="E8147" s="11" t="s">
        <v>318</v>
      </c>
      <c r="F8147">
        <v>1</v>
      </c>
      <c r="G8147">
        <v>1</v>
      </c>
      <c r="H8147" s="11" t="s">
        <v>318</v>
      </c>
      <c r="I8147" s="11" t="s">
        <v>310</v>
      </c>
      <c r="J8147" s="11" t="s">
        <v>159</v>
      </c>
      <c r="K8147" s="11" t="s">
        <v>160</v>
      </c>
      <c r="L8147" s="11" t="s">
        <v>19844</v>
      </c>
      <c r="M8147" s="11" t="s">
        <v>159</v>
      </c>
      <c r="N8147" s="11" t="s">
        <v>162</v>
      </c>
      <c r="O8147" s="11" t="s">
        <v>163</v>
      </c>
      <c r="P8147" s="11" t="s">
        <v>155</v>
      </c>
      <c r="Q8147">
        <v>52.348523583775815</v>
      </c>
      <c r="R8147">
        <v>4.9064823430292899</v>
      </c>
      <c r="S8147" s="11" t="s">
        <v>176</v>
      </c>
      <c r="T8147" s="11" t="s">
        <v>177</v>
      </c>
      <c r="U8147">
        <v>4</v>
      </c>
      <c r="V8147">
        <v>1</v>
      </c>
      <c r="W8147">
        <v>2</v>
      </c>
      <c r="X8147">
        <v>2</v>
      </c>
      <c r="Y8147" s="11" t="s">
        <v>166</v>
      </c>
      <c r="Z8147" s="11" t="s">
        <v>19845</v>
      </c>
      <c r="AB8147">
        <v>185</v>
      </c>
      <c r="AE8147">
        <v>150</v>
      </c>
      <c r="AF8147">
        <v>50</v>
      </c>
      <c r="AG8147">
        <v>1</v>
      </c>
      <c r="AH8147">
        <v>0</v>
      </c>
      <c r="AI8147">
        <v>2</v>
      </c>
      <c r="AJ8147">
        <v>1125</v>
      </c>
      <c r="AK8147" s="11" t="s">
        <v>232</v>
      </c>
      <c r="AL8147" s="11" t="s">
        <v>154</v>
      </c>
      <c r="AM8147">
        <v>0</v>
      </c>
      <c r="AN8147">
        <v>0</v>
      </c>
      <c r="AO8147">
        <v>0</v>
      </c>
      <c r="AP8147">
        <v>0</v>
      </c>
      <c r="AQ8147" s="12">
        <v>42827</v>
      </c>
      <c r="AR8147">
        <v>3</v>
      </c>
      <c r="AS8147" s="12">
        <v>42806</v>
      </c>
      <c r="AT8147" s="12">
        <v>42820</v>
      </c>
      <c r="AU8147">
        <v>93</v>
      </c>
      <c r="AV8147">
        <v>10</v>
      </c>
      <c r="AW8147">
        <v>9</v>
      </c>
      <c r="AX8147">
        <v>10</v>
      </c>
      <c r="AY8147">
        <v>10</v>
      </c>
      <c r="AZ8147">
        <v>9</v>
      </c>
      <c r="BA8147">
        <v>9</v>
      </c>
      <c r="BB8147" s="11" t="s">
        <v>154</v>
      </c>
      <c r="BC8147" s="11" t="s">
        <v>159</v>
      </c>
      <c r="BD8147" s="11" t="s">
        <v>169</v>
      </c>
      <c r="BE8147">
        <v>1</v>
      </c>
      <c r="BF8147">
        <v>3</v>
      </c>
      <c r="BG8147" s="11" t="s">
        <v>19846</v>
      </c>
      <c r="BH8147" s="11" t="s">
        <v>279</v>
      </c>
    </row>
    <row r="8148" spans="1:60" x14ac:dyDescent="0.3">
      <c r="A8148" s="12">
        <v>42567</v>
      </c>
      <c r="B8148" s="11" t="s">
        <v>188</v>
      </c>
      <c r="C8148" s="11" t="s">
        <v>154</v>
      </c>
      <c r="E8148" s="11" t="s">
        <v>154</v>
      </c>
      <c r="F8148">
        <v>1</v>
      </c>
      <c r="G8148">
        <v>1</v>
      </c>
      <c r="H8148" s="11" t="s">
        <v>154</v>
      </c>
      <c r="I8148" s="11" t="s">
        <v>310</v>
      </c>
      <c r="J8148" s="11" t="s">
        <v>159</v>
      </c>
      <c r="K8148" s="11" t="s">
        <v>160</v>
      </c>
      <c r="L8148" s="11" t="s">
        <v>411</v>
      </c>
      <c r="M8148" s="11" t="s">
        <v>159</v>
      </c>
      <c r="N8148" s="11" t="s">
        <v>162</v>
      </c>
      <c r="O8148" s="11" t="s">
        <v>163</v>
      </c>
      <c r="P8148" s="11" t="s">
        <v>155</v>
      </c>
      <c r="Q8148">
        <v>52.358075106769341</v>
      </c>
      <c r="R8148">
        <v>4.9015552852111597</v>
      </c>
      <c r="S8148" s="11" t="s">
        <v>176</v>
      </c>
      <c r="T8148" s="11" t="s">
        <v>177</v>
      </c>
      <c r="U8148">
        <v>4</v>
      </c>
      <c r="V8148">
        <v>1</v>
      </c>
      <c r="W8148">
        <v>2</v>
      </c>
      <c r="X8148">
        <v>3</v>
      </c>
      <c r="Y8148" s="11" t="s">
        <v>166</v>
      </c>
      <c r="Z8148" s="11" t="s">
        <v>19847</v>
      </c>
      <c r="AB8148">
        <v>135</v>
      </c>
      <c r="AE8148">
        <v>100</v>
      </c>
      <c r="AF8148">
        <v>30</v>
      </c>
      <c r="AG8148">
        <v>2</v>
      </c>
      <c r="AH8148">
        <v>15</v>
      </c>
      <c r="AI8148">
        <v>3</v>
      </c>
      <c r="AJ8148">
        <v>14</v>
      </c>
      <c r="AK8148" s="11" t="s">
        <v>313</v>
      </c>
      <c r="AL8148" s="11" t="s">
        <v>154</v>
      </c>
      <c r="AM8148">
        <v>0</v>
      </c>
      <c r="AN8148">
        <v>0</v>
      </c>
      <c r="AO8148">
        <v>0</v>
      </c>
      <c r="AP8148">
        <v>0</v>
      </c>
      <c r="AQ8148" s="12">
        <v>42827</v>
      </c>
      <c r="AR8148">
        <v>12</v>
      </c>
      <c r="AS8148" s="12">
        <v>42578</v>
      </c>
      <c r="AT8148" s="12">
        <v>42663</v>
      </c>
      <c r="AU8148">
        <v>95</v>
      </c>
      <c r="AV8148">
        <v>9</v>
      </c>
      <c r="AW8148">
        <v>9</v>
      </c>
      <c r="AX8148">
        <v>10</v>
      </c>
      <c r="AY8148">
        <v>10</v>
      </c>
      <c r="AZ8148">
        <v>10</v>
      </c>
      <c r="BA8148">
        <v>9</v>
      </c>
      <c r="BB8148" s="11" t="s">
        <v>154</v>
      </c>
      <c r="BC8148" s="11" t="s">
        <v>159</v>
      </c>
      <c r="BD8148" s="11" t="s">
        <v>180</v>
      </c>
      <c r="BE8148">
        <v>1</v>
      </c>
      <c r="BF8148">
        <v>1.44</v>
      </c>
      <c r="BG8148" s="11" t="s">
        <v>19848</v>
      </c>
      <c r="BH8148" s="11" t="s">
        <v>193</v>
      </c>
    </row>
    <row r="8149" spans="1:60" x14ac:dyDescent="0.3">
      <c r="A8149" s="12">
        <v>41979</v>
      </c>
      <c r="B8149" s="11" t="s">
        <v>188</v>
      </c>
      <c r="C8149" s="11" t="s">
        <v>154</v>
      </c>
      <c r="E8149" s="11" t="s">
        <v>325</v>
      </c>
      <c r="F8149">
        <v>1</v>
      </c>
      <c r="G8149">
        <v>1</v>
      </c>
      <c r="H8149" s="11" t="s">
        <v>325</v>
      </c>
      <c r="I8149" s="11" t="s">
        <v>310</v>
      </c>
      <c r="J8149" s="11" t="s">
        <v>159</v>
      </c>
      <c r="K8149" s="11" t="s">
        <v>160</v>
      </c>
      <c r="L8149" s="11" t="s">
        <v>19849</v>
      </c>
      <c r="M8149" s="11" t="s">
        <v>159</v>
      </c>
      <c r="N8149" s="11" t="s">
        <v>162</v>
      </c>
      <c r="O8149" s="11" t="s">
        <v>163</v>
      </c>
      <c r="P8149" s="11" t="s">
        <v>155</v>
      </c>
      <c r="Q8149">
        <v>52.351845422779419</v>
      </c>
      <c r="R8149">
        <v>4.9046462410695613</v>
      </c>
      <c r="S8149" s="11" t="s">
        <v>176</v>
      </c>
      <c r="T8149" s="11" t="s">
        <v>165</v>
      </c>
      <c r="U8149">
        <v>2</v>
      </c>
      <c r="V8149">
        <v>1</v>
      </c>
      <c r="W8149">
        <v>1</v>
      </c>
      <c r="X8149">
        <v>1</v>
      </c>
      <c r="Y8149" s="11" t="s">
        <v>166</v>
      </c>
      <c r="Z8149" s="11" t="s">
        <v>19850</v>
      </c>
      <c r="AB8149">
        <v>90</v>
      </c>
      <c r="AC8149">
        <v>550</v>
      </c>
      <c r="AD8149">
        <v>1820</v>
      </c>
      <c r="AF8149">
        <v>20</v>
      </c>
      <c r="AG8149">
        <v>2</v>
      </c>
      <c r="AH8149">
        <v>30</v>
      </c>
      <c r="AI8149">
        <v>2</v>
      </c>
      <c r="AJ8149">
        <v>7</v>
      </c>
      <c r="AK8149" s="11" t="s">
        <v>657</v>
      </c>
      <c r="AL8149" s="11" t="s">
        <v>154</v>
      </c>
      <c r="AM8149">
        <v>0</v>
      </c>
      <c r="AN8149">
        <v>0</v>
      </c>
      <c r="AO8149">
        <v>0</v>
      </c>
      <c r="AP8149">
        <v>0</v>
      </c>
      <c r="AQ8149" s="12">
        <v>42827</v>
      </c>
      <c r="AR8149">
        <v>7</v>
      </c>
      <c r="AS8149" s="12">
        <v>42289</v>
      </c>
      <c r="AT8149" s="12">
        <v>42547</v>
      </c>
      <c r="AU8149">
        <v>80</v>
      </c>
      <c r="AV8149">
        <v>8</v>
      </c>
      <c r="AW8149">
        <v>9</v>
      </c>
      <c r="AX8149">
        <v>10</v>
      </c>
      <c r="AY8149">
        <v>10</v>
      </c>
      <c r="AZ8149">
        <v>10</v>
      </c>
      <c r="BA8149">
        <v>8</v>
      </c>
      <c r="BB8149" s="11" t="s">
        <v>154</v>
      </c>
      <c r="BC8149" s="11" t="s">
        <v>159</v>
      </c>
      <c r="BD8149" s="11" t="s">
        <v>169</v>
      </c>
      <c r="BE8149">
        <v>1</v>
      </c>
      <c r="BF8149">
        <v>0.39</v>
      </c>
      <c r="BG8149" s="11" t="s">
        <v>19851</v>
      </c>
      <c r="BH8149" s="11" t="s">
        <v>171</v>
      </c>
    </row>
    <row r="8150" spans="1:60" x14ac:dyDescent="0.3">
      <c r="A8150" s="12">
        <v>41550</v>
      </c>
      <c r="B8150" s="11" t="s">
        <v>188</v>
      </c>
      <c r="C8150" s="11" t="s">
        <v>154</v>
      </c>
      <c r="E8150" s="11" t="s">
        <v>325</v>
      </c>
      <c r="F8150">
        <v>1</v>
      </c>
      <c r="G8150">
        <v>1</v>
      </c>
      <c r="H8150" s="11" t="s">
        <v>325</v>
      </c>
      <c r="I8150" s="11" t="s">
        <v>310</v>
      </c>
      <c r="J8150" s="11" t="s">
        <v>159</v>
      </c>
      <c r="K8150" s="11" t="s">
        <v>160</v>
      </c>
      <c r="L8150" s="11" t="s">
        <v>19852</v>
      </c>
      <c r="M8150" s="11" t="s">
        <v>159</v>
      </c>
      <c r="N8150" s="11" t="s">
        <v>162</v>
      </c>
      <c r="O8150" s="11" t="s">
        <v>163</v>
      </c>
      <c r="P8150" s="11" t="s">
        <v>155</v>
      </c>
      <c r="Q8150">
        <v>52.353691395361039</v>
      </c>
      <c r="R8150">
        <v>4.9011530591139536</v>
      </c>
      <c r="S8150" s="11" t="s">
        <v>176</v>
      </c>
      <c r="T8150" s="11" t="s">
        <v>177</v>
      </c>
      <c r="U8150">
        <v>2</v>
      </c>
      <c r="V8150">
        <v>1</v>
      </c>
      <c r="W8150">
        <v>1</v>
      </c>
      <c r="X8150">
        <v>1</v>
      </c>
      <c r="Y8150" s="11" t="s">
        <v>166</v>
      </c>
      <c r="Z8150" s="11" t="s">
        <v>19853</v>
      </c>
      <c r="AB8150">
        <v>95</v>
      </c>
      <c r="AC8150">
        <v>550</v>
      </c>
      <c r="AD8150">
        <v>2000</v>
      </c>
      <c r="AF8150">
        <v>50</v>
      </c>
      <c r="AG8150">
        <v>1</v>
      </c>
      <c r="AH8150">
        <v>0</v>
      </c>
      <c r="AI8150">
        <v>2</v>
      </c>
      <c r="AJ8150">
        <v>1125</v>
      </c>
      <c r="AK8150" s="11" t="s">
        <v>454</v>
      </c>
      <c r="AL8150" s="11" t="s">
        <v>154</v>
      </c>
      <c r="AM8150">
        <v>0</v>
      </c>
      <c r="AN8150">
        <v>0</v>
      </c>
      <c r="AO8150">
        <v>0</v>
      </c>
      <c r="AP8150">
        <v>0</v>
      </c>
      <c r="AQ8150" s="12">
        <v>42827</v>
      </c>
      <c r="AR8150">
        <v>1</v>
      </c>
      <c r="AS8150" s="12">
        <v>42184</v>
      </c>
      <c r="AT8150" s="12">
        <v>42184</v>
      </c>
      <c r="AU8150">
        <v>100</v>
      </c>
      <c r="AV8150">
        <v>10</v>
      </c>
      <c r="AW8150">
        <v>10</v>
      </c>
      <c r="AX8150">
        <v>10</v>
      </c>
      <c r="AY8150">
        <v>10</v>
      </c>
      <c r="AZ8150">
        <v>10</v>
      </c>
      <c r="BA8150">
        <v>10</v>
      </c>
      <c r="BB8150" s="11" t="s">
        <v>154</v>
      </c>
      <c r="BC8150" s="11" t="s">
        <v>159</v>
      </c>
      <c r="BD8150" s="11" t="s">
        <v>180</v>
      </c>
      <c r="BE8150">
        <v>1</v>
      </c>
      <c r="BF8150">
        <v>0.05</v>
      </c>
      <c r="BG8150" s="11" t="s">
        <v>19854</v>
      </c>
      <c r="BH8150" s="11" t="s">
        <v>171</v>
      </c>
    </row>
    <row r="8151" spans="1:60" x14ac:dyDescent="0.3">
      <c r="A8151" s="12">
        <v>42494</v>
      </c>
      <c r="B8151" s="11" t="s">
        <v>188</v>
      </c>
      <c r="C8151" s="11" t="s">
        <v>189</v>
      </c>
      <c r="D8151">
        <v>100</v>
      </c>
      <c r="E8151" s="11" t="s">
        <v>154</v>
      </c>
      <c r="F8151">
        <v>2</v>
      </c>
      <c r="G8151">
        <v>2</v>
      </c>
      <c r="H8151" s="11" t="s">
        <v>154</v>
      </c>
      <c r="I8151" s="11" t="s">
        <v>310</v>
      </c>
      <c r="J8151" s="11" t="s">
        <v>159</v>
      </c>
      <c r="K8151" s="11" t="s">
        <v>160</v>
      </c>
      <c r="L8151" s="11" t="s">
        <v>338</v>
      </c>
      <c r="M8151" s="11" t="s">
        <v>159</v>
      </c>
      <c r="N8151" s="11" t="s">
        <v>162</v>
      </c>
      <c r="O8151" s="11" t="s">
        <v>163</v>
      </c>
      <c r="P8151" s="11" t="s">
        <v>155</v>
      </c>
      <c r="Q8151">
        <v>52.345192465580119</v>
      </c>
      <c r="R8151">
        <v>4.891369604224467</v>
      </c>
      <c r="S8151" s="11" t="s">
        <v>176</v>
      </c>
      <c r="T8151" s="11" t="s">
        <v>177</v>
      </c>
      <c r="U8151">
        <v>5</v>
      </c>
      <c r="V8151">
        <v>1.5</v>
      </c>
      <c r="W8151">
        <v>3</v>
      </c>
      <c r="X8151">
        <v>3</v>
      </c>
      <c r="Y8151" s="11" t="s">
        <v>166</v>
      </c>
      <c r="Z8151" s="11" t="s">
        <v>16585</v>
      </c>
      <c r="AB8151">
        <v>250</v>
      </c>
      <c r="AE8151">
        <v>86</v>
      </c>
      <c r="AF8151">
        <v>40</v>
      </c>
      <c r="AG8151">
        <v>1</v>
      </c>
      <c r="AH8151">
        <v>0</v>
      </c>
      <c r="AI8151">
        <v>2</v>
      </c>
      <c r="AJ8151">
        <v>1125</v>
      </c>
      <c r="AK8151" s="11" t="s">
        <v>524</v>
      </c>
      <c r="AL8151" s="11" t="s">
        <v>154</v>
      </c>
      <c r="AM8151">
        <v>0</v>
      </c>
      <c r="AN8151">
        <v>0</v>
      </c>
      <c r="AO8151">
        <v>0</v>
      </c>
      <c r="AP8151">
        <v>0</v>
      </c>
      <c r="AQ8151" s="12">
        <v>42827</v>
      </c>
      <c r="AR8151">
        <v>6</v>
      </c>
      <c r="AS8151" s="12">
        <v>42540</v>
      </c>
      <c r="AT8151" s="12">
        <v>42785</v>
      </c>
      <c r="AU8151">
        <v>90</v>
      </c>
      <c r="AV8151">
        <v>10</v>
      </c>
      <c r="AW8151">
        <v>10</v>
      </c>
      <c r="AX8151">
        <v>10</v>
      </c>
      <c r="AY8151">
        <v>10</v>
      </c>
      <c r="AZ8151">
        <v>10</v>
      </c>
      <c r="BA8151">
        <v>9</v>
      </c>
      <c r="BB8151" s="11" t="s">
        <v>154</v>
      </c>
      <c r="BC8151" s="11" t="s">
        <v>159</v>
      </c>
      <c r="BD8151" s="11" t="s">
        <v>180</v>
      </c>
      <c r="BE8151">
        <v>1</v>
      </c>
      <c r="BF8151">
        <v>0.63</v>
      </c>
      <c r="BG8151" s="11" t="s">
        <v>19855</v>
      </c>
      <c r="BH8151" s="11" t="s">
        <v>193</v>
      </c>
    </row>
    <row r="8152" spans="1:60" x14ac:dyDescent="0.3">
      <c r="A8152" s="12">
        <v>41303</v>
      </c>
      <c r="B8152" s="11" t="s">
        <v>172</v>
      </c>
      <c r="C8152" s="11" t="s">
        <v>189</v>
      </c>
      <c r="D8152">
        <v>100</v>
      </c>
      <c r="E8152" s="11" t="s">
        <v>325</v>
      </c>
      <c r="F8152">
        <v>1</v>
      </c>
      <c r="G8152">
        <v>1</v>
      </c>
      <c r="H8152" s="11" t="s">
        <v>325</v>
      </c>
      <c r="I8152" s="11" t="s">
        <v>310</v>
      </c>
      <c r="J8152" s="11" t="s">
        <v>159</v>
      </c>
      <c r="K8152" s="11" t="s">
        <v>160</v>
      </c>
      <c r="L8152" s="11" t="s">
        <v>14646</v>
      </c>
      <c r="M8152" s="11" t="s">
        <v>159</v>
      </c>
      <c r="N8152" s="11" t="s">
        <v>162</v>
      </c>
      <c r="O8152" s="11" t="s">
        <v>163</v>
      </c>
      <c r="P8152" s="11" t="s">
        <v>155</v>
      </c>
      <c r="Q8152">
        <v>52.353590130115656</v>
      </c>
      <c r="R8152">
        <v>4.9011803162478484</v>
      </c>
      <c r="S8152" s="11" t="s">
        <v>176</v>
      </c>
      <c r="T8152" s="11" t="s">
        <v>165</v>
      </c>
      <c r="U8152">
        <v>2</v>
      </c>
      <c r="V8152">
        <v>1</v>
      </c>
      <c r="W8152">
        <v>2</v>
      </c>
      <c r="X8152">
        <v>3</v>
      </c>
      <c r="Y8152" s="11" t="s">
        <v>166</v>
      </c>
      <c r="Z8152" s="11" t="s">
        <v>19856</v>
      </c>
      <c r="AB8152">
        <v>250</v>
      </c>
      <c r="AE8152">
        <v>150</v>
      </c>
      <c r="AF8152">
        <v>35</v>
      </c>
      <c r="AG8152">
        <v>2</v>
      </c>
      <c r="AH8152">
        <v>30</v>
      </c>
      <c r="AI8152">
        <v>2</v>
      </c>
      <c r="AJ8152">
        <v>1125</v>
      </c>
      <c r="AK8152" s="11" t="s">
        <v>168</v>
      </c>
      <c r="AL8152" s="11" t="s">
        <v>154</v>
      </c>
      <c r="AM8152">
        <v>5</v>
      </c>
      <c r="AN8152">
        <v>18</v>
      </c>
      <c r="AO8152">
        <v>31</v>
      </c>
      <c r="AP8152">
        <v>259</v>
      </c>
      <c r="AQ8152" s="12">
        <v>42827</v>
      </c>
      <c r="AR8152">
        <v>114</v>
      </c>
      <c r="AS8152" s="12">
        <v>42046</v>
      </c>
      <c r="AT8152" s="12">
        <v>42816</v>
      </c>
      <c r="AU8152">
        <v>91</v>
      </c>
      <c r="AV8152">
        <v>9</v>
      </c>
      <c r="AW8152">
        <v>9</v>
      </c>
      <c r="AX8152">
        <v>9</v>
      </c>
      <c r="AY8152">
        <v>9</v>
      </c>
      <c r="AZ8152">
        <v>9</v>
      </c>
      <c r="BA8152">
        <v>9</v>
      </c>
      <c r="BB8152" s="11" t="s">
        <v>154</v>
      </c>
      <c r="BC8152" s="11" t="s">
        <v>159</v>
      </c>
      <c r="BD8152" s="11" t="s">
        <v>169</v>
      </c>
      <c r="BE8152">
        <v>1</v>
      </c>
      <c r="BF8152">
        <v>4.37</v>
      </c>
      <c r="BG8152" s="11" t="s">
        <v>19857</v>
      </c>
      <c r="BH8152" s="11" t="s">
        <v>171</v>
      </c>
    </row>
    <row r="8153" spans="1:60" x14ac:dyDescent="0.3">
      <c r="A8153" s="12">
        <v>42442</v>
      </c>
      <c r="B8153" s="11" t="s">
        <v>188</v>
      </c>
      <c r="C8153" s="11" t="s">
        <v>201</v>
      </c>
      <c r="D8153">
        <v>100</v>
      </c>
      <c r="E8153" s="11" t="s">
        <v>325</v>
      </c>
      <c r="F8153">
        <v>1</v>
      </c>
      <c r="G8153">
        <v>1</v>
      </c>
      <c r="H8153" s="11" t="s">
        <v>325</v>
      </c>
      <c r="I8153" s="11" t="s">
        <v>310</v>
      </c>
      <c r="J8153" s="11" t="s">
        <v>159</v>
      </c>
      <c r="K8153" s="11" t="s">
        <v>160</v>
      </c>
      <c r="L8153" s="11" t="s">
        <v>353</v>
      </c>
      <c r="M8153" s="11" t="s">
        <v>159</v>
      </c>
      <c r="N8153" s="11" t="s">
        <v>162</v>
      </c>
      <c r="O8153" s="11" t="s">
        <v>163</v>
      </c>
      <c r="P8153" s="11" t="s">
        <v>155</v>
      </c>
      <c r="Q8153">
        <v>52.350001457361849</v>
      </c>
      <c r="R8153">
        <v>4.8886711776608145</v>
      </c>
      <c r="S8153" s="11" t="s">
        <v>176</v>
      </c>
      <c r="T8153" s="11" t="s">
        <v>177</v>
      </c>
      <c r="U8153">
        <v>2</v>
      </c>
      <c r="V8153">
        <v>1</v>
      </c>
      <c r="W8153">
        <v>1</v>
      </c>
      <c r="X8153">
        <v>1</v>
      </c>
      <c r="Y8153" s="11" t="s">
        <v>166</v>
      </c>
      <c r="Z8153" s="11" t="s">
        <v>19858</v>
      </c>
      <c r="AB8153">
        <v>129</v>
      </c>
      <c r="AE8153">
        <v>125</v>
      </c>
      <c r="AF8153">
        <v>35</v>
      </c>
      <c r="AG8153">
        <v>1</v>
      </c>
      <c r="AH8153">
        <v>45</v>
      </c>
      <c r="AI8153">
        <v>1</v>
      </c>
      <c r="AJ8153">
        <v>1125</v>
      </c>
      <c r="AK8153" s="11" t="s">
        <v>168</v>
      </c>
      <c r="AL8153" s="11" t="s">
        <v>154</v>
      </c>
      <c r="AM8153">
        <v>1</v>
      </c>
      <c r="AN8153">
        <v>11</v>
      </c>
      <c r="AO8153">
        <v>11</v>
      </c>
      <c r="AP8153">
        <v>18</v>
      </c>
      <c r="AQ8153" s="12">
        <v>42827</v>
      </c>
      <c r="AR8153">
        <v>9</v>
      </c>
      <c r="AS8153" s="12">
        <v>42452</v>
      </c>
      <c r="AT8153" s="12">
        <v>42630</v>
      </c>
      <c r="AU8153">
        <v>98</v>
      </c>
      <c r="AV8153">
        <v>10</v>
      </c>
      <c r="AW8153">
        <v>10</v>
      </c>
      <c r="AX8153">
        <v>9</v>
      </c>
      <c r="AY8153">
        <v>9</v>
      </c>
      <c r="AZ8153">
        <v>10</v>
      </c>
      <c r="BA8153">
        <v>9</v>
      </c>
      <c r="BB8153" s="11" t="s">
        <v>154</v>
      </c>
      <c r="BC8153" s="11" t="s">
        <v>159</v>
      </c>
      <c r="BD8153" s="11" t="s">
        <v>180</v>
      </c>
      <c r="BE8153">
        <v>1</v>
      </c>
      <c r="BF8153">
        <v>0.72</v>
      </c>
      <c r="BG8153" s="11" t="s">
        <v>19859</v>
      </c>
      <c r="BH8153" s="11" t="s">
        <v>187</v>
      </c>
    </row>
    <row r="8154" spans="1:60" x14ac:dyDescent="0.3">
      <c r="A8154" s="12">
        <v>42578</v>
      </c>
      <c r="B8154" s="11" t="s">
        <v>163</v>
      </c>
      <c r="C8154" s="11" t="s">
        <v>154</v>
      </c>
      <c r="E8154" s="11" t="s">
        <v>325</v>
      </c>
      <c r="F8154">
        <v>1</v>
      </c>
      <c r="G8154">
        <v>1</v>
      </c>
      <c r="H8154" s="11" t="s">
        <v>325</v>
      </c>
      <c r="I8154" s="11" t="s">
        <v>310</v>
      </c>
      <c r="J8154" s="11" t="s">
        <v>159</v>
      </c>
      <c r="K8154" s="11" t="s">
        <v>160</v>
      </c>
      <c r="L8154" s="11" t="s">
        <v>19766</v>
      </c>
      <c r="M8154" s="11" t="s">
        <v>159</v>
      </c>
      <c r="N8154" s="11" t="s">
        <v>162</v>
      </c>
      <c r="O8154" s="11" t="s">
        <v>163</v>
      </c>
      <c r="P8154" s="11" t="s">
        <v>155</v>
      </c>
      <c r="Q8154">
        <v>52.355488907325402</v>
      </c>
      <c r="R8154">
        <v>4.9003990309096723</v>
      </c>
      <c r="S8154" s="11" t="s">
        <v>176</v>
      </c>
      <c r="T8154" s="11" t="s">
        <v>177</v>
      </c>
      <c r="U8154">
        <v>2</v>
      </c>
      <c r="V8154">
        <v>1</v>
      </c>
      <c r="W8154">
        <v>1</v>
      </c>
      <c r="X8154">
        <v>1</v>
      </c>
      <c r="Y8154" s="11" t="s">
        <v>166</v>
      </c>
      <c r="Z8154" s="11" t="s">
        <v>19860</v>
      </c>
      <c r="AB8154">
        <v>130</v>
      </c>
      <c r="AE8154">
        <v>150</v>
      </c>
      <c r="AF8154">
        <v>35</v>
      </c>
      <c r="AG8154">
        <v>1</v>
      </c>
      <c r="AH8154">
        <v>0</v>
      </c>
      <c r="AI8154">
        <v>2</v>
      </c>
      <c r="AJ8154">
        <v>1125</v>
      </c>
      <c r="AK8154" s="11" t="s">
        <v>168</v>
      </c>
      <c r="AL8154" s="11" t="s">
        <v>154</v>
      </c>
      <c r="AM8154">
        <v>0</v>
      </c>
      <c r="AN8154">
        <v>0</v>
      </c>
      <c r="AO8154">
        <v>0</v>
      </c>
      <c r="AP8154">
        <v>0</v>
      </c>
      <c r="AQ8154" s="12">
        <v>42827</v>
      </c>
      <c r="AR8154">
        <v>7</v>
      </c>
      <c r="AS8154" s="12">
        <v>42611</v>
      </c>
      <c r="AT8154" s="12">
        <v>42687</v>
      </c>
      <c r="AU8154">
        <v>83</v>
      </c>
      <c r="AV8154">
        <v>10</v>
      </c>
      <c r="AW8154">
        <v>9</v>
      </c>
      <c r="AX8154">
        <v>7</v>
      </c>
      <c r="AY8154">
        <v>9</v>
      </c>
      <c r="AZ8154">
        <v>10</v>
      </c>
      <c r="BA8154">
        <v>8</v>
      </c>
      <c r="BB8154" s="11" t="s">
        <v>154</v>
      </c>
      <c r="BC8154" s="11" t="s">
        <v>159</v>
      </c>
      <c r="BD8154" s="11" t="s">
        <v>169</v>
      </c>
      <c r="BE8154">
        <v>1</v>
      </c>
      <c r="BF8154">
        <v>0.97</v>
      </c>
      <c r="BG8154" s="11" t="s">
        <v>19861</v>
      </c>
      <c r="BH8154" s="11" t="s">
        <v>187</v>
      </c>
    </row>
    <row r="8155" spans="1:60" x14ac:dyDescent="0.3">
      <c r="A8155" s="12">
        <v>41708</v>
      </c>
      <c r="B8155" s="11" t="s">
        <v>172</v>
      </c>
      <c r="C8155" s="11" t="s">
        <v>201</v>
      </c>
      <c r="D8155">
        <v>80</v>
      </c>
      <c r="E8155" s="11" t="s">
        <v>325</v>
      </c>
      <c r="F8155">
        <v>1</v>
      </c>
      <c r="G8155">
        <v>1</v>
      </c>
      <c r="H8155" s="11" t="s">
        <v>325</v>
      </c>
      <c r="I8155" s="11" t="s">
        <v>310</v>
      </c>
      <c r="J8155" s="11" t="s">
        <v>159</v>
      </c>
      <c r="K8155" s="11" t="s">
        <v>160</v>
      </c>
      <c r="L8155" s="11" t="s">
        <v>353</v>
      </c>
      <c r="M8155" s="11" t="s">
        <v>159</v>
      </c>
      <c r="N8155" s="11" t="s">
        <v>162</v>
      </c>
      <c r="O8155" s="11" t="s">
        <v>163</v>
      </c>
      <c r="P8155" s="11" t="s">
        <v>155</v>
      </c>
      <c r="Q8155">
        <v>52.349809790757767</v>
      </c>
      <c r="R8155">
        <v>4.8878339845652476</v>
      </c>
      <c r="S8155" s="11" t="s">
        <v>176</v>
      </c>
      <c r="T8155" s="11" t="s">
        <v>177</v>
      </c>
      <c r="U8155">
        <v>4</v>
      </c>
      <c r="V8155">
        <v>1.5</v>
      </c>
      <c r="W8155">
        <v>2</v>
      </c>
      <c r="X8155">
        <v>2</v>
      </c>
      <c r="Y8155" s="11" t="s">
        <v>166</v>
      </c>
      <c r="Z8155" s="11" t="s">
        <v>19862</v>
      </c>
      <c r="AB8155">
        <v>195</v>
      </c>
      <c r="AG8155">
        <v>1</v>
      </c>
      <c r="AH8155">
        <v>0</v>
      </c>
      <c r="AI8155">
        <v>2</v>
      </c>
      <c r="AJ8155">
        <v>30</v>
      </c>
      <c r="AK8155" s="11" t="s">
        <v>350</v>
      </c>
      <c r="AL8155" s="11" t="s">
        <v>154</v>
      </c>
      <c r="AM8155">
        <v>0</v>
      </c>
      <c r="AN8155">
        <v>0</v>
      </c>
      <c r="AO8155">
        <v>0</v>
      </c>
      <c r="AP8155">
        <v>0</v>
      </c>
      <c r="AQ8155" s="12">
        <v>42827</v>
      </c>
      <c r="AR8155">
        <v>21</v>
      </c>
      <c r="AS8155" s="12">
        <v>42371</v>
      </c>
      <c r="AT8155" s="12">
        <v>42812</v>
      </c>
      <c r="AU8155">
        <v>97</v>
      </c>
      <c r="AV8155">
        <v>10</v>
      </c>
      <c r="AW8155">
        <v>10</v>
      </c>
      <c r="AX8155">
        <v>10</v>
      </c>
      <c r="AY8155">
        <v>10</v>
      </c>
      <c r="AZ8155">
        <v>10</v>
      </c>
      <c r="BA8155">
        <v>9</v>
      </c>
      <c r="BB8155" s="11" t="s">
        <v>154</v>
      </c>
      <c r="BC8155" s="11" t="s">
        <v>159</v>
      </c>
      <c r="BD8155" s="11" t="s">
        <v>199</v>
      </c>
      <c r="BE8155">
        <v>1</v>
      </c>
      <c r="BF8155">
        <v>1.38</v>
      </c>
      <c r="BG8155" s="11" t="s">
        <v>19863</v>
      </c>
      <c r="BH8155" s="11" t="s">
        <v>372</v>
      </c>
    </row>
    <row r="8156" spans="1:60" x14ac:dyDescent="0.3">
      <c r="A8156" s="12">
        <v>42500</v>
      </c>
      <c r="B8156" s="11" t="s">
        <v>188</v>
      </c>
      <c r="C8156" s="11" t="s">
        <v>154</v>
      </c>
      <c r="E8156" s="11" t="s">
        <v>154</v>
      </c>
      <c r="F8156">
        <v>1</v>
      </c>
      <c r="G8156">
        <v>1</v>
      </c>
      <c r="H8156" s="11" t="s">
        <v>154</v>
      </c>
      <c r="I8156" s="11" t="s">
        <v>310</v>
      </c>
      <c r="J8156" s="11" t="s">
        <v>159</v>
      </c>
      <c r="K8156" s="11" t="s">
        <v>217</v>
      </c>
      <c r="L8156" s="11" t="s">
        <v>19864</v>
      </c>
      <c r="M8156" s="11" t="s">
        <v>159</v>
      </c>
      <c r="N8156" s="11" t="s">
        <v>162</v>
      </c>
      <c r="O8156" s="11" t="s">
        <v>163</v>
      </c>
      <c r="P8156" s="11" t="s">
        <v>155</v>
      </c>
      <c r="Q8156">
        <v>52.352947348452531</v>
      </c>
      <c r="R8156">
        <v>4.8873812983555798</v>
      </c>
      <c r="S8156" s="11" t="s">
        <v>176</v>
      </c>
      <c r="T8156" s="11" t="s">
        <v>177</v>
      </c>
      <c r="U8156">
        <v>4</v>
      </c>
      <c r="V8156">
        <v>1.5</v>
      </c>
      <c r="W8156">
        <v>2</v>
      </c>
      <c r="X8156">
        <v>2</v>
      </c>
      <c r="Y8156" s="11" t="s">
        <v>166</v>
      </c>
      <c r="Z8156" s="11" t="s">
        <v>19865</v>
      </c>
      <c r="AB8156">
        <v>180</v>
      </c>
      <c r="AF8156">
        <v>40</v>
      </c>
      <c r="AG8156">
        <v>1</v>
      </c>
      <c r="AH8156">
        <v>0</v>
      </c>
      <c r="AI8156">
        <v>1</v>
      </c>
      <c r="AJ8156">
        <v>1125</v>
      </c>
      <c r="AK8156" s="11" t="s">
        <v>221</v>
      </c>
      <c r="AL8156" s="11" t="s">
        <v>154</v>
      </c>
      <c r="AM8156">
        <v>0</v>
      </c>
      <c r="AN8156">
        <v>0</v>
      </c>
      <c r="AO8156">
        <v>0</v>
      </c>
      <c r="AP8156">
        <v>0</v>
      </c>
      <c r="AQ8156" s="12">
        <v>42827</v>
      </c>
      <c r="AR8156">
        <v>4</v>
      </c>
      <c r="AS8156" s="12">
        <v>42617</v>
      </c>
      <c r="AT8156" s="12">
        <v>42631</v>
      </c>
      <c r="AU8156">
        <v>95</v>
      </c>
      <c r="AV8156">
        <v>10</v>
      </c>
      <c r="AW8156">
        <v>8</v>
      </c>
      <c r="AX8156">
        <v>9</v>
      </c>
      <c r="AY8156">
        <v>10</v>
      </c>
      <c r="AZ8156">
        <v>10</v>
      </c>
      <c r="BA8156">
        <v>9</v>
      </c>
      <c r="BB8156" s="11" t="s">
        <v>154</v>
      </c>
      <c r="BC8156" s="11" t="s">
        <v>159</v>
      </c>
      <c r="BD8156" s="11" t="s">
        <v>169</v>
      </c>
      <c r="BE8156">
        <v>1</v>
      </c>
      <c r="BF8156">
        <v>0.56999999999999995</v>
      </c>
      <c r="BG8156" s="11" t="s">
        <v>19866</v>
      </c>
      <c r="BH8156" s="11" t="s">
        <v>193</v>
      </c>
    </row>
    <row r="8157" spans="1:60" x14ac:dyDescent="0.3">
      <c r="A8157" s="12">
        <v>41348</v>
      </c>
      <c r="B8157" s="11" t="s">
        <v>172</v>
      </c>
      <c r="C8157" s="11" t="s">
        <v>156</v>
      </c>
      <c r="D8157">
        <v>100</v>
      </c>
      <c r="E8157" s="11" t="s">
        <v>318</v>
      </c>
      <c r="F8157">
        <v>1</v>
      </c>
      <c r="G8157">
        <v>1</v>
      </c>
      <c r="H8157" s="11" t="s">
        <v>318</v>
      </c>
      <c r="I8157" s="11" t="s">
        <v>310</v>
      </c>
      <c r="J8157" s="11" t="s">
        <v>159</v>
      </c>
      <c r="K8157" s="11" t="s">
        <v>217</v>
      </c>
      <c r="L8157" s="11" t="s">
        <v>319</v>
      </c>
      <c r="M8157" s="11" t="s">
        <v>159</v>
      </c>
      <c r="N8157" s="11" t="s">
        <v>162</v>
      </c>
      <c r="O8157" s="11" t="s">
        <v>163</v>
      </c>
      <c r="P8157" s="11" t="s">
        <v>155</v>
      </c>
      <c r="Q8157">
        <v>52.343110124572384</v>
      </c>
      <c r="R8157">
        <v>4.9117833472209798</v>
      </c>
      <c r="S8157" s="11" t="s">
        <v>239</v>
      </c>
      <c r="T8157" s="11" t="s">
        <v>177</v>
      </c>
      <c r="U8157">
        <v>4</v>
      </c>
      <c r="V8157">
        <v>2</v>
      </c>
      <c r="W8157">
        <v>2</v>
      </c>
      <c r="X8157">
        <v>3</v>
      </c>
      <c r="Y8157" s="11" t="s">
        <v>166</v>
      </c>
      <c r="Z8157" s="11" t="s">
        <v>19867</v>
      </c>
      <c r="AB8157">
        <v>175</v>
      </c>
      <c r="AE8157">
        <v>350</v>
      </c>
      <c r="AF8157">
        <v>50</v>
      </c>
      <c r="AG8157">
        <v>1</v>
      </c>
      <c r="AH8157">
        <v>0</v>
      </c>
      <c r="AI8157">
        <v>2</v>
      </c>
      <c r="AJ8157">
        <v>21</v>
      </c>
      <c r="AK8157" s="11" t="s">
        <v>198</v>
      </c>
      <c r="AL8157" s="11" t="s">
        <v>154</v>
      </c>
      <c r="AM8157">
        <v>9</v>
      </c>
      <c r="AN8157">
        <v>11</v>
      </c>
      <c r="AO8157">
        <v>12</v>
      </c>
      <c r="AP8157">
        <v>239</v>
      </c>
      <c r="AQ8157" s="12">
        <v>42827</v>
      </c>
      <c r="AR8157">
        <v>18</v>
      </c>
      <c r="AS8157" s="12">
        <v>41366</v>
      </c>
      <c r="AT8157" s="12">
        <v>42820</v>
      </c>
      <c r="AU8157">
        <v>97</v>
      </c>
      <c r="AV8157">
        <v>9</v>
      </c>
      <c r="AW8157">
        <v>10</v>
      </c>
      <c r="AX8157">
        <v>10</v>
      </c>
      <c r="AY8157">
        <v>10</v>
      </c>
      <c r="AZ8157">
        <v>9</v>
      </c>
      <c r="BA8157">
        <v>9</v>
      </c>
      <c r="BB8157" s="11" t="s">
        <v>154</v>
      </c>
      <c r="BC8157" s="11" t="s">
        <v>159</v>
      </c>
      <c r="BD8157" s="11" t="s">
        <v>180</v>
      </c>
      <c r="BE8157">
        <v>1</v>
      </c>
      <c r="BF8157">
        <v>0.37</v>
      </c>
      <c r="BG8157" s="11" t="s">
        <v>19868</v>
      </c>
      <c r="BH8157" s="11" t="s">
        <v>187</v>
      </c>
    </row>
    <row r="8158" spans="1:60" x14ac:dyDescent="0.3">
      <c r="A8158" s="12">
        <v>41563</v>
      </c>
      <c r="B8158" s="11" t="s">
        <v>172</v>
      </c>
      <c r="C8158" s="11" t="s">
        <v>189</v>
      </c>
      <c r="D8158">
        <v>100</v>
      </c>
      <c r="E8158" s="11" t="s">
        <v>325</v>
      </c>
      <c r="F8158">
        <v>1</v>
      </c>
      <c r="G8158">
        <v>1</v>
      </c>
      <c r="H8158" s="11" t="s">
        <v>325</v>
      </c>
      <c r="I8158" s="11" t="s">
        <v>310</v>
      </c>
      <c r="J8158" s="11" t="s">
        <v>159</v>
      </c>
      <c r="K8158" s="11" t="s">
        <v>217</v>
      </c>
      <c r="L8158" s="11" t="s">
        <v>5874</v>
      </c>
      <c r="M8158" s="11" t="s">
        <v>159</v>
      </c>
      <c r="N8158" s="11" t="s">
        <v>162</v>
      </c>
      <c r="O8158" s="11" t="s">
        <v>163</v>
      </c>
      <c r="P8158" s="11" t="s">
        <v>155</v>
      </c>
      <c r="Q8158">
        <v>52.350517443556733</v>
      </c>
      <c r="R8158">
        <v>4.8885313614829196</v>
      </c>
      <c r="S8158" s="11" t="s">
        <v>176</v>
      </c>
      <c r="T8158" s="11" t="s">
        <v>177</v>
      </c>
      <c r="U8158">
        <v>2</v>
      </c>
      <c r="V8158">
        <v>1</v>
      </c>
      <c r="W8158">
        <v>1</v>
      </c>
      <c r="X8158">
        <v>1</v>
      </c>
      <c r="Y8158" s="11" t="s">
        <v>166</v>
      </c>
      <c r="Z8158" s="11" t="s">
        <v>19869</v>
      </c>
      <c r="AB8158">
        <v>140</v>
      </c>
      <c r="AE8158">
        <v>350</v>
      </c>
      <c r="AF8158">
        <v>40</v>
      </c>
      <c r="AG8158">
        <v>2</v>
      </c>
      <c r="AH8158">
        <v>0</v>
      </c>
      <c r="AI8158">
        <v>2</v>
      </c>
      <c r="AJ8158">
        <v>30</v>
      </c>
      <c r="AK8158" s="11" t="s">
        <v>204</v>
      </c>
      <c r="AL8158" s="11" t="s">
        <v>154</v>
      </c>
      <c r="AM8158">
        <v>0</v>
      </c>
      <c r="AN8158">
        <v>0</v>
      </c>
      <c r="AO8158">
        <v>0</v>
      </c>
      <c r="AP8158">
        <v>244</v>
      </c>
      <c r="AQ8158" s="12">
        <v>42827</v>
      </c>
      <c r="AR8158">
        <v>7</v>
      </c>
      <c r="AS8158" s="12">
        <v>41925</v>
      </c>
      <c r="AT8158" s="12">
        <v>42737</v>
      </c>
      <c r="AU8158">
        <v>91</v>
      </c>
      <c r="AV8158">
        <v>9</v>
      </c>
      <c r="AW8158">
        <v>9</v>
      </c>
      <c r="AX8158">
        <v>9</v>
      </c>
      <c r="AY8158">
        <v>10</v>
      </c>
      <c r="AZ8158">
        <v>10</v>
      </c>
      <c r="BA8158">
        <v>8</v>
      </c>
      <c r="BB8158" s="11" t="s">
        <v>154</v>
      </c>
      <c r="BC8158" s="11" t="s">
        <v>159</v>
      </c>
      <c r="BD8158" s="11" t="s">
        <v>180</v>
      </c>
      <c r="BE8158">
        <v>1</v>
      </c>
      <c r="BF8158">
        <v>0.23</v>
      </c>
      <c r="BG8158" s="11" t="s">
        <v>19870</v>
      </c>
      <c r="BH8158" s="11" t="s">
        <v>171</v>
      </c>
    </row>
    <row r="8159" spans="1:60" x14ac:dyDescent="0.3">
      <c r="A8159" s="12">
        <v>42583</v>
      </c>
      <c r="B8159" s="11" t="s">
        <v>188</v>
      </c>
      <c r="C8159" s="11" t="s">
        <v>156</v>
      </c>
      <c r="D8159">
        <v>100</v>
      </c>
      <c r="E8159" s="11" t="s">
        <v>318</v>
      </c>
      <c r="F8159">
        <v>1</v>
      </c>
      <c r="G8159">
        <v>1</v>
      </c>
      <c r="H8159" s="11" t="s">
        <v>318</v>
      </c>
      <c r="I8159" s="11" t="s">
        <v>310</v>
      </c>
      <c r="J8159" s="11" t="s">
        <v>159</v>
      </c>
      <c r="K8159" s="11" t="s">
        <v>160</v>
      </c>
      <c r="L8159" s="11" t="s">
        <v>19871</v>
      </c>
      <c r="M8159" s="11" t="s">
        <v>159</v>
      </c>
      <c r="N8159" s="11" t="s">
        <v>162</v>
      </c>
      <c r="O8159" s="11" t="s">
        <v>163</v>
      </c>
      <c r="P8159" s="11" t="s">
        <v>155</v>
      </c>
      <c r="Q8159">
        <v>52.345954171849236</v>
      </c>
      <c r="R8159">
        <v>4.8874782887134556</v>
      </c>
      <c r="S8159" s="11" t="s">
        <v>176</v>
      </c>
      <c r="T8159" s="11" t="s">
        <v>177</v>
      </c>
      <c r="U8159">
        <v>2</v>
      </c>
      <c r="V8159">
        <v>1</v>
      </c>
      <c r="W8159">
        <v>1</v>
      </c>
      <c r="X8159">
        <v>1</v>
      </c>
      <c r="Y8159" s="11" t="s">
        <v>166</v>
      </c>
      <c r="Z8159" s="11" t="s">
        <v>19872</v>
      </c>
      <c r="AB8159">
        <v>120</v>
      </c>
      <c r="AE8159">
        <v>250</v>
      </c>
      <c r="AF8159">
        <v>50</v>
      </c>
      <c r="AG8159">
        <v>1</v>
      </c>
      <c r="AH8159">
        <v>0</v>
      </c>
      <c r="AI8159">
        <v>4</v>
      </c>
      <c r="AJ8159">
        <v>7</v>
      </c>
      <c r="AK8159" s="11" t="s">
        <v>274</v>
      </c>
      <c r="AL8159" s="11" t="s">
        <v>154</v>
      </c>
      <c r="AM8159">
        <v>0</v>
      </c>
      <c r="AN8159">
        <v>0</v>
      </c>
      <c r="AO8159">
        <v>18</v>
      </c>
      <c r="AP8159">
        <v>19</v>
      </c>
      <c r="AQ8159" s="12">
        <v>42827</v>
      </c>
      <c r="AR8159">
        <v>0</v>
      </c>
      <c r="AS8159" s="12"/>
      <c r="AT8159" s="12"/>
      <c r="BB8159" s="11" t="s">
        <v>154</v>
      </c>
      <c r="BC8159" s="11" t="s">
        <v>159</v>
      </c>
      <c r="BD8159" s="11" t="s">
        <v>169</v>
      </c>
      <c r="BE8159">
        <v>1</v>
      </c>
      <c r="BG8159" s="11" t="s">
        <v>19873</v>
      </c>
      <c r="BH8159" s="11" t="s">
        <v>187</v>
      </c>
    </row>
    <row r="8160" spans="1:60" x14ac:dyDescent="0.3">
      <c r="A8160" s="12">
        <v>41843</v>
      </c>
      <c r="B8160" s="11" t="s">
        <v>188</v>
      </c>
      <c r="C8160" s="11" t="s">
        <v>156</v>
      </c>
      <c r="D8160">
        <v>100</v>
      </c>
      <c r="E8160" s="11" t="s">
        <v>154</v>
      </c>
      <c r="F8160">
        <v>1</v>
      </c>
      <c r="G8160">
        <v>1</v>
      </c>
      <c r="H8160" s="11" t="s">
        <v>154</v>
      </c>
      <c r="I8160" s="11" t="s">
        <v>310</v>
      </c>
      <c r="J8160" s="11" t="s">
        <v>159</v>
      </c>
      <c r="K8160" s="11" t="s">
        <v>174</v>
      </c>
      <c r="L8160" s="11" t="s">
        <v>19874</v>
      </c>
      <c r="M8160" s="11" t="s">
        <v>159</v>
      </c>
      <c r="N8160" s="11" t="s">
        <v>162</v>
      </c>
      <c r="O8160" s="11" t="s">
        <v>163</v>
      </c>
      <c r="P8160" s="11" t="s">
        <v>155</v>
      </c>
      <c r="Q8160">
        <v>52.359145303521693</v>
      </c>
      <c r="R8160">
        <v>4.8880150980783013</v>
      </c>
      <c r="S8160" s="11" t="s">
        <v>176</v>
      </c>
      <c r="T8160" s="11" t="s">
        <v>177</v>
      </c>
      <c r="U8160">
        <v>2</v>
      </c>
      <c r="V8160">
        <v>1</v>
      </c>
      <c r="W8160">
        <v>1</v>
      </c>
      <c r="X8160">
        <v>2</v>
      </c>
      <c r="Y8160" s="11" t="s">
        <v>166</v>
      </c>
      <c r="Z8160" s="11" t="s">
        <v>19875</v>
      </c>
      <c r="AB8160">
        <v>95</v>
      </c>
      <c r="AF8160">
        <v>40</v>
      </c>
      <c r="AG8160">
        <v>1</v>
      </c>
      <c r="AH8160">
        <v>0</v>
      </c>
      <c r="AI8160">
        <v>3</v>
      </c>
      <c r="AJ8160">
        <v>5</v>
      </c>
      <c r="AK8160" s="11" t="s">
        <v>476</v>
      </c>
      <c r="AL8160" s="11" t="s">
        <v>154</v>
      </c>
      <c r="AM8160">
        <v>1</v>
      </c>
      <c r="AN8160">
        <v>4</v>
      </c>
      <c r="AO8160">
        <v>8</v>
      </c>
      <c r="AP8160">
        <v>19</v>
      </c>
      <c r="AQ8160" s="12">
        <v>42827</v>
      </c>
      <c r="AR8160">
        <v>1</v>
      </c>
      <c r="AS8160" s="12">
        <v>42764</v>
      </c>
      <c r="AT8160" s="12">
        <v>42764</v>
      </c>
      <c r="AU8160">
        <v>100</v>
      </c>
      <c r="AV8160">
        <v>10</v>
      </c>
      <c r="AW8160">
        <v>8</v>
      </c>
      <c r="AX8160">
        <v>10</v>
      </c>
      <c r="AY8160">
        <v>10</v>
      </c>
      <c r="AZ8160">
        <v>10</v>
      </c>
      <c r="BA8160">
        <v>10</v>
      </c>
      <c r="BB8160" s="11" t="s">
        <v>154</v>
      </c>
      <c r="BC8160" s="11" t="s">
        <v>159</v>
      </c>
      <c r="BD8160" s="11" t="s">
        <v>169</v>
      </c>
      <c r="BE8160">
        <v>1</v>
      </c>
      <c r="BF8160">
        <v>0.47</v>
      </c>
      <c r="BG8160" s="11" t="s">
        <v>19876</v>
      </c>
      <c r="BH8160" s="11" t="s">
        <v>223</v>
      </c>
    </row>
    <row r="8161" spans="1:60" x14ac:dyDescent="0.3">
      <c r="A8161" s="12">
        <v>40969</v>
      </c>
      <c r="B8161" s="11" t="s">
        <v>188</v>
      </c>
      <c r="C8161" s="11" t="s">
        <v>156</v>
      </c>
      <c r="D8161">
        <v>100</v>
      </c>
      <c r="E8161" s="11" t="s">
        <v>318</v>
      </c>
      <c r="F8161">
        <v>1</v>
      </c>
      <c r="G8161">
        <v>1</v>
      </c>
      <c r="H8161" s="11" t="s">
        <v>318</v>
      </c>
      <c r="I8161" s="11" t="s">
        <v>310</v>
      </c>
      <c r="J8161" s="11" t="s">
        <v>159</v>
      </c>
      <c r="K8161" s="11" t="s">
        <v>160</v>
      </c>
      <c r="L8161" s="11" t="s">
        <v>338</v>
      </c>
      <c r="M8161" s="11" t="s">
        <v>159</v>
      </c>
      <c r="N8161" s="11" t="s">
        <v>162</v>
      </c>
      <c r="O8161" s="11" t="s">
        <v>163</v>
      </c>
      <c r="P8161" s="11" t="s">
        <v>155</v>
      </c>
      <c r="Q8161">
        <v>52.345802873281727</v>
      </c>
      <c r="R8161">
        <v>4.8943848200134452</v>
      </c>
      <c r="S8161" s="11" t="s">
        <v>176</v>
      </c>
      <c r="T8161" s="11" t="s">
        <v>177</v>
      </c>
      <c r="U8161">
        <v>4</v>
      </c>
      <c r="V8161">
        <v>1.5</v>
      </c>
      <c r="W8161">
        <v>2</v>
      </c>
      <c r="X8161">
        <v>3</v>
      </c>
      <c r="Y8161" s="11" t="s">
        <v>166</v>
      </c>
      <c r="Z8161" s="11" t="s">
        <v>19877</v>
      </c>
      <c r="AB8161">
        <v>175</v>
      </c>
      <c r="AF8161">
        <v>25</v>
      </c>
      <c r="AG8161">
        <v>2</v>
      </c>
      <c r="AH8161">
        <v>25</v>
      </c>
      <c r="AI8161">
        <v>1</v>
      </c>
      <c r="AJ8161">
        <v>1125</v>
      </c>
      <c r="AK8161" s="11" t="s">
        <v>274</v>
      </c>
      <c r="AL8161" s="11" t="s">
        <v>154</v>
      </c>
      <c r="AM8161">
        <v>11</v>
      </c>
      <c r="AN8161">
        <v>32</v>
      </c>
      <c r="AO8161">
        <v>52</v>
      </c>
      <c r="AP8161">
        <v>142</v>
      </c>
      <c r="AQ8161" s="12">
        <v>42827</v>
      </c>
      <c r="AR8161">
        <v>31</v>
      </c>
      <c r="AS8161" s="12">
        <v>42485</v>
      </c>
      <c r="AT8161" s="12">
        <v>42806</v>
      </c>
      <c r="AU8161">
        <v>79</v>
      </c>
      <c r="AV8161">
        <v>9</v>
      </c>
      <c r="AW8161">
        <v>7</v>
      </c>
      <c r="AX8161">
        <v>9</v>
      </c>
      <c r="AY8161">
        <v>9</v>
      </c>
      <c r="AZ8161">
        <v>8</v>
      </c>
      <c r="BA8161">
        <v>8</v>
      </c>
      <c r="BB8161" s="11" t="s">
        <v>154</v>
      </c>
      <c r="BC8161" s="11" t="s">
        <v>159</v>
      </c>
      <c r="BD8161" s="11" t="s">
        <v>180</v>
      </c>
      <c r="BE8161">
        <v>1</v>
      </c>
      <c r="BF8161">
        <v>2.71</v>
      </c>
      <c r="BG8161" s="11" t="s">
        <v>19878</v>
      </c>
      <c r="BH8161" s="11" t="s">
        <v>187</v>
      </c>
    </row>
    <row r="8162" spans="1:60" x14ac:dyDescent="0.3">
      <c r="A8162" s="12">
        <v>41177</v>
      </c>
      <c r="B8162" s="11" t="s">
        <v>215</v>
      </c>
      <c r="C8162" s="11" t="s">
        <v>156</v>
      </c>
      <c r="D8162">
        <v>88</v>
      </c>
      <c r="E8162" s="11" t="s">
        <v>325</v>
      </c>
      <c r="F8162">
        <v>1</v>
      </c>
      <c r="G8162">
        <v>1</v>
      </c>
      <c r="H8162" s="11" t="s">
        <v>325</v>
      </c>
      <c r="I8162" s="11" t="s">
        <v>310</v>
      </c>
      <c r="J8162" s="11" t="s">
        <v>159</v>
      </c>
      <c r="K8162" s="11" t="s">
        <v>160</v>
      </c>
      <c r="L8162" s="11" t="s">
        <v>12725</v>
      </c>
      <c r="M8162" s="11" t="s">
        <v>159</v>
      </c>
      <c r="N8162" s="11" t="s">
        <v>162</v>
      </c>
      <c r="O8162" s="11" t="s">
        <v>163</v>
      </c>
      <c r="P8162" s="11" t="s">
        <v>155</v>
      </c>
      <c r="Q8162">
        <v>52.352588192835505</v>
      </c>
      <c r="R8162">
        <v>4.8876707500260688</v>
      </c>
      <c r="S8162" s="11" t="s">
        <v>176</v>
      </c>
      <c r="T8162" s="11" t="s">
        <v>177</v>
      </c>
      <c r="U8162">
        <v>2</v>
      </c>
      <c r="V8162">
        <v>1</v>
      </c>
      <c r="W8162">
        <v>1</v>
      </c>
      <c r="X8162">
        <v>1</v>
      </c>
      <c r="Y8162" s="11" t="s">
        <v>166</v>
      </c>
      <c r="Z8162" s="11" t="s">
        <v>19879</v>
      </c>
      <c r="AB8162">
        <v>120</v>
      </c>
      <c r="AE8162">
        <v>300</v>
      </c>
      <c r="AF8162">
        <v>30</v>
      </c>
      <c r="AG8162">
        <v>1</v>
      </c>
      <c r="AH8162">
        <v>0</v>
      </c>
      <c r="AI8162">
        <v>2</v>
      </c>
      <c r="AJ8162">
        <v>1125</v>
      </c>
      <c r="AK8162" s="11" t="s">
        <v>168</v>
      </c>
      <c r="AL8162" s="11" t="s">
        <v>154</v>
      </c>
      <c r="AM8162">
        <v>0</v>
      </c>
      <c r="AN8162">
        <v>0</v>
      </c>
      <c r="AO8162">
        <v>7</v>
      </c>
      <c r="AP8162">
        <v>27</v>
      </c>
      <c r="AQ8162" s="12">
        <v>42827</v>
      </c>
      <c r="AR8162">
        <v>20</v>
      </c>
      <c r="AS8162" s="12">
        <v>42312</v>
      </c>
      <c r="AT8162" s="12">
        <v>42814</v>
      </c>
      <c r="AU8162">
        <v>98</v>
      </c>
      <c r="AV8162">
        <v>10</v>
      </c>
      <c r="AW8162">
        <v>10</v>
      </c>
      <c r="AX8162">
        <v>10</v>
      </c>
      <c r="AY8162">
        <v>10</v>
      </c>
      <c r="AZ8162">
        <v>10</v>
      </c>
      <c r="BA8162">
        <v>10</v>
      </c>
      <c r="BB8162" s="11" t="s">
        <v>154</v>
      </c>
      <c r="BC8162" s="11" t="s">
        <v>159</v>
      </c>
      <c r="BD8162" s="11" t="s">
        <v>169</v>
      </c>
      <c r="BE8162">
        <v>1</v>
      </c>
      <c r="BF8162">
        <v>1.1599999999999999</v>
      </c>
      <c r="BG8162" s="11" t="s">
        <v>19880</v>
      </c>
      <c r="BH8162" s="11" t="s">
        <v>372</v>
      </c>
    </row>
    <row r="8163" spans="1:60" x14ac:dyDescent="0.3">
      <c r="A8163" s="12">
        <v>42319</v>
      </c>
      <c r="B8163" s="11" t="s">
        <v>188</v>
      </c>
      <c r="C8163" s="11" t="s">
        <v>156</v>
      </c>
      <c r="D8163">
        <v>100</v>
      </c>
      <c r="E8163" s="11" t="s">
        <v>154</v>
      </c>
      <c r="F8163">
        <v>1</v>
      </c>
      <c r="G8163">
        <v>1</v>
      </c>
      <c r="H8163" s="11" t="s">
        <v>154</v>
      </c>
      <c r="I8163" s="11" t="s">
        <v>310</v>
      </c>
      <c r="J8163" s="11" t="s">
        <v>159</v>
      </c>
      <c r="K8163" s="11" t="s">
        <v>160</v>
      </c>
      <c r="L8163" s="11" t="s">
        <v>319</v>
      </c>
      <c r="M8163" s="11" t="s">
        <v>159</v>
      </c>
      <c r="N8163" s="11" t="s">
        <v>162</v>
      </c>
      <c r="O8163" s="11" t="s">
        <v>163</v>
      </c>
      <c r="P8163" s="11" t="s">
        <v>155</v>
      </c>
      <c r="Q8163">
        <v>52.345228539189016</v>
      </c>
      <c r="R8163">
        <v>4.9071279938425896</v>
      </c>
      <c r="S8163" s="11" t="s">
        <v>176</v>
      </c>
      <c r="T8163" s="11" t="s">
        <v>177</v>
      </c>
      <c r="U8163">
        <v>2</v>
      </c>
      <c r="V8163">
        <v>1</v>
      </c>
      <c r="W8163">
        <v>1</v>
      </c>
      <c r="X8163">
        <v>1</v>
      </c>
      <c r="Y8163" s="11" t="s">
        <v>166</v>
      </c>
      <c r="Z8163" s="11" t="s">
        <v>19881</v>
      </c>
      <c r="AB8163">
        <v>80</v>
      </c>
      <c r="AF8163">
        <v>20</v>
      </c>
      <c r="AG8163">
        <v>1</v>
      </c>
      <c r="AH8163">
        <v>0</v>
      </c>
      <c r="AI8163">
        <v>3</v>
      </c>
      <c r="AJ8163">
        <v>60</v>
      </c>
      <c r="AK8163" s="11" t="s">
        <v>289</v>
      </c>
      <c r="AL8163" s="11" t="s">
        <v>154</v>
      </c>
      <c r="AM8163">
        <v>0</v>
      </c>
      <c r="AN8163">
        <v>0</v>
      </c>
      <c r="AO8163">
        <v>0</v>
      </c>
      <c r="AP8163">
        <v>0</v>
      </c>
      <c r="AQ8163" s="12">
        <v>42827</v>
      </c>
      <c r="AR8163">
        <v>2</v>
      </c>
      <c r="AS8163" s="12">
        <v>42331</v>
      </c>
      <c r="AT8163" s="12">
        <v>42776</v>
      </c>
      <c r="AU8163">
        <v>100</v>
      </c>
      <c r="AV8163">
        <v>10</v>
      </c>
      <c r="AW8163">
        <v>10</v>
      </c>
      <c r="AX8163">
        <v>10</v>
      </c>
      <c r="AY8163">
        <v>10</v>
      </c>
      <c r="AZ8163">
        <v>10</v>
      </c>
      <c r="BA8163">
        <v>10</v>
      </c>
      <c r="BB8163" s="11" t="s">
        <v>154</v>
      </c>
      <c r="BC8163" s="11" t="s">
        <v>159</v>
      </c>
      <c r="BD8163" s="11" t="s">
        <v>169</v>
      </c>
      <c r="BE8163">
        <v>1</v>
      </c>
      <c r="BF8163">
        <v>0.12</v>
      </c>
      <c r="BG8163" s="11" t="s">
        <v>19882</v>
      </c>
      <c r="BH8163" s="11" t="s">
        <v>193</v>
      </c>
    </row>
    <row r="8164" spans="1:60" x14ac:dyDescent="0.3">
      <c r="A8164" s="12">
        <v>41485</v>
      </c>
      <c r="B8164" s="11" t="s">
        <v>172</v>
      </c>
      <c r="C8164" s="11" t="s">
        <v>189</v>
      </c>
      <c r="D8164">
        <v>97</v>
      </c>
      <c r="E8164" s="11" t="s">
        <v>216</v>
      </c>
      <c r="F8164">
        <v>3</v>
      </c>
      <c r="G8164">
        <v>3</v>
      </c>
      <c r="H8164" s="11" t="s">
        <v>216</v>
      </c>
      <c r="I8164" s="11" t="s">
        <v>158</v>
      </c>
      <c r="J8164" s="11" t="s">
        <v>159</v>
      </c>
      <c r="K8164" s="11" t="s">
        <v>217</v>
      </c>
      <c r="L8164" s="11" t="s">
        <v>19883</v>
      </c>
      <c r="M8164" s="11" t="s">
        <v>159</v>
      </c>
      <c r="N8164" s="11" t="s">
        <v>162</v>
      </c>
      <c r="O8164" s="11" t="s">
        <v>163</v>
      </c>
      <c r="P8164" s="11" t="s">
        <v>155</v>
      </c>
      <c r="Q8164">
        <v>52.355020596024296</v>
      </c>
      <c r="R8164">
        <v>4.8523252456826906</v>
      </c>
      <c r="S8164" s="11" t="s">
        <v>164</v>
      </c>
      <c r="T8164" s="11" t="s">
        <v>165</v>
      </c>
      <c r="U8164">
        <v>2</v>
      </c>
      <c r="V8164">
        <v>1</v>
      </c>
      <c r="W8164">
        <v>1</v>
      </c>
      <c r="X8164">
        <v>1</v>
      </c>
      <c r="Y8164" s="11" t="s">
        <v>166</v>
      </c>
      <c r="Z8164" s="11" t="s">
        <v>19884</v>
      </c>
      <c r="AB8164">
        <v>95</v>
      </c>
      <c r="AC8164">
        <v>415</v>
      </c>
      <c r="AD8164">
        <v>1150</v>
      </c>
      <c r="AF8164">
        <v>25</v>
      </c>
      <c r="AG8164">
        <v>1</v>
      </c>
      <c r="AH8164">
        <v>0</v>
      </c>
      <c r="AI8164">
        <v>2</v>
      </c>
      <c r="AJ8164">
        <v>1125</v>
      </c>
      <c r="AK8164" s="11" t="s">
        <v>179</v>
      </c>
      <c r="AL8164" s="11" t="s">
        <v>154</v>
      </c>
      <c r="AM8164">
        <v>6</v>
      </c>
      <c r="AN8164">
        <v>30</v>
      </c>
      <c r="AO8164">
        <v>60</v>
      </c>
      <c r="AP8164">
        <v>150</v>
      </c>
      <c r="AQ8164" s="12">
        <v>42827</v>
      </c>
      <c r="AR8164">
        <v>9</v>
      </c>
      <c r="AS8164" s="12">
        <v>41674</v>
      </c>
      <c r="AT8164" s="12">
        <v>42591</v>
      </c>
      <c r="AU8164">
        <v>90</v>
      </c>
      <c r="AV8164">
        <v>10</v>
      </c>
      <c r="AW8164">
        <v>9</v>
      </c>
      <c r="AX8164">
        <v>10</v>
      </c>
      <c r="AY8164">
        <v>10</v>
      </c>
      <c r="AZ8164">
        <v>9</v>
      </c>
      <c r="BA8164">
        <v>9</v>
      </c>
      <c r="BB8164" s="11" t="s">
        <v>154</v>
      </c>
      <c r="BC8164" s="11" t="s">
        <v>159</v>
      </c>
      <c r="BD8164" s="11" t="s">
        <v>169</v>
      </c>
      <c r="BE8164">
        <v>3</v>
      </c>
      <c r="BF8164">
        <v>0.23</v>
      </c>
      <c r="BG8164" s="11" t="s">
        <v>19885</v>
      </c>
      <c r="BH8164" s="11" t="s">
        <v>187</v>
      </c>
    </row>
    <row r="8165" spans="1:60" x14ac:dyDescent="0.3">
      <c r="A8165" s="12">
        <v>42592</v>
      </c>
      <c r="B8165" s="11" t="s">
        <v>188</v>
      </c>
      <c r="C8165" s="11" t="s">
        <v>352</v>
      </c>
      <c r="D8165">
        <v>33</v>
      </c>
      <c r="E8165" s="11" t="s">
        <v>154</v>
      </c>
      <c r="F8165">
        <v>1</v>
      </c>
      <c r="G8165">
        <v>1</v>
      </c>
      <c r="H8165" s="11" t="s">
        <v>154</v>
      </c>
      <c r="I8165" s="11" t="s">
        <v>158</v>
      </c>
      <c r="J8165" s="11" t="s">
        <v>159</v>
      </c>
      <c r="K8165" s="11" t="s">
        <v>160</v>
      </c>
      <c r="L8165" s="11" t="s">
        <v>207</v>
      </c>
      <c r="M8165" s="11" t="s">
        <v>159</v>
      </c>
      <c r="N8165" s="11" t="s">
        <v>162</v>
      </c>
      <c r="O8165" s="11" t="s">
        <v>163</v>
      </c>
      <c r="P8165" s="11" t="s">
        <v>155</v>
      </c>
      <c r="Q8165">
        <v>52.354707052385372</v>
      </c>
      <c r="R8165">
        <v>4.8809791574716321</v>
      </c>
      <c r="S8165" s="11" t="s">
        <v>369</v>
      </c>
      <c r="T8165" s="11" t="s">
        <v>177</v>
      </c>
      <c r="U8165">
        <v>2</v>
      </c>
      <c r="V8165">
        <v>1</v>
      </c>
      <c r="W8165">
        <v>1</v>
      </c>
      <c r="X8165">
        <v>1</v>
      </c>
      <c r="Y8165" s="11" t="s">
        <v>166</v>
      </c>
      <c r="Z8165" s="11" t="s">
        <v>19886</v>
      </c>
      <c r="AB8165">
        <v>120</v>
      </c>
      <c r="AE8165">
        <v>125</v>
      </c>
      <c r="AF8165">
        <v>10</v>
      </c>
      <c r="AG8165">
        <v>1</v>
      </c>
      <c r="AH8165">
        <v>0</v>
      </c>
      <c r="AI8165">
        <v>21</v>
      </c>
      <c r="AJ8165">
        <v>1125</v>
      </c>
      <c r="AK8165" s="11" t="s">
        <v>198</v>
      </c>
      <c r="AL8165" s="11" t="s">
        <v>154</v>
      </c>
      <c r="AM8165">
        <v>29</v>
      </c>
      <c r="AN8165">
        <v>59</v>
      </c>
      <c r="AO8165">
        <v>89</v>
      </c>
      <c r="AP8165">
        <v>364</v>
      </c>
      <c r="AQ8165" s="12">
        <v>42827</v>
      </c>
      <c r="AR8165">
        <v>1</v>
      </c>
      <c r="AS8165" s="12">
        <v>42666</v>
      </c>
      <c r="AT8165" s="12">
        <v>42666</v>
      </c>
      <c r="AU8165">
        <v>100</v>
      </c>
      <c r="AV8165">
        <v>10</v>
      </c>
      <c r="AW8165">
        <v>8</v>
      </c>
      <c r="AX8165">
        <v>8</v>
      </c>
      <c r="AY8165">
        <v>10</v>
      </c>
      <c r="AZ8165">
        <v>10</v>
      </c>
      <c r="BA8165">
        <v>10</v>
      </c>
      <c r="BB8165" s="11" t="s">
        <v>154</v>
      </c>
      <c r="BC8165" s="11" t="s">
        <v>159</v>
      </c>
      <c r="BD8165" s="11" t="s">
        <v>199</v>
      </c>
      <c r="BE8165">
        <v>1</v>
      </c>
      <c r="BF8165">
        <v>0.19</v>
      </c>
      <c r="BG8165" s="11" t="s">
        <v>19887</v>
      </c>
      <c r="BH8165" s="11" t="s">
        <v>193</v>
      </c>
    </row>
    <row r="8166" spans="1:60" x14ac:dyDescent="0.3">
      <c r="A8166" s="12">
        <v>41561</v>
      </c>
      <c r="B8166" s="11" t="s">
        <v>188</v>
      </c>
      <c r="C8166" s="11" t="s">
        <v>201</v>
      </c>
      <c r="D8166">
        <v>100</v>
      </c>
      <c r="E8166" s="11" t="s">
        <v>154</v>
      </c>
      <c r="F8166">
        <v>2</v>
      </c>
      <c r="G8166">
        <v>2</v>
      </c>
      <c r="H8166" s="11" t="s">
        <v>154</v>
      </c>
      <c r="I8166" s="11" t="s">
        <v>158</v>
      </c>
      <c r="J8166" s="11" t="s">
        <v>159</v>
      </c>
      <c r="K8166" s="11" t="s">
        <v>160</v>
      </c>
      <c r="L8166" s="11" t="s">
        <v>207</v>
      </c>
      <c r="M8166" s="11" t="s">
        <v>159</v>
      </c>
      <c r="N8166" s="11" t="s">
        <v>162</v>
      </c>
      <c r="O8166" s="11" t="s">
        <v>163</v>
      </c>
      <c r="P8166" s="11" t="s">
        <v>155</v>
      </c>
      <c r="Q8166">
        <v>52.352238436744635</v>
      </c>
      <c r="R8166">
        <v>4.8783936335141806</v>
      </c>
      <c r="S8166" s="11" t="s">
        <v>176</v>
      </c>
      <c r="T8166" s="11" t="s">
        <v>165</v>
      </c>
      <c r="U8166">
        <v>2</v>
      </c>
      <c r="V8166">
        <v>1</v>
      </c>
      <c r="W8166">
        <v>1</v>
      </c>
      <c r="X8166">
        <v>1</v>
      </c>
      <c r="Y8166" s="11" t="s">
        <v>166</v>
      </c>
      <c r="Z8166" s="11" t="s">
        <v>19888</v>
      </c>
      <c r="AB8166">
        <v>89</v>
      </c>
      <c r="AF8166">
        <v>35</v>
      </c>
      <c r="AG8166">
        <v>2</v>
      </c>
      <c r="AH8166">
        <v>25</v>
      </c>
      <c r="AI8166">
        <v>2</v>
      </c>
      <c r="AJ8166">
        <v>10</v>
      </c>
      <c r="AK8166" s="11" t="s">
        <v>204</v>
      </c>
      <c r="AL8166" s="11" t="s">
        <v>154</v>
      </c>
      <c r="AM8166">
        <v>0</v>
      </c>
      <c r="AN8166">
        <v>0</v>
      </c>
      <c r="AO8166">
        <v>0</v>
      </c>
      <c r="AP8166">
        <v>182</v>
      </c>
      <c r="AQ8166" s="12">
        <v>42827</v>
      </c>
      <c r="AR8166">
        <v>11</v>
      </c>
      <c r="AS8166" s="12">
        <v>42469</v>
      </c>
      <c r="AT8166" s="12">
        <v>42811</v>
      </c>
      <c r="AU8166">
        <v>95</v>
      </c>
      <c r="AV8166">
        <v>10</v>
      </c>
      <c r="AW8166">
        <v>9</v>
      </c>
      <c r="AX8166">
        <v>10</v>
      </c>
      <c r="AY8166">
        <v>9</v>
      </c>
      <c r="AZ8166">
        <v>10</v>
      </c>
      <c r="BA8166">
        <v>9</v>
      </c>
      <c r="BB8166" s="11" t="s">
        <v>154</v>
      </c>
      <c r="BC8166" s="11" t="s">
        <v>159</v>
      </c>
      <c r="BD8166" s="11" t="s">
        <v>169</v>
      </c>
      <c r="BE8166">
        <v>2</v>
      </c>
      <c r="BF8166">
        <v>0.92</v>
      </c>
      <c r="BG8166" s="11" t="s">
        <v>19889</v>
      </c>
      <c r="BH8166" s="11" t="s">
        <v>223</v>
      </c>
    </row>
    <row r="8167" spans="1:60" x14ac:dyDescent="0.3">
      <c r="A8167" s="12">
        <v>42569</v>
      </c>
      <c r="B8167" s="11" t="s">
        <v>188</v>
      </c>
      <c r="C8167" s="11" t="s">
        <v>156</v>
      </c>
      <c r="D8167">
        <v>94</v>
      </c>
      <c r="E8167" s="11" t="s">
        <v>194</v>
      </c>
      <c r="F8167">
        <v>34</v>
      </c>
      <c r="G8167">
        <v>34</v>
      </c>
      <c r="H8167" s="11" t="s">
        <v>173</v>
      </c>
      <c r="I8167" s="11" t="s">
        <v>158</v>
      </c>
      <c r="J8167" s="11" t="s">
        <v>159</v>
      </c>
      <c r="K8167" s="11" t="s">
        <v>160</v>
      </c>
      <c r="L8167" s="11" t="s">
        <v>2879</v>
      </c>
      <c r="M8167" s="11" t="s">
        <v>159</v>
      </c>
      <c r="N8167" s="11" t="s">
        <v>162</v>
      </c>
      <c r="O8167" s="11" t="s">
        <v>163</v>
      </c>
      <c r="P8167" s="11" t="s">
        <v>155</v>
      </c>
      <c r="Q8167">
        <v>52.347078496988416</v>
      </c>
      <c r="R8167">
        <v>4.8603613811758306</v>
      </c>
      <c r="S8167" s="11" t="s">
        <v>176</v>
      </c>
      <c r="T8167" s="11" t="s">
        <v>177</v>
      </c>
      <c r="U8167">
        <v>2</v>
      </c>
      <c r="V8167">
        <v>1</v>
      </c>
      <c r="W8167">
        <v>1</v>
      </c>
      <c r="X8167">
        <v>1</v>
      </c>
      <c r="Y8167" s="11" t="s">
        <v>166</v>
      </c>
      <c r="Z8167" s="11" t="s">
        <v>19890</v>
      </c>
      <c r="AB8167">
        <v>79</v>
      </c>
      <c r="AE8167">
        <v>100</v>
      </c>
      <c r="AF8167">
        <v>39</v>
      </c>
      <c r="AG8167">
        <v>1</v>
      </c>
      <c r="AH8167">
        <v>0</v>
      </c>
      <c r="AI8167">
        <v>2</v>
      </c>
      <c r="AJ8167">
        <v>1125</v>
      </c>
      <c r="AK8167" s="11" t="s">
        <v>168</v>
      </c>
      <c r="AL8167" s="11" t="s">
        <v>154</v>
      </c>
      <c r="AM8167">
        <v>0</v>
      </c>
      <c r="AN8167">
        <v>0</v>
      </c>
      <c r="AO8167">
        <v>0</v>
      </c>
      <c r="AP8167">
        <v>0</v>
      </c>
      <c r="AQ8167" s="12">
        <v>42827</v>
      </c>
      <c r="AR8167">
        <v>8</v>
      </c>
      <c r="AS8167" s="12">
        <v>42628</v>
      </c>
      <c r="AT8167" s="12">
        <v>42666</v>
      </c>
      <c r="AU8167">
        <v>70</v>
      </c>
      <c r="AV8167">
        <v>9</v>
      </c>
      <c r="AW8167">
        <v>8</v>
      </c>
      <c r="AX8167">
        <v>6</v>
      </c>
      <c r="AY8167">
        <v>7</v>
      </c>
      <c r="AZ8167">
        <v>10</v>
      </c>
      <c r="BA8167">
        <v>9</v>
      </c>
      <c r="BB8167" s="11" t="s">
        <v>154</v>
      </c>
      <c r="BC8167" s="11" t="s">
        <v>159</v>
      </c>
      <c r="BD8167" s="11" t="s">
        <v>169</v>
      </c>
      <c r="BE8167">
        <v>31</v>
      </c>
      <c r="BF8167">
        <v>1.2</v>
      </c>
      <c r="BG8167" s="11" t="s">
        <v>19891</v>
      </c>
      <c r="BH8167" s="11" t="s">
        <v>279</v>
      </c>
    </row>
    <row r="8168" spans="1:60" x14ac:dyDescent="0.3">
      <c r="A8168" s="12">
        <v>40282</v>
      </c>
      <c r="B8168" s="11" t="s">
        <v>215</v>
      </c>
      <c r="C8168" s="11" t="s">
        <v>189</v>
      </c>
      <c r="D8168">
        <v>100</v>
      </c>
      <c r="E8168" s="11" t="s">
        <v>216</v>
      </c>
      <c r="F8168">
        <v>2</v>
      </c>
      <c r="G8168">
        <v>2</v>
      </c>
      <c r="H8168" s="11" t="s">
        <v>216</v>
      </c>
      <c r="I8168" s="11" t="s">
        <v>158</v>
      </c>
      <c r="J8168" s="11" t="s">
        <v>159</v>
      </c>
      <c r="K8168" s="11" t="s">
        <v>217</v>
      </c>
      <c r="L8168" s="11" t="s">
        <v>463</v>
      </c>
      <c r="M8168" s="11" t="s">
        <v>159</v>
      </c>
      <c r="N8168" s="11" t="s">
        <v>162</v>
      </c>
      <c r="O8168" s="11" t="s">
        <v>163</v>
      </c>
      <c r="P8168" s="11" t="s">
        <v>155</v>
      </c>
      <c r="Q8168">
        <v>52.351463232201809</v>
      </c>
      <c r="R8168">
        <v>4.8503861213850188</v>
      </c>
      <c r="S8168" s="11" t="s">
        <v>176</v>
      </c>
      <c r="T8168" s="11" t="s">
        <v>177</v>
      </c>
      <c r="U8168">
        <v>2</v>
      </c>
      <c r="V8168">
        <v>1</v>
      </c>
      <c r="W8168">
        <v>1</v>
      </c>
      <c r="X8168">
        <v>1</v>
      </c>
      <c r="Y8168" s="11" t="s">
        <v>166</v>
      </c>
      <c r="Z8168" s="11" t="s">
        <v>16527</v>
      </c>
      <c r="AA8168">
        <v>60</v>
      </c>
      <c r="AB8168">
        <v>79</v>
      </c>
      <c r="AF8168">
        <v>28</v>
      </c>
      <c r="AG8168">
        <v>1</v>
      </c>
      <c r="AH8168">
        <v>0</v>
      </c>
      <c r="AI8168">
        <v>3</v>
      </c>
      <c r="AJ8168">
        <v>14</v>
      </c>
      <c r="AK8168" s="11" t="s">
        <v>896</v>
      </c>
      <c r="AL8168" s="11" t="s">
        <v>154</v>
      </c>
      <c r="AM8168">
        <v>0</v>
      </c>
      <c r="AN8168">
        <v>0</v>
      </c>
      <c r="AO8168">
        <v>13</v>
      </c>
      <c r="AP8168">
        <v>13</v>
      </c>
      <c r="AQ8168" s="12">
        <v>42827</v>
      </c>
      <c r="AR8168">
        <v>2</v>
      </c>
      <c r="AS8168" s="12">
        <v>42702</v>
      </c>
      <c r="AT8168" s="12">
        <v>42813</v>
      </c>
      <c r="AU8168">
        <v>90</v>
      </c>
      <c r="AV8168">
        <v>9</v>
      </c>
      <c r="AW8168">
        <v>8</v>
      </c>
      <c r="AX8168">
        <v>10</v>
      </c>
      <c r="AY8168">
        <v>10</v>
      </c>
      <c r="AZ8168">
        <v>9</v>
      </c>
      <c r="BA8168">
        <v>9</v>
      </c>
      <c r="BB8168" s="11" t="s">
        <v>154</v>
      </c>
      <c r="BC8168" s="11" t="s">
        <v>159</v>
      </c>
      <c r="BD8168" s="11" t="s">
        <v>169</v>
      </c>
      <c r="BE8168">
        <v>1</v>
      </c>
      <c r="BF8168">
        <v>0.48</v>
      </c>
      <c r="BG8168" s="11" t="s">
        <v>19892</v>
      </c>
      <c r="BH8168" s="11" t="s">
        <v>1099</v>
      </c>
    </row>
    <row r="8169" spans="1:60" x14ac:dyDescent="0.3">
      <c r="A8169" s="12">
        <v>42793</v>
      </c>
      <c r="B8169" s="11" t="s">
        <v>188</v>
      </c>
      <c r="C8169" s="11" t="s">
        <v>156</v>
      </c>
      <c r="D8169">
        <v>100</v>
      </c>
      <c r="E8169" s="11" t="s">
        <v>173</v>
      </c>
      <c r="F8169">
        <v>1</v>
      </c>
      <c r="G8169">
        <v>1</v>
      </c>
      <c r="H8169" s="11" t="s">
        <v>173</v>
      </c>
      <c r="I8169" s="11" t="s">
        <v>158</v>
      </c>
      <c r="J8169" s="11" t="s">
        <v>159</v>
      </c>
      <c r="K8169" s="11" t="s">
        <v>160</v>
      </c>
      <c r="L8169" s="11" t="s">
        <v>4583</v>
      </c>
      <c r="M8169" s="11" t="s">
        <v>159</v>
      </c>
      <c r="N8169" s="11" t="s">
        <v>162</v>
      </c>
      <c r="O8169" s="11" t="s">
        <v>163</v>
      </c>
      <c r="P8169" s="11" t="s">
        <v>155</v>
      </c>
      <c r="Q8169">
        <v>52.344044034965158</v>
      </c>
      <c r="R8169">
        <v>4.8588742445048254</v>
      </c>
      <c r="S8169" s="11" t="s">
        <v>176</v>
      </c>
      <c r="T8169" s="11" t="s">
        <v>177</v>
      </c>
      <c r="U8169">
        <v>2</v>
      </c>
      <c r="V8169">
        <v>1</v>
      </c>
      <c r="W8169">
        <v>1</v>
      </c>
      <c r="X8169">
        <v>1</v>
      </c>
      <c r="Y8169" s="11" t="s">
        <v>166</v>
      </c>
      <c r="Z8169" s="11" t="s">
        <v>19893</v>
      </c>
      <c r="AB8169">
        <v>99</v>
      </c>
      <c r="AF8169">
        <v>40</v>
      </c>
      <c r="AG8169">
        <v>1</v>
      </c>
      <c r="AH8169">
        <v>0</v>
      </c>
      <c r="AI8169">
        <v>3</v>
      </c>
      <c r="AJ8169">
        <v>1125</v>
      </c>
      <c r="AK8169" s="11" t="s">
        <v>282</v>
      </c>
      <c r="AL8169" s="11" t="s">
        <v>154</v>
      </c>
      <c r="AM8169">
        <v>0</v>
      </c>
      <c r="AN8169">
        <v>3</v>
      </c>
      <c r="AO8169">
        <v>3</v>
      </c>
      <c r="AP8169">
        <v>104</v>
      </c>
      <c r="AQ8169" s="12">
        <v>42827</v>
      </c>
      <c r="AR8169">
        <v>0</v>
      </c>
      <c r="AS8169" s="12"/>
      <c r="AT8169" s="12"/>
      <c r="BB8169" s="11" t="s">
        <v>154</v>
      </c>
      <c r="BC8169" s="11" t="s">
        <v>159</v>
      </c>
      <c r="BD8169" s="11" t="s">
        <v>199</v>
      </c>
      <c r="BE8169">
        <v>1</v>
      </c>
      <c r="BG8169" s="11" t="s">
        <v>19894</v>
      </c>
      <c r="BH8169" s="11" t="s">
        <v>171</v>
      </c>
    </row>
    <row r="8170" spans="1:60" x14ac:dyDescent="0.3">
      <c r="A8170" s="12">
        <v>42041</v>
      </c>
      <c r="B8170" s="11" t="s">
        <v>188</v>
      </c>
      <c r="C8170" s="11" t="s">
        <v>154</v>
      </c>
      <c r="E8170" s="11" t="s">
        <v>154</v>
      </c>
      <c r="F8170">
        <v>1</v>
      </c>
      <c r="G8170">
        <v>1</v>
      </c>
      <c r="H8170" s="11" t="s">
        <v>154</v>
      </c>
      <c r="I8170" s="11" t="s">
        <v>158</v>
      </c>
      <c r="J8170" s="11" t="s">
        <v>159</v>
      </c>
      <c r="K8170" s="11" t="s">
        <v>160</v>
      </c>
      <c r="L8170" s="11" t="s">
        <v>207</v>
      </c>
      <c r="M8170" s="11" t="s">
        <v>159</v>
      </c>
      <c r="N8170" s="11" t="s">
        <v>162</v>
      </c>
      <c r="O8170" s="11" t="s">
        <v>163</v>
      </c>
      <c r="P8170" s="11" t="s">
        <v>155</v>
      </c>
      <c r="Q8170">
        <v>52.358304601271605</v>
      </c>
      <c r="R8170">
        <v>4.8795588940893131</v>
      </c>
      <c r="S8170" s="11" t="s">
        <v>176</v>
      </c>
      <c r="T8170" s="11" t="s">
        <v>177</v>
      </c>
      <c r="U8170">
        <v>4</v>
      </c>
      <c r="V8170">
        <v>1</v>
      </c>
      <c r="W8170">
        <v>2</v>
      </c>
      <c r="X8170">
        <v>2</v>
      </c>
      <c r="Y8170" s="11" t="s">
        <v>166</v>
      </c>
      <c r="Z8170" s="11" t="s">
        <v>19895</v>
      </c>
      <c r="AB8170">
        <v>200</v>
      </c>
      <c r="AE8170">
        <v>100</v>
      </c>
      <c r="AF8170">
        <v>35</v>
      </c>
      <c r="AG8170">
        <v>1</v>
      </c>
      <c r="AH8170">
        <v>0</v>
      </c>
      <c r="AI8170">
        <v>2</v>
      </c>
      <c r="AJ8170">
        <v>1125</v>
      </c>
      <c r="AK8170" s="11" t="s">
        <v>570</v>
      </c>
      <c r="AL8170" s="11" t="s">
        <v>154</v>
      </c>
      <c r="AM8170">
        <v>0</v>
      </c>
      <c r="AN8170">
        <v>0</v>
      </c>
      <c r="AO8170">
        <v>0</v>
      </c>
      <c r="AP8170">
        <v>0</v>
      </c>
      <c r="AQ8170" s="12">
        <v>42827</v>
      </c>
      <c r="AR8170">
        <v>24</v>
      </c>
      <c r="AS8170" s="12">
        <v>42303</v>
      </c>
      <c r="AT8170" s="12">
        <v>42533</v>
      </c>
      <c r="AU8170">
        <v>94</v>
      </c>
      <c r="AV8170">
        <v>10</v>
      </c>
      <c r="AW8170">
        <v>10</v>
      </c>
      <c r="AX8170">
        <v>9</v>
      </c>
      <c r="AY8170">
        <v>9</v>
      </c>
      <c r="AZ8170">
        <v>10</v>
      </c>
      <c r="BA8170">
        <v>10</v>
      </c>
      <c r="BB8170" s="11" t="s">
        <v>154</v>
      </c>
      <c r="BC8170" s="11" t="s">
        <v>159</v>
      </c>
      <c r="BD8170" s="11" t="s">
        <v>169</v>
      </c>
      <c r="BE8170">
        <v>1</v>
      </c>
      <c r="BF8170">
        <v>1.37</v>
      </c>
      <c r="BG8170" s="11" t="s">
        <v>19896</v>
      </c>
      <c r="BH8170" s="11" t="s">
        <v>193</v>
      </c>
    </row>
    <row r="8171" spans="1:60" x14ac:dyDescent="0.3">
      <c r="A8171" s="12">
        <v>41507</v>
      </c>
      <c r="B8171" s="11" t="s">
        <v>172</v>
      </c>
      <c r="C8171" s="11" t="s">
        <v>201</v>
      </c>
      <c r="D8171">
        <v>100</v>
      </c>
      <c r="E8171" s="11" t="s">
        <v>154</v>
      </c>
      <c r="F8171">
        <v>1</v>
      </c>
      <c r="G8171">
        <v>1</v>
      </c>
      <c r="H8171" s="11" t="s">
        <v>154</v>
      </c>
      <c r="I8171" s="11" t="s">
        <v>158</v>
      </c>
      <c r="J8171" s="11" t="s">
        <v>159</v>
      </c>
      <c r="K8171" s="11" t="s">
        <v>217</v>
      </c>
      <c r="L8171" s="11" t="s">
        <v>190</v>
      </c>
      <c r="M8171" s="11" t="s">
        <v>159</v>
      </c>
      <c r="N8171" s="11" t="s">
        <v>162</v>
      </c>
      <c r="O8171" s="11" t="s">
        <v>163</v>
      </c>
      <c r="P8171" s="11" t="s">
        <v>155</v>
      </c>
      <c r="Q8171">
        <v>52.347917287028444</v>
      </c>
      <c r="R8171">
        <v>4.8608130188431673</v>
      </c>
      <c r="S8171" s="11" t="s">
        <v>239</v>
      </c>
      <c r="T8171" s="11" t="s">
        <v>177</v>
      </c>
      <c r="U8171">
        <v>6</v>
      </c>
      <c r="V8171">
        <v>1</v>
      </c>
      <c r="W8171">
        <v>4</v>
      </c>
      <c r="X8171">
        <v>5</v>
      </c>
      <c r="Y8171" s="11" t="s">
        <v>166</v>
      </c>
      <c r="Z8171" s="11" t="s">
        <v>19897</v>
      </c>
      <c r="AB8171">
        <v>249</v>
      </c>
      <c r="AE8171">
        <v>350</v>
      </c>
      <c r="AG8171">
        <v>1</v>
      </c>
      <c r="AH8171">
        <v>0</v>
      </c>
      <c r="AI8171">
        <v>3</v>
      </c>
      <c r="AJ8171">
        <v>1125</v>
      </c>
      <c r="AK8171" s="11" t="s">
        <v>669</v>
      </c>
      <c r="AL8171" s="11" t="s">
        <v>154</v>
      </c>
      <c r="AM8171">
        <v>0</v>
      </c>
      <c r="AN8171">
        <v>0</v>
      </c>
      <c r="AO8171">
        <v>0</v>
      </c>
      <c r="AP8171">
        <v>0</v>
      </c>
      <c r="AQ8171" s="12">
        <v>42827</v>
      </c>
      <c r="AR8171">
        <v>18</v>
      </c>
      <c r="AS8171" s="12">
        <v>41572</v>
      </c>
      <c r="AT8171" s="12">
        <v>42665</v>
      </c>
      <c r="AU8171">
        <v>95</v>
      </c>
      <c r="AV8171">
        <v>10</v>
      </c>
      <c r="AW8171">
        <v>10</v>
      </c>
      <c r="AX8171">
        <v>10</v>
      </c>
      <c r="AY8171">
        <v>10</v>
      </c>
      <c r="AZ8171">
        <v>10</v>
      </c>
      <c r="BA8171">
        <v>9</v>
      </c>
      <c r="BB8171" s="11" t="s">
        <v>154</v>
      </c>
      <c r="BC8171" s="11" t="s">
        <v>159</v>
      </c>
      <c r="BD8171" s="11" t="s">
        <v>180</v>
      </c>
      <c r="BE8171">
        <v>1</v>
      </c>
      <c r="BF8171">
        <v>0.43</v>
      </c>
      <c r="BG8171" s="11" t="s">
        <v>19898</v>
      </c>
      <c r="BH8171" s="11" t="s">
        <v>193</v>
      </c>
    </row>
    <row r="8172" spans="1:60" x14ac:dyDescent="0.3">
      <c r="A8172" s="12">
        <v>42065</v>
      </c>
      <c r="B8172" s="11" t="s">
        <v>188</v>
      </c>
      <c r="C8172" s="11" t="s">
        <v>154</v>
      </c>
      <c r="E8172" s="11" t="s">
        <v>194</v>
      </c>
      <c r="F8172">
        <v>1</v>
      </c>
      <c r="G8172">
        <v>1</v>
      </c>
      <c r="H8172" s="11" t="s">
        <v>194</v>
      </c>
      <c r="I8172" s="11" t="s">
        <v>158</v>
      </c>
      <c r="J8172" s="11" t="s">
        <v>159</v>
      </c>
      <c r="K8172" s="11" t="s">
        <v>160</v>
      </c>
      <c r="L8172" s="11" t="s">
        <v>195</v>
      </c>
      <c r="M8172" s="11" t="s">
        <v>159</v>
      </c>
      <c r="N8172" s="11" t="s">
        <v>162</v>
      </c>
      <c r="O8172" s="11" t="s">
        <v>163</v>
      </c>
      <c r="P8172" s="11" t="s">
        <v>155</v>
      </c>
      <c r="Q8172">
        <v>52.351185397994058</v>
      </c>
      <c r="R8172">
        <v>4.8538674423271901</v>
      </c>
      <c r="S8172" s="11" t="s">
        <v>696</v>
      </c>
      <c r="T8172" s="11" t="s">
        <v>177</v>
      </c>
      <c r="U8172">
        <v>4</v>
      </c>
      <c r="V8172">
        <v>1</v>
      </c>
      <c r="W8172">
        <v>3</v>
      </c>
      <c r="X8172">
        <v>3</v>
      </c>
      <c r="Y8172" s="11" t="s">
        <v>166</v>
      </c>
      <c r="Z8172" s="11" t="s">
        <v>19899</v>
      </c>
      <c r="AB8172">
        <v>250</v>
      </c>
      <c r="AE8172">
        <v>500</v>
      </c>
      <c r="AF8172">
        <v>80</v>
      </c>
      <c r="AG8172">
        <v>1</v>
      </c>
      <c r="AH8172">
        <v>0</v>
      </c>
      <c r="AI8172">
        <v>3</v>
      </c>
      <c r="AJ8172">
        <v>21</v>
      </c>
      <c r="AK8172" s="11" t="s">
        <v>570</v>
      </c>
      <c r="AL8172" s="11" t="s">
        <v>154</v>
      </c>
      <c r="AM8172">
        <v>0</v>
      </c>
      <c r="AN8172">
        <v>0</v>
      </c>
      <c r="AO8172">
        <v>0</v>
      </c>
      <c r="AP8172">
        <v>212</v>
      </c>
      <c r="AQ8172" s="12">
        <v>42827</v>
      </c>
      <c r="AR8172">
        <v>1</v>
      </c>
      <c r="AS8172" s="12">
        <v>42631</v>
      </c>
      <c r="AT8172" s="12">
        <v>42631</v>
      </c>
      <c r="AU8172">
        <v>100</v>
      </c>
      <c r="AV8172">
        <v>10</v>
      </c>
      <c r="AW8172">
        <v>10</v>
      </c>
      <c r="AX8172">
        <v>10</v>
      </c>
      <c r="AY8172">
        <v>10</v>
      </c>
      <c r="AZ8172">
        <v>10</v>
      </c>
      <c r="BA8172">
        <v>10</v>
      </c>
      <c r="BB8172" s="11" t="s">
        <v>154</v>
      </c>
      <c r="BC8172" s="11" t="s">
        <v>159</v>
      </c>
      <c r="BD8172" s="11" t="s">
        <v>180</v>
      </c>
      <c r="BE8172">
        <v>1</v>
      </c>
      <c r="BF8172">
        <v>0.15</v>
      </c>
      <c r="BG8172" s="11" t="s">
        <v>19900</v>
      </c>
      <c r="BH8172" s="11" t="s">
        <v>171</v>
      </c>
    </row>
    <row r="8173" spans="1:60" x14ac:dyDescent="0.3">
      <c r="A8173" s="12">
        <v>42208</v>
      </c>
      <c r="B8173" s="11" t="s">
        <v>163</v>
      </c>
      <c r="C8173" s="11" t="s">
        <v>201</v>
      </c>
      <c r="D8173">
        <v>100</v>
      </c>
      <c r="E8173" s="11" t="s">
        <v>154</v>
      </c>
      <c r="F8173">
        <v>1</v>
      </c>
      <c r="G8173">
        <v>1</v>
      </c>
      <c r="H8173" s="11" t="s">
        <v>154</v>
      </c>
      <c r="I8173" s="11" t="s">
        <v>158</v>
      </c>
      <c r="J8173" s="11" t="s">
        <v>159</v>
      </c>
      <c r="K8173" s="11" t="s">
        <v>160</v>
      </c>
      <c r="L8173" s="11" t="s">
        <v>19901</v>
      </c>
      <c r="M8173" s="11" t="s">
        <v>159</v>
      </c>
      <c r="N8173" s="11" t="s">
        <v>162</v>
      </c>
      <c r="O8173" s="11" t="s">
        <v>163</v>
      </c>
      <c r="P8173" s="11" t="s">
        <v>155</v>
      </c>
      <c r="Q8173">
        <v>52.354730597196067</v>
      </c>
      <c r="R8173">
        <v>4.8510722207246806</v>
      </c>
      <c r="S8173" s="11" t="s">
        <v>176</v>
      </c>
      <c r="T8173" s="11" t="s">
        <v>177</v>
      </c>
      <c r="U8173">
        <v>4</v>
      </c>
      <c r="V8173">
        <v>1</v>
      </c>
      <c r="W8173">
        <v>2</v>
      </c>
      <c r="X8173">
        <v>3</v>
      </c>
      <c r="Y8173" s="11" t="s">
        <v>166</v>
      </c>
      <c r="Z8173" s="11" t="s">
        <v>15610</v>
      </c>
      <c r="AB8173">
        <v>120</v>
      </c>
      <c r="AF8173">
        <v>20</v>
      </c>
      <c r="AG8173">
        <v>1</v>
      </c>
      <c r="AH8173">
        <v>20</v>
      </c>
      <c r="AI8173">
        <v>1</v>
      </c>
      <c r="AJ8173">
        <v>1125</v>
      </c>
      <c r="AK8173" s="11" t="s">
        <v>204</v>
      </c>
      <c r="AL8173" s="11" t="s">
        <v>154</v>
      </c>
      <c r="AM8173">
        <v>0</v>
      </c>
      <c r="AN8173">
        <v>25</v>
      </c>
      <c r="AO8173">
        <v>55</v>
      </c>
      <c r="AP8173">
        <v>330</v>
      </c>
      <c r="AQ8173" s="12">
        <v>42827</v>
      </c>
      <c r="AR8173">
        <v>39</v>
      </c>
      <c r="AS8173" s="12">
        <v>42231</v>
      </c>
      <c r="AT8173" s="12">
        <v>42815</v>
      </c>
      <c r="AU8173">
        <v>86</v>
      </c>
      <c r="AV8173">
        <v>9</v>
      </c>
      <c r="AW8173">
        <v>8</v>
      </c>
      <c r="AX8173">
        <v>9</v>
      </c>
      <c r="AY8173">
        <v>9</v>
      </c>
      <c r="AZ8173">
        <v>9</v>
      </c>
      <c r="BA8173">
        <v>9</v>
      </c>
      <c r="BB8173" s="11" t="s">
        <v>154</v>
      </c>
      <c r="BC8173" s="11" t="s">
        <v>159</v>
      </c>
      <c r="BD8173" s="11" t="s">
        <v>180</v>
      </c>
      <c r="BE8173">
        <v>1</v>
      </c>
      <c r="BF8173">
        <v>1.96</v>
      </c>
      <c r="BG8173" s="11" t="s">
        <v>19902</v>
      </c>
      <c r="BH8173" s="11" t="s">
        <v>193</v>
      </c>
    </row>
    <row r="8174" spans="1:60" x14ac:dyDescent="0.3">
      <c r="A8174" s="12">
        <v>41625</v>
      </c>
      <c r="B8174" s="11" t="s">
        <v>172</v>
      </c>
      <c r="C8174" s="11" t="s">
        <v>201</v>
      </c>
      <c r="D8174">
        <v>100</v>
      </c>
      <c r="E8174" s="11" t="s">
        <v>154</v>
      </c>
      <c r="F8174">
        <v>1</v>
      </c>
      <c r="G8174">
        <v>1</v>
      </c>
      <c r="H8174" s="11" t="s">
        <v>154</v>
      </c>
      <c r="I8174" s="11" t="s">
        <v>158</v>
      </c>
      <c r="J8174" s="11" t="s">
        <v>159</v>
      </c>
      <c r="K8174" s="11" t="s">
        <v>217</v>
      </c>
      <c r="L8174" s="11" t="s">
        <v>207</v>
      </c>
      <c r="M8174" s="11" t="s">
        <v>159</v>
      </c>
      <c r="N8174" s="11" t="s">
        <v>162</v>
      </c>
      <c r="O8174" s="11" t="s">
        <v>163</v>
      </c>
      <c r="P8174" s="11" t="s">
        <v>155</v>
      </c>
      <c r="Q8174">
        <v>52.353396371472741</v>
      </c>
      <c r="R8174">
        <v>4.8865074480679569</v>
      </c>
      <c r="S8174" s="11" t="s">
        <v>176</v>
      </c>
      <c r="T8174" s="11" t="s">
        <v>177</v>
      </c>
      <c r="U8174">
        <v>2</v>
      </c>
      <c r="V8174">
        <v>1</v>
      </c>
      <c r="W8174">
        <v>1</v>
      </c>
      <c r="X8174">
        <v>1</v>
      </c>
      <c r="Y8174" s="11" t="s">
        <v>166</v>
      </c>
      <c r="Z8174" s="11" t="s">
        <v>3793</v>
      </c>
      <c r="AB8174">
        <v>99</v>
      </c>
      <c r="AD8174">
        <v>2400</v>
      </c>
      <c r="AF8174">
        <v>25</v>
      </c>
      <c r="AG8174">
        <v>1</v>
      </c>
      <c r="AH8174">
        <v>0</v>
      </c>
      <c r="AI8174">
        <v>5</v>
      </c>
      <c r="AJ8174">
        <v>30</v>
      </c>
      <c r="AK8174" s="11" t="s">
        <v>669</v>
      </c>
      <c r="AL8174" s="11" t="s">
        <v>154</v>
      </c>
      <c r="AM8174">
        <v>0</v>
      </c>
      <c r="AN8174">
        <v>0</v>
      </c>
      <c r="AO8174">
        <v>0</v>
      </c>
      <c r="AP8174">
        <v>129</v>
      </c>
      <c r="AQ8174" s="12">
        <v>42827</v>
      </c>
      <c r="AR8174">
        <v>26</v>
      </c>
      <c r="AS8174" s="12">
        <v>41900</v>
      </c>
      <c r="AT8174" s="12">
        <v>42739</v>
      </c>
      <c r="AU8174">
        <v>96</v>
      </c>
      <c r="AV8174">
        <v>10</v>
      </c>
      <c r="AW8174">
        <v>9</v>
      </c>
      <c r="AX8174">
        <v>10</v>
      </c>
      <c r="AY8174">
        <v>10</v>
      </c>
      <c r="AZ8174">
        <v>10</v>
      </c>
      <c r="BA8174">
        <v>9</v>
      </c>
      <c r="BB8174" s="11" t="s">
        <v>154</v>
      </c>
      <c r="BC8174" s="11" t="s">
        <v>159</v>
      </c>
      <c r="BD8174" s="11" t="s">
        <v>169</v>
      </c>
      <c r="BE8174">
        <v>1</v>
      </c>
      <c r="BF8174">
        <v>0.84</v>
      </c>
      <c r="BG8174" s="11" t="s">
        <v>19903</v>
      </c>
      <c r="BH8174" s="11" t="s">
        <v>193</v>
      </c>
    </row>
    <row r="8175" spans="1:60" x14ac:dyDescent="0.3">
      <c r="A8175" s="12">
        <v>41862</v>
      </c>
      <c r="B8175" s="11" t="s">
        <v>172</v>
      </c>
      <c r="C8175" s="11" t="s">
        <v>201</v>
      </c>
      <c r="D8175">
        <v>100</v>
      </c>
      <c r="E8175" s="11" t="s">
        <v>154</v>
      </c>
      <c r="F8175">
        <v>1</v>
      </c>
      <c r="G8175">
        <v>1</v>
      </c>
      <c r="H8175" s="11" t="s">
        <v>154</v>
      </c>
      <c r="I8175" s="11" t="s">
        <v>158</v>
      </c>
      <c r="J8175" s="11" t="s">
        <v>159</v>
      </c>
      <c r="K8175" s="11" t="s">
        <v>217</v>
      </c>
      <c r="L8175" s="11" t="s">
        <v>19904</v>
      </c>
      <c r="M8175" s="11" t="s">
        <v>159</v>
      </c>
      <c r="N8175" s="11" t="s">
        <v>162</v>
      </c>
      <c r="O8175" s="11" t="s">
        <v>163</v>
      </c>
      <c r="P8175" s="11" t="s">
        <v>155</v>
      </c>
      <c r="Q8175">
        <v>52.354397675263407</v>
      </c>
      <c r="R8175">
        <v>4.8462589349037737</v>
      </c>
      <c r="S8175" s="11" t="s">
        <v>176</v>
      </c>
      <c r="T8175" s="11" t="s">
        <v>177</v>
      </c>
      <c r="U8175">
        <v>2</v>
      </c>
      <c r="V8175">
        <v>1</v>
      </c>
      <c r="W8175">
        <v>1</v>
      </c>
      <c r="X8175">
        <v>1</v>
      </c>
      <c r="Y8175" s="11" t="s">
        <v>166</v>
      </c>
      <c r="Z8175" s="11" t="s">
        <v>19905</v>
      </c>
      <c r="AB8175">
        <v>108</v>
      </c>
      <c r="AC8175">
        <v>650</v>
      </c>
      <c r="AE8175">
        <v>200</v>
      </c>
      <c r="AF8175">
        <v>25</v>
      </c>
      <c r="AG8175">
        <v>1</v>
      </c>
      <c r="AH8175">
        <v>0</v>
      </c>
      <c r="AI8175">
        <v>1</v>
      </c>
      <c r="AJ8175">
        <v>1125</v>
      </c>
      <c r="AK8175" s="11" t="s">
        <v>274</v>
      </c>
      <c r="AL8175" s="11" t="s">
        <v>154</v>
      </c>
      <c r="AM8175">
        <v>10</v>
      </c>
      <c r="AN8175">
        <v>40</v>
      </c>
      <c r="AO8175">
        <v>70</v>
      </c>
      <c r="AP8175">
        <v>345</v>
      </c>
      <c r="AQ8175" s="12">
        <v>42827</v>
      </c>
      <c r="AR8175">
        <v>6</v>
      </c>
      <c r="AS8175" s="12">
        <v>41897</v>
      </c>
      <c r="AT8175" s="12">
        <v>42627</v>
      </c>
      <c r="AU8175">
        <v>97</v>
      </c>
      <c r="AV8175">
        <v>10</v>
      </c>
      <c r="AW8175">
        <v>9</v>
      </c>
      <c r="AX8175">
        <v>10</v>
      </c>
      <c r="AY8175">
        <v>10</v>
      </c>
      <c r="AZ8175">
        <v>9</v>
      </c>
      <c r="BA8175">
        <v>9</v>
      </c>
      <c r="BB8175" s="11" t="s">
        <v>154</v>
      </c>
      <c r="BC8175" s="11" t="s">
        <v>159</v>
      </c>
      <c r="BD8175" s="11" t="s">
        <v>199</v>
      </c>
      <c r="BE8175">
        <v>1</v>
      </c>
      <c r="BF8175">
        <v>0.19</v>
      </c>
      <c r="BG8175" s="11" t="s">
        <v>19906</v>
      </c>
      <c r="BH8175" s="11" t="s">
        <v>223</v>
      </c>
    </row>
    <row r="8176" spans="1:60" x14ac:dyDescent="0.3">
      <c r="A8176" s="12">
        <v>41777</v>
      </c>
      <c r="B8176" s="11" t="s">
        <v>188</v>
      </c>
      <c r="C8176" s="11" t="s">
        <v>154</v>
      </c>
      <c r="E8176" s="11" t="s">
        <v>417</v>
      </c>
      <c r="F8176">
        <v>2</v>
      </c>
      <c r="G8176">
        <v>2</v>
      </c>
      <c r="H8176" s="11" t="s">
        <v>417</v>
      </c>
      <c r="I8176" s="11" t="s">
        <v>418</v>
      </c>
      <c r="J8176" s="11" t="s">
        <v>159</v>
      </c>
      <c r="K8176" s="11" t="s">
        <v>160</v>
      </c>
      <c r="L8176" s="11" t="s">
        <v>19907</v>
      </c>
      <c r="M8176" s="11" t="s">
        <v>159</v>
      </c>
      <c r="N8176" s="11" t="s">
        <v>162</v>
      </c>
      <c r="O8176" s="11" t="s">
        <v>163</v>
      </c>
      <c r="P8176" s="11" t="s">
        <v>155</v>
      </c>
      <c r="Q8176">
        <v>52.33111027962277</v>
      </c>
      <c r="R8176">
        <v>4.8801875484811115</v>
      </c>
      <c r="S8176" s="11" t="s">
        <v>176</v>
      </c>
      <c r="T8176" s="11" t="s">
        <v>177</v>
      </c>
      <c r="U8176">
        <v>3</v>
      </c>
      <c r="V8176">
        <v>1</v>
      </c>
      <c r="W8176">
        <v>1</v>
      </c>
      <c r="X8176">
        <v>1</v>
      </c>
      <c r="Y8176" s="11" t="s">
        <v>166</v>
      </c>
      <c r="Z8176" s="11" t="s">
        <v>19908</v>
      </c>
      <c r="AB8176">
        <v>95</v>
      </c>
      <c r="AE8176">
        <v>150</v>
      </c>
      <c r="AF8176">
        <v>50</v>
      </c>
      <c r="AG8176">
        <v>1</v>
      </c>
      <c r="AH8176">
        <v>0</v>
      </c>
      <c r="AI8176">
        <v>2</v>
      </c>
      <c r="AJ8176">
        <v>7</v>
      </c>
      <c r="AK8176" s="11" t="s">
        <v>390</v>
      </c>
      <c r="AL8176" s="11" t="s">
        <v>154</v>
      </c>
      <c r="AM8176">
        <v>0</v>
      </c>
      <c r="AN8176">
        <v>0</v>
      </c>
      <c r="AO8176">
        <v>0</v>
      </c>
      <c r="AP8176">
        <v>0</v>
      </c>
      <c r="AQ8176" s="12">
        <v>42827</v>
      </c>
      <c r="AR8176">
        <v>2</v>
      </c>
      <c r="AS8176" s="12">
        <v>42591</v>
      </c>
      <c r="AT8176" s="12">
        <v>42603</v>
      </c>
      <c r="AU8176">
        <v>100</v>
      </c>
      <c r="AV8176">
        <v>10</v>
      </c>
      <c r="AW8176">
        <v>10</v>
      </c>
      <c r="AX8176">
        <v>10</v>
      </c>
      <c r="AY8176">
        <v>10</v>
      </c>
      <c r="AZ8176">
        <v>8</v>
      </c>
      <c r="BA8176">
        <v>10</v>
      </c>
      <c r="BB8176" s="11" t="s">
        <v>154</v>
      </c>
      <c r="BC8176" s="11" t="s">
        <v>159</v>
      </c>
      <c r="BD8176" s="11" t="s">
        <v>199</v>
      </c>
      <c r="BE8176">
        <v>2</v>
      </c>
      <c r="BF8176">
        <v>0.25</v>
      </c>
      <c r="BG8176" s="11" t="s">
        <v>19909</v>
      </c>
      <c r="BH8176" s="11" t="s">
        <v>279</v>
      </c>
    </row>
    <row r="8177" spans="1:60" x14ac:dyDescent="0.3">
      <c r="A8177" s="12">
        <v>41451</v>
      </c>
      <c r="B8177" s="11" t="s">
        <v>172</v>
      </c>
      <c r="C8177" s="11" t="s">
        <v>201</v>
      </c>
      <c r="D8177">
        <v>50</v>
      </c>
      <c r="E8177" s="11" t="s">
        <v>268</v>
      </c>
      <c r="F8177">
        <v>1</v>
      </c>
      <c r="G8177">
        <v>1</v>
      </c>
      <c r="H8177" s="11" t="s">
        <v>268</v>
      </c>
      <c r="I8177" s="11" t="s">
        <v>434</v>
      </c>
      <c r="J8177" s="11" t="s">
        <v>159</v>
      </c>
      <c r="K8177" s="11" t="s">
        <v>217</v>
      </c>
      <c r="L8177" s="11" t="s">
        <v>12786</v>
      </c>
      <c r="M8177" s="11" t="s">
        <v>159</v>
      </c>
      <c r="N8177" s="11" t="s">
        <v>162</v>
      </c>
      <c r="O8177" s="11" t="s">
        <v>163</v>
      </c>
      <c r="P8177" s="11" t="s">
        <v>155</v>
      </c>
      <c r="Q8177">
        <v>52.369916690286679</v>
      </c>
      <c r="R8177">
        <v>4.8726331393736446</v>
      </c>
      <c r="S8177" s="11" t="s">
        <v>176</v>
      </c>
      <c r="T8177" s="11" t="s">
        <v>177</v>
      </c>
      <c r="U8177">
        <v>6</v>
      </c>
      <c r="V8177">
        <v>1</v>
      </c>
      <c r="W8177">
        <v>3</v>
      </c>
      <c r="X8177">
        <v>6</v>
      </c>
      <c r="Y8177" s="11" t="s">
        <v>166</v>
      </c>
      <c r="Z8177" s="11" t="s">
        <v>19910</v>
      </c>
      <c r="AB8177">
        <v>400</v>
      </c>
      <c r="AF8177">
        <v>75</v>
      </c>
      <c r="AG8177">
        <v>1</v>
      </c>
      <c r="AH8177">
        <v>0</v>
      </c>
      <c r="AI8177">
        <v>2</v>
      </c>
      <c r="AJ8177">
        <v>8</v>
      </c>
      <c r="AK8177" s="11" t="s">
        <v>524</v>
      </c>
      <c r="AL8177" s="11" t="s">
        <v>154</v>
      </c>
      <c r="AM8177">
        <v>0</v>
      </c>
      <c r="AN8177">
        <v>4</v>
      </c>
      <c r="AO8177">
        <v>4</v>
      </c>
      <c r="AP8177">
        <v>236</v>
      </c>
      <c r="AQ8177" s="12">
        <v>42827</v>
      </c>
      <c r="AR8177">
        <v>26</v>
      </c>
      <c r="AS8177" s="12">
        <v>41520</v>
      </c>
      <c r="AT8177" s="12">
        <v>42737</v>
      </c>
      <c r="AU8177">
        <v>97</v>
      </c>
      <c r="AV8177">
        <v>10</v>
      </c>
      <c r="AW8177">
        <v>10</v>
      </c>
      <c r="AX8177">
        <v>10</v>
      </c>
      <c r="AY8177">
        <v>10</v>
      </c>
      <c r="AZ8177">
        <v>10</v>
      </c>
      <c r="BA8177">
        <v>9</v>
      </c>
      <c r="BB8177" s="11" t="s">
        <v>154</v>
      </c>
      <c r="BC8177" s="11" t="s">
        <v>159</v>
      </c>
      <c r="BD8177" s="11" t="s">
        <v>169</v>
      </c>
      <c r="BE8177">
        <v>1</v>
      </c>
      <c r="BF8177">
        <v>0.6</v>
      </c>
      <c r="BG8177" s="11" t="s">
        <v>19911</v>
      </c>
      <c r="BH8177" s="11" t="s">
        <v>171</v>
      </c>
    </row>
    <row r="8178" spans="1:60" x14ac:dyDescent="0.3">
      <c r="A8178" s="12">
        <v>41770</v>
      </c>
      <c r="B8178" s="11" t="s">
        <v>172</v>
      </c>
      <c r="C8178" s="11" t="s">
        <v>201</v>
      </c>
      <c r="D8178">
        <v>100</v>
      </c>
      <c r="E8178" s="11" t="s">
        <v>268</v>
      </c>
      <c r="F8178">
        <v>1</v>
      </c>
      <c r="G8178">
        <v>1</v>
      </c>
      <c r="H8178" s="11" t="s">
        <v>268</v>
      </c>
      <c r="I8178" s="11" t="s">
        <v>434</v>
      </c>
      <c r="J8178" s="11" t="s">
        <v>159</v>
      </c>
      <c r="K8178" s="11" t="s">
        <v>217</v>
      </c>
      <c r="L8178" s="11" t="s">
        <v>815</v>
      </c>
      <c r="M8178" s="11" t="s">
        <v>159</v>
      </c>
      <c r="N8178" s="11" t="s">
        <v>162</v>
      </c>
      <c r="O8178" s="11" t="s">
        <v>163</v>
      </c>
      <c r="P8178" s="11" t="s">
        <v>155</v>
      </c>
      <c r="Q8178">
        <v>52.360738201781487</v>
      </c>
      <c r="R8178">
        <v>4.8578722080370724</v>
      </c>
      <c r="S8178" s="11" t="s">
        <v>176</v>
      </c>
      <c r="T8178" s="11" t="s">
        <v>177</v>
      </c>
      <c r="U8178">
        <v>4</v>
      </c>
      <c r="V8178">
        <v>1</v>
      </c>
      <c r="W8178">
        <v>2</v>
      </c>
      <c r="X8178">
        <v>2</v>
      </c>
      <c r="Y8178" s="11" t="s">
        <v>166</v>
      </c>
      <c r="Z8178" s="11" t="s">
        <v>19912</v>
      </c>
      <c r="AB8178">
        <v>96</v>
      </c>
      <c r="AD8178">
        <v>3700</v>
      </c>
      <c r="AE8178">
        <v>200</v>
      </c>
      <c r="AF8178">
        <v>45</v>
      </c>
      <c r="AG8178">
        <v>2</v>
      </c>
      <c r="AH8178">
        <v>40</v>
      </c>
      <c r="AI8178">
        <v>2</v>
      </c>
      <c r="AJ8178">
        <v>1125</v>
      </c>
      <c r="AK8178" s="11" t="s">
        <v>289</v>
      </c>
      <c r="AL8178" s="11" t="s">
        <v>154</v>
      </c>
      <c r="AM8178">
        <v>0</v>
      </c>
      <c r="AN8178">
        <v>3</v>
      </c>
      <c r="AO8178">
        <v>33</v>
      </c>
      <c r="AP8178">
        <v>70</v>
      </c>
      <c r="AQ8178" s="12">
        <v>42827</v>
      </c>
      <c r="AR8178">
        <v>14</v>
      </c>
      <c r="AS8178" s="12">
        <v>41904</v>
      </c>
      <c r="AT8178" s="12">
        <v>42785</v>
      </c>
      <c r="AU8178">
        <v>92</v>
      </c>
      <c r="AV8178">
        <v>9</v>
      </c>
      <c r="AW8178">
        <v>9</v>
      </c>
      <c r="AX8178">
        <v>9</v>
      </c>
      <c r="AY8178">
        <v>10</v>
      </c>
      <c r="AZ8178">
        <v>9</v>
      </c>
      <c r="BA8178">
        <v>9</v>
      </c>
      <c r="BB8178" s="11" t="s">
        <v>154</v>
      </c>
      <c r="BC8178" s="11" t="s">
        <v>159</v>
      </c>
      <c r="BD8178" s="11" t="s">
        <v>180</v>
      </c>
      <c r="BE8178">
        <v>1</v>
      </c>
      <c r="BF8178">
        <v>0.45</v>
      </c>
      <c r="BG8178" s="11" t="s">
        <v>19913</v>
      </c>
      <c r="BH8178" s="11" t="s">
        <v>171</v>
      </c>
    </row>
    <row r="8179" spans="1:60" x14ac:dyDescent="0.3">
      <c r="A8179" s="12">
        <v>41603</v>
      </c>
      <c r="B8179" s="11" t="s">
        <v>172</v>
      </c>
      <c r="C8179" s="11" t="s">
        <v>156</v>
      </c>
      <c r="D8179">
        <v>100</v>
      </c>
      <c r="E8179" s="11" t="s">
        <v>154</v>
      </c>
      <c r="F8179">
        <v>1</v>
      </c>
      <c r="G8179">
        <v>1</v>
      </c>
      <c r="H8179" s="11" t="s">
        <v>154</v>
      </c>
      <c r="I8179" s="11" t="s">
        <v>434</v>
      </c>
      <c r="J8179" s="11" t="s">
        <v>159</v>
      </c>
      <c r="K8179" s="11" t="s">
        <v>174</v>
      </c>
      <c r="L8179" s="11" t="s">
        <v>19914</v>
      </c>
      <c r="M8179" s="11" t="s">
        <v>159</v>
      </c>
      <c r="N8179" s="11" t="s">
        <v>162</v>
      </c>
      <c r="O8179" s="11" t="s">
        <v>163</v>
      </c>
      <c r="P8179" s="11" t="s">
        <v>155</v>
      </c>
      <c r="Q8179">
        <v>52.372940460762266</v>
      </c>
      <c r="R8179">
        <v>4.8560770363240433</v>
      </c>
      <c r="S8179" s="11" t="s">
        <v>176</v>
      </c>
      <c r="T8179" s="11" t="s">
        <v>177</v>
      </c>
      <c r="U8179">
        <v>3</v>
      </c>
      <c r="V8179">
        <v>1</v>
      </c>
      <c r="W8179">
        <v>1</v>
      </c>
      <c r="X8179">
        <v>1</v>
      </c>
      <c r="Y8179" s="11" t="s">
        <v>166</v>
      </c>
      <c r="Z8179" s="11" t="s">
        <v>19915</v>
      </c>
      <c r="AB8179">
        <v>125</v>
      </c>
      <c r="AC8179">
        <v>500</v>
      </c>
      <c r="AG8179">
        <v>1</v>
      </c>
      <c r="AH8179">
        <v>0</v>
      </c>
      <c r="AI8179">
        <v>3</v>
      </c>
      <c r="AJ8179">
        <v>1125</v>
      </c>
      <c r="AK8179" s="11" t="s">
        <v>340</v>
      </c>
      <c r="AL8179" s="11" t="s">
        <v>154</v>
      </c>
      <c r="AM8179">
        <v>2</v>
      </c>
      <c r="AN8179">
        <v>13</v>
      </c>
      <c r="AO8179">
        <v>13</v>
      </c>
      <c r="AP8179">
        <v>170</v>
      </c>
      <c r="AQ8179" s="12">
        <v>42827</v>
      </c>
      <c r="AR8179">
        <v>19</v>
      </c>
      <c r="AS8179" s="12">
        <v>42218</v>
      </c>
      <c r="AT8179" s="12">
        <v>42734</v>
      </c>
      <c r="AU8179">
        <v>92</v>
      </c>
      <c r="AV8179">
        <v>10</v>
      </c>
      <c r="AW8179">
        <v>9</v>
      </c>
      <c r="AX8179">
        <v>10</v>
      </c>
      <c r="AY8179">
        <v>10</v>
      </c>
      <c r="AZ8179">
        <v>10</v>
      </c>
      <c r="BA8179">
        <v>9</v>
      </c>
      <c r="BB8179" s="11" t="s">
        <v>154</v>
      </c>
      <c r="BC8179" s="11" t="s">
        <v>159</v>
      </c>
      <c r="BD8179" s="11" t="s">
        <v>169</v>
      </c>
      <c r="BE8179">
        <v>1</v>
      </c>
      <c r="BF8179">
        <v>0.93</v>
      </c>
      <c r="BG8179" s="11" t="s">
        <v>19916</v>
      </c>
      <c r="BH8179" s="11" t="s">
        <v>287</v>
      </c>
    </row>
    <row r="8180" spans="1:60" x14ac:dyDescent="0.3">
      <c r="A8180" s="12">
        <v>41832</v>
      </c>
      <c r="B8180" s="11" t="s">
        <v>172</v>
      </c>
      <c r="C8180" s="11" t="s">
        <v>189</v>
      </c>
      <c r="D8180">
        <v>100</v>
      </c>
      <c r="E8180" s="11" t="s">
        <v>154</v>
      </c>
      <c r="F8180">
        <v>1</v>
      </c>
      <c r="G8180">
        <v>1</v>
      </c>
      <c r="H8180" s="11" t="s">
        <v>154</v>
      </c>
      <c r="I8180" s="11" t="s">
        <v>434</v>
      </c>
      <c r="J8180" s="11" t="s">
        <v>159</v>
      </c>
      <c r="K8180" s="11" t="s">
        <v>217</v>
      </c>
      <c r="L8180" s="11" t="s">
        <v>444</v>
      </c>
      <c r="M8180" s="11" t="s">
        <v>159</v>
      </c>
      <c r="N8180" s="11" t="s">
        <v>162</v>
      </c>
      <c r="O8180" s="11" t="s">
        <v>163</v>
      </c>
      <c r="P8180" s="11" t="s">
        <v>155</v>
      </c>
      <c r="Q8180">
        <v>52.361285562902637</v>
      </c>
      <c r="R8180">
        <v>4.8630109393889818</v>
      </c>
      <c r="S8180" s="11" t="s">
        <v>176</v>
      </c>
      <c r="T8180" s="11" t="s">
        <v>165</v>
      </c>
      <c r="U8180">
        <v>2</v>
      </c>
      <c r="V8180">
        <v>1</v>
      </c>
      <c r="W8180">
        <v>1</v>
      </c>
      <c r="X8180">
        <v>1</v>
      </c>
      <c r="Y8180" s="11" t="s">
        <v>166</v>
      </c>
      <c r="Z8180" s="11" t="s">
        <v>19917</v>
      </c>
      <c r="AB8180">
        <v>60</v>
      </c>
      <c r="AC8180">
        <v>400</v>
      </c>
      <c r="AG8180">
        <v>1</v>
      </c>
      <c r="AH8180">
        <v>20</v>
      </c>
      <c r="AI8180">
        <v>2</v>
      </c>
      <c r="AJ8180">
        <v>1125</v>
      </c>
      <c r="AK8180" s="11" t="s">
        <v>198</v>
      </c>
      <c r="AL8180" s="11" t="s">
        <v>154</v>
      </c>
      <c r="AM8180">
        <v>0</v>
      </c>
      <c r="AN8180">
        <v>0</v>
      </c>
      <c r="AO8180">
        <v>0</v>
      </c>
      <c r="AP8180">
        <v>183</v>
      </c>
      <c r="AQ8180" s="12">
        <v>42827</v>
      </c>
      <c r="AR8180">
        <v>179</v>
      </c>
      <c r="AS8180" s="12">
        <v>41864</v>
      </c>
      <c r="AT8180" s="12">
        <v>42813</v>
      </c>
      <c r="AU8180">
        <v>97</v>
      </c>
      <c r="AV8180">
        <v>10</v>
      </c>
      <c r="AW8180">
        <v>10</v>
      </c>
      <c r="AX8180">
        <v>10</v>
      </c>
      <c r="AY8180">
        <v>10</v>
      </c>
      <c r="AZ8180">
        <v>9</v>
      </c>
      <c r="BA8180">
        <v>9</v>
      </c>
      <c r="BB8180" s="11" t="s">
        <v>154</v>
      </c>
      <c r="BC8180" s="11" t="s">
        <v>159</v>
      </c>
      <c r="BD8180" s="11" t="s">
        <v>180</v>
      </c>
      <c r="BE8180">
        <v>1</v>
      </c>
      <c r="BF8180">
        <v>5.57</v>
      </c>
      <c r="BG8180" s="11" t="s">
        <v>19918</v>
      </c>
      <c r="BH8180" s="11" t="s">
        <v>2086</v>
      </c>
    </row>
    <row r="8181" spans="1:60" x14ac:dyDescent="0.3">
      <c r="A8181" s="12">
        <v>41276</v>
      </c>
      <c r="B8181" s="11" t="s">
        <v>215</v>
      </c>
      <c r="C8181" s="11" t="s">
        <v>201</v>
      </c>
      <c r="D8181">
        <v>81</v>
      </c>
      <c r="E8181" s="11" t="s">
        <v>268</v>
      </c>
      <c r="F8181">
        <v>2</v>
      </c>
      <c r="G8181">
        <v>2</v>
      </c>
      <c r="H8181" s="11" t="s">
        <v>268</v>
      </c>
      <c r="I8181" s="11" t="s">
        <v>434</v>
      </c>
      <c r="J8181" s="11" t="s">
        <v>159</v>
      </c>
      <c r="K8181" s="11" t="s">
        <v>160</v>
      </c>
      <c r="L8181" s="11" t="s">
        <v>259</v>
      </c>
      <c r="M8181" s="11" t="s">
        <v>159</v>
      </c>
      <c r="N8181" s="11" t="s">
        <v>162</v>
      </c>
      <c r="O8181" s="11" t="s">
        <v>163</v>
      </c>
      <c r="P8181" s="11" t="s">
        <v>155</v>
      </c>
      <c r="Q8181">
        <v>52.370382963087536</v>
      </c>
      <c r="R8181">
        <v>4.8704819043437073</v>
      </c>
      <c r="S8181" s="11" t="s">
        <v>176</v>
      </c>
      <c r="T8181" s="11" t="s">
        <v>165</v>
      </c>
      <c r="U8181">
        <v>2</v>
      </c>
      <c r="V8181">
        <v>1</v>
      </c>
      <c r="W8181">
        <v>1</v>
      </c>
      <c r="X8181">
        <v>1</v>
      </c>
      <c r="Y8181" s="11" t="s">
        <v>166</v>
      </c>
      <c r="Z8181" s="11" t="s">
        <v>19919</v>
      </c>
      <c r="AB8181">
        <v>110</v>
      </c>
      <c r="AE8181">
        <v>100</v>
      </c>
      <c r="AG8181">
        <v>1</v>
      </c>
      <c r="AH8181">
        <v>0</v>
      </c>
      <c r="AI8181">
        <v>2</v>
      </c>
      <c r="AJ8181">
        <v>1125</v>
      </c>
      <c r="AK8181" s="11" t="s">
        <v>232</v>
      </c>
      <c r="AL8181" s="11" t="s">
        <v>154</v>
      </c>
      <c r="AM8181">
        <v>2</v>
      </c>
      <c r="AN8181">
        <v>2</v>
      </c>
      <c r="AO8181">
        <v>14</v>
      </c>
      <c r="AP8181">
        <v>289</v>
      </c>
      <c r="AQ8181" s="12">
        <v>42827</v>
      </c>
      <c r="AR8181">
        <v>0</v>
      </c>
      <c r="AS8181" s="12"/>
      <c r="AT8181" s="12"/>
      <c r="BB8181" s="11" t="s">
        <v>154</v>
      </c>
      <c r="BC8181" s="11" t="s">
        <v>159</v>
      </c>
      <c r="BD8181" s="11" t="s">
        <v>169</v>
      </c>
      <c r="BE8181">
        <v>2</v>
      </c>
      <c r="BG8181" s="11" t="s">
        <v>19920</v>
      </c>
      <c r="BH8181" s="11" t="s">
        <v>171</v>
      </c>
    </row>
    <row r="8182" spans="1:60" x14ac:dyDescent="0.3">
      <c r="A8182" s="12">
        <v>40839</v>
      </c>
      <c r="B8182" s="11" t="s">
        <v>215</v>
      </c>
      <c r="C8182" s="11" t="s">
        <v>156</v>
      </c>
      <c r="D8182">
        <v>100</v>
      </c>
      <c r="E8182" s="11" t="s">
        <v>1396</v>
      </c>
      <c r="F8182">
        <v>10</v>
      </c>
      <c r="G8182">
        <v>10</v>
      </c>
      <c r="H8182" s="11" t="s">
        <v>268</v>
      </c>
      <c r="I8182" s="11" t="s">
        <v>434</v>
      </c>
      <c r="J8182" s="11" t="s">
        <v>159</v>
      </c>
      <c r="K8182" s="11" t="s">
        <v>160</v>
      </c>
      <c r="L8182" s="11" t="s">
        <v>19921</v>
      </c>
      <c r="M8182" s="11" t="s">
        <v>154</v>
      </c>
      <c r="N8182" s="11" t="s">
        <v>162</v>
      </c>
      <c r="O8182" s="11" t="s">
        <v>163</v>
      </c>
      <c r="P8182" s="11" t="s">
        <v>155</v>
      </c>
      <c r="Q8182">
        <v>52.361710582014318</v>
      </c>
      <c r="R8182">
        <v>4.8653400781185914</v>
      </c>
      <c r="S8182" s="11" t="s">
        <v>176</v>
      </c>
      <c r="T8182" s="11" t="s">
        <v>177</v>
      </c>
      <c r="U8182">
        <v>2</v>
      </c>
      <c r="V8182">
        <v>1</v>
      </c>
      <c r="W8182">
        <v>1</v>
      </c>
      <c r="X8182">
        <v>1</v>
      </c>
      <c r="Y8182" s="11" t="s">
        <v>166</v>
      </c>
      <c r="Z8182" s="11" t="s">
        <v>19922</v>
      </c>
      <c r="AB8182">
        <v>130</v>
      </c>
      <c r="AE8182">
        <v>90</v>
      </c>
      <c r="AF8182">
        <v>45</v>
      </c>
      <c r="AG8182">
        <v>1</v>
      </c>
      <c r="AH8182">
        <v>0</v>
      </c>
      <c r="AI8182">
        <v>3</v>
      </c>
      <c r="AJ8182">
        <v>1125</v>
      </c>
      <c r="AK8182" s="11" t="s">
        <v>232</v>
      </c>
      <c r="AL8182" s="11" t="s">
        <v>154</v>
      </c>
      <c r="AM8182">
        <v>0</v>
      </c>
      <c r="AN8182">
        <v>0</v>
      </c>
      <c r="AO8182">
        <v>0</v>
      </c>
      <c r="AP8182">
        <v>13</v>
      </c>
      <c r="AQ8182" s="12">
        <v>42827</v>
      </c>
      <c r="AR8182">
        <v>2</v>
      </c>
      <c r="AS8182" s="12">
        <v>42600</v>
      </c>
      <c r="AT8182" s="12">
        <v>42603</v>
      </c>
      <c r="AU8182">
        <v>100</v>
      </c>
      <c r="AV8182">
        <v>10</v>
      </c>
      <c r="AW8182">
        <v>10</v>
      </c>
      <c r="AX8182">
        <v>10</v>
      </c>
      <c r="AY8182">
        <v>10</v>
      </c>
      <c r="AZ8182">
        <v>10</v>
      </c>
      <c r="BA8182">
        <v>10</v>
      </c>
      <c r="BB8182" s="11" t="s">
        <v>154</v>
      </c>
      <c r="BC8182" s="11" t="s">
        <v>159</v>
      </c>
      <c r="BD8182" s="11" t="s">
        <v>169</v>
      </c>
      <c r="BE8182">
        <v>10</v>
      </c>
      <c r="BF8182">
        <v>0.26</v>
      </c>
      <c r="BG8182" s="11" t="s">
        <v>19923</v>
      </c>
      <c r="BH8182" s="11" t="s">
        <v>171</v>
      </c>
    </row>
    <row r="8183" spans="1:60" x14ac:dyDescent="0.3">
      <c r="A8183" s="12">
        <v>41863</v>
      </c>
      <c r="B8183" s="11" t="s">
        <v>172</v>
      </c>
      <c r="C8183" s="11" t="s">
        <v>201</v>
      </c>
      <c r="D8183">
        <v>90</v>
      </c>
      <c r="E8183" s="11" t="s">
        <v>268</v>
      </c>
      <c r="F8183">
        <v>1</v>
      </c>
      <c r="G8183">
        <v>1</v>
      </c>
      <c r="H8183" s="11" t="s">
        <v>268</v>
      </c>
      <c r="I8183" s="11" t="s">
        <v>434</v>
      </c>
      <c r="J8183" s="11" t="s">
        <v>159</v>
      </c>
      <c r="K8183" s="11" t="s">
        <v>160</v>
      </c>
      <c r="L8183" s="11" t="s">
        <v>444</v>
      </c>
      <c r="M8183" s="11" t="s">
        <v>159</v>
      </c>
      <c r="N8183" s="11" t="s">
        <v>162</v>
      </c>
      <c r="O8183" s="11" t="s">
        <v>163</v>
      </c>
      <c r="P8183" s="11" t="s">
        <v>155</v>
      </c>
      <c r="Q8183">
        <v>52.364575847189222</v>
      </c>
      <c r="R8183">
        <v>4.8773526781324135</v>
      </c>
      <c r="S8183" s="11" t="s">
        <v>176</v>
      </c>
      <c r="T8183" s="11" t="s">
        <v>177</v>
      </c>
      <c r="U8183">
        <v>4</v>
      </c>
      <c r="V8183">
        <v>1</v>
      </c>
      <c r="W8183">
        <v>2</v>
      </c>
      <c r="X8183">
        <v>3</v>
      </c>
      <c r="Y8183" s="11" t="s">
        <v>166</v>
      </c>
      <c r="Z8183" s="11" t="s">
        <v>19924</v>
      </c>
      <c r="AB8183">
        <v>300</v>
      </c>
      <c r="AE8183">
        <v>400</v>
      </c>
      <c r="AF8183">
        <v>50</v>
      </c>
      <c r="AG8183">
        <v>1</v>
      </c>
      <c r="AH8183">
        <v>0</v>
      </c>
      <c r="AI8183">
        <v>5</v>
      </c>
      <c r="AJ8183">
        <v>1125</v>
      </c>
      <c r="AK8183" s="11" t="s">
        <v>198</v>
      </c>
      <c r="AL8183" s="11" t="s">
        <v>154</v>
      </c>
      <c r="AM8183">
        <v>0</v>
      </c>
      <c r="AN8183">
        <v>0</v>
      </c>
      <c r="AO8183">
        <v>5</v>
      </c>
      <c r="AP8183">
        <v>12</v>
      </c>
      <c r="AQ8183" s="12">
        <v>42827</v>
      </c>
      <c r="AR8183">
        <v>9</v>
      </c>
      <c r="AS8183" s="12">
        <v>42223</v>
      </c>
      <c r="AT8183" s="12">
        <v>42600</v>
      </c>
      <c r="AU8183">
        <v>100</v>
      </c>
      <c r="AV8183">
        <v>10</v>
      </c>
      <c r="AW8183">
        <v>10</v>
      </c>
      <c r="AX8183">
        <v>10</v>
      </c>
      <c r="AY8183">
        <v>10</v>
      </c>
      <c r="AZ8183">
        <v>10</v>
      </c>
      <c r="BA8183">
        <v>10</v>
      </c>
      <c r="BB8183" s="11" t="s">
        <v>154</v>
      </c>
      <c r="BC8183" s="11" t="s">
        <v>159</v>
      </c>
      <c r="BD8183" s="11" t="s">
        <v>180</v>
      </c>
      <c r="BE8183">
        <v>1</v>
      </c>
      <c r="BF8183">
        <v>0.45</v>
      </c>
      <c r="BG8183" s="11" t="s">
        <v>19925</v>
      </c>
      <c r="BH8183" s="11" t="s">
        <v>372</v>
      </c>
    </row>
    <row r="8184" spans="1:60" x14ac:dyDescent="0.3">
      <c r="A8184" s="12">
        <v>42536</v>
      </c>
      <c r="B8184" s="11" t="s">
        <v>188</v>
      </c>
      <c r="C8184" s="11" t="s">
        <v>352</v>
      </c>
      <c r="D8184">
        <v>33</v>
      </c>
      <c r="E8184" s="11" t="s">
        <v>154</v>
      </c>
      <c r="F8184">
        <v>1</v>
      </c>
      <c r="G8184">
        <v>1</v>
      </c>
      <c r="H8184" s="11" t="s">
        <v>154</v>
      </c>
      <c r="I8184" s="11" t="s">
        <v>434</v>
      </c>
      <c r="J8184" s="11" t="s">
        <v>159</v>
      </c>
      <c r="K8184" s="11" t="s">
        <v>160</v>
      </c>
      <c r="L8184" s="11" t="s">
        <v>444</v>
      </c>
      <c r="M8184" s="11" t="s">
        <v>159</v>
      </c>
      <c r="N8184" s="11" t="s">
        <v>162</v>
      </c>
      <c r="O8184" s="11" t="s">
        <v>163</v>
      </c>
      <c r="P8184" s="11" t="s">
        <v>155</v>
      </c>
      <c r="Q8184">
        <v>52.362177069947272</v>
      </c>
      <c r="R8184">
        <v>4.8641387700089034</v>
      </c>
      <c r="S8184" s="11" t="s">
        <v>176</v>
      </c>
      <c r="T8184" s="11" t="s">
        <v>177</v>
      </c>
      <c r="U8184">
        <v>3</v>
      </c>
      <c r="V8184">
        <v>1</v>
      </c>
      <c r="W8184">
        <v>1</v>
      </c>
      <c r="X8184">
        <v>1</v>
      </c>
      <c r="Y8184" s="11" t="s">
        <v>166</v>
      </c>
      <c r="Z8184" s="11" t="s">
        <v>427</v>
      </c>
      <c r="AB8184">
        <v>150</v>
      </c>
      <c r="AF8184">
        <v>25</v>
      </c>
      <c r="AG8184">
        <v>3</v>
      </c>
      <c r="AH8184">
        <v>50</v>
      </c>
      <c r="AI8184">
        <v>2</v>
      </c>
      <c r="AJ8184">
        <v>1125</v>
      </c>
      <c r="AK8184" s="11" t="s">
        <v>262</v>
      </c>
      <c r="AL8184" s="11" t="s">
        <v>154</v>
      </c>
      <c r="AM8184">
        <v>3</v>
      </c>
      <c r="AN8184">
        <v>25</v>
      </c>
      <c r="AO8184">
        <v>55</v>
      </c>
      <c r="AP8184">
        <v>330</v>
      </c>
      <c r="AQ8184" s="12">
        <v>42827</v>
      </c>
      <c r="AR8184">
        <v>11</v>
      </c>
      <c r="AS8184" s="12">
        <v>42562</v>
      </c>
      <c r="AT8184" s="12">
        <v>42827</v>
      </c>
      <c r="AU8184">
        <v>95</v>
      </c>
      <c r="AV8184">
        <v>9</v>
      </c>
      <c r="AW8184">
        <v>9</v>
      </c>
      <c r="AX8184">
        <v>9</v>
      </c>
      <c r="AY8184">
        <v>8</v>
      </c>
      <c r="AZ8184">
        <v>10</v>
      </c>
      <c r="BA8184">
        <v>10</v>
      </c>
      <c r="BB8184" s="11" t="s">
        <v>154</v>
      </c>
      <c r="BC8184" s="11" t="s">
        <v>159</v>
      </c>
      <c r="BD8184" s="11" t="s">
        <v>169</v>
      </c>
      <c r="BE8184">
        <v>1</v>
      </c>
      <c r="BF8184">
        <v>1.24</v>
      </c>
      <c r="BG8184" s="11" t="s">
        <v>19926</v>
      </c>
      <c r="BH8184" s="11" t="s">
        <v>193</v>
      </c>
    </row>
    <row r="8185" spans="1:60" x14ac:dyDescent="0.3">
      <c r="A8185" s="12">
        <v>41098</v>
      </c>
      <c r="B8185" s="11" t="s">
        <v>215</v>
      </c>
      <c r="C8185" s="11" t="s">
        <v>201</v>
      </c>
      <c r="D8185">
        <v>100</v>
      </c>
      <c r="E8185" s="11" t="s">
        <v>498</v>
      </c>
      <c r="F8185">
        <v>1</v>
      </c>
      <c r="G8185">
        <v>1</v>
      </c>
      <c r="H8185" s="11" t="s">
        <v>498</v>
      </c>
      <c r="I8185" s="11" t="s">
        <v>498</v>
      </c>
      <c r="J8185" s="11" t="s">
        <v>159</v>
      </c>
      <c r="K8185" s="11" t="s">
        <v>160</v>
      </c>
      <c r="L8185" s="11" t="s">
        <v>596</v>
      </c>
      <c r="M8185" s="11" t="s">
        <v>159</v>
      </c>
      <c r="N8185" s="11" t="s">
        <v>162</v>
      </c>
      <c r="O8185" s="11" t="s">
        <v>163</v>
      </c>
      <c r="P8185" s="11" t="s">
        <v>155</v>
      </c>
      <c r="Q8185">
        <v>52.38101014233051</v>
      </c>
      <c r="R8185">
        <v>4.8506888105779771</v>
      </c>
      <c r="S8185" s="11" t="s">
        <v>176</v>
      </c>
      <c r="T8185" s="11" t="s">
        <v>177</v>
      </c>
      <c r="U8185">
        <v>2</v>
      </c>
      <c r="V8185">
        <v>1</v>
      </c>
      <c r="W8185">
        <v>1</v>
      </c>
      <c r="X8185">
        <v>1</v>
      </c>
      <c r="Y8185" s="11" t="s">
        <v>166</v>
      </c>
      <c r="Z8185" s="11" t="s">
        <v>3231</v>
      </c>
      <c r="AB8185">
        <v>80</v>
      </c>
      <c r="AF8185">
        <v>45</v>
      </c>
      <c r="AG8185">
        <v>2</v>
      </c>
      <c r="AH8185">
        <v>10</v>
      </c>
      <c r="AI8185">
        <v>4</v>
      </c>
      <c r="AJ8185">
        <v>1125</v>
      </c>
      <c r="AK8185" s="11" t="s">
        <v>179</v>
      </c>
      <c r="AL8185" s="11" t="s">
        <v>154</v>
      </c>
      <c r="AM8185">
        <v>11</v>
      </c>
      <c r="AN8185">
        <v>41</v>
      </c>
      <c r="AO8185">
        <v>71</v>
      </c>
      <c r="AP8185">
        <v>255</v>
      </c>
      <c r="AQ8185" s="12">
        <v>42827</v>
      </c>
      <c r="AR8185">
        <v>11</v>
      </c>
      <c r="AS8185" s="12">
        <v>42294</v>
      </c>
      <c r="AT8185" s="12">
        <v>42737</v>
      </c>
      <c r="AU8185">
        <v>91</v>
      </c>
      <c r="AV8185">
        <v>10</v>
      </c>
      <c r="AW8185">
        <v>10</v>
      </c>
      <c r="AX8185">
        <v>10</v>
      </c>
      <c r="AY8185">
        <v>10</v>
      </c>
      <c r="AZ8185">
        <v>9</v>
      </c>
      <c r="BA8185">
        <v>10</v>
      </c>
      <c r="BB8185" s="11" t="s">
        <v>154</v>
      </c>
      <c r="BC8185" s="11" t="s">
        <v>159</v>
      </c>
      <c r="BD8185" s="11" t="s">
        <v>199</v>
      </c>
      <c r="BE8185">
        <v>1</v>
      </c>
      <c r="BF8185">
        <v>0.62</v>
      </c>
      <c r="BG8185" s="11" t="s">
        <v>19927</v>
      </c>
      <c r="BH8185" s="11" t="s">
        <v>187</v>
      </c>
    </row>
    <row r="8186" spans="1:60" x14ac:dyDescent="0.3">
      <c r="A8186" s="12">
        <v>40858</v>
      </c>
      <c r="B8186" s="11" t="s">
        <v>215</v>
      </c>
      <c r="C8186" s="11" t="s">
        <v>154</v>
      </c>
      <c r="E8186" s="11" t="s">
        <v>498</v>
      </c>
      <c r="F8186">
        <v>1</v>
      </c>
      <c r="G8186">
        <v>1</v>
      </c>
      <c r="H8186" s="11" t="s">
        <v>498</v>
      </c>
      <c r="I8186" s="11" t="s">
        <v>498</v>
      </c>
      <c r="J8186" s="11" t="s">
        <v>159</v>
      </c>
      <c r="K8186" s="11" t="s">
        <v>160</v>
      </c>
      <c r="L8186" s="11" t="s">
        <v>447</v>
      </c>
      <c r="M8186" s="11" t="s">
        <v>159</v>
      </c>
      <c r="N8186" s="11" t="s">
        <v>162</v>
      </c>
      <c r="O8186" s="11" t="s">
        <v>163</v>
      </c>
      <c r="P8186" s="11" t="s">
        <v>155</v>
      </c>
      <c r="Q8186">
        <v>52.373564190581313</v>
      </c>
      <c r="R8186">
        <v>4.8500976687406396</v>
      </c>
      <c r="S8186" s="11" t="s">
        <v>176</v>
      </c>
      <c r="T8186" s="11" t="s">
        <v>177</v>
      </c>
      <c r="U8186">
        <v>2</v>
      </c>
      <c r="V8186">
        <v>1.5</v>
      </c>
      <c r="W8186">
        <v>1</v>
      </c>
      <c r="X8186">
        <v>1</v>
      </c>
      <c r="Y8186" s="11" t="s">
        <v>166</v>
      </c>
      <c r="Z8186" s="11" t="s">
        <v>19928</v>
      </c>
      <c r="AB8186">
        <v>80</v>
      </c>
      <c r="AF8186">
        <v>30</v>
      </c>
      <c r="AG8186">
        <v>1</v>
      </c>
      <c r="AH8186">
        <v>0</v>
      </c>
      <c r="AI8186">
        <v>3</v>
      </c>
      <c r="AJ8186">
        <v>1125</v>
      </c>
      <c r="AK8186" s="11" t="s">
        <v>313</v>
      </c>
      <c r="AL8186" s="11" t="s">
        <v>154</v>
      </c>
      <c r="AM8186">
        <v>0</v>
      </c>
      <c r="AN8186">
        <v>0</v>
      </c>
      <c r="AO8186">
        <v>0</v>
      </c>
      <c r="AP8186">
        <v>0</v>
      </c>
      <c r="AQ8186" s="12">
        <v>42827</v>
      </c>
      <c r="AR8186">
        <v>2</v>
      </c>
      <c r="AS8186" s="12">
        <v>42231</v>
      </c>
      <c r="AT8186" s="12">
        <v>42233</v>
      </c>
      <c r="AU8186">
        <v>100</v>
      </c>
      <c r="AV8186">
        <v>10</v>
      </c>
      <c r="AW8186">
        <v>10</v>
      </c>
      <c r="AX8186">
        <v>10</v>
      </c>
      <c r="AY8186">
        <v>10</v>
      </c>
      <c r="AZ8186">
        <v>9</v>
      </c>
      <c r="BA8186">
        <v>10</v>
      </c>
      <c r="BB8186" s="11" t="s">
        <v>154</v>
      </c>
      <c r="BC8186" s="11" t="s">
        <v>159</v>
      </c>
      <c r="BD8186" s="11" t="s">
        <v>169</v>
      </c>
      <c r="BE8186">
        <v>1</v>
      </c>
      <c r="BF8186">
        <v>0.1</v>
      </c>
      <c r="BG8186" s="11" t="s">
        <v>19929</v>
      </c>
      <c r="BH8186" s="11" t="s">
        <v>171</v>
      </c>
    </row>
    <row r="8187" spans="1:60" x14ac:dyDescent="0.3">
      <c r="A8187" s="12">
        <v>41694</v>
      </c>
      <c r="B8187" s="11" t="s">
        <v>172</v>
      </c>
      <c r="C8187" s="11" t="s">
        <v>189</v>
      </c>
      <c r="D8187">
        <v>100</v>
      </c>
      <c r="E8187" s="11" t="s">
        <v>498</v>
      </c>
      <c r="F8187">
        <v>1</v>
      </c>
      <c r="G8187">
        <v>1</v>
      </c>
      <c r="H8187" s="11" t="s">
        <v>498</v>
      </c>
      <c r="I8187" s="11" t="s">
        <v>498</v>
      </c>
      <c r="J8187" s="11" t="s">
        <v>159</v>
      </c>
      <c r="K8187" s="11" t="s">
        <v>217</v>
      </c>
      <c r="L8187" s="11" t="s">
        <v>1685</v>
      </c>
      <c r="M8187" s="11" t="s">
        <v>159</v>
      </c>
      <c r="N8187" s="11" t="s">
        <v>162</v>
      </c>
      <c r="O8187" s="11" t="s">
        <v>163</v>
      </c>
      <c r="P8187" s="11" t="s">
        <v>155</v>
      </c>
      <c r="Q8187">
        <v>52.37469702977095</v>
      </c>
      <c r="R8187">
        <v>4.8501129220925501</v>
      </c>
      <c r="S8187" s="11" t="s">
        <v>176</v>
      </c>
      <c r="T8187" s="11" t="s">
        <v>177</v>
      </c>
      <c r="U8187">
        <v>2</v>
      </c>
      <c r="V8187">
        <v>1</v>
      </c>
      <c r="W8187">
        <v>2</v>
      </c>
      <c r="X8187">
        <v>1</v>
      </c>
      <c r="Y8187" s="11" t="s">
        <v>166</v>
      </c>
      <c r="Z8187" s="11" t="s">
        <v>19930</v>
      </c>
      <c r="AB8187">
        <v>99</v>
      </c>
      <c r="AC8187">
        <v>550</v>
      </c>
      <c r="AD8187">
        <v>1800</v>
      </c>
      <c r="AE8187">
        <v>200</v>
      </c>
      <c r="AG8187">
        <v>2</v>
      </c>
      <c r="AH8187">
        <v>40</v>
      </c>
      <c r="AI8187">
        <v>2</v>
      </c>
      <c r="AJ8187">
        <v>1125</v>
      </c>
      <c r="AK8187" s="11" t="s">
        <v>198</v>
      </c>
      <c r="AL8187" s="11" t="s">
        <v>154</v>
      </c>
      <c r="AM8187">
        <v>0</v>
      </c>
      <c r="AN8187">
        <v>0</v>
      </c>
      <c r="AO8187">
        <v>2</v>
      </c>
      <c r="AP8187">
        <v>95</v>
      </c>
      <c r="AQ8187" s="12">
        <v>42827</v>
      </c>
      <c r="AR8187">
        <v>16</v>
      </c>
      <c r="AS8187" s="12">
        <v>42190</v>
      </c>
      <c r="AT8187" s="12">
        <v>42770</v>
      </c>
      <c r="AU8187">
        <v>95</v>
      </c>
      <c r="AV8187">
        <v>10</v>
      </c>
      <c r="AW8187">
        <v>10</v>
      </c>
      <c r="AX8187">
        <v>10</v>
      </c>
      <c r="AY8187">
        <v>10</v>
      </c>
      <c r="AZ8187">
        <v>9</v>
      </c>
      <c r="BA8187">
        <v>9</v>
      </c>
      <c r="BB8187" s="11" t="s">
        <v>154</v>
      </c>
      <c r="BC8187" s="11" t="s">
        <v>159</v>
      </c>
      <c r="BD8187" s="11" t="s">
        <v>180</v>
      </c>
      <c r="BE8187">
        <v>1</v>
      </c>
      <c r="BF8187">
        <v>0.75</v>
      </c>
      <c r="BG8187" s="11" t="s">
        <v>19931</v>
      </c>
      <c r="BH8187" s="11" t="s">
        <v>187</v>
      </c>
    </row>
    <row r="8188" spans="1:60" x14ac:dyDescent="0.3">
      <c r="A8188" s="12">
        <v>42355</v>
      </c>
      <c r="B8188" s="11" t="s">
        <v>163</v>
      </c>
      <c r="C8188" s="11" t="s">
        <v>154</v>
      </c>
      <c r="E8188" s="11" t="s">
        <v>498</v>
      </c>
      <c r="F8188">
        <v>1</v>
      </c>
      <c r="G8188">
        <v>1</v>
      </c>
      <c r="H8188" s="11" t="s">
        <v>498</v>
      </c>
      <c r="I8188" s="11" t="s">
        <v>498</v>
      </c>
      <c r="J8188" s="11" t="s">
        <v>159</v>
      </c>
      <c r="K8188" s="11" t="s">
        <v>160</v>
      </c>
      <c r="L8188" s="11" t="s">
        <v>19932</v>
      </c>
      <c r="M8188" s="11" t="s">
        <v>159</v>
      </c>
      <c r="N8188" s="11" t="s">
        <v>162</v>
      </c>
      <c r="O8188" s="11" t="s">
        <v>163</v>
      </c>
      <c r="P8188" s="11" t="s">
        <v>155</v>
      </c>
      <c r="Q8188">
        <v>52.37850730721231</v>
      </c>
      <c r="R8188">
        <v>4.8501759228276473</v>
      </c>
      <c r="S8188" s="11" t="s">
        <v>176</v>
      </c>
      <c r="T8188" s="11" t="s">
        <v>177</v>
      </c>
      <c r="U8188">
        <v>4</v>
      </c>
      <c r="V8188">
        <v>1</v>
      </c>
      <c r="W8188">
        <v>2</v>
      </c>
      <c r="X8188">
        <v>2</v>
      </c>
      <c r="Y8188" s="11" t="s">
        <v>166</v>
      </c>
      <c r="Z8188" s="11" t="s">
        <v>19933</v>
      </c>
      <c r="AB8188">
        <v>100</v>
      </c>
      <c r="AF8188">
        <v>15</v>
      </c>
      <c r="AG8188">
        <v>1</v>
      </c>
      <c r="AH8188">
        <v>0</v>
      </c>
      <c r="AI8188">
        <v>1</v>
      </c>
      <c r="AJ8188">
        <v>1125</v>
      </c>
      <c r="AK8188" s="11" t="s">
        <v>657</v>
      </c>
      <c r="AL8188" s="11" t="s">
        <v>154</v>
      </c>
      <c r="AM8188">
        <v>0</v>
      </c>
      <c r="AN8188">
        <v>0</v>
      </c>
      <c r="AO8188">
        <v>0</v>
      </c>
      <c r="AP8188">
        <v>0</v>
      </c>
      <c r="AQ8188" s="12">
        <v>42827</v>
      </c>
      <c r="AR8188">
        <v>2</v>
      </c>
      <c r="AS8188" s="12">
        <v>42560</v>
      </c>
      <c r="AT8188" s="12">
        <v>42561</v>
      </c>
      <c r="AU8188">
        <v>100</v>
      </c>
      <c r="AV8188">
        <v>8</v>
      </c>
      <c r="AW8188">
        <v>10</v>
      </c>
      <c r="AX8188">
        <v>10</v>
      </c>
      <c r="AY8188">
        <v>10</v>
      </c>
      <c r="AZ8188">
        <v>10</v>
      </c>
      <c r="BA8188">
        <v>9</v>
      </c>
      <c r="BB8188" s="11" t="s">
        <v>154</v>
      </c>
      <c r="BC8188" s="11" t="s">
        <v>159</v>
      </c>
      <c r="BD8188" s="11" t="s">
        <v>199</v>
      </c>
      <c r="BE8188">
        <v>1</v>
      </c>
      <c r="BF8188">
        <v>0.22</v>
      </c>
      <c r="BG8188" s="11" t="s">
        <v>19934</v>
      </c>
      <c r="BH8188" s="11" t="s">
        <v>187</v>
      </c>
    </row>
    <row r="8189" spans="1:60" x14ac:dyDescent="0.3">
      <c r="A8189" s="12">
        <v>40310</v>
      </c>
      <c r="B8189" s="11" t="s">
        <v>215</v>
      </c>
      <c r="C8189" s="11" t="s">
        <v>156</v>
      </c>
      <c r="D8189">
        <v>100</v>
      </c>
      <c r="E8189" s="11" t="s">
        <v>498</v>
      </c>
      <c r="F8189">
        <v>2</v>
      </c>
      <c r="G8189">
        <v>2</v>
      </c>
      <c r="H8189" s="11" t="s">
        <v>498</v>
      </c>
      <c r="I8189" s="11" t="s">
        <v>498</v>
      </c>
      <c r="J8189" s="11" t="s">
        <v>159</v>
      </c>
      <c r="K8189" s="11" t="s">
        <v>160</v>
      </c>
      <c r="L8189" s="11" t="s">
        <v>447</v>
      </c>
      <c r="M8189" s="11" t="s">
        <v>159</v>
      </c>
      <c r="N8189" s="11" t="s">
        <v>162</v>
      </c>
      <c r="O8189" s="11" t="s">
        <v>163</v>
      </c>
      <c r="P8189" s="11" t="s">
        <v>155</v>
      </c>
      <c r="Q8189">
        <v>52.37534217754822</v>
      </c>
      <c r="R8189">
        <v>4.8572893502454413</v>
      </c>
      <c r="S8189" s="11" t="s">
        <v>176</v>
      </c>
      <c r="T8189" s="11" t="s">
        <v>165</v>
      </c>
      <c r="U8189">
        <v>2</v>
      </c>
      <c r="V8189">
        <v>1</v>
      </c>
      <c r="W8189">
        <v>1</v>
      </c>
      <c r="X8189">
        <v>2</v>
      </c>
      <c r="Y8189" s="11" t="s">
        <v>166</v>
      </c>
      <c r="Z8189" s="11" t="s">
        <v>19935</v>
      </c>
      <c r="AB8189">
        <v>65</v>
      </c>
      <c r="AE8189">
        <v>150</v>
      </c>
      <c r="AF8189">
        <v>15</v>
      </c>
      <c r="AG8189">
        <v>2</v>
      </c>
      <c r="AH8189">
        <v>0</v>
      </c>
      <c r="AI8189">
        <v>3</v>
      </c>
      <c r="AJ8189">
        <v>15</v>
      </c>
      <c r="AK8189" s="11" t="s">
        <v>204</v>
      </c>
      <c r="AL8189" s="11" t="s">
        <v>154</v>
      </c>
      <c r="AM8189">
        <v>3</v>
      </c>
      <c r="AN8189">
        <v>9</v>
      </c>
      <c r="AO8189">
        <v>17</v>
      </c>
      <c r="AP8189">
        <v>272</v>
      </c>
      <c r="AQ8189" s="12">
        <v>42827</v>
      </c>
      <c r="AR8189">
        <v>330</v>
      </c>
      <c r="AS8189" s="12">
        <v>40314</v>
      </c>
      <c r="AT8189" s="12">
        <v>42823</v>
      </c>
      <c r="AU8189">
        <v>92</v>
      </c>
      <c r="AV8189">
        <v>9</v>
      </c>
      <c r="AW8189">
        <v>10</v>
      </c>
      <c r="AX8189">
        <v>10</v>
      </c>
      <c r="AY8189">
        <v>9</v>
      </c>
      <c r="AZ8189">
        <v>9</v>
      </c>
      <c r="BA8189">
        <v>9</v>
      </c>
      <c r="BB8189" s="11" t="s">
        <v>154</v>
      </c>
      <c r="BC8189" s="11" t="s">
        <v>159</v>
      </c>
      <c r="BD8189" s="11" t="s">
        <v>169</v>
      </c>
      <c r="BE8189">
        <v>2</v>
      </c>
      <c r="BF8189">
        <v>3.94</v>
      </c>
      <c r="BG8189" s="11" t="s">
        <v>19936</v>
      </c>
      <c r="BH8189" s="11" t="s">
        <v>1099</v>
      </c>
    </row>
    <row r="8190" spans="1:60" x14ac:dyDescent="0.3">
      <c r="A8190" s="12">
        <v>42571</v>
      </c>
      <c r="B8190" s="11" t="s">
        <v>19937</v>
      </c>
      <c r="C8190" s="11" t="s">
        <v>154</v>
      </c>
      <c r="E8190" s="11" t="s">
        <v>154</v>
      </c>
      <c r="F8190">
        <v>1</v>
      </c>
      <c r="G8190">
        <v>1</v>
      </c>
      <c r="H8190" s="11" t="s">
        <v>154</v>
      </c>
      <c r="I8190" s="11" t="s">
        <v>498</v>
      </c>
      <c r="J8190" s="11" t="s">
        <v>159</v>
      </c>
      <c r="K8190" s="11" t="s">
        <v>160</v>
      </c>
      <c r="L8190" s="11" t="s">
        <v>596</v>
      </c>
      <c r="M8190" s="11" t="s">
        <v>159</v>
      </c>
      <c r="N8190" s="11" t="s">
        <v>162</v>
      </c>
      <c r="O8190" s="11" t="s">
        <v>163</v>
      </c>
      <c r="P8190" s="11" t="s">
        <v>155</v>
      </c>
      <c r="Q8190">
        <v>52.37668571742347</v>
      </c>
      <c r="R8190">
        <v>4.84607079957844</v>
      </c>
      <c r="S8190" s="11" t="s">
        <v>176</v>
      </c>
      <c r="T8190" s="11" t="s">
        <v>177</v>
      </c>
      <c r="U8190">
        <v>1</v>
      </c>
      <c r="V8190">
        <v>1</v>
      </c>
      <c r="W8190">
        <v>1</v>
      </c>
      <c r="X8190">
        <v>1</v>
      </c>
      <c r="Y8190" s="11" t="s">
        <v>166</v>
      </c>
      <c r="Z8190" s="11" t="s">
        <v>19938</v>
      </c>
      <c r="AB8190">
        <v>30</v>
      </c>
      <c r="AG8190">
        <v>1</v>
      </c>
      <c r="AH8190">
        <v>0</v>
      </c>
      <c r="AI8190">
        <v>1</v>
      </c>
      <c r="AJ8190">
        <v>7</v>
      </c>
      <c r="AK8190" s="11" t="s">
        <v>185</v>
      </c>
      <c r="AL8190" s="11" t="s">
        <v>154</v>
      </c>
      <c r="AM8190">
        <v>0</v>
      </c>
      <c r="AN8190">
        <v>0</v>
      </c>
      <c r="AO8190">
        <v>0</v>
      </c>
      <c r="AP8190">
        <v>0</v>
      </c>
      <c r="AQ8190" s="12">
        <v>42827</v>
      </c>
      <c r="AR8190">
        <v>4</v>
      </c>
      <c r="AS8190" s="12">
        <v>42596</v>
      </c>
      <c r="AT8190" s="12">
        <v>42612</v>
      </c>
      <c r="AU8190">
        <v>87</v>
      </c>
      <c r="AV8190">
        <v>10</v>
      </c>
      <c r="AW8190">
        <v>8</v>
      </c>
      <c r="AX8190">
        <v>10</v>
      </c>
      <c r="AY8190">
        <v>10</v>
      </c>
      <c r="AZ8190">
        <v>9</v>
      </c>
      <c r="BA8190">
        <v>9</v>
      </c>
      <c r="BB8190" s="11" t="s">
        <v>154</v>
      </c>
      <c r="BC8190" s="11" t="s">
        <v>159</v>
      </c>
      <c r="BD8190" s="11" t="s">
        <v>199</v>
      </c>
      <c r="BE8190">
        <v>1</v>
      </c>
      <c r="BF8190">
        <v>0.52</v>
      </c>
      <c r="BG8190" s="11" t="s">
        <v>19939</v>
      </c>
      <c r="BH8190" s="11" t="s">
        <v>287</v>
      </c>
    </row>
    <row r="8191" spans="1:60" x14ac:dyDescent="0.3">
      <c r="A8191" s="12">
        <v>41142</v>
      </c>
      <c r="B8191" s="11" t="s">
        <v>215</v>
      </c>
      <c r="C8191" s="11" t="s">
        <v>154</v>
      </c>
      <c r="E8191" s="11" t="s">
        <v>498</v>
      </c>
      <c r="F8191">
        <v>2</v>
      </c>
      <c r="G8191">
        <v>2</v>
      </c>
      <c r="H8191" s="11" t="s">
        <v>498</v>
      </c>
      <c r="I8191" s="11" t="s">
        <v>498</v>
      </c>
      <c r="J8191" s="11" t="s">
        <v>159</v>
      </c>
      <c r="K8191" s="11" t="s">
        <v>217</v>
      </c>
      <c r="L8191" s="11" t="s">
        <v>19474</v>
      </c>
      <c r="M8191" s="11" t="s">
        <v>159</v>
      </c>
      <c r="N8191" s="11" t="s">
        <v>162</v>
      </c>
      <c r="O8191" s="11" t="s">
        <v>163</v>
      </c>
      <c r="P8191" s="11" t="s">
        <v>155</v>
      </c>
      <c r="Q8191">
        <v>52.382631300907583</v>
      </c>
      <c r="R8191">
        <v>4.8503445618398562</v>
      </c>
      <c r="S8191" s="11" t="s">
        <v>176</v>
      </c>
      <c r="T8191" s="11" t="s">
        <v>177</v>
      </c>
      <c r="U8191">
        <v>2</v>
      </c>
      <c r="V8191">
        <v>1</v>
      </c>
      <c r="W8191">
        <v>1</v>
      </c>
      <c r="X8191">
        <v>2</v>
      </c>
      <c r="Y8191" s="11" t="s">
        <v>166</v>
      </c>
      <c r="Z8191" s="11" t="s">
        <v>19940</v>
      </c>
      <c r="AB8191">
        <v>105</v>
      </c>
      <c r="AC8191">
        <v>720</v>
      </c>
      <c r="AG8191">
        <v>1</v>
      </c>
      <c r="AH8191">
        <v>0</v>
      </c>
      <c r="AI8191">
        <v>2</v>
      </c>
      <c r="AJ8191">
        <v>1125</v>
      </c>
      <c r="AK8191" s="11" t="s">
        <v>198</v>
      </c>
      <c r="AL8191" s="11" t="s">
        <v>154</v>
      </c>
      <c r="AM8191">
        <v>0</v>
      </c>
      <c r="AN8191">
        <v>0</v>
      </c>
      <c r="AO8191">
        <v>0</v>
      </c>
      <c r="AP8191">
        <v>0</v>
      </c>
      <c r="AQ8191" s="12">
        <v>42827</v>
      </c>
      <c r="AR8191">
        <v>6</v>
      </c>
      <c r="AS8191" s="12">
        <v>41877</v>
      </c>
      <c r="AT8191" s="12">
        <v>42459</v>
      </c>
      <c r="AU8191">
        <v>93</v>
      </c>
      <c r="AV8191">
        <v>9</v>
      </c>
      <c r="AW8191">
        <v>9</v>
      </c>
      <c r="AX8191">
        <v>9</v>
      </c>
      <c r="AY8191">
        <v>9</v>
      </c>
      <c r="AZ8191">
        <v>9</v>
      </c>
      <c r="BA8191">
        <v>9</v>
      </c>
      <c r="BB8191" s="11" t="s">
        <v>154</v>
      </c>
      <c r="BC8191" s="11" t="s">
        <v>159</v>
      </c>
      <c r="BD8191" s="11" t="s">
        <v>169</v>
      </c>
      <c r="BE8191">
        <v>1</v>
      </c>
      <c r="BF8191">
        <v>0.19</v>
      </c>
      <c r="BG8191" s="11" t="s">
        <v>19941</v>
      </c>
      <c r="BH8191" s="11" t="s">
        <v>171</v>
      </c>
    </row>
    <row r="8192" spans="1:60" x14ac:dyDescent="0.3">
      <c r="A8192" s="12">
        <v>42208</v>
      </c>
      <c r="B8192" s="11" t="s">
        <v>188</v>
      </c>
      <c r="C8192" s="11" t="s">
        <v>189</v>
      </c>
      <c r="D8192">
        <v>100</v>
      </c>
      <c r="E8192" s="11" t="s">
        <v>154</v>
      </c>
      <c r="F8192">
        <v>1</v>
      </c>
      <c r="G8192">
        <v>1</v>
      </c>
      <c r="H8192" s="11" t="s">
        <v>154</v>
      </c>
      <c r="I8192" s="11" t="s">
        <v>498</v>
      </c>
      <c r="J8192" s="11" t="s">
        <v>159</v>
      </c>
      <c r="K8192" s="11" t="s">
        <v>160</v>
      </c>
      <c r="L8192" s="11" t="s">
        <v>7836</v>
      </c>
      <c r="M8192" s="11" t="s">
        <v>159</v>
      </c>
      <c r="N8192" s="11" t="s">
        <v>162</v>
      </c>
      <c r="O8192" s="11" t="s">
        <v>163</v>
      </c>
      <c r="P8192" s="11" t="s">
        <v>155</v>
      </c>
      <c r="Q8192">
        <v>52.374428326398188</v>
      </c>
      <c r="R8192">
        <v>4.8464263585748215</v>
      </c>
      <c r="S8192" s="11" t="s">
        <v>176</v>
      </c>
      <c r="T8192" s="11" t="s">
        <v>177</v>
      </c>
      <c r="U8192">
        <v>2</v>
      </c>
      <c r="V8192">
        <v>1</v>
      </c>
      <c r="W8192">
        <v>1</v>
      </c>
      <c r="X8192">
        <v>1</v>
      </c>
      <c r="Y8192" s="11" t="s">
        <v>166</v>
      </c>
      <c r="Z8192" s="11" t="s">
        <v>19942</v>
      </c>
      <c r="AB8192">
        <v>119</v>
      </c>
      <c r="AE8192">
        <v>150</v>
      </c>
      <c r="AF8192">
        <v>25</v>
      </c>
      <c r="AG8192">
        <v>1</v>
      </c>
      <c r="AH8192">
        <v>0</v>
      </c>
      <c r="AI8192">
        <v>1</v>
      </c>
      <c r="AJ8192">
        <v>1125</v>
      </c>
      <c r="AK8192" s="11" t="s">
        <v>204</v>
      </c>
      <c r="AL8192" s="11" t="s">
        <v>154</v>
      </c>
      <c r="AM8192">
        <v>3</v>
      </c>
      <c r="AN8192">
        <v>19</v>
      </c>
      <c r="AO8192">
        <v>36</v>
      </c>
      <c r="AP8192">
        <v>311</v>
      </c>
      <c r="AQ8192" s="12">
        <v>42827</v>
      </c>
      <c r="AR8192">
        <v>4</v>
      </c>
      <c r="AS8192" s="12">
        <v>42667</v>
      </c>
      <c r="AT8192" s="12">
        <v>42806</v>
      </c>
      <c r="AU8192">
        <v>100</v>
      </c>
      <c r="AV8192">
        <v>10</v>
      </c>
      <c r="AW8192">
        <v>10</v>
      </c>
      <c r="AX8192">
        <v>10</v>
      </c>
      <c r="AY8192">
        <v>10</v>
      </c>
      <c r="AZ8192">
        <v>10</v>
      </c>
      <c r="BA8192">
        <v>10</v>
      </c>
      <c r="BB8192" s="11" t="s">
        <v>154</v>
      </c>
      <c r="BC8192" s="11" t="s">
        <v>159</v>
      </c>
      <c r="BD8192" s="11" t="s">
        <v>180</v>
      </c>
      <c r="BE8192">
        <v>1</v>
      </c>
      <c r="BF8192">
        <v>0.75</v>
      </c>
      <c r="BG8192" s="11" t="s">
        <v>19943</v>
      </c>
      <c r="BH8192" s="11" t="s">
        <v>193</v>
      </c>
    </row>
    <row r="8193" spans="1:60" x14ac:dyDescent="0.3">
      <c r="A8193" s="12">
        <v>41867</v>
      </c>
      <c r="B8193" s="11" t="s">
        <v>188</v>
      </c>
      <c r="C8193" s="11" t="s">
        <v>156</v>
      </c>
      <c r="D8193">
        <v>100</v>
      </c>
      <c r="E8193" s="11" t="s">
        <v>498</v>
      </c>
      <c r="F8193">
        <v>1</v>
      </c>
      <c r="G8193">
        <v>1</v>
      </c>
      <c r="H8193" s="11" t="s">
        <v>498</v>
      </c>
      <c r="I8193" s="11" t="s">
        <v>498</v>
      </c>
      <c r="J8193" s="11" t="s">
        <v>159</v>
      </c>
      <c r="K8193" s="11" t="s">
        <v>160</v>
      </c>
      <c r="L8193" s="11" t="s">
        <v>4554</v>
      </c>
      <c r="M8193" s="11" t="s">
        <v>159</v>
      </c>
      <c r="N8193" s="11" t="s">
        <v>162</v>
      </c>
      <c r="O8193" s="11" t="s">
        <v>163</v>
      </c>
      <c r="P8193" s="11" t="s">
        <v>155</v>
      </c>
      <c r="Q8193">
        <v>52.377012802898506</v>
      </c>
      <c r="R8193">
        <v>4.8616155293825072</v>
      </c>
      <c r="S8193" s="11" t="s">
        <v>239</v>
      </c>
      <c r="T8193" s="11" t="s">
        <v>177</v>
      </c>
      <c r="U8193">
        <v>2</v>
      </c>
      <c r="V8193">
        <v>1</v>
      </c>
      <c r="W8193">
        <v>1</v>
      </c>
      <c r="X8193">
        <v>1</v>
      </c>
      <c r="Y8193" s="11" t="s">
        <v>166</v>
      </c>
      <c r="Z8193" s="11" t="s">
        <v>19944</v>
      </c>
      <c r="AB8193">
        <v>115</v>
      </c>
      <c r="AE8193">
        <v>250</v>
      </c>
      <c r="AF8193">
        <v>30</v>
      </c>
      <c r="AG8193">
        <v>1</v>
      </c>
      <c r="AH8193">
        <v>0</v>
      </c>
      <c r="AI8193">
        <v>2</v>
      </c>
      <c r="AJ8193">
        <v>1125</v>
      </c>
      <c r="AK8193" s="11" t="s">
        <v>179</v>
      </c>
      <c r="AL8193" s="11" t="s">
        <v>154</v>
      </c>
      <c r="AM8193">
        <v>0</v>
      </c>
      <c r="AN8193">
        <v>0</v>
      </c>
      <c r="AO8193">
        <v>0</v>
      </c>
      <c r="AP8193">
        <v>0</v>
      </c>
      <c r="AQ8193" s="12">
        <v>42827</v>
      </c>
      <c r="AR8193">
        <v>25</v>
      </c>
      <c r="AS8193" s="12">
        <v>42541</v>
      </c>
      <c r="AT8193" s="12">
        <v>42802</v>
      </c>
      <c r="AU8193">
        <v>98</v>
      </c>
      <c r="AV8193">
        <v>10</v>
      </c>
      <c r="AW8193">
        <v>10</v>
      </c>
      <c r="AX8193">
        <v>10</v>
      </c>
      <c r="AY8193">
        <v>10</v>
      </c>
      <c r="AZ8193">
        <v>9</v>
      </c>
      <c r="BA8193">
        <v>10</v>
      </c>
      <c r="BB8193" s="11" t="s">
        <v>154</v>
      </c>
      <c r="BC8193" s="11" t="s">
        <v>159</v>
      </c>
      <c r="BD8193" s="11" t="s">
        <v>169</v>
      </c>
      <c r="BE8193">
        <v>1</v>
      </c>
      <c r="BF8193">
        <v>2.61</v>
      </c>
      <c r="BG8193" s="11" t="s">
        <v>19945</v>
      </c>
      <c r="BH8193" s="11" t="s">
        <v>372</v>
      </c>
    </row>
    <row r="8194" spans="1:60" x14ac:dyDescent="0.3">
      <c r="A8194" s="12">
        <v>41977</v>
      </c>
      <c r="B8194" s="11" t="s">
        <v>188</v>
      </c>
      <c r="C8194" s="11" t="s">
        <v>154</v>
      </c>
      <c r="E8194" s="11" t="s">
        <v>154</v>
      </c>
      <c r="F8194">
        <v>1</v>
      </c>
      <c r="G8194">
        <v>1</v>
      </c>
      <c r="H8194" s="11" t="s">
        <v>154</v>
      </c>
      <c r="I8194" s="11" t="s">
        <v>498</v>
      </c>
      <c r="J8194" s="11" t="s">
        <v>159</v>
      </c>
      <c r="K8194" s="11" t="s">
        <v>217</v>
      </c>
      <c r="L8194" s="11" t="s">
        <v>19946</v>
      </c>
      <c r="M8194" s="11" t="s">
        <v>159</v>
      </c>
      <c r="N8194" s="11" t="s">
        <v>162</v>
      </c>
      <c r="O8194" s="11" t="s">
        <v>163</v>
      </c>
      <c r="P8194" s="11" t="s">
        <v>155</v>
      </c>
      <c r="Q8194">
        <v>52.376705752047556</v>
      </c>
      <c r="R8194">
        <v>4.8402202128954483</v>
      </c>
      <c r="S8194" s="11" t="s">
        <v>369</v>
      </c>
      <c r="T8194" s="11" t="s">
        <v>177</v>
      </c>
      <c r="U8194">
        <v>3</v>
      </c>
      <c r="V8194">
        <v>1</v>
      </c>
      <c r="W8194">
        <v>2</v>
      </c>
      <c r="X8194">
        <v>2</v>
      </c>
      <c r="Y8194" s="11" t="s">
        <v>166</v>
      </c>
      <c r="Z8194" s="11" t="s">
        <v>19947</v>
      </c>
      <c r="AB8194">
        <v>89</v>
      </c>
      <c r="AF8194">
        <v>35</v>
      </c>
      <c r="AG8194">
        <v>2</v>
      </c>
      <c r="AH8194">
        <v>20</v>
      </c>
      <c r="AI8194">
        <v>2</v>
      </c>
      <c r="AJ8194">
        <v>1125</v>
      </c>
      <c r="AK8194" s="11" t="s">
        <v>185</v>
      </c>
      <c r="AL8194" s="11" t="s">
        <v>154</v>
      </c>
      <c r="AM8194">
        <v>0</v>
      </c>
      <c r="AN8194">
        <v>0</v>
      </c>
      <c r="AO8194">
        <v>0</v>
      </c>
      <c r="AP8194">
        <v>0</v>
      </c>
      <c r="AQ8194" s="12">
        <v>42827</v>
      </c>
      <c r="AR8194">
        <v>2</v>
      </c>
      <c r="AS8194" s="12">
        <v>42626</v>
      </c>
      <c r="AT8194" s="12">
        <v>42651</v>
      </c>
      <c r="AU8194">
        <v>90</v>
      </c>
      <c r="AV8194">
        <v>10</v>
      </c>
      <c r="AW8194">
        <v>10</v>
      </c>
      <c r="AX8194">
        <v>9</v>
      </c>
      <c r="AY8194">
        <v>10</v>
      </c>
      <c r="AZ8194">
        <v>8</v>
      </c>
      <c r="BA8194">
        <v>9</v>
      </c>
      <c r="BB8194" s="11" t="s">
        <v>154</v>
      </c>
      <c r="BC8194" s="11" t="s">
        <v>159</v>
      </c>
      <c r="BD8194" s="11" t="s">
        <v>180</v>
      </c>
      <c r="BE8194">
        <v>1</v>
      </c>
      <c r="BF8194">
        <v>0.3</v>
      </c>
      <c r="BG8194" s="11" t="s">
        <v>19948</v>
      </c>
      <c r="BH8194" s="11" t="s">
        <v>193</v>
      </c>
    </row>
    <row r="8195" spans="1:60" x14ac:dyDescent="0.3">
      <c r="A8195" s="12">
        <v>42171</v>
      </c>
      <c r="B8195" s="11" t="s">
        <v>188</v>
      </c>
      <c r="C8195" s="11" t="s">
        <v>154</v>
      </c>
      <c r="E8195" s="11" t="s">
        <v>498</v>
      </c>
      <c r="F8195">
        <v>1</v>
      </c>
      <c r="G8195">
        <v>1</v>
      </c>
      <c r="H8195" s="11" t="s">
        <v>498</v>
      </c>
      <c r="I8195" s="11" t="s">
        <v>498</v>
      </c>
      <c r="J8195" s="11" t="s">
        <v>159</v>
      </c>
      <c r="K8195" s="11" t="s">
        <v>160</v>
      </c>
      <c r="L8195" s="11" t="s">
        <v>19949</v>
      </c>
      <c r="M8195" s="11" t="s">
        <v>159</v>
      </c>
      <c r="N8195" s="11" t="s">
        <v>162</v>
      </c>
      <c r="O8195" s="11" t="s">
        <v>163</v>
      </c>
      <c r="P8195" s="11" t="s">
        <v>155</v>
      </c>
      <c r="Q8195">
        <v>52.3842637018669</v>
      </c>
      <c r="R8195">
        <v>4.8570457091557522</v>
      </c>
      <c r="S8195" s="11" t="s">
        <v>176</v>
      </c>
      <c r="T8195" s="11" t="s">
        <v>177</v>
      </c>
      <c r="U8195">
        <v>4</v>
      </c>
      <c r="V8195">
        <v>1</v>
      </c>
      <c r="W8195">
        <v>1</v>
      </c>
      <c r="X8195">
        <v>1</v>
      </c>
      <c r="Y8195" s="11" t="s">
        <v>166</v>
      </c>
      <c r="Z8195" s="11" t="s">
        <v>19950</v>
      </c>
      <c r="AB8195">
        <v>125</v>
      </c>
      <c r="AE8195">
        <v>250</v>
      </c>
      <c r="AF8195">
        <v>30</v>
      </c>
      <c r="AG8195">
        <v>1</v>
      </c>
      <c r="AH8195">
        <v>0</v>
      </c>
      <c r="AI8195">
        <v>2</v>
      </c>
      <c r="AJ8195">
        <v>1125</v>
      </c>
      <c r="AK8195" s="11" t="s">
        <v>289</v>
      </c>
      <c r="AL8195" s="11" t="s">
        <v>154</v>
      </c>
      <c r="AM8195">
        <v>0</v>
      </c>
      <c r="AN8195">
        <v>0</v>
      </c>
      <c r="AO8195">
        <v>0</v>
      </c>
      <c r="AP8195">
        <v>0</v>
      </c>
      <c r="AQ8195" s="12">
        <v>42827</v>
      </c>
      <c r="AR8195">
        <v>4</v>
      </c>
      <c r="AS8195" s="12">
        <v>42281</v>
      </c>
      <c r="AT8195" s="12">
        <v>42294</v>
      </c>
      <c r="AU8195">
        <v>95</v>
      </c>
      <c r="AV8195">
        <v>10</v>
      </c>
      <c r="AW8195">
        <v>10</v>
      </c>
      <c r="AX8195">
        <v>10</v>
      </c>
      <c r="AY8195">
        <v>10</v>
      </c>
      <c r="AZ8195">
        <v>10</v>
      </c>
      <c r="BA8195">
        <v>10</v>
      </c>
      <c r="BB8195" s="11" t="s">
        <v>154</v>
      </c>
      <c r="BC8195" s="11" t="s">
        <v>159</v>
      </c>
      <c r="BD8195" s="11" t="s">
        <v>180</v>
      </c>
      <c r="BE8195">
        <v>1</v>
      </c>
      <c r="BF8195">
        <v>0.22</v>
      </c>
      <c r="BG8195" s="11" t="s">
        <v>19951</v>
      </c>
      <c r="BH8195" s="11" t="s">
        <v>171</v>
      </c>
    </row>
    <row r="8196" spans="1:60" x14ac:dyDescent="0.3">
      <c r="A8196" s="12">
        <v>41451</v>
      </c>
      <c r="B8196" s="11" t="s">
        <v>14182</v>
      </c>
      <c r="C8196" s="11" t="s">
        <v>201</v>
      </c>
      <c r="D8196">
        <v>100</v>
      </c>
      <c r="E8196" s="11" t="s">
        <v>498</v>
      </c>
      <c r="F8196">
        <v>1</v>
      </c>
      <c r="G8196">
        <v>1</v>
      </c>
      <c r="H8196" s="11" t="s">
        <v>498</v>
      </c>
      <c r="I8196" s="11" t="s">
        <v>498</v>
      </c>
      <c r="J8196" s="11" t="s">
        <v>159</v>
      </c>
      <c r="K8196" s="11" t="s">
        <v>160</v>
      </c>
      <c r="L8196" s="11" t="s">
        <v>596</v>
      </c>
      <c r="M8196" s="11" t="s">
        <v>159</v>
      </c>
      <c r="N8196" s="11" t="s">
        <v>162</v>
      </c>
      <c r="O8196" s="11" t="s">
        <v>163</v>
      </c>
      <c r="P8196" s="11" t="s">
        <v>155</v>
      </c>
      <c r="Q8196">
        <v>52.380228639890809</v>
      </c>
      <c r="R8196">
        <v>4.8472085674512231</v>
      </c>
      <c r="S8196" s="11" t="s">
        <v>176</v>
      </c>
      <c r="T8196" s="11" t="s">
        <v>177</v>
      </c>
      <c r="U8196">
        <v>4</v>
      </c>
      <c r="V8196">
        <v>1</v>
      </c>
      <c r="W8196">
        <v>2</v>
      </c>
      <c r="X8196">
        <v>3</v>
      </c>
      <c r="Y8196" s="11" t="s">
        <v>166</v>
      </c>
      <c r="Z8196" s="11" t="s">
        <v>11312</v>
      </c>
      <c r="AB8196">
        <v>69</v>
      </c>
      <c r="AE8196">
        <v>200</v>
      </c>
      <c r="AF8196">
        <v>25</v>
      </c>
      <c r="AG8196">
        <v>2</v>
      </c>
      <c r="AH8196">
        <v>10</v>
      </c>
      <c r="AI8196">
        <v>2</v>
      </c>
      <c r="AJ8196">
        <v>1125</v>
      </c>
      <c r="AK8196" s="11" t="s">
        <v>179</v>
      </c>
      <c r="AL8196" s="11" t="s">
        <v>154</v>
      </c>
      <c r="AM8196">
        <v>0</v>
      </c>
      <c r="AN8196">
        <v>0</v>
      </c>
      <c r="AO8196">
        <v>3</v>
      </c>
      <c r="AP8196">
        <v>156</v>
      </c>
      <c r="AQ8196" s="12">
        <v>42827</v>
      </c>
      <c r="AR8196">
        <v>10</v>
      </c>
      <c r="AS8196" s="12">
        <v>42339</v>
      </c>
      <c r="AT8196" s="12">
        <v>42743</v>
      </c>
      <c r="AU8196">
        <v>94</v>
      </c>
      <c r="AV8196">
        <v>10</v>
      </c>
      <c r="AW8196">
        <v>9</v>
      </c>
      <c r="AX8196">
        <v>10</v>
      </c>
      <c r="AY8196">
        <v>10</v>
      </c>
      <c r="AZ8196">
        <v>8</v>
      </c>
      <c r="BA8196">
        <v>9</v>
      </c>
      <c r="BB8196" s="11" t="s">
        <v>154</v>
      </c>
      <c r="BC8196" s="11" t="s">
        <v>159</v>
      </c>
      <c r="BD8196" s="11" t="s">
        <v>169</v>
      </c>
      <c r="BE8196">
        <v>1</v>
      </c>
      <c r="BF8196">
        <v>0.61</v>
      </c>
      <c r="BG8196" s="11" t="s">
        <v>19952</v>
      </c>
      <c r="BH8196" s="11" t="s">
        <v>187</v>
      </c>
    </row>
    <row r="8197" spans="1:60" x14ac:dyDescent="0.3">
      <c r="A8197" s="12">
        <v>42418</v>
      </c>
      <c r="B8197" s="11" t="s">
        <v>188</v>
      </c>
      <c r="C8197" s="11" t="s">
        <v>156</v>
      </c>
      <c r="D8197">
        <v>100</v>
      </c>
      <c r="E8197" s="11" t="s">
        <v>498</v>
      </c>
      <c r="F8197">
        <v>1</v>
      </c>
      <c r="G8197">
        <v>1</v>
      </c>
      <c r="H8197" s="11" t="s">
        <v>498</v>
      </c>
      <c r="I8197" s="11" t="s">
        <v>498</v>
      </c>
      <c r="J8197" s="11" t="s">
        <v>159</v>
      </c>
      <c r="K8197" s="11" t="s">
        <v>160</v>
      </c>
      <c r="L8197" s="11" t="s">
        <v>19953</v>
      </c>
      <c r="M8197" s="11" t="s">
        <v>159</v>
      </c>
      <c r="N8197" s="11" t="s">
        <v>162</v>
      </c>
      <c r="O8197" s="11" t="s">
        <v>163</v>
      </c>
      <c r="P8197" s="11" t="s">
        <v>155</v>
      </c>
      <c r="Q8197">
        <v>52.37276369439104</v>
      </c>
      <c r="R8197">
        <v>4.8488541934131275</v>
      </c>
      <c r="S8197" s="11" t="s">
        <v>369</v>
      </c>
      <c r="T8197" s="11" t="s">
        <v>177</v>
      </c>
      <c r="U8197">
        <v>4</v>
      </c>
      <c r="V8197">
        <v>1.5</v>
      </c>
      <c r="W8197">
        <v>2</v>
      </c>
      <c r="X8197">
        <v>3</v>
      </c>
      <c r="Y8197" s="11" t="s">
        <v>166</v>
      </c>
      <c r="Z8197" s="11" t="s">
        <v>19954</v>
      </c>
      <c r="AB8197">
        <v>195</v>
      </c>
      <c r="AE8197">
        <v>400</v>
      </c>
      <c r="AF8197">
        <v>85</v>
      </c>
      <c r="AG8197">
        <v>3</v>
      </c>
      <c r="AH8197">
        <v>0</v>
      </c>
      <c r="AI8197">
        <v>3</v>
      </c>
      <c r="AJ8197">
        <v>1125</v>
      </c>
      <c r="AK8197" s="11" t="s">
        <v>168</v>
      </c>
      <c r="AL8197" s="11" t="s">
        <v>154</v>
      </c>
      <c r="AM8197">
        <v>2</v>
      </c>
      <c r="AN8197">
        <v>2</v>
      </c>
      <c r="AO8197">
        <v>2</v>
      </c>
      <c r="AP8197">
        <v>2</v>
      </c>
      <c r="AQ8197" s="12">
        <v>42827</v>
      </c>
      <c r="AR8197">
        <v>5</v>
      </c>
      <c r="AS8197" s="12">
        <v>42567</v>
      </c>
      <c r="AT8197" s="12">
        <v>42823</v>
      </c>
      <c r="AU8197">
        <v>96</v>
      </c>
      <c r="AV8197">
        <v>9</v>
      </c>
      <c r="AW8197">
        <v>10</v>
      </c>
      <c r="AX8197">
        <v>9</v>
      </c>
      <c r="AY8197">
        <v>9</v>
      </c>
      <c r="AZ8197">
        <v>8</v>
      </c>
      <c r="BA8197">
        <v>10</v>
      </c>
      <c r="BB8197" s="11" t="s">
        <v>154</v>
      </c>
      <c r="BC8197" s="11" t="s">
        <v>159</v>
      </c>
      <c r="BD8197" s="11" t="s">
        <v>169</v>
      </c>
      <c r="BE8197">
        <v>1</v>
      </c>
      <c r="BF8197">
        <v>0.56999999999999995</v>
      </c>
      <c r="BG8197" s="11" t="s">
        <v>19955</v>
      </c>
      <c r="BH8197" s="11" t="s">
        <v>279</v>
      </c>
    </row>
    <row r="8198" spans="1:60" x14ac:dyDescent="0.3">
      <c r="A8198" s="12">
        <v>42822</v>
      </c>
      <c r="B8198" s="11" t="s">
        <v>163</v>
      </c>
      <c r="C8198" s="11" t="s">
        <v>154</v>
      </c>
      <c r="E8198" s="11" t="s">
        <v>498</v>
      </c>
      <c r="F8198">
        <v>1</v>
      </c>
      <c r="G8198">
        <v>1</v>
      </c>
      <c r="H8198" s="11" t="s">
        <v>498</v>
      </c>
      <c r="I8198" s="11" t="s">
        <v>498</v>
      </c>
      <c r="J8198" s="11" t="s">
        <v>159</v>
      </c>
      <c r="K8198" s="11" t="s">
        <v>160</v>
      </c>
      <c r="L8198" s="11" t="s">
        <v>596</v>
      </c>
      <c r="M8198" s="11" t="s">
        <v>159</v>
      </c>
      <c r="N8198" s="11" t="s">
        <v>162</v>
      </c>
      <c r="O8198" s="11" t="s">
        <v>163</v>
      </c>
      <c r="P8198" s="11" t="s">
        <v>155</v>
      </c>
      <c r="Q8198">
        <v>52.378453185051555</v>
      </c>
      <c r="R8198">
        <v>4.8540223089462353</v>
      </c>
      <c r="S8198" s="11" t="s">
        <v>176</v>
      </c>
      <c r="T8198" s="11" t="s">
        <v>177</v>
      </c>
      <c r="U8198">
        <v>2</v>
      </c>
      <c r="V8198">
        <v>1</v>
      </c>
      <c r="W8198">
        <v>1</v>
      </c>
      <c r="X8198">
        <v>1</v>
      </c>
      <c r="Y8198" s="11" t="s">
        <v>166</v>
      </c>
      <c r="Z8198" s="11" t="s">
        <v>19956</v>
      </c>
      <c r="AB8198">
        <v>120</v>
      </c>
      <c r="AE8198">
        <v>180</v>
      </c>
      <c r="AF8198">
        <v>35</v>
      </c>
      <c r="AG8198">
        <v>1</v>
      </c>
      <c r="AH8198">
        <v>0</v>
      </c>
      <c r="AI8198">
        <v>3</v>
      </c>
      <c r="AJ8198">
        <v>1125</v>
      </c>
      <c r="AK8198" s="11" t="s">
        <v>168</v>
      </c>
      <c r="AL8198" s="11" t="s">
        <v>154</v>
      </c>
      <c r="AM8198">
        <v>9</v>
      </c>
      <c r="AN8198">
        <v>9</v>
      </c>
      <c r="AO8198">
        <v>14</v>
      </c>
      <c r="AP8198">
        <v>14</v>
      </c>
      <c r="AQ8198" s="12">
        <v>42827</v>
      </c>
      <c r="AR8198">
        <v>0</v>
      </c>
      <c r="AS8198" s="12"/>
      <c r="AT8198" s="12"/>
      <c r="BB8198" s="11" t="s">
        <v>154</v>
      </c>
      <c r="BC8198" s="11" t="s">
        <v>159</v>
      </c>
      <c r="BD8198" s="11" t="s">
        <v>199</v>
      </c>
      <c r="BE8198">
        <v>1</v>
      </c>
      <c r="BG8198" s="11" t="s">
        <v>19957</v>
      </c>
      <c r="BH8198" s="11" t="s">
        <v>193</v>
      </c>
    </row>
    <row r="8199" spans="1:60" x14ac:dyDescent="0.3">
      <c r="A8199" s="12">
        <v>41837</v>
      </c>
      <c r="B8199" s="11" t="s">
        <v>172</v>
      </c>
      <c r="C8199" s="11" t="s">
        <v>154</v>
      </c>
      <c r="E8199" s="11" t="s">
        <v>498</v>
      </c>
      <c r="F8199">
        <v>1</v>
      </c>
      <c r="G8199">
        <v>1</v>
      </c>
      <c r="H8199" s="11" t="s">
        <v>498</v>
      </c>
      <c r="I8199" s="11" t="s">
        <v>498</v>
      </c>
      <c r="J8199" s="11" t="s">
        <v>159</v>
      </c>
      <c r="K8199" s="11" t="s">
        <v>217</v>
      </c>
      <c r="L8199" s="11" t="s">
        <v>526</v>
      </c>
      <c r="M8199" s="11" t="s">
        <v>159</v>
      </c>
      <c r="N8199" s="11" t="s">
        <v>162</v>
      </c>
      <c r="O8199" s="11" t="s">
        <v>163</v>
      </c>
      <c r="P8199" s="11" t="s">
        <v>155</v>
      </c>
      <c r="Q8199">
        <v>52.376639458806508</v>
      </c>
      <c r="R8199">
        <v>4.8481728556803976</v>
      </c>
      <c r="S8199" s="11" t="s">
        <v>176</v>
      </c>
      <c r="T8199" s="11" t="s">
        <v>177</v>
      </c>
      <c r="U8199">
        <v>2</v>
      </c>
      <c r="V8199">
        <v>1</v>
      </c>
      <c r="W8199">
        <v>2</v>
      </c>
      <c r="X8199">
        <v>3</v>
      </c>
      <c r="Y8199" s="11" t="s">
        <v>166</v>
      </c>
      <c r="Z8199" s="11" t="s">
        <v>19958</v>
      </c>
      <c r="AB8199">
        <v>115</v>
      </c>
      <c r="AC8199">
        <v>420</v>
      </c>
      <c r="AG8199">
        <v>1</v>
      </c>
      <c r="AH8199">
        <v>0</v>
      </c>
      <c r="AI8199">
        <v>3</v>
      </c>
      <c r="AJ8199">
        <v>6</v>
      </c>
      <c r="AK8199" s="11" t="s">
        <v>274</v>
      </c>
      <c r="AL8199" s="11" t="s">
        <v>154</v>
      </c>
      <c r="AM8199">
        <v>0</v>
      </c>
      <c r="AN8199">
        <v>0</v>
      </c>
      <c r="AO8199">
        <v>0</v>
      </c>
      <c r="AP8199">
        <v>0</v>
      </c>
      <c r="AQ8199" s="12">
        <v>42827</v>
      </c>
      <c r="AR8199">
        <v>6</v>
      </c>
      <c r="AS8199" s="12">
        <v>41857</v>
      </c>
      <c r="AT8199" s="12">
        <v>42595</v>
      </c>
      <c r="AU8199">
        <v>85</v>
      </c>
      <c r="AV8199">
        <v>9</v>
      </c>
      <c r="AW8199">
        <v>8</v>
      </c>
      <c r="AX8199">
        <v>9</v>
      </c>
      <c r="AY8199">
        <v>9</v>
      </c>
      <c r="AZ8199">
        <v>8</v>
      </c>
      <c r="BA8199">
        <v>8</v>
      </c>
      <c r="BB8199" s="11" t="s">
        <v>154</v>
      </c>
      <c r="BC8199" s="11" t="s">
        <v>159</v>
      </c>
      <c r="BD8199" s="11" t="s">
        <v>199</v>
      </c>
      <c r="BE8199">
        <v>1</v>
      </c>
      <c r="BF8199">
        <v>0.19</v>
      </c>
      <c r="BG8199" s="11" t="s">
        <v>19959</v>
      </c>
      <c r="BH8199" s="11" t="s">
        <v>210</v>
      </c>
    </row>
    <row r="8200" spans="1:60" x14ac:dyDescent="0.3">
      <c r="A8200" s="12">
        <v>41443</v>
      </c>
      <c r="B8200" s="11" t="s">
        <v>188</v>
      </c>
      <c r="C8200" s="11" t="s">
        <v>189</v>
      </c>
      <c r="D8200">
        <v>100</v>
      </c>
      <c r="E8200" s="11" t="s">
        <v>154</v>
      </c>
      <c r="F8200">
        <v>1</v>
      </c>
      <c r="G8200">
        <v>1</v>
      </c>
      <c r="H8200" s="11" t="s">
        <v>154</v>
      </c>
      <c r="I8200" s="11" t="s">
        <v>498</v>
      </c>
      <c r="J8200" s="11" t="s">
        <v>159</v>
      </c>
      <c r="K8200" s="11" t="s">
        <v>160</v>
      </c>
      <c r="L8200" s="11" t="s">
        <v>596</v>
      </c>
      <c r="M8200" s="11" t="s">
        <v>159</v>
      </c>
      <c r="N8200" s="11" t="s">
        <v>162</v>
      </c>
      <c r="O8200" s="11" t="s">
        <v>163</v>
      </c>
      <c r="P8200" s="11" t="s">
        <v>155</v>
      </c>
      <c r="Q8200">
        <v>52.379529029607554</v>
      </c>
      <c r="R8200">
        <v>4.8491502476025659</v>
      </c>
      <c r="S8200" s="11" t="s">
        <v>176</v>
      </c>
      <c r="T8200" s="11" t="s">
        <v>177</v>
      </c>
      <c r="U8200">
        <v>2</v>
      </c>
      <c r="V8200">
        <v>1</v>
      </c>
      <c r="W8200">
        <v>1</v>
      </c>
      <c r="X8200">
        <v>1</v>
      </c>
      <c r="Y8200" s="11" t="s">
        <v>196</v>
      </c>
      <c r="Z8200" s="11" t="s">
        <v>19960</v>
      </c>
      <c r="AB8200">
        <v>100</v>
      </c>
      <c r="AC8200">
        <v>450</v>
      </c>
      <c r="AD8200">
        <v>1500</v>
      </c>
      <c r="AE8200">
        <v>200</v>
      </c>
      <c r="AF8200">
        <v>35</v>
      </c>
      <c r="AG8200">
        <v>1</v>
      </c>
      <c r="AH8200">
        <v>0</v>
      </c>
      <c r="AI8200">
        <v>2</v>
      </c>
      <c r="AJ8200">
        <v>1125</v>
      </c>
      <c r="AK8200" s="11" t="s">
        <v>232</v>
      </c>
      <c r="AL8200" s="11" t="s">
        <v>154</v>
      </c>
      <c r="AM8200">
        <v>0</v>
      </c>
      <c r="AN8200">
        <v>0</v>
      </c>
      <c r="AO8200">
        <v>0</v>
      </c>
      <c r="AP8200">
        <v>210</v>
      </c>
      <c r="AQ8200" s="12">
        <v>42827</v>
      </c>
      <c r="AR8200">
        <v>9</v>
      </c>
      <c r="AS8200" s="12">
        <v>42240</v>
      </c>
      <c r="AT8200" s="12">
        <v>42778</v>
      </c>
      <c r="AU8200">
        <v>97</v>
      </c>
      <c r="AV8200">
        <v>10</v>
      </c>
      <c r="AW8200">
        <v>10</v>
      </c>
      <c r="AX8200">
        <v>10</v>
      </c>
      <c r="AY8200">
        <v>10</v>
      </c>
      <c r="AZ8200">
        <v>9</v>
      </c>
      <c r="BA8200">
        <v>10</v>
      </c>
      <c r="BB8200" s="11" t="s">
        <v>154</v>
      </c>
      <c r="BC8200" s="11" t="s">
        <v>159</v>
      </c>
      <c r="BD8200" s="11" t="s">
        <v>199</v>
      </c>
      <c r="BE8200">
        <v>1</v>
      </c>
      <c r="BF8200">
        <v>0.46</v>
      </c>
      <c r="BG8200" s="11" t="s">
        <v>19961</v>
      </c>
      <c r="BH8200" s="11" t="s">
        <v>193</v>
      </c>
    </row>
    <row r="8201" spans="1:60" x14ac:dyDescent="0.3">
      <c r="A8201" s="12">
        <v>40807</v>
      </c>
      <c r="B8201" s="11" t="s">
        <v>188</v>
      </c>
      <c r="C8201" s="11" t="s">
        <v>189</v>
      </c>
      <c r="D8201">
        <v>95</v>
      </c>
      <c r="E8201" s="11" t="s">
        <v>154</v>
      </c>
      <c r="F8201">
        <v>1</v>
      </c>
      <c r="G8201">
        <v>1</v>
      </c>
      <c r="H8201" s="11" t="s">
        <v>154</v>
      </c>
      <c r="I8201" s="11" t="s">
        <v>498</v>
      </c>
      <c r="J8201" s="11" t="s">
        <v>159</v>
      </c>
      <c r="K8201" s="11" t="s">
        <v>160</v>
      </c>
      <c r="L8201" s="11" t="s">
        <v>19962</v>
      </c>
      <c r="M8201" s="11" t="s">
        <v>159</v>
      </c>
      <c r="N8201" s="11" t="s">
        <v>162</v>
      </c>
      <c r="O8201" s="11" t="s">
        <v>163</v>
      </c>
      <c r="P8201" s="11" t="s">
        <v>155</v>
      </c>
      <c r="Q8201">
        <v>52.380406082915506</v>
      </c>
      <c r="R8201">
        <v>4.8607874330010583</v>
      </c>
      <c r="S8201" s="11" t="s">
        <v>176</v>
      </c>
      <c r="T8201" s="11" t="s">
        <v>177</v>
      </c>
      <c r="U8201">
        <v>4</v>
      </c>
      <c r="V8201">
        <v>1</v>
      </c>
      <c r="W8201">
        <v>1</v>
      </c>
      <c r="X8201">
        <v>2</v>
      </c>
      <c r="Y8201" s="11" t="s">
        <v>166</v>
      </c>
      <c r="Z8201" s="11" t="s">
        <v>19963</v>
      </c>
      <c r="AB8201">
        <v>100</v>
      </c>
      <c r="AC8201">
        <v>750</v>
      </c>
      <c r="AD8201">
        <v>3000</v>
      </c>
      <c r="AF8201">
        <v>10</v>
      </c>
      <c r="AG8201">
        <v>2</v>
      </c>
      <c r="AH8201">
        <v>25</v>
      </c>
      <c r="AI8201">
        <v>2</v>
      </c>
      <c r="AJ8201">
        <v>25</v>
      </c>
      <c r="AK8201" s="11" t="s">
        <v>198</v>
      </c>
      <c r="AL8201" s="11" t="s">
        <v>154</v>
      </c>
      <c r="AM8201">
        <v>2</v>
      </c>
      <c r="AN8201">
        <v>2</v>
      </c>
      <c r="AO8201">
        <v>2</v>
      </c>
      <c r="AP8201">
        <v>185</v>
      </c>
      <c r="AQ8201" s="12">
        <v>42827</v>
      </c>
      <c r="AR8201">
        <v>12</v>
      </c>
      <c r="AS8201" s="12">
        <v>42041</v>
      </c>
      <c r="AT8201" s="12">
        <v>42799</v>
      </c>
      <c r="AU8201">
        <v>91</v>
      </c>
      <c r="AV8201">
        <v>10</v>
      </c>
      <c r="AW8201">
        <v>9</v>
      </c>
      <c r="AX8201">
        <v>10</v>
      </c>
      <c r="AY8201">
        <v>10</v>
      </c>
      <c r="AZ8201">
        <v>8</v>
      </c>
      <c r="BA8201">
        <v>9</v>
      </c>
      <c r="BB8201" s="11" t="s">
        <v>154</v>
      </c>
      <c r="BC8201" s="11" t="s">
        <v>159</v>
      </c>
      <c r="BD8201" s="11" t="s">
        <v>199</v>
      </c>
      <c r="BE8201">
        <v>1</v>
      </c>
      <c r="BF8201">
        <v>0.46</v>
      </c>
      <c r="BG8201" s="11" t="s">
        <v>19964</v>
      </c>
      <c r="BH8201" s="11" t="s">
        <v>223</v>
      </c>
    </row>
    <row r="8202" spans="1:60" x14ac:dyDescent="0.3">
      <c r="A8202" s="12">
        <v>42221</v>
      </c>
      <c r="B8202" s="11" t="s">
        <v>188</v>
      </c>
      <c r="C8202" s="11" t="s">
        <v>189</v>
      </c>
      <c r="D8202">
        <v>100</v>
      </c>
      <c r="E8202" s="11" t="s">
        <v>498</v>
      </c>
      <c r="F8202">
        <v>1</v>
      </c>
      <c r="G8202">
        <v>1</v>
      </c>
      <c r="H8202" s="11" t="s">
        <v>498</v>
      </c>
      <c r="I8202" s="11" t="s">
        <v>498</v>
      </c>
      <c r="J8202" s="11" t="s">
        <v>159</v>
      </c>
      <c r="K8202" s="11" t="s">
        <v>160</v>
      </c>
      <c r="L8202" s="11" t="s">
        <v>17206</v>
      </c>
      <c r="M8202" s="11" t="s">
        <v>159</v>
      </c>
      <c r="N8202" s="11" t="s">
        <v>162</v>
      </c>
      <c r="O8202" s="11" t="s">
        <v>163</v>
      </c>
      <c r="P8202" s="11" t="s">
        <v>155</v>
      </c>
      <c r="Q8202">
        <v>52.379998970034087</v>
      </c>
      <c r="R8202">
        <v>4.8488203164636525</v>
      </c>
      <c r="S8202" s="11" t="s">
        <v>176</v>
      </c>
      <c r="T8202" s="11" t="s">
        <v>177</v>
      </c>
      <c r="U8202">
        <v>2</v>
      </c>
      <c r="V8202">
        <v>1</v>
      </c>
      <c r="W8202">
        <v>1</v>
      </c>
      <c r="X8202">
        <v>1</v>
      </c>
      <c r="Y8202" s="11" t="s">
        <v>166</v>
      </c>
      <c r="Z8202" s="11" t="s">
        <v>19965</v>
      </c>
      <c r="AB8202">
        <v>98</v>
      </c>
      <c r="AF8202">
        <v>20</v>
      </c>
      <c r="AG8202">
        <v>1</v>
      </c>
      <c r="AH8202">
        <v>0</v>
      </c>
      <c r="AI8202">
        <v>2</v>
      </c>
      <c r="AJ8202">
        <v>1125</v>
      </c>
      <c r="AK8202" s="11" t="s">
        <v>179</v>
      </c>
      <c r="AL8202" s="11" t="s">
        <v>154</v>
      </c>
      <c r="AM8202">
        <v>0</v>
      </c>
      <c r="AN8202">
        <v>0</v>
      </c>
      <c r="AO8202">
        <v>5</v>
      </c>
      <c r="AP8202">
        <v>20</v>
      </c>
      <c r="AQ8202" s="12">
        <v>42827</v>
      </c>
      <c r="AR8202">
        <v>5</v>
      </c>
      <c r="AS8202" s="12">
        <v>42484</v>
      </c>
      <c r="AT8202" s="12">
        <v>42820</v>
      </c>
      <c r="AU8202">
        <v>96</v>
      </c>
      <c r="AV8202">
        <v>10</v>
      </c>
      <c r="AW8202">
        <v>10</v>
      </c>
      <c r="AX8202">
        <v>10</v>
      </c>
      <c r="AY8202">
        <v>10</v>
      </c>
      <c r="AZ8202">
        <v>9</v>
      </c>
      <c r="BA8202">
        <v>10</v>
      </c>
      <c r="BB8202" s="11" t="s">
        <v>154</v>
      </c>
      <c r="BC8202" s="11" t="s">
        <v>159</v>
      </c>
      <c r="BD8202" s="11" t="s">
        <v>169</v>
      </c>
      <c r="BE8202">
        <v>1</v>
      </c>
      <c r="BF8202">
        <v>0.44</v>
      </c>
      <c r="BG8202" s="11" t="s">
        <v>19966</v>
      </c>
      <c r="BH8202" s="11" t="s">
        <v>171</v>
      </c>
    </row>
    <row r="8203" spans="1:60" x14ac:dyDescent="0.3">
      <c r="A8203" s="12">
        <v>41829</v>
      </c>
      <c r="B8203" s="11" t="s">
        <v>188</v>
      </c>
      <c r="C8203" s="11" t="s">
        <v>154</v>
      </c>
      <c r="E8203" s="11" t="s">
        <v>154</v>
      </c>
      <c r="F8203">
        <v>1</v>
      </c>
      <c r="G8203">
        <v>1</v>
      </c>
      <c r="H8203" s="11" t="s">
        <v>154</v>
      </c>
      <c r="I8203" s="11" t="s">
        <v>498</v>
      </c>
      <c r="J8203" s="11" t="s">
        <v>159</v>
      </c>
      <c r="K8203" s="11" t="s">
        <v>160</v>
      </c>
      <c r="L8203" s="11" t="s">
        <v>596</v>
      </c>
      <c r="M8203" s="11" t="s">
        <v>159</v>
      </c>
      <c r="N8203" s="11" t="s">
        <v>162</v>
      </c>
      <c r="O8203" s="11" t="s">
        <v>163</v>
      </c>
      <c r="P8203" s="11" t="s">
        <v>155</v>
      </c>
      <c r="Q8203">
        <v>52.379668162647988</v>
      </c>
      <c r="R8203">
        <v>4.8535039445671009</v>
      </c>
      <c r="S8203" s="11" t="s">
        <v>176</v>
      </c>
      <c r="T8203" s="11" t="s">
        <v>177</v>
      </c>
      <c r="U8203">
        <v>4</v>
      </c>
      <c r="V8203">
        <v>1</v>
      </c>
      <c r="W8203">
        <v>2</v>
      </c>
      <c r="X8203">
        <v>4</v>
      </c>
      <c r="Y8203" s="11" t="s">
        <v>166</v>
      </c>
      <c r="Z8203" s="11" t="s">
        <v>19967</v>
      </c>
      <c r="AB8203">
        <v>110</v>
      </c>
      <c r="AE8203">
        <v>250</v>
      </c>
      <c r="AF8203">
        <v>45</v>
      </c>
      <c r="AG8203">
        <v>2</v>
      </c>
      <c r="AH8203">
        <v>30</v>
      </c>
      <c r="AI8203">
        <v>1</v>
      </c>
      <c r="AJ8203">
        <v>1125</v>
      </c>
      <c r="AK8203" s="11" t="s">
        <v>313</v>
      </c>
      <c r="AL8203" s="11" t="s">
        <v>154</v>
      </c>
      <c r="AM8203">
        <v>0</v>
      </c>
      <c r="AN8203">
        <v>0</v>
      </c>
      <c r="AO8203">
        <v>0</v>
      </c>
      <c r="AP8203">
        <v>0</v>
      </c>
      <c r="AQ8203" s="12">
        <v>42827</v>
      </c>
      <c r="AR8203">
        <v>12</v>
      </c>
      <c r="AS8203" s="12">
        <v>42636</v>
      </c>
      <c r="AT8203" s="12">
        <v>42736</v>
      </c>
      <c r="AU8203">
        <v>87</v>
      </c>
      <c r="AV8203">
        <v>9</v>
      </c>
      <c r="AW8203">
        <v>9</v>
      </c>
      <c r="AX8203">
        <v>10</v>
      </c>
      <c r="AY8203">
        <v>10</v>
      </c>
      <c r="AZ8203">
        <v>9</v>
      </c>
      <c r="BA8203">
        <v>9</v>
      </c>
      <c r="BB8203" s="11" t="s">
        <v>154</v>
      </c>
      <c r="BC8203" s="11" t="s">
        <v>159</v>
      </c>
      <c r="BD8203" s="11" t="s">
        <v>199</v>
      </c>
      <c r="BE8203">
        <v>1</v>
      </c>
      <c r="BF8203">
        <v>1.88</v>
      </c>
      <c r="BG8203" s="11" t="s">
        <v>19968</v>
      </c>
      <c r="BH8203" s="11" t="s">
        <v>287</v>
      </c>
    </row>
    <row r="8204" spans="1:60" x14ac:dyDescent="0.3">
      <c r="A8204" s="12">
        <v>41414</v>
      </c>
      <c r="B8204" s="11" t="s">
        <v>172</v>
      </c>
      <c r="C8204" s="11" t="s">
        <v>156</v>
      </c>
      <c r="D8204">
        <v>100</v>
      </c>
      <c r="E8204" s="11" t="s">
        <v>154</v>
      </c>
      <c r="F8204">
        <v>1</v>
      </c>
      <c r="G8204">
        <v>1</v>
      </c>
      <c r="H8204" s="11" t="s">
        <v>154</v>
      </c>
      <c r="I8204" s="11" t="s">
        <v>498</v>
      </c>
      <c r="J8204" s="11" t="s">
        <v>159</v>
      </c>
      <c r="K8204" s="11" t="s">
        <v>174</v>
      </c>
      <c r="L8204" s="11" t="s">
        <v>526</v>
      </c>
      <c r="M8204" s="11" t="s">
        <v>159</v>
      </c>
      <c r="N8204" s="11" t="s">
        <v>162</v>
      </c>
      <c r="O8204" s="11" t="s">
        <v>163</v>
      </c>
      <c r="P8204" s="11" t="s">
        <v>155</v>
      </c>
      <c r="Q8204">
        <v>52.375292685538973</v>
      </c>
      <c r="R8204">
        <v>4.8501067362343511</v>
      </c>
      <c r="S8204" s="11" t="s">
        <v>176</v>
      </c>
      <c r="T8204" s="11" t="s">
        <v>177</v>
      </c>
      <c r="U8204">
        <v>2</v>
      </c>
      <c r="V8204">
        <v>1</v>
      </c>
      <c r="W8204">
        <v>1</v>
      </c>
      <c r="X8204">
        <v>1</v>
      </c>
      <c r="Y8204" s="11" t="s">
        <v>166</v>
      </c>
      <c r="Z8204" s="11" t="s">
        <v>19969</v>
      </c>
      <c r="AB8204">
        <v>100</v>
      </c>
      <c r="AG8204">
        <v>1</v>
      </c>
      <c r="AH8204">
        <v>0</v>
      </c>
      <c r="AI8204">
        <v>2</v>
      </c>
      <c r="AJ8204">
        <v>10</v>
      </c>
      <c r="AK8204" s="11" t="s">
        <v>168</v>
      </c>
      <c r="AL8204" s="11" t="s">
        <v>154</v>
      </c>
      <c r="AM8204">
        <v>1</v>
      </c>
      <c r="AN8204">
        <v>1</v>
      </c>
      <c r="AO8204">
        <v>1</v>
      </c>
      <c r="AP8204">
        <v>90</v>
      </c>
      <c r="AQ8204" s="12">
        <v>42827</v>
      </c>
      <c r="AR8204">
        <v>1</v>
      </c>
      <c r="AS8204" s="12">
        <v>42737</v>
      </c>
      <c r="AT8204" s="12">
        <v>42737</v>
      </c>
      <c r="AU8204">
        <v>100</v>
      </c>
      <c r="AV8204">
        <v>10</v>
      </c>
      <c r="AW8204">
        <v>8</v>
      </c>
      <c r="AX8204">
        <v>10</v>
      </c>
      <c r="AY8204">
        <v>6</v>
      </c>
      <c r="AZ8204">
        <v>6</v>
      </c>
      <c r="BA8204">
        <v>10</v>
      </c>
      <c r="BB8204" s="11" t="s">
        <v>154</v>
      </c>
      <c r="BC8204" s="11" t="s">
        <v>159</v>
      </c>
      <c r="BD8204" s="11" t="s">
        <v>199</v>
      </c>
      <c r="BE8204">
        <v>1</v>
      </c>
      <c r="BF8204">
        <v>0.33</v>
      </c>
      <c r="BG8204" s="11" t="s">
        <v>19970</v>
      </c>
      <c r="BH8204" s="11" t="s">
        <v>193</v>
      </c>
    </row>
    <row r="8205" spans="1:60" x14ac:dyDescent="0.3">
      <c r="A8205" s="12">
        <v>42066</v>
      </c>
      <c r="B8205" s="11" t="s">
        <v>188</v>
      </c>
      <c r="C8205" s="11" t="s">
        <v>154</v>
      </c>
      <c r="E8205" s="11" t="s">
        <v>498</v>
      </c>
      <c r="F8205">
        <v>1</v>
      </c>
      <c r="G8205">
        <v>1</v>
      </c>
      <c r="H8205" s="11" t="s">
        <v>498</v>
      </c>
      <c r="I8205" s="11" t="s">
        <v>498</v>
      </c>
      <c r="J8205" s="11" t="s">
        <v>159</v>
      </c>
      <c r="K8205" s="11" t="s">
        <v>160</v>
      </c>
      <c r="L8205" s="11" t="s">
        <v>596</v>
      </c>
      <c r="M8205" s="11" t="s">
        <v>159</v>
      </c>
      <c r="N8205" s="11" t="s">
        <v>162</v>
      </c>
      <c r="O8205" s="11" t="s">
        <v>163</v>
      </c>
      <c r="P8205" s="11" t="s">
        <v>155</v>
      </c>
      <c r="Q8205">
        <v>52.376351856090629</v>
      </c>
      <c r="R8205">
        <v>4.8474245124797211</v>
      </c>
      <c r="S8205" s="11" t="s">
        <v>176</v>
      </c>
      <c r="T8205" s="11" t="s">
        <v>177</v>
      </c>
      <c r="U8205">
        <v>2</v>
      </c>
      <c r="V8205">
        <v>1</v>
      </c>
      <c r="W8205">
        <v>1</v>
      </c>
      <c r="X8205">
        <v>1</v>
      </c>
      <c r="Y8205" s="11" t="s">
        <v>166</v>
      </c>
      <c r="Z8205" s="11" t="s">
        <v>19971</v>
      </c>
      <c r="AB8205">
        <v>65</v>
      </c>
      <c r="AF8205">
        <v>35</v>
      </c>
      <c r="AG8205">
        <v>1</v>
      </c>
      <c r="AH8205">
        <v>0</v>
      </c>
      <c r="AI8205">
        <v>3</v>
      </c>
      <c r="AJ8205">
        <v>6</v>
      </c>
      <c r="AK8205" s="11" t="s">
        <v>321</v>
      </c>
      <c r="AL8205" s="11" t="s">
        <v>154</v>
      </c>
      <c r="AM8205">
        <v>0</v>
      </c>
      <c r="AN8205">
        <v>0</v>
      </c>
      <c r="AO8205">
        <v>0</v>
      </c>
      <c r="AP8205">
        <v>0</v>
      </c>
      <c r="AQ8205" s="12">
        <v>42827</v>
      </c>
      <c r="AR8205">
        <v>10</v>
      </c>
      <c r="AS8205" s="12">
        <v>42381</v>
      </c>
      <c r="AT8205" s="12">
        <v>42666</v>
      </c>
      <c r="AU8205">
        <v>100</v>
      </c>
      <c r="AV8205">
        <v>10</v>
      </c>
      <c r="AW8205">
        <v>10</v>
      </c>
      <c r="AX8205">
        <v>10</v>
      </c>
      <c r="AY8205">
        <v>10</v>
      </c>
      <c r="AZ8205">
        <v>9</v>
      </c>
      <c r="BA8205">
        <v>10</v>
      </c>
      <c r="BB8205" s="11" t="s">
        <v>154</v>
      </c>
      <c r="BC8205" s="11" t="s">
        <v>159</v>
      </c>
      <c r="BD8205" s="11" t="s">
        <v>180</v>
      </c>
      <c r="BE8205">
        <v>1</v>
      </c>
      <c r="BF8205">
        <v>0.67</v>
      </c>
      <c r="BG8205" s="11" t="s">
        <v>19972</v>
      </c>
      <c r="BH8205" s="11" t="s">
        <v>171</v>
      </c>
    </row>
    <row r="8206" spans="1:60" x14ac:dyDescent="0.3">
      <c r="A8206" s="12">
        <v>41875</v>
      </c>
      <c r="B8206" s="11" t="s">
        <v>172</v>
      </c>
      <c r="C8206" s="11" t="s">
        <v>156</v>
      </c>
      <c r="D8206">
        <v>100</v>
      </c>
      <c r="E8206" s="11" t="s">
        <v>498</v>
      </c>
      <c r="F8206">
        <v>2</v>
      </c>
      <c r="G8206">
        <v>2</v>
      </c>
      <c r="H8206" s="11" t="s">
        <v>154</v>
      </c>
      <c r="I8206" s="11" t="s">
        <v>498</v>
      </c>
      <c r="J8206" s="11" t="s">
        <v>159</v>
      </c>
      <c r="K8206" s="11" t="s">
        <v>160</v>
      </c>
      <c r="L8206" s="11" t="s">
        <v>596</v>
      </c>
      <c r="M8206" s="11" t="s">
        <v>159</v>
      </c>
      <c r="N8206" s="11" t="s">
        <v>162</v>
      </c>
      <c r="O8206" s="11" t="s">
        <v>163</v>
      </c>
      <c r="P8206" s="11" t="s">
        <v>155</v>
      </c>
      <c r="Q8206">
        <v>52.376344677225582</v>
      </c>
      <c r="R8206">
        <v>4.8482360588986078</v>
      </c>
      <c r="S8206" s="11" t="s">
        <v>176</v>
      </c>
      <c r="T8206" s="11" t="s">
        <v>165</v>
      </c>
      <c r="U8206">
        <v>2</v>
      </c>
      <c r="V8206">
        <v>1</v>
      </c>
      <c r="W8206">
        <v>1</v>
      </c>
      <c r="X8206">
        <v>1</v>
      </c>
      <c r="Y8206" s="11" t="s">
        <v>166</v>
      </c>
      <c r="Z8206" s="11" t="s">
        <v>19973</v>
      </c>
      <c r="AB8206">
        <v>65</v>
      </c>
      <c r="AE8206">
        <v>150</v>
      </c>
      <c r="AF8206">
        <v>25</v>
      </c>
      <c r="AG8206">
        <v>2</v>
      </c>
      <c r="AH8206">
        <v>100</v>
      </c>
      <c r="AI8206">
        <v>2</v>
      </c>
      <c r="AJ8206">
        <v>1125</v>
      </c>
      <c r="AK8206" s="11" t="s">
        <v>168</v>
      </c>
      <c r="AL8206" s="11" t="s">
        <v>154</v>
      </c>
      <c r="AM8206">
        <v>4</v>
      </c>
      <c r="AN8206">
        <v>10</v>
      </c>
      <c r="AO8206">
        <v>17</v>
      </c>
      <c r="AP8206">
        <v>17</v>
      </c>
      <c r="AQ8206" s="12">
        <v>42827</v>
      </c>
      <c r="AR8206">
        <v>77</v>
      </c>
      <c r="AS8206" s="12">
        <v>42411</v>
      </c>
      <c r="AT8206" s="12">
        <v>42816</v>
      </c>
      <c r="AU8206">
        <v>94</v>
      </c>
      <c r="AV8206">
        <v>10</v>
      </c>
      <c r="AW8206">
        <v>10</v>
      </c>
      <c r="AX8206">
        <v>10</v>
      </c>
      <c r="AY8206">
        <v>10</v>
      </c>
      <c r="AZ8206">
        <v>9</v>
      </c>
      <c r="BA8206">
        <v>9</v>
      </c>
      <c r="BB8206" s="11" t="s">
        <v>154</v>
      </c>
      <c r="BC8206" s="11" t="s">
        <v>159</v>
      </c>
      <c r="BD8206" s="11" t="s">
        <v>180</v>
      </c>
      <c r="BE8206">
        <v>2</v>
      </c>
      <c r="BF8206">
        <v>5.54</v>
      </c>
      <c r="BG8206" s="11" t="s">
        <v>19974</v>
      </c>
      <c r="BH8206" s="11" t="s">
        <v>223</v>
      </c>
    </row>
    <row r="8207" spans="1:60" x14ac:dyDescent="0.3">
      <c r="A8207" s="12">
        <v>42363</v>
      </c>
      <c r="B8207" s="11" t="s">
        <v>163</v>
      </c>
      <c r="C8207" s="11" t="s">
        <v>156</v>
      </c>
      <c r="D8207">
        <v>100</v>
      </c>
      <c r="E8207" s="11" t="s">
        <v>498</v>
      </c>
      <c r="F8207">
        <v>3</v>
      </c>
      <c r="G8207">
        <v>3</v>
      </c>
      <c r="H8207" s="11" t="s">
        <v>154</v>
      </c>
      <c r="I8207" s="11" t="s">
        <v>498</v>
      </c>
      <c r="J8207" s="11" t="s">
        <v>159</v>
      </c>
      <c r="K8207" s="11" t="s">
        <v>174</v>
      </c>
      <c r="L8207" s="11" t="s">
        <v>19975</v>
      </c>
      <c r="M8207" s="11" t="s">
        <v>159</v>
      </c>
      <c r="N8207" s="11" t="s">
        <v>162</v>
      </c>
      <c r="O8207" s="11" t="s">
        <v>163</v>
      </c>
      <c r="P8207" s="11" t="s">
        <v>155</v>
      </c>
      <c r="Q8207">
        <v>52.377784554035181</v>
      </c>
      <c r="R8207">
        <v>4.8490991480160242</v>
      </c>
      <c r="S8207" s="11" t="s">
        <v>176</v>
      </c>
      <c r="T8207" s="11" t="s">
        <v>165</v>
      </c>
      <c r="U8207">
        <v>2</v>
      </c>
      <c r="V8207">
        <v>1</v>
      </c>
      <c r="W8207">
        <v>1</v>
      </c>
      <c r="X8207">
        <v>1</v>
      </c>
      <c r="Y8207" s="11" t="s">
        <v>166</v>
      </c>
      <c r="Z8207" s="11" t="s">
        <v>19976</v>
      </c>
      <c r="AB8207">
        <v>125</v>
      </c>
      <c r="AG8207">
        <v>1</v>
      </c>
      <c r="AH8207">
        <v>0</v>
      </c>
      <c r="AI8207">
        <v>3</v>
      </c>
      <c r="AJ8207">
        <v>1125</v>
      </c>
      <c r="AK8207" s="11" t="s">
        <v>340</v>
      </c>
      <c r="AL8207" s="11" t="s">
        <v>154</v>
      </c>
      <c r="AM8207">
        <v>24</v>
      </c>
      <c r="AN8207">
        <v>54</v>
      </c>
      <c r="AO8207">
        <v>84</v>
      </c>
      <c r="AP8207">
        <v>359</v>
      </c>
      <c r="AQ8207" s="12">
        <v>42827</v>
      </c>
      <c r="AR8207">
        <v>4</v>
      </c>
      <c r="AS8207" s="12">
        <v>42654</v>
      </c>
      <c r="AT8207" s="12">
        <v>42714</v>
      </c>
      <c r="AU8207">
        <v>80</v>
      </c>
      <c r="AV8207">
        <v>7</v>
      </c>
      <c r="AW8207">
        <v>8</v>
      </c>
      <c r="AX8207">
        <v>6</v>
      </c>
      <c r="AY8207">
        <v>8</v>
      </c>
      <c r="AZ8207">
        <v>6</v>
      </c>
      <c r="BA8207">
        <v>6</v>
      </c>
      <c r="BB8207" s="11" t="s">
        <v>154</v>
      </c>
      <c r="BC8207" s="11" t="s">
        <v>159</v>
      </c>
      <c r="BD8207" s="11" t="s">
        <v>180</v>
      </c>
      <c r="BE8207">
        <v>3</v>
      </c>
      <c r="BF8207">
        <v>0.69</v>
      </c>
      <c r="BG8207" s="11" t="s">
        <v>19977</v>
      </c>
      <c r="BH8207" s="11" t="s">
        <v>193</v>
      </c>
    </row>
    <row r="8208" spans="1:60" x14ac:dyDescent="0.3">
      <c r="A8208" s="12">
        <v>41482</v>
      </c>
      <c r="B8208" s="11" t="s">
        <v>172</v>
      </c>
      <c r="C8208" s="11" t="s">
        <v>154</v>
      </c>
      <c r="E8208" s="11" t="s">
        <v>498</v>
      </c>
      <c r="F8208">
        <v>1</v>
      </c>
      <c r="G8208">
        <v>1</v>
      </c>
      <c r="H8208" s="11" t="s">
        <v>498</v>
      </c>
      <c r="I8208" s="11" t="s">
        <v>498</v>
      </c>
      <c r="J8208" s="11" t="s">
        <v>159</v>
      </c>
      <c r="K8208" s="11" t="s">
        <v>160</v>
      </c>
      <c r="L8208" s="11" t="s">
        <v>596</v>
      </c>
      <c r="M8208" s="11" t="s">
        <v>159</v>
      </c>
      <c r="N8208" s="11" t="s">
        <v>162</v>
      </c>
      <c r="O8208" s="11" t="s">
        <v>163</v>
      </c>
      <c r="P8208" s="11" t="s">
        <v>155</v>
      </c>
      <c r="Q8208">
        <v>52.378229392867354</v>
      </c>
      <c r="R8208">
        <v>4.8551410846755658</v>
      </c>
      <c r="S8208" s="11" t="s">
        <v>696</v>
      </c>
      <c r="T8208" s="11" t="s">
        <v>177</v>
      </c>
      <c r="U8208">
        <v>3</v>
      </c>
      <c r="V8208">
        <v>2</v>
      </c>
      <c r="W8208">
        <v>2</v>
      </c>
      <c r="X8208">
        <v>2</v>
      </c>
      <c r="Y8208" s="11" t="s">
        <v>166</v>
      </c>
      <c r="Z8208" s="11" t="s">
        <v>19978</v>
      </c>
      <c r="AB8208">
        <v>115</v>
      </c>
      <c r="AF8208">
        <v>15</v>
      </c>
      <c r="AG8208">
        <v>2</v>
      </c>
      <c r="AH8208">
        <v>30</v>
      </c>
      <c r="AI8208">
        <v>2</v>
      </c>
      <c r="AJ8208">
        <v>2</v>
      </c>
      <c r="AK8208" s="11" t="s">
        <v>185</v>
      </c>
      <c r="AL8208" s="11" t="s">
        <v>154</v>
      </c>
      <c r="AM8208">
        <v>0</v>
      </c>
      <c r="AN8208">
        <v>0</v>
      </c>
      <c r="AO8208">
        <v>0</v>
      </c>
      <c r="AP8208">
        <v>0</v>
      </c>
      <c r="AQ8208" s="12">
        <v>42827</v>
      </c>
      <c r="AR8208">
        <v>3</v>
      </c>
      <c r="AS8208" s="12">
        <v>42576</v>
      </c>
      <c r="AT8208" s="12">
        <v>42659</v>
      </c>
      <c r="AU8208">
        <v>100</v>
      </c>
      <c r="AV8208">
        <v>10</v>
      </c>
      <c r="AW8208">
        <v>9</v>
      </c>
      <c r="AX8208">
        <v>10</v>
      </c>
      <c r="AY8208">
        <v>10</v>
      </c>
      <c r="AZ8208">
        <v>10</v>
      </c>
      <c r="BA8208">
        <v>10</v>
      </c>
      <c r="BB8208" s="11" t="s">
        <v>154</v>
      </c>
      <c r="BC8208" s="11" t="s">
        <v>159</v>
      </c>
      <c r="BD8208" s="11" t="s">
        <v>180</v>
      </c>
      <c r="BE8208">
        <v>1</v>
      </c>
      <c r="BF8208">
        <v>0.36</v>
      </c>
      <c r="BG8208" s="11" t="s">
        <v>19979</v>
      </c>
      <c r="BH8208" s="11" t="s">
        <v>171</v>
      </c>
    </row>
    <row r="8209" spans="1:60" x14ac:dyDescent="0.3">
      <c r="A8209" s="12">
        <v>41487</v>
      </c>
      <c r="B8209" s="11" t="s">
        <v>172</v>
      </c>
      <c r="C8209" s="11" t="s">
        <v>154</v>
      </c>
      <c r="E8209" s="11" t="s">
        <v>586</v>
      </c>
      <c r="F8209">
        <v>1</v>
      </c>
      <c r="G8209">
        <v>1</v>
      </c>
      <c r="H8209" s="11" t="s">
        <v>586</v>
      </c>
      <c r="I8209" s="11" t="s">
        <v>586</v>
      </c>
      <c r="J8209" s="11" t="s">
        <v>159</v>
      </c>
      <c r="K8209" s="11" t="s">
        <v>160</v>
      </c>
      <c r="L8209" s="11" t="s">
        <v>19980</v>
      </c>
      <c r="M8209" s="11" t="s">
        <v>159</v>
      </c>
      <c r="N8209" s="11" t="s">
        <v>162</v>
      </c>
      <c r="O8209" s="11" t="s">
        <v>163</v>
      </c>
      <c r="P8209" s="11" t="s">
        <v>155</v>
      </c>
      <c r="Q8209">
        <v>52.354428688253662</v>
      </c>
      <c r="R8209">
        <v>4.7868751559303533</v>
      </c>
      <c r="S8209" s="11" t="s">
        <v>176</v>
      </c>
      <c r="T8209" s="11" t="s">
        <v>177</v>
      </c>
      <c r="U8209">
        <v>3</v>
      </c>
      <c r="V8209">
        <v>1</v>
      </c>
      <c r="W8209">
        <v>3</v>
      </c>
      <c r="X8209">
        <v>3</v>
      </c>
      <c r="Y8209" s="11" t="s">
        <v>166</v>
      </c>
      <c r="Z8209" s="11" t="s">
        <v>19981</v>
      </c>
      <c r="AB8209">
        <v>185</v>
      </c>
      <c r="AF8209">
        <v>50</v>
      </c>
      <c r="AG8209">
        <v>1</v>
      </c>
      <c r="AH8209">
        <v>0</v>
      </c>
      <c r="AI8209">
        <v>6</v>
      </c>
      <c r="AJ8209">
        <v>14</v>
      </c>
      <c r="AK8209" s="11" t="s">
        <v>308</v>
      </c>
      <c r="AL8209" s="11" t="s">
        <v>154</v>
      </c>
      <c r="AM8209">
        <v>0</v>
      </c>
      <c r="AN8209">
        <v>0</v>
      </c>
      <c r="AO8209">
        <v>0</v>
      </c>
      <c r="AP8209">
        <v>0</v>
      </c>
      <c r="AQ8209" s="12">
        <v>42827</v>
      </c>
      <c r="AR8209">
        <v>0</v>
      </c>
      <c r="AS8209" s="12"/>
      <c r="AT8209" s="12"/>
      <c r="BB8209" s="11" t="s">
        <v>154</v>
      </c>
      <c r="BC8209" s="11" t="s">
        <v>159</v>
      </c>
      <c r="BD8209" s="11" t="s">
        <v>199</v>
      </c>
      <c r="BE8209">
        <v>1</v>
      </c>
      <c r="BG8209" s="11" t="s">
        <v>19982</v>
      </c>
      <c r="BH8209" s="11" t="s">
        <v>187</v>
      </c>
    </row>
    <row r="8210" spans="1:60" x14ac:dyDescent="0.3">
      <c r="A8210" s="12">
        <v>41991</v>
      </c>
      <c r="B8210" s="11" t="s">
        <v>155</v>
      </c>
      <c r="C8210" s="11" t="s">
        <v>156</v>
      </c>
      <c r="D8210">
        <v>100</v>
      </c>
      <c r="E8210" s="11" t="s">
        <v>154</v>
      </c>
      <c r="F8210">
        <v>2</v>
      </c>
      <c r="G8210">
        <v>2</v>
      </c>
      <c r="H8210" s="11" t="s">
        <v>154</v>
      </c>
      <c r="I8210" s="11" t="s">
        <v>586</v>
      </c>
      <c r="J8210" s="11" t="s">
        <v>159</v>
      </c>
      <c r="K8210" s="11" t="s">
        <v>160</v>
      </c>
      <c r="L8210" s="11" t="s">
        <v>19983</v>
      </c>
      <c r="M8210" s="11" t="s">
        <v>159</v>
      </c>
      <c r="N8210" s="11" t="s">
        <v>162</v>
      </c>
      <c r="O8210" s="11" t="s">
        <v>163</v>
      </c>
      <c r="P8210" s="11" t="s">
        <v>155</v>
      </c>
      <c r="Q8210">
        <v>52.361500944284501</v>
      </c>
      <c r="R8210">
        <v>4.7958827612055099</v>
      </c>
      <c r="S8210" s="11" t="s">
        <v>176</v>
      </c>
      <c r="T8210" s="11" t="s">
        <v>165</v>
      </c>
      <c r="U8210">
        <v>2</v>
      </c>
      <c r="V8210">
        <v>1.5</v>
      </c>
      <c r="W8210">
        <v>1</v>
      </c>
      <c r="X8210">
        <v>1</v>
      </c>
      <c r="Y8210" s="11" t="s">
        <v>166</v>
      </c>
      <c r="Z8210" s="11" t="s">
        <v>19984</v>
      </c>
      <c r="AB8210">
        <v>55</v>
      </c>
      <c r="AF8210">
        <v>15</v>
      </c>
      <c r="AG8210">
        <v>2</v>
      </c>
      <c r="AH8210">
        <v>20</v>
      </c>
      <c r="AI8210">
        <v>1</v>
      </c>
      <c r="AJ8210">
        <v>1125</v>
      </c>
      <c r="AK8210" s="11" t="s">
        <v>204</v>
      </c>
      <c r="AL8210" s="11" t="s">
        <v>154</v>
      </c>
      <c r="AM8210">
        <v>7</v>
      </c>
      <c r="AN8210">
        <v>37</v>
      </c>
      <c r="AO8210">
        <v>67</v>
      </c>
      <c r="AP8210">
        <v>150</v>
      </c>
      <c r="AQ8210" s="12">
        <v>42827</v>
      </c>
      <c r="AR8210">
        <v>49</v>
      </c>
      <c r="AS8210" s="12">
        <v>42526</v>
      </c>
      <c r="AT8210" s="12">
        <v>42820</v>
      </c>
      <c r="AU8210">
        <v>92</v>
      </c>
      <c r="AV8210">
        <v>9</v>
      </c>
      <c r="AW8210">
        <v>10</v>
      </c>
      <c r="AX8210">
        <v>10</v>
      </c>
      <c r="AY8210">
        <v>10</v>
      </c>
      <c r="AZ8210">
        <v>8</v>
      </c>
      <c r="BA8210">
        <v>9</v>
      </c>
      <c r="BB8210" s="11" t="s">
        <v>154</v>
      </c>
      <c r="BC8210" s="11" t="s">
        <v>159</v>
      </c>
      <c r="BD8210" s="11" t="s">
        <v>180</v>
      </c>
      <c r="BE8210">
        <v>2</v>
      </c>
      <c r="BF8210">
        <v>4.87</v>
      </c>
      <c r="BG8210" s="11" t="s">
        <v>19985</v>
      </c>
      <c r="BH8210" s="11" t="s">
        <v>223</v>
      </c>
    </row>
    <row r="8211" spans="1:60" x14ac:dyDescent="0.3">
      <c r="A8211" s="12">
        <v>41864</v>
      </c>
      <c r="B8211" s="11" t="s">
        <v>188</v>
      </c>
      <c r="C8211" s="11" t="s">
        <v>189</v>
      </c>
      <c r="D8211">
        <v>90</v>
      </c>
      <c r="E8211" s="11" t="s">
        <v>154</v>
      </c>
      <c r="F8211">
        <v>1</v>
      </c>
      <c r="G8211">
        <v>1</v>
      </c>
      <c r="H8211" s="11" t="s">
        <v>154</v>
      </c>
      <c r="I8211" s="11" t="s">
        <v>586</v>
      </c>
      <c r="J8211" s="11" t="s">
        <v>4572</v>
      </c>
      <c r="K8211" s="11" t="s">
        <v>174</v>
      </c>
      <c r="L8211" s="11" t="s">
        <v>4099</v>
      </c>
      <c r="M8211" s="11" t="s">
        <v>159</v>
      </c>
      <c r="N8211" s="11" t="s">
        <v>4574</v>
      </c>
      <c r="O8211" s="11" t="s">
        <v>163</v>
      </c>
      <c r="P8211" s="11" t="s">
        <v>155</v>
      </c>
      <c r="Q8211">
        <v>52.35667853713479</v>
      </c>
      <c r="R8211">
        <v>4.8096084780855213</v>
      </c>
      <c r="S8211" s="11" t="s">
        <v>176</v>
      </c>
      <c r="T8211" s="11" t="s">
        <v>165</v>
      </c>
      <c r="U8211">
        <v>3</v>
      </c>
      <c r="V8211">
        <v>1</v>
      </c>
      <c r="W8211">
        <v>1</v>
      </c>
      <c r="X8211">
        <v>2</v>
      </c>
      <c r="Y8211" s="11" t="s">
        <v>166</v>
      </c>
      <c r="Z8211" s="11" t="s">
        <v>19986</v>
      </c>
      <c r="AB8211">
        <v>73</v>
      </c>
      <c r="AD8211">
        <v>1600</v>
      </c>
      <c r="AG8211">
        <v>3</v>
      </c>
      <c r="AH8211">
        <v>23</v>
      </c>
      <c r="AI8211">
        <v>1</v>
      </c>
      <c r="AJ8211">
        <v>1125</v>
      </c>
      <c r="AK8211" s="11" t="s">
        <v>168</v>
      </c>
      <c r="AL8211" s="11" t="s">
        <v>154</v>
      </c>
      <c r="AM8211">
        <v>4</v>
      </c>
      <c r="AN8211">
        <v>10</v>
      </c>
      <c r="AO8211">
        <v>37</v>
      </c>
      <c r="AP8211">
        <v>37</v>
      </c>
      <c r="AQ8211" s="12">
        <v>42827</v>
      </c>
      <c r="AR8211">
        <v>126</v>
      </c>
      <c r="AS8211" s="12">
        <v>41869</v>
      </c>
      <c r="AT8211" s="12">
        <v>42823</v>
      </c>
      <c r="AU8211">
        <v>88</v>
      </c>
      <c r="AV8211">
        <v>9</v>
      </c>
      <c r="AW8211">
        <v>9</v>
      </c>
      <c r="AX8211">
        <v>9</v>
      </c>
      <c r="AY8211">
        <v>9</v>
      </c>
      <c r="AZ8211">
        <v>8</v>
      </c>
      <c r="BA8211">
        <v>9</v>
      </c>
      <c r="BB8211" s="11" t="s">
        <v>154</v>
      </c>
      <c r="BC8211" s="11" t="s">
        <v>159</v>
      </c>
      <c r="BD8211" s="11" t="s">
        <v>180</v>
      </c>
      <c r="BE8211">
        <v>1</v>
      </c>
      <c r="BF8211">
        <v>3.94</v>
      </c>
      <c r="BG8211" s="11" t="s">
        <v>19987</v>
      </c>
      <c r="BH8211" s="11" t="s">
        <v>223</v>
      </c>
    </row>
    <row r="8212" spans="1:60" x14ac:dyDescent="0.3">
      <c r="A8212" s="12">
        <v>42652</v>
      </c>
      <c r="B8212" s="11" t="s">
        <v>163</v>
      </c>
      <c r="C8212" s="11" t="s">
        <v>156</v>
      </c>
      <c r="D8212">
        <v>100</v>
      </c>
      <c r="E8212" s="11" t="s">
        <v>586</v>
      </c>
      <c r="F8212">
        <v>1</v>
      </c>
      <c r="G8212">
        <v>1</v>
      </c>
      <c r="H8212" s="11" t="s">
        <v>586</v>
      </c>
      <c r="I8212" s="11" t="s">
        <v>644</v>
      </c>
      <c r="J8212" s="11" t="s">
        <v>159</v>
      </c>
      <c r="K8212" s="11" t="s">
        <v>160</v>
      </c>
      <c r="L8212" s="11" t="s">
        <v>19988</v>
      </c>
      <c r="M8212" s="11" t="s">
        <v>159</v>
      </c>
      <c r="N8212" s="11" t="s">
        <v>162</v>
      </c>
      <c r="O8212" s="11" t="s">
        <v>163</v>
      </c>
      <c r="P8212" s="11" t="s">
        <v>155</v>
      </c>
      <c r="Q8212">
        <v>52.340693904318648</v>
      </c>
      <c r="R8212">
        <v>4.7961025377775703</v>
      </c>
      <c r="S8212" s="11" t="s">
        <v>11574</v>
      </c>
      <c r="T8212" s="11" t="s">
        <v>177</v>
      </c>
      <c r="U8212">
        <v>2</v>
      </c>
      <c r="V8212">
        <v>1</v>
      </c>
      <c r="W8212">
        <v>1</v>
      </c>
      <c r="X8212">
        <v>1</v>
      </c>
      <c r="Y8212" s="11" t="s">
        <v>166</v>
      </c>
      <c r="Z8212" s="11" t="s">
        <v>19989</v>
      </c>
      <c r="AB8212">
        <v>85</v>
      </c>
      <c r="AF8212">
        <v>25</v>
      </c>
      <c r="AG8212">
        <v>1</v>
      </c>
      <c r="AH8212">
        <v>0</v>
      </c>
      <c r="AI8212">
        <v>2</v>
      </c>
      <c r="AJ8212">
        <v>1125</v>
      </c>
      <c r="AK8212" s="11" t="s">
        <v>179</v>
      </c>
      <c r="AL8212" s="11" t="s">
        <v>154</v>
      </c>
      <c r="AM8212">
        <v>0</v>
      </c>
      <c r="AN8212">
        <v>0</v>
      </c>
      <c r="AO8212">
        <v>0</v>
      </c>
      <c r="AP8212">
        <v>0</v>
      </c>
      <c r="AQ8212" s="12">
        <v>42827</v>
      </c>
      <c r="AR8212">
        <v>4</v>
      </c>
      <c r="AS8212" s="12">
        <v>42669</v>
      </c>
      <c r="AT8212" s="12">
        <v>42766</v>
      </c>
      <c r="AU8212">
        <v>100</v>
      </c>
      <c r="AV8212">
        <v>10</v>
      </c>
      <c r="AW8212">
        <v>10</v>
      </c>
      <c r="AX8212">
        <v>10</v>
      </c>
      <c r="AY8212">
        <v>10</v>
      </c>
      <c r="AZ8212">
        <v>10</v>
      </c>
      <c r="BA8212">
        <v>10</v>
      </c>
      <c r="BB8212" s="11" t="s">
        <v>154</v>
      </c>
      <c r="BC8212" s="11" t="s">
        <v>159</v>
      </c>
      <c r="BD8212" s="11" t="s">
        <v>199</v>
      </c>
      <c r="BE8212">
        <v>1</v>
      </c>
      <c r="BF8212">
        <v>0.75</v>
      </c>
      <c r="BG8212" s="11" t="s">
        <v>19990</v>
      </c>
      <c r="BH8212" s="11" t="s">
        <v>187</v>
      </c>
    </row>
    <row r="8213" spans="1:60" x14ac:dyDescent="0.3">
      <c r="A8213" s="12">
        <v>41775</v>
      </c>
      <c r="B8213" s="11" t="s">
        <v>188</v>
      </c>
      <c r="C8213" s="11" t="s">
        <v>189</v>
      </c>
      <c r="D8213">
        <v>100</v>
      </c>
      <c r="E8213" s="11" t="s">
        <v>586</v>
      </c>
      <c r="F8213">
        <v>2</v>
      </c>
      <c r="G8213">
        <v>2</v>
      </c>
      <c r="H8213" s="11" t="s">
        <v>586</v>
      </c>
      <c r="I8213" s="11" t="s">
        <v>644</v>
      </c>
      <c r="J8213" s="11" t="s">
        <v>159</v>
      </c>
      <c r="K8213" s="11" t="s">
        <v>160</v>
      </c>
      <c r="L8213" s="11" t="s">
        <v>7890</v>
      </c>
      <c r="M8213" s="11" t="s">
        <v>159</v>
      </c>
      <c r="N8213" s="11" t="s">
        <v>162</v>
      </c>
      <c r="O8213" s="11" t="s">
        <v>163</v>
      </c>
      <c r="P8213" s="11" t="s">
        <v>155</v>
      </c>
      <c r="Q8213">
        <v>52.347939217331223</v>
      </c>
      <c r="R8213">
        <v>4.7911877967386234</v>
      </c>
      <c r="S8213" s="11" t="s">
        <v>239</v>
      </c>
      <c r="T8213" s="11" t="s">
        <v>177</v>
      </c>
      <c r="U8213">
        <v>4</v>
      </c>
      <c r="V8213">
        <v>1</v>
      </c>
      <c r="W8213">
        <v>1</v>
      </c>
      <c r="X8213">
        <v>3</v>
      </c>
      <c r="Y8213" s="11" t="s">
        <v>166</v>
      </c>
      <c r="Z8213" s="11" t="s">
        <v>19991</v>
      </c>
      <c r="AB8213">
        <v>90</v>
      </c>
      <c r="AC8213">
        <v>600</v>
      </c>
      <c r="AE8213">
        <v>180</v>
      </c>
      <c r="AF8213">
        <v>50</v>
      </c>
      <c r="AG8213">
        <v>1</v>
      </c>
      <c r="AH8213">
        <v>0</v>
      </c>
      <c r="AI8213">
        <v>2</v>
      </c>
      <c r="AJ8213">
        <v>1125</v>
      </c>
      <c r="AK8213" s="11" t="s">
        <v>221</v>
      </c>
      <c r="AL8213" s="11" t="s">
        <v>154</v>
      </c>
      <c r="AM8213">
        <v>0</v>
      </c>
      <c r="AN8213">
        <v>0</v>
      </c>
      <c r="AO8213">
        <v>0</v>
      </c>
      <c r="AP8213">
        <v>91</v>
      </c>
      <c r="AQ8213" s="12">
        <v>42827</v>
      </c>
      <c r="AR8213">
        <v>71</v>
      </c>
      <c r="AS8213" s="12">
        <v>42226</v>
      </c>
      <c r="AT8213" s="12">
        <v>42813</v>
      </c>
      <c r="AU8213">
        <v>96</v>
      </c>
      <c r="AV8213">
        <v>10</v>
      </c>
      <c r="AW8213">
        <v>10</v>
      </c>
      <c r="AX8213">
        <v>10</v>
      </c>
      <c r="AY8213">
        <v>10</v>
      </c>
      <c r="AZ8213">
        <v>10</v>
      </c>
      <c r="BA8213">
        <v>10</v>
      </c>
      <c r="BB8213" s="11" t="s">
        <v>154</v>
      </c>
      <c r="BC8213" s="11" t="s">
        <v>159</v>
      </c>
      <c r="BD8213" s="11" t="s">
        <v>169</v>
      </c>
      <c r="BE8213">
        <v>2</v>
      </c>
      <c r="BF8213">
        <v>3.54</v>
      </c>
      <c r="BG8213" s="11" t="s">
        <v>19992</v>
      </c>
      <c r="BH8213" s="11" t="s">
        <v>193</v>
      </c>
    </row>
    <row r="8214" spans="1:60" x14ac:dyDescent="0.3">
      <c r="A8214" s="12">
        <v>42536</v>
      </c>
      <c r="B8214" s="11" t="s">
        <v>188</v>
      </c>
      <c r="C8214" s="11" t="s">
        <v>156</v>
      </c>
      <c r="D8214">
        <v>100</v>
      </c>
      <c r="E8214" s="11" t="s">
        <v>154</v>
      </c>
      <c r="F8214">
        <v>1</v>
      </c>
      <c r="G8214">
        <v>1</v>
      </c>
      <c r="H8214" s="11" t="s">
        <v>154</v>
      </c>
      <c r="I8214" s="11" t="s">
        <v>644</v>
      </c>
      <c r="J8214" s="11" t="s">
        <v>159</v>
      </c>
      <c r="K8214" s="11" t="s">
        <v>160</v>
      </c>
      <c r="L8214" s="11" t="s">
        <v>645</v>
      </c>
      <c r="M8214" s="11" t="s">
        <v>159</v>
      </c>
      <c r="N8214" s="11" t="s">
        <v>162</v>
      </c>
      <c r="O8214" s="11" t="s">
        <v>163</v>
      </c>
      <c r="P8214" s="11" t="s">
        <v>155</v>
      </c>
      <c r="Q8214">
        <v>52.335374936252549</v>
      </c>
      <c r="R8214">
        <v>4.7986552711100181</v>
      </c>
      <c r="S8214" s="11" t="s">
        <v>164</v>
      </c>
      <c r="T8214" s="11" t="s">
        <v>177</v>
      </c>
      <c r="U8214">
        <v>2</v>
      </c>
      <c r="V8214">
        <v>1</v>
      </c>
      <c r="W8214">
        <v>0</v>
      </c>
      <c r="X8214">
        <v>1</v>
      </c>
      <c r="Y8214" s="11" t="s">
        <v>166</v>
      </c>
      <c r="Z8214" s="11" t="s">
        <v>19993</v>
      </c>
      <c r="AB8214">
        <v>79</v>
      </c>
      <c r="AE8214">
        <v>100</v>
      </c>
      <c r="AG8214">
        <v>1</v>
      </c>
      <c r="AH8214">
        <v>6</v>
      </c>
      <c r="AI8214">
        <v>2</v>
      </c>
      <c r="AJ8214">
        <v>1125</v>
      </c>
      <c r="AK8214" s="11" t="s">
        <v>168</v>
      </c>
      <c r="AL8214" s="11" t="s">
        <v>154</v>
      </c>
      <c r="AM8214">
        <v>4</v>
      </c>
      <c r="AN8214">
        <v>21</v>
      </c>
      <c r="AO8214">
        <v>32</v>
      </c>
      <c r="AP8214">
        <v>216</v>
      </c>
      <c r="AQ8214" s="12">
        <v>42827</v>
      </c>
      <c r="AR8214">
        <v>19</v>
      </c>
      <c r="AS8214" s="12">
        <v>42554</v>
      </c>
      <c r="AT8214" s="12">
        <v>42810</v>
      </c>
      <c r="AU8214">
        <v>98</v>
      </c>
      <c r="AV8214">
        <v>10</v>
      </c>
      <c r="AW8214">
        <v>10</v>
      </c>
      <c r="AX8214">
        <v>10</v>
      </c>
      <c r="AY8214">
        <v>10</v>
      </c>
      <c r="AZ8214">
        <v>9</v>
      </c>
      <c r="BA8214">
        <v>10</v>
      </c>
      <c r="BB8214" s="11" t="s">
        <v>154</v>
      </c>
      <c r="BC8214" s="11" t="s">
        <v>159</v>
      </c>
      <c r="BD8214" s="11" t="s">
        <v>180</v>
      </c>
      <c r="BE8214">
        <v>1</v>
      </c>
      <c r="BF8214">
        <v>2.08</v>
      </c>
      <c r="BG8214" s="11" t="s">
        <v>19994</v>
      </c>
      <c r="BH8214" s="11" t="s">
        <v>2086</v>
      </c>
    </row>
    <row r="8215" spans="1:60" x14ac:dyDescent="0.3">
      <c r="A8215" s="12">
        <v>41747</v>
      </c>
      <c r="B8215" s="11" t="s">
        <v>172</v>
      </c>
      <c r="C8215" s="11" t="s">
        <v>156</v>
      </c>
      <c r="D8215">
        <v>100</v>
      </c>
      <c r="E8215" s="11" t="s">
        <v>154</v>
      </c>
      <c r="F8215">
        <v>1</v>
      </c>
      <c r="G8215">
        <v>1</v>
      </c>
      <c r="H8215" s="11" t="s">
        <v>154</v>
      </c>
      <c r="I8215" s="11" t="s">
        <v>530</v>
      </c>
      <c r="J8215" s="11" t="s">
        <v>159</v>
      </c>
      <c r="K8215" s="11" t="s">
        <v>160</v>
      </c>
      <c r="L8215" s="11" t="s">
        <v>4038</v>
      </c>
      <c r="M8215" s="11" t="s">
        <v>159</v>
      </c>
      <c r="N8215" s="11" t="s">
        <v>162</v>
      </c>
      <c r="O8215" s="11" t="s">
        <v>163</v>
      </c>
      <c r="P8215" s="11" t="s">
        <v>155</v>
      </c>
      <c r="Q8215">
        <v>52.380854952836074</v>
      </c>
      <c r="R8215">
        <v>4.816016254052828</v>
      </c>
      <c r="S8215" s="11" t="s">
        <v>239</v>
      </c>
      <c r="T8215" s="11" t="s">
        <v>165</v>
      </c>
      <c r="U8215">
        <v>2</v>
      </c>
      <c r="V8215">
        <v>1.5</v>
      </c>
      <c r="W8215">
        <v>1</v>
      </c>
      <c r="X8215">
        <v>1</v>
      </c>
      <c r="Y8215" s="11" t="s">
        <v>166</v>
      </c>
      <c r="Z8215" s="11" t="s">
        <v>19995</v>
      </c>
      <c r="AB8215">
        <v>65</v>
      </c>
      <c r="AG8215">
        <v>1</v>
      </c>
      <c r="AH8215">
        <v>0</v>
      </c>
      <c r="AI8215">
        <v>1</v>
      </c>
      <c r="AJ8215">
        <v>7</v>
      </c>
      <c r="AK8215" s="11" t="s">
        <v>198</v>
      </c>
      <c r="AL8215" s="11" t="s">
        <v>154</v>
      </c>
      <c r="AM8215">
        <v>0</v>
      </c>
      <c r="AN8215">
        <v>0</v>
      </c>
      <c r="AO8215">
        <v>0</v>
      </c>
      <c r="AP8215">
        <v>0</v>
      </c>
      <c r="AQ8215" s="12">
        <v>42827</v>
      </c>
      <c r="AR8215">
        <v>16</v>
      </c>
      <c r="AS8215" s="12">
        <v>42240</v>
      </c>
      <c r="AT8215" s="12">
        <v>42820</v>
      </c>
      <c r="AU8215">
        <v>96</v>
      </c>
      <c r="AV8215">
        <v>9</v>
      </c>
      <c r="AW8215">
        <v>10</v>
      </c>
      <c r="AX8215">
        <v>10</v>
      </c>
      <c r="AY8215">
        <v>10</v>
      </c>
      <c r="AZ8215">
        <v>9</v>
      </c>
      <c r="BA8215">
        <v>9</v>
      </c>
      <c r="BB8215" s="11" t="s">
        <v>154</v>
      </c>
      <c r="BC8215" s="11" t="s">
        <v>159</v>
      </c>
      <c r="BD8215" s="11" t="s">
        <v>199</v>
      </c>
      <c r="BE8215">
        <v>1</v>
      </c>
      <c r="BF8215">
        <v>0.82</v>
      </c>
      <c r="BG8215" s="11" t="s">
        <v>19996</v>
      </c>
      <c r="BH8215" s="11" t="s">
        <v>223</v>
      </c>
    </row>
    <row r="8216" spans="1:60" x14ac:dyDescent="0.3">
      <c r="A8216" s="12">
        <v>41387</v>
      </c>
      <c r="B8216" s="11" t="s">
        <v>172</v>
      </c>
      <c r="C8216" s="11" t="s">
        <v>189</v>
      </c>
      <c r="D8216">
        <v>100</v>
      </c>
      <c r="E8216" s="11" t="s">
        <v>154</v>
      </c>
      <c r="F8216">
        <v>1</v>
      </c>
      <c r="G8216">
        <v>1</v>
      </c>
      <c r="H8216" s="11" t="s">
        <v>154</v>
      </c>
      <c r="I8216" s="11" t="s">
        <v>530</v>
      </c>
      <c r="J8216" s="11" t="s">
        <v>159</v>
      </c>
      <c r="K8216" s="11" t="s">
        <v>217</v>
      </c>
      <c r="L8216" s="11" t="s">
        <v>4038</v>
      </c>
      <c r="M8216" s="11" t="s">
        <v>159</v>
      </c>
      <c r="N8216" s="11" t="s">
        <v>162</v>
      </c>
      <c r="O8216" s="11" t="s">
        <v>163</v>
      </c>
      <c r="P8216" s="11" t="s">
        <v>155</v>
      </c>
      <c r="Q8216">
        <v>52.37832469616508</v>
      </c>
      <c r="R8216">
        <v>4.8280604559119453</v>
      </c>
      <c r="S8216" s="11" t="s">
        <v>176</v>
      </c>
      <c r="T8216" s="11" t="s">
        <v>177</v>
      </c>
      <c r="U8216">
        <v>2</v>
      </c>
      <c r="V8216">
        <v>1</v>
      </c>
      <c r="W8216">
        <v>1</v>
      </c>
      <c r="X8216">
        <v>1</v>
      </c>
      <c r="Y8216" s="11" t="s">
        <v>166</v>
      </c>
      <c r="Z8216" s="11" t="s">
        <v>19997</v>
      </c>
      <c r="AA8216">
        <v>0</v>
      </c>
      <c r="AB8216">
        <v>90</v>
      </c>
      <c r="AC8216">
        <v>600</v>
      </c>
      <c r="AG8216">
        <v>2</v>
      </c>
      <c r="AH8216">
        <v>25</v>
      </c>
      <c r="AI8216">
        <v>7</v>
      </c>
      <c r="AJ8216">
        <v>365</v>
      </c>
      <c r="AK8216" s="11" t="s">
        <v>282</v>
      </c>
      <c r="AL8216" s="11" t="s">
        <v>154</v>
      </c>
      <c r="AM8216">
        <v>2</v>
      </c>
      <c r="AN8216">
        <v>17</v>
      </c>
      <c r="AO8216">
        <v>47</v>
      </c>
      <c r="AP8216">
        <v>322</v>
      </c>
      <c r="AQ8216" s="12">
        <v>42827</v>
      </c>
      <c r="AR8216">
        <v>12</v>
      </c>
      <c r="AS8216" s="12">
        <v>41407</v>
      </c>
      <c r="AT8216" s="12">
        <v>42738</v>
      </c>
      <c r="AU8216">
        <v>85</v>
      </c>
      <c r="AV8216">
        <v>9</v>
      </c>
      <c r="AW8216">
        <v>9</v>
      </c>
      <c r="AX8216">
        <v>10</v>
      </c>
      <c r="AY8216">
        <v>10</v>
      </c>
      <c r="AZ8216">
        <v>8</v>
      </c>
      <c r="BA8216">
        <v>9</v>
      </c>
      <c r="BB8216" s="11" t="s">
        <v>154</v>
      </c>
      <c r="BC8216" s="11" t="s">
        <v>159</v>
      </c>
      <c r="BD8216" s="11" t="s">
        <v>169</v>
      </c>
      <c r="BE8216">
        <v>1</v>
      </c>
      <c r="BF8216">
        <v>0.25</v>
      </c>
      <c r="BG8216" s="11" t="s">
        <v>19998</v>
      </c>
      <c r="BH8216" s="11" t="s">
        <v>193</v>
      </c>
    </row>
    <row r="8217" spans="1:60" x14ac:dyDescent="0.3">
      <c r="A8217" s="12">
        <v>41614</v>
      </c>
      <c r="B8217" s="11" t="s">
        <v>172</v>
      </c>
      <c r="C8217" s="11" t="s">
        <v>352</v>
      </c>
      <c r="D8217">
        <v>21</v>
      </c>
      <c r="E8217" s="11" t="s">
        <v>529</v>
      </c>
      <c r="F8217">
        <v>1</v>
      </c>
      <c r="G8217">
        <v>1</v>
      </c>
      <c r="H8217" s="11" t="s">
        <v>529</v>
      </c>
      <c r="I8217" s="11" t="s">
        <v>530</v>
      </c>
      <c r="J8217" s="11" t="s">
        <v>159</v>
      </c>
      <c r="K8217" s="11" t="s">
        <v>160</v>
      </c>
      <c r="L8217" s="11" t="s">
        <v>15630</v>
      </c>
      <c r="M8217" s="11" t="s">
        <v>159</v>
      </c>
      <c r="N8217" s="11" t="s">
        <v>162</v>
      </c>
      <c r="O8217" s="11" t="s">
        <v>163</v>
      </c>
      <c r="P8217" s="11" t="s">
        <v>155</v>
      </c>
      <c r="Q8217">
        <v>52.372323931183381</v>
      </c>
      <c r="R8217">
        <v>4.8290459346322745</v>
      </c>
      <c r="S8217" s="11" t="s">
        <v>176</v>
      </c>
      <c r="T8217" s="11" t="s">
        <v>177</v>
      </c>
      <c r="U8217">
        <v>3</v>
      </c>
      <c r="V8217">
        <v>1</v>
      </c>
      <c r="W8217">
        <v>2</v>
      </c>
      <c r="X8217">
        <v>1</v>
      </c>
      <c r="Y8217" s="11" t="s">
        <v>166</v>
      </c>
      <c r="Z8217" s="11" t="s">
        <v>19999</v>
      </c>
      <c r="AB8217">
        <v>98</v>
      </c>
      <c r="AF8217">
        <v>10</v>
      </c>
      <c r="AG8217">
        <v>2</v>
      </c>
      <c r="AH8217">
        <v>25</v>
      </c>
      <c r="AI8217">
        <v>1</v>
      </c>
      <c r="AJ8217">
        <v>1125</v>
      </c>
      <c r="AK8217" s="11" t="s">
        <v>179</v>
      </c>
      <c r="AL8217" s="11" t="s">
        <v>154</v>
      </c>
      <c r="AM8217">
        <v>12</v>
      </c>
      <c r="AN8217">
        <v>39</v>
      </c>
      <c r="AO8217">
        <v>69</v>
      </c>
      <c r="AP8217">
        <v>344</v>
      </c>
      <c r="AQ8217" s="12">
        <v>42827</v>
      </c>
      <c r="AR8217">
        <v>11</v>
      </c>
      <c r="AS8217" s="12">
        <v>42460</v>
      </c>
      <c r="AT8217" s="12">
        <v>42737</v>
      </c>
      <c r="AU8217">
        <v>96</v>
      </c>
      <c r="AV8217">
        <v>10</v>
      </c>
      <c r="AW8217">
        <v>9</v>
      </c>
      <c r="AX8217">
        <v>9</v>
      </c>
      <c r="AY8217">
        <v>10</v>
      </c>
      <c r="AZ8217">
        <v>9</v>
      </c>
      <c r="BA8217">
        <v>9</v>
      </c>
      <c r="BB8217" s="11" t="s">
        <v>154</v>
      </c>
      <c r="BC8217" s="11" t="s">
        <v>159</v>
      </c>
      <c r="BD8217" s="11" t="s">
        <v>169</v>
      </c>
      <c r="BE8217">
        <v>1</v>
      </c>
      <c r="BF8217">
        <v>0.9</v>
      </c>
      <c r="BG8217" s="11" t="s">
        <v>20000</v>
      </c>
      <c r="BH8217" s="11" t="s">
        <v>187</v>
      </c>
    </row>
    <row r="8218" spans="1:60" x14ac:dyDescent="0.3">
      <c r="A8218" s="12">
        <v>42433</v>
      </c>
      <c r="B8218" s="11" t="s">
        <v>188</v>
      </c>
      <c r="C8218" s="11" t="s">
        <v>156</v>
      </c>
      <c r="D8218">
        <v>100</v>
      </c>
      <c r="E8218" s="11" t="s">
        <v>154</v>
      </c>
      <c r="F8218">
        <v>1</v>
      </c>
      <c r="G8218">
        <v>1</v>
      </c>
      <c r="H8218" s="11" t="s">
        <v>154</v>
      </c>
      <c r="I8218" s="11" t="s">
        <v>530</v>
      </c>
      <c r="J8218" s="11" t="s">
        <v>159</v>
      </c>
      <c r="K8218" s="11" t="s">
        <v>160</v>
      </c>
      <c r="L8218" s="11" t="s">
        <v>154</v>
      </c>
      <c r="M8218" s="11" t="s">
        <v>159</v>
      </c>
      <c r="N8218" s="11" t="s">
        <v>162</v>
      </c>
      <c r="O8218" s="11" t="s">
        <v>163</v>
      </c>
      <c r="P8218" s="11" t="s">
        <v>155</v>
      </c>
      <c r="Q8218">
        <v>52.377808307630758</v>
      </c>
      <c r="R8218">
        <v>4.8217360259130926</v>
      </c>
      <c r="S8218" s="11" t="s">
        <v>176</v>
      </c>
      <c r="T8218" s="11" t="s">
        <v>165</v>
      </c>
      <c r="U8218">
        <v>3</v>
      </c>
      <c r="V8218">
        <v>2</v>
      </c>
      <c r="W8218">
        <v>1</v>
      </c>
      <c r="X8218">
        <v>2</v>
      </c>
      <c r="Y8218" s="11" t="s">
        <v>166</v>
      </c>
      <c r="Z8218" s="11" t="s">
        <v>20001</v>
      </c>
      <c r="AB8218">
        <v>45</v>
      </c>
      <c r="AG8218">
        <v>1</v>
      </c>
      <c r="AH8218">
        <v>30</v>
      </c>
      <c r="AI8218">
        <v>1</v>
      </c>
      <c r="AJ8218">
        <v>1125</v>
      </c>
      <c r="AK8218" s="11" t="s">
        <v>168</v>
      </c>
      <c r="AL8218" s="11" t="s">
        <v>154</v>
      </c>
      <c r="AM8218">
        <v>6</v>
      </c>
      <c r="AN8218">
        <v>32</v>
      </c>
      <c r="AO8218">
        <v>62</v>
      </c>
      <c r="AP8218">
        <v>337</v>
      </c>
      <c r="AQ8218" s="12">
        <v>42827</v>
      </c>
      <c r="AR8218">
        <v>31</v>
      </c>
      <c r="AS8218" s="12">
        <v>42452</v>
      </c>
      <c r="AT8218" s="12">
        <v>42784</v>
      </c>
      <c r="AU8218">
        <v>97</v>
      </c>
      <c r="AV8218">
        <v>10</v>
      </c>
      <c r="AW8218">
        <v>10</v>
      </c>
      <c r="AX8218">
        <v>10</v>
      </c>
      <c r="AY8218">
        <v>10</v>
      </c>
      <c r="AZ8218">
        <v>9</v>
      </c>
      <c r="BA8218">
        <v>9</v>
      </c>
      <c r="BB8218" s="11" t="s">
        <v>154</v>
      </c>
      <c r="BC8218" s="11" t="s">
        <v>159</v>
      </c>
      <c r="BD8218" s="11" t="s">
        <v>169</v>
      </c>
      <c r="BE8218">
        <v>1</v>
      </c>
      <c r="BF8218">
        <v>2.4700000000000002</v>
      </c>
      <c r="BG8218" s="11" t="s">
        <v>20002</v>
      </c>
      <c r="BH8218" s="11" t="s">
        <v>250</v>
      </c>
    </row>
    <row r="8219" spans="1:60" x14ac:dyDescent="0.3">
      <c r="A8219" s="12">
        <v>42216</v>
      </c>
      <c r="B8219" s="11" t="s">
        <v>188</v>
      </c>
      <c r="C8219" s="11" t="s">
        <v>201</v>
      </c>
      <c r="D8219">
        <v>100</v>
      </c>
      <c r="E8219" s="11" t="s">
        <v>154</v>
      </c>
      <c r="F8219">
        <v>1</v>
      </c>
      <c r="G8219">
        <v>1</v>
      </c>
      <c r="H8219" s="11" t="s">
        <v>154</v>
      </c>
      <c r="I8219" s="11" t="s">
        <v>530</v>
      </c>
      <c r="J8219" s="11" t="s">
        <v>159</v>
      </c>
      <c r="K8219" s="11" t="s">
        <v>160</v>
      </c>
      <c r="L8219" s="11" t="s">
        <v>20003</v>
      </c>
      <c r="M8219" s="11" t="s">
        <v>159</v>
      </c>
      <c r="N8219" s="11" t="s">
        <v>162</v>
      </c>
      <c r="O8219" s="11" t="s">
        <v>163</v>
      </c>
      <c r="P8219" s="11" t="s">
        <v>155</v>
      </c>
      <c r="Q8219">
        <v>52.378214076428456</v>
      </c>
      <c r="R8219">
        <v>4.800433735150726</v>
      </c>
      <c r="S8219" s="11" t="s">
        <v>176</v>
      </c>
      <c r="T8219" s="11" t="s">
        <v>177</v>
      </c>
      <c r="U8219">
        <v>3</v>
      </c>
      <c r="V8219">
        <v>1</v>
      </c>
      <c r="W8219">
        <v>2</v>
      </c>
      <c r="X8219">
        <v>2</v>
      </c>
      <c r="Y8219" s="11" t="s">
        <v>166</v>
      </c>
      <c r="Z8219" s="11" t="s">
        <v>20004</v>
      </c>
      <c r="AB8219">
        <v>105</v>
      </c>
      <c r="AE8219">
        <v>400</v>
      </c>
      <c r="AF8219">
        <v>40</v>
      </c>
      <c r="AG8219">
        <v>2</v>
      </c>
      <c r="AH8219">
        <v>20</v>
      </c>
      <c r="AI8219">
        <v>3</v>
      </c>
      <c r="AJ8219">
        <v>1125</v>
      </c>
      <c r="AK8219" s="11" t="s">
        <v>350</v>
      </c>
      <c r="AL8219" s="11" t="s">
        <v>154</v>
      </c>
      <c r="AM8219">
        <v>2</v>
      </c>
      <c r="AN8219">
        <v>3</v>
      </c>
      <c r="AO8219">
        <v>26</v>
      </c>
      <c r="AP8219">
        <v>70</v>
      </c>
      <c r="AQ8219" s="12">
        <v>42827</v>
      </c>
      <c r="AR8219">
        <v>12</v>
      </c>
      <c r="AS8219" s="12">
        <v>42526</v>
      </c>
      <c r="AT8219" s="12">
        <v>42612</v>
      </c>
      <c r="AU8219">
        <v>98</v>
      </c>
      <c r="AV8219">
        <v>10</v>
      </c>
      <c r="AW8219">
        <v>10</v>
      </c>
      <c r="AX8219">
        <v>10</v>
      </c>
      <c r="AY8219">
        <v>10</v>
      </c>
      <c r="AZ8219">
        <v>9</v>
      </c>
      <c r="BA8219">
        <v>10</v>
      </c>
      <c r="BB8219" s="11" t="s">
        <v>154</v>
      </c>
      <c r="BC8219" s="11" t="s">
        <v>159</v>
      </c>
      <c r="BD8219" s="11" t="s">
        <v>199</v>
      </c>
      <c r="BE8219">
        <v>1</v>
      </c>
      <c r="BF8219">
        <v>1.19</v>
      </c>
      <c r="BG8219" s="11" t="s">
        <v>20005</v>
      </c>
      <c r="BH8219" s="11" t="s">
        <v>187</v>
      </c>
    </row>
    <row r="8220" spans="1:60" x14ac:dyDescent="0.3">
      <c r="A8220" s="12">
        <v>42452</v>
      </c>
      <c r="B8220" s="11" t="s">
        <v>188</v>
      </c>
      <c r="C8220" s="11" t="s">
        <v>189</v>
      </c>
      <c r="D8220">
        <v>100</v>
      </c>
      <c r="E8220" s="11" t="s">
        <v>154</v>
      </c>
      <c r="F8220">
        <v>1</v>
      </c>
      <c r="G8220">
        <v>1</v>
      </c>
      <c r="H8220" s="11" t="s">
        <v>154</v>
      </c>
      <c r="I8220" s="11" t="s">
        <v>530</v>
      </c>
      <c r="J8220" s="11" t="s">
        <v>159</v>
      </c>
      <c r="K8220" s="11" t="s">
        <v>160</v>
      </c>
      <c r="L8220" s="11" t="s">
        <v>531</v>
      </c>
      <c r="M8220" s="11" t="s">
        <v>159</v>
      </c>
      <c r="N8220" s="11" t="s">
        <v>162</v>
      </c>
      <c r="O8220" s="11" t="s">
        <v>163</v>
      </c>
      <c r="P8220" s="11" t="s">
        <v>155</v>
      </c>
      <c r="Q8220">
        <v>52.374529001401385</v>
      </c>
      <c r="R8220">
        <v>4.8276601948069295</v>
      </c>
      <c r="S8220" s="11" t="s">
        <v>176</v>
      </c>
      <c r="T8220" s="11" t="s">
        <v>177</v>
      </c>
      <c r="U8220">
        <v>2</v>
      </c>
      <c r="V8220">
        <v>1</v>
      </c>
      <c r="W8220">
        <v>1</v>
      </c>
      <c r="X8220">
        <v>1</v>
      </c>
      <c r="Y8220" s="11" t="s">
        <v>166</v>
      </c>
      <c r="Z8220" s="11" t="s">
        <v>20006</v>
      </c>
      <c r="AB8220">
        <v>95</v>
      </c>
      <c r="AE8220">
        <v>250</v>
      </c>
      <c r="AF8220">
        <v>15</v>
      </c>
      <c r="AG8220">
        <v>2</v>
      </c>
      <c r="AH8220">
        <v>15</v>
      </c>
      <c r="AI8220">
        <v>2</v>
      </c>
      <c r="AJ8220">
        <v>14</v>
      </c>
      <c r="AK8220" s="11" t="s">
        <v>350</v>
      </c>
      <c r="AL8220" s="11" t="s">
        <v>154</v>
      </c>
      <c r="AM8220">
        <v>1</v>
      </c>
      <c r="AN8220">
        <v>4</v>
      </c>
      <c r="AO8220">
        <v>4</v>
      </c>
      <c r="AP8220">
        <v>4</v>
      </c>
      <c r="AQ8220" s="12">
        <v>42827</v>
      </c>
      <c r="AR8220">
        <v>6</v>
      </c>
      <c r="AS8220" s="12">
        <v>42492</v>
      </c>
      <c r="AT8220" s="12">
        <v>42664</v>
      </c>
      <c r="AU8220">
        <v>100</v>
      </c>
      <c r="AV8220">
        <v>10</v>
      </c>
      <c r="AW8220">
        <v>10</v>
      </c>
      <c r="AX8220">
        <v>10</v>
      </c>
      <c r="AY8220">
        <v>10</v>
      </c>
      <c r="AZ8220">
        <v>9</v>
      </c>
      <c r="BA8220">
        <v>10</v>
      </c>
      <c r="BB8220" s="11" t="s">
        <v>154</v>
      </c>
      <c r="BC8220" s="11" t="s">
        <v>159</v>
      </c>
      <c r="BD8220" s="11" t="s">
        <v>180</v>
      </c>
      <c r="BE8220">
        <v>1</v>
      </c>
      <c r="BF8220">
        <v>0.54</v>
      </c>
      <c r="BG8220" s="11" t="s">
        <v>20007</v>
      </c>
      <c r="BH8220" s="11" t="s">
        <v>223</v>
      </c>
    </row>
    <row r="8221" spans="1:60" x14ac:dyDescent="0.3">
      <c r="A8221" s="12">
        <v>40715</v>
      </c>
      <c r="B8221" s="11" t="s">
        <v>172</v>
      </c>
      <c r="C8221" s="11" t="s">
        <v>189</v>
      </c>
      <c r="D8221">
        <v>80</v>
      </c>
      <c r="E8221" s="11" t="s">
        <v>529</v>
      </c>
      <c r="F8221">
        <v>1</v>
      </c>
      <c r="G8221">
        <v>1</v>
      </c>
      <c r="H8221" s="11" t="s">
        <v>529</v>
      </c>
      <c r="I8221" s="11" t="s">
        <v>530</v>
      </c>
      <c r="J8221" s="11" t="s">
        <v>159</v>
      </c>
      <c r="K8221" s="11" t="s">
        <v>217</v>
      </c>
      <c r="L8221" s="11" t="s">
        <v>531</v>
      </c>
      <c r="M8221" s="11" t="s">
        <v>159</v>
      </c>
      <c r="N8221" s="11" t="s">
        <v>162</v>
      </c>
      <c r="O8221" s="11" t="s">
        <v>163</v>
      </c>
      <c r="P8221" s="11" t="s">
        <v>155</v>
      </c>
      <c r="Q8221">
        <v>52.374424501658666</v>
      </c>
      <c r="R8221">
        <v>4.8085751713618441</v>
      </c>
      <c r="S8221" s="11" t="s">
        <v>239</v>
      </c>
      <c r="T8221" s="11" t="s">
        <v>177</v>
      </c>
      <c r="U8221">
        <v>2</v>
      </c>
      <c r="V8221">
        <v>1</v>
      </c>
      <c r="W8221">
        <v>2</v>
      </c>
      <c r="X8221">
        <v>2</v>
      </c>
      <c r="Y8221" s="11" t="s">
        <v>166</v>
      </c>
      <c r="Z8221" s="11" t="s">
        <v>20008</v>
      </c>
      <c r="AA8221">
        <v>0</v>
      </c>
      <c r="AB8221">
        <v>80</v>
      </c>
      <c r="AC8221">
        <v>400</v>
      </c>
      <c r="AD8221">
        <v>1200</v>
      </c>
      <c r="AF8221">
        <v>30</v>
      </c>
      <c r="AG8221">
        <v>1</v>
      </c>
      <c r="AH8221">
        <v>0</v>
      </c>
      <c r="AI8221">
        <v>2</v>
      </c>
      <c r="AJ8221">
        <v>5</v>
      </c>
      <c r="AK8221" s="11" t="s">
        <v>168</v>
      </c>
      <c r="AL8221" s="11" t="s">
        <v>154</v>
      </c>
      <c r="AM8221">
        <v>0</v>
      </c>
      <c r="AN8221">
        <v>0</v>
      </c>
      <c r="AO8221">
        <v>0</v>
      </c>
      <c r="AP8221">
        <v>91</v>
      </c>
      <c r="AQ8221" s="12">
        <v>42827</v>
      </c>
      <c r="AR8221">
        <v>118</v>
      </c>
      <c r="AS8221" s="12">
        <v>40848</v>
      </c>
      <c r="AT8221" s="12">
        <v>42800</v>
      </c>
      <c r="AU8221">
        <v>89</v>
      </c>
      <c r="AV8221">
        <v>9</v>
      </c>
      <c r="AW8221">
        <v>7</v>
      </c>
      <c r="AX8221">
        <v>10</v>
      </c>
      <c r="AY8221">
        <v>10</v>
      </c>
      <c r="AZ8221">
        <v>9</v>
      </c>
      <c r="BA8221">
        <v>9</v>
      </c>
      <c r="BB8221" s="11" t="s">
        <v>154</v>
      </c>
      <c r="BC8221" s="11" t="s">
        <v>159</v>
      </c>
      <c r="BD8221" s="11" t="s">
        <v>180</v>
      </c>
      <c r="BE8221">
        <v>1</v>
      </c>
      <c r="BF8221">
        <v>1.79</v>
      </c>
      <c r="BG8221" s="11" t="s">
        <v>20009</v>
      </c>
      <c r="BH8221" s="11" t="s">
        <v>171</v>
      </c>
    </row>
    <row r="8222" spans="1:60" x14ac:dyDescent="0.3">
      <c r="A8222" s="12">
        <v>41718</v>
      </c>
      <c r="B8222" s="11" t="s">
        <v>172</v>
      </c>
      <c r="C8222" s="11" t="s">
        <v>189</v>
      </c>
      <c r="D8222">
        <v>100</v>
      </c>
      <c r="E8222" s="11" t="s">
        <v>529</v>
      </c>
      <c r="F8222">
        <v>2</v>
      </c>
      <c r="G8222">
        <v>2</v>
      </c>
      <c r="H8222" s="11" t="s">
        <v>529</v>
      </c>
      <c r="I8222" s="11" t="s">
        <v>530</v>
      </c>
      <c r="J8222" s="11" t="s">
        <v>159</v>
      </c>
      <c r="K8222" s="11" t="s">
        <v>217</v>
      </c>
      <c r="L8222" s="11" t="s">
        <v>596</v>
      </c>
      <c r="M8222" s="11" t="s">
        <v>159</v>
      </c>
      <c r="N8222" s="11" t="s">
        <v>162</v>
      </c>
      <c r="O8222" s="11" t="s">
        <v>163</v>
      </c>
      <c r="P8222" s="11" t="s">
        <v>155</v>
      </c>
      <c r="Q8222">
        <v>52.373683139078203</v>
      </c>
      <c r="R8222">
        <v>4.8339527155378752</v>
      </c>
      <c r="S8222" s="11" t="s">
        <v>176</v>
      </c>
      <c r="T8222" s="11" t="s">
        <v>177</v>
      </c>
      <c r="U8222">
        <v>4</v>
      </c>
      <c r="V8222">
        <v>1</v>
      </c>
      <c r="W8222">
        <v>2</v>
      </c>
      <c r="X8222">
        <v>2</v>
      </c>
      <c r="Y8222" s="11" t="s">
        <v>166</v>
      </c>
      <c r="Z8222" s="11" t="s">
        <v>20010</v>
      </c>
      <c r="AB8222">
        <v>199</v>
      </c>
      <c r="AE8222">
        <v>250</v>
      </c>
      <c r="AF8222">
        <v>30</v>
      </c>
      <c r="AG8222">
        <v>4</v>
      </c>
      <c r="AH8222">
        <v>0</v>
      </c>
      <c r="AI8222">
        <v>3</v>
      </c>
      <c r="AJ8222">
        <v>30</v>
      </c>
      <c r="AK8222" s="11" t="s">
        <v>232</v>
      </c>
      <c r="AL8222" s="11" t="s">
        <v>154</v>
      </c>
      <c r="AM8222">
        <v>3</v>
      </c>
      <c r="AN8222">
        <v>20</v>
      </c>
      <c r="AO8222">
        <v>50</v>
      </c>
      <c r="AP8222">
        <v>321</v>
      </c>
      <c r="AQ8222" s="12">
        <v>42827</v>
      </c>
      <c r="AR8222">
        <v>27</v>
      </c>
      <c r="AS8222" s="12">
        <v>41791</v>
      </c>
      <c r="AT8222" s="12">
        <v>42726</v>
      </c>
      <c r="AU8222">
        <v>97</v>
      </c>
      <c r="AV8222">
        <v>10</v>
      </c>
      <c r="AW8222">
        <v>10</v>
      </c>
      <c r="AX8222">
        <v>10</v>
      </c>
      <c r="AY8222">
        <v>10</v>
      </c>
      <c r="AZ8222">
        <v>9</v>
      </c>
      <c r="BA8222">
        <v>9</v>
      </c>
      <c r="BB8222" s="11" t="s">
        <v>154</v>
      </c>
      <c r="BC8222" s="11" t="s">
        <v>159</v>
      </c>
      <c r="BD8222" s="11" t="s">
        <v>199</v>
      </c>
      <c r="BE8222">
        <v>2</v>
      </c>
      <c r="BF8222">
        <v>0.78</v>
      </c>
      <c r="BG8222" s="11" t="s">
        <v>20011</v>
      </c>
      <c r="BH8222" s="11" t="s">
        <v>171</v>
      </c>
    </row>
    <row r="8223" spans="1:60" x14ac:dyDescent="0.3">
      <c r="A8223" s="12">
        <v>42736</v>
      </c>
      <c r="B8223" s="11" t="s">
        <v>163</v>
      </c>
      <c r="C8223" s="11" t="s">
        <v>156</v>
      </c>
      <c r="D8223">
        <v>100</v>
      </c>
      <c r="E8223" s="11" t="s">
        <v>154</v>
      </c>
      <c r="F8223">
        <v>2</v>
      </c>
      <c r="G8223">
        <v>2</v>
      </c>
      <c r="H8223" s="11" t="s">
        <v>154</v>
      </c>
      <c r="I8223" s="11" t="s">
        <v>530</v>
      </c>
      <c r="J8223" s="11" t="s">
        <v>159</v>
      </c>
      <c r="K8223" s="11" t="s">
        <v>217</v>
      </c>
      <c r="L8223" s="11" t="s">
        <v>154</v>
      </c>
      <c r="M8223" s="11" t="s">
        <v>159</v>
      </c>
      <c r="N8223" s="11" t="s">
        <v>162</v>
      </c>
      <c r="O8223" s="11" t="s">
        <v>163</v>
      </c>
      <c r="P8223" s="11" t="s">
        <v>155</v>
      </c>
      <c r="Q8223">
        <v>52.381555823733237</v>
      </c>
      <c r="R8223">
        <v>4.8035681952170286</v>
      </c>
      <c r="S8223" s="11" t="s">
        <v>176</v>
      </c>
      <c r="T8223" s="11" t="s">
        <v>165</v>
      </c>
      <c r="U8223">
        <v>8</v>
      </c>
      <c r="V8223">
        <v>1.5</v>
      </c>
      <c r="W8223">
        <v>3</v>
      </c>
      <c r="X8223">
        <v>8</v>
      </c>
      <c r="Y8223" s="11" t="s">
        <v>166</v>
      </c>
      <c r="Z8223" s="11" t="s">
        <v>20012</v>
      </c>
      <c r="AB8223">
        <v>49</v>
      </c>
      <c r="AE8223">
        <v>249</v>
      </c>
      <c r="AF8223">
        <v>29</v>
      </c>
      <c r="AG8223">
        <v>2</v>
      </c>
      <c r="AH8223">
        <v>30</v>
      </c>
      <c r="AI8223">
        <v>1</v>
      </c>
      <c r="AJ8223">
        <v>1125</v>
      </c>
      <c r="AK8223" s="11" t="s">
        <v>213</v>
      </c>
      <c r="AL8223" s="11" t="s">
        <v>154</v>
      </c>
      <c r="AM8223">
        <v>6</v>
      </c>
      <c r="AN8223">
        <v>23</v>
      </c>
      <c r="AO8223">
        <v>48</v>
      </c>
      <c r="AP8223">
        <v>135</v>
      </c>
      <c r="AQ8223" s="12">
        <v>42827</v>
      </c>
      <c r="AR8223">
        <v>7</v>
      </c>
      <c r="AS8223" s="12">
        <v>42756</v>
      </c>
      <c r="AT8223" s="12">
        <v>42820</v>
      </c>
      <c r="AU8223">
        <v>94</v>
      </c>
      <c r="AV8223">
        <v>10</v>
      </c>
      <c r="AW8223">
        <v>10</v>
      </c>
      <c r="AX8223">
        <v>10</v>
      </c>
      <c r="AY8223">
        <v>9</v>
      </c>
      <c r="AZ8223">
        <v>7</v>
      </c>
      <c r="BA8223">
        <v>9</v>
      </c>
      <c r="BB8223" s="11" t="s">
        <v>154</v>
      </c>
      <c r="BC8223" s="11" t="s">
        <v>154</v>
      </c>
      <c r="BD8223" s="11" t="s">
        <v>180</v>
      </c>
      <c r="BE8223">
        <v>2</v>
      </c>
      <c r="BF8223">
        <v>2.92</v>
      </c>
      <c r="BG8223" s="11" t="s">
        <v>20013</v>
      </c>
      <c r="BH8223" s="11" t="s">
        <v>193</v>
      </c>
    </row>
    <row r="8224" spans="1:60" x14ac:dyDescent="0.3">
      <c r="A8224" s="12">
        <v>42248</v>
      </c>
      <c r="B8224" s="11" t="s">
        <v>188</v>
      </c>
      <c r="C8224" s="11" t="s">
        <v>156</v>
      </c>
      <c r="D8224">
        <v>91</v>
      </c>
      <c r="E8224" s="11" t="s">
        <v>154</v>
      </c>
      <c r="F8224">
        <v>1</v>
      </c>
      <c r="G8224">
        <v>1</v>
      </c>
      <c r="H8224" s="11" t="s">
        <v>154</v>
      </c>
      <c r="I8224" s="11" t="s">
        <v>530</v>
      </c>
      <c r="J8224" s="11" t="s">
        <v>159</v>
      </c>
      <c r="K8224" s="11" t="s">
        <v>174</v>
      </c>
      <c r="L8224" s="11" t="s">
        <v>4038</v>
      </c>
      <c r="M8224" s="11" t="s">
        <v>159</v>
      </c>
      <c r="N8224" s="11" t="s">
        <v>162</v>
      </c>
      <c r="O8224" s="11" t="s">
        <v>163</v>
      </c>
      <c r="P8224" s="11" t="s">
        <v>155</v>
      </c>
      <c r="Q8224">
        <v>52.380936801952195</v>
      </c>
      <c r="R8224">
        <v>4.8336387736250579</v>
      </c>
      <c r="S8224" s="11" t="s">
        <v>176</v>
      </c>
      <c r="T8224" s="11" t="s">
        <v>177</v>
      </c>
      <c r="U8224">
        <v>2</v>
      </c>
      <c r="V8224">
        <v>1</v>
      </c>
      <c r="W8224">
        <v>1</v>
      </c>
      <c r="X8224">
        <v>1</v>
      </c>
      <c r="Y8224" s="11" t="s">
        <v>166</v>
      </c>
      <c r="Z8224" s="11" t="s">
        <v>20014</v>
      </c>
      <c r="AB8224">
        <v>80</v>
      </c>
      <c r="AG8224">
        <v>1</v>
      </c>
      <c r="AH8224">
        <v>0</v>
      </c>
      <c r="AI8224">
        <v>3</v>
      </c>
      <c r="AJ8224">
        <v>10</v>
      </c>
      <c r="AK8224" s="11" t="s">
        <v>168</v>
      </c>
      <c r="AL8224" s="11" t="s">
        <v>154</v>
      </c>
      <c r="AM8224">
        <v>0</v>
      </c>
      <c r="AN8224">
        <v>4</v>
      </c>
      <c r="AO8224">
        <v>5</v>
      </c>
      <c r="AP8224">
        <v>5</v>
      </c>
      <c r="AQ8224" s="12">
        <v>42827</v>
      </c>
      <c r="AR8224">
        <v>19</v>
      </c>
      <c r="AS8224" s="12">
        <v>42590</v>
      </c>
      <c r="AT8224" s="12">
        <v>42826</v>
      </c>
      <c r="AU8224">
        <v>89</v>
      </c>
      <c r="AV8224">
        <v>9</v>
      </c>
      <c r="AW8224">
        <v>9</v>
      </c>
      <c r="AX8224">
        <v>9</v>
      </c>
      <c r="AY8224">
        <v>9</v>
      </c>
      <c r="AZ8224">
        <v>8</v>
      </c>
      <c r="BA8224">
        <v>8</v>
      </c>
      <c r="BB8224" s="11" t="s">
        <v>154</v>
      </c>
      <c r="BC8224" s="11" t="s">
        <v>159</v>
      </c>
      <c r="BD8224" s="11" t="s">
        <v>199</v>
      </c>
      <c r="BE8224">
        <v>1</v>
      </c>
      <c r="BF8224">
        <v>2.39</v>
      </c>
      <c r="BG8224" s="11" t="s">
        <v>20015</v>
      </c>
      <c r="BH8224" s="11" t="s">
        <v>223</v>
      </c>
    </row>
    <row r="8225" spans="1:60" x14ac:dyDescent="0.3">
      <c r="A8225" s="12">
        <v>41398</v>
      </c>
      <c r="B8225" s="11" t="s">
        <v>188</v>
      </c>
      <c r="C8225" s="11" t="s">
        <v>156</v>
      </c>
      <c r="D8225">
        <v>100</v>
      </c>
      <c r="E8225" s="11" t="s">
        <v>536</v>
      </c>
      <c r="F8225">
        <v>2</v>
      </c>
      <c r="G8225">
        <v>2</v>
      </c>
      <c r="H8225" s="11" t="s">
        <v>536</v>
      </c>
      <c r="I8225" s="11" t="s">
        <v>530</v>
      </c>
      <c r="J8225" s="11" t="s">
        <v>159</v>
      </c>
      <c r="K8225" s="11" t="s">
        <v>160</v>
      </c>
      <c r="L8225" s="11" t="s">
        <v>20016</v>
      </c>
      <c r="M8225" s="11" t="s">
        <v>159</v>
      </c>
      <c r="N8225" s="11" t="s">
        <v>162</v>
      </c>
      <c r="O8225" s="11" t="s">
        <v>163</v>
      </c>
      <c r="P8225" s="11" t="s">
        <v>155</v>
      </c>
      <c r="Q8225">
        <v>52.383241135925658</v>
      </c>
      <c r="R8225">
        <v>4.8258895208094659</v>
      </c>
      <c r="S8225" s="11" t="s">
        <v>164</v>
      </c>
      <c r="T8225" s="11" t="s">
        <v>165</v>
      </c>
      <c r="U8225">
        <v>2</v>
      </c>
      <c r="V8225">
        <v>1</v>
      </c>
      <c r="W8225">
        <v>1</v>
      </c>
      <c r="X8225">
        <v>1</v>
      </c>
      <c r="Y8225" s="11" t="s">
        <v>166</v>
      </c>
      <c r="Z8225" s="11" t="s">
        <v>20017</v>
      </c>
      <c r="AB8225">
        <v>59</v>
      </c>
      <c r="AG8225">
        <v>1</v>
      </c>
      <c r="AH8225">
        <v>0</v>
      </c>
      <c r="AI8225">
        <v>2</v>
      </c>
      <c r="AJ8225">
        <v>1125</v>
      </c>
      <c r="AK8225" s="11" t="s">
        <v>476</v>
      </c>
      <c r="AL8225" s="11" t="s">
        <v>154</v>
      </c>
      <c r="AM8225">
        <v>0</v>
      </c>
      <c r="AN8225">
        <v>1</v>
      </c>
      <c r="AO8225">
        <v>10</v>
      </c>
      <c r="AP8225">
        <v>175</v>
      </c>
      <c r="AQ8225" s="12">
        <v>42827</v>
      </c>
      <c r="AR8225">
        <v>35</v>
      </c>
      <c r="AS8225" s="12">
        <v>42299</v>
      </c>
      <c r="AT8225" s="12">
        <v>42827</v>
      </c>
      <c r="AU8225">
        <v>84</v>
      </c>
      <c r="AV8225">
        <v>9</v>
      </c>
      <c r="AW8225">
        <v>8</v>
      </c>
      <c r="AX8225">
        <v>10</v>
      </c>
      <c r="AY8225">
        <v>10</v>
      </c>
      <c r="AZ8225">
        <v>8</v>
      </c>
      <c r="BA8225">
        <v>9</v>
      </c>
      <c r="BB8225" s="11" t="s">
        <v>154</v>
      </c>
      <c r="BC8225" s="11" t="s">
        <v>159</v>
      </c>
      <c r="BD8225" s="11" t="s">
        <v>180</v>
      </c>
      <c r="BE8225">
        <v>2</v>
      </c>
      <c r="BF8225">
        <v>1.98</v>
      </c>
      <c r="BG8225" s="11" t="s">
        <v>20018</v>
      </c>
      <c r="BH8225" s="11" t="s">
        <v>210</v>
      </c>
    </row>
    <row r="8226" spans="1:60" x14ac:dyDescent="0.3">
      <c r="A8226" s="12">
        <v>41406</v>
      </c>
      <c r="B8226" s="11" t="s">
        <v>172</v>
      </c>
      <c r="C8226" s="11" t="s">
        <v>154</v>
      </c>
      <c r="E8226" s="11" t="s">
        <v>550</v>
      </c>
      <c r="F8226">
        <v>3</v>
      </c>
      <c r="G8226">
        <v>3</v>
      </c>
      <c r="H8226" s="11" t="s">
        <v>550</v>
      </c>
      <c r="I8226" s="11" t="s">
        <v>540</v>
      </c>
      <c r="J8226" s="11" t="s">
        <v>159</v>
      </c>
      <c r="K8226" s="11" t="s">
        <v>160</v>
      </c>
      <c r="L8226" s="11" t="s">
        <v>583</v>
      </c>
      <c r="M8226" s="11" t="s">
        <v>159</v>
      </c>
      <c r="N8226" s="11" t="s">
        <v>162</v>
      </c>
      <c r="O8226" s="11" t="s">
        <v>163</v>
      </c>
      <c r="P8226" s="11" t="s">
        <v>155</v>
      </c>
      <c r="Q8226">
        <v>52.363030200257676</v>
      </c>
      <c r="R8226">
        <v>4.8444255568741985</v>
      </c>
      <c r="S8226" s="11" t="s">
        <v>176</v>
      </c>
      <c r="T8226" s="11" t="s">
        <v>165</v>
      </c>
      <c r="U8226">
        <v>2</v>
      </c>
      <c r="V8226">
        <v>1</v>
      </c>
      <c r="W8226">
        <v>1</v>
      </c>
      <c r="X8226">
        <v>2</v>
      </c>
      <c r="Y8226" s="11" t="s">
        <v>166</v>
      </c>
      <c r="Z8226" s="11" t="s">
        <v>20019</v>
      </c>
      <c r="AB8226">
        <v>100</v>
      </c>
      <c r="AE8226">
        <v>100</v>
      </c>
      <c r="AF8226">
        <v>15</v>
      </c>
      <c r="AG8226">
        <v>2</v>
      </c>
      <c r="AH8226">
        <v>10</v>
      </c>
      <c r="AI8226">
        <v>3</v>
      </c>
      <c r="AJ8226">
        <v>1125</v>
      </c>
      <c r="AK8226" s="11" t="s">
        <v>321</v>
      </c>
      <c r="AL8226" s="11" t="s">
        <v>154</v>
      </c>
      <c r="AM8226">
        <v>0</v>
      </c>
      <c r="AN8226">
        <v>0</v>
      </c>
      <c r="AO8226">
        <v>0</v>
      </c>
      <c r="AP8226">
        <v>0</v>
      </c>
      <c r="AQ8226" s="12">
        <v>42827</v>
      </c>
      <c r="AR8226">
        <v>1</v>
      </c>
      <c r="AS8226" s="12">
        <v>42421</v>
      </c>
      <c r="AT8226" s="12">
        <v>42421</v>
      </c>
      <c r="AU8226">
        <v>100</v>
      </c>
      <c r="AV8226">
        <v>10</v>
      </c>
      <c r="AW8226">
        <v>10</v>
      </c>
      <c r="AX8226">
        <v>10</v>
      </c>
      <c r="AY8226">
        <v>10</v>
      </c>
      <c r="AZ8226">
        <v>10</v>
      </c>
      <c r="BA8226">
        <v>10</v>
      </c>
      <c r="BB8226" s="11" t="s">
        <v>154</v>
      </c>
      <c r="BC8226" s="11" t="s">
        <v>159</v>
      </c>
      <c r="BD8226" s="11" t="s">
        <v>169</v>
      </c>
      <c r="BE8226">
        <v>3</v>
      </c>
      <c r="BF8226">
        <v>7.0000000000000007E-2</v>
      </c>
      <c r="BG8226" s="11" t="s">
        <v>20020</v>
      </c>
      <c r="BH8226" s="11" t="s">
        <v>171</v>
      </c>
    </row>
    <row r="8227" spans="1:60" x14ac:dyDescent="0.3">
      <c r="A8227" s="12">
        <v>42003</v>
      </c>
      <c r="B8227" s="11" t="s">
        <v>188</v>
      </c>
      <c r="C8227" s="11" t="s">
        <v>154</v>
      </c>
      <c r="E8227" s="11" t="s">
        <v>154</v>
      </c>
      <c r="F8227">
        <v>1</v>
      </c>
      <c r="G8227">
        <v>1</v>
      </c>
      <c r="H8227" s="11" t="s">
        <v>154</v>
      </c>
      <c r="I8227" s="11" t="s">
        <v>540</v>
      </c>
      <c r="J8227" s="11" t="s">
        <v>159</v>
      </c>
      <c r="K8227" s="11" t="s">
        <v>160</v>
      </c>
      <c r="L8227" s="11" t="s">
        <v>20021</v>
      </c>
      <c r="M8227" s="11" t="s">
        <v>159</v>
      </c>
      <c r="N8227" s="11" t="s">
        <v>162</v>
      </c>
      <c r="O8227" s="11" t="s">
        <v>163</v>
      </c>
      <c r="P8227" s="11" t="s">
        <v>155</v>
      </c>
      <c r="Q8227">
        <v>52.348394193684534</v>
      </c>
      <c r="R8227">
        <v>4.8436224893049111</v>
      </c>
      <c r="S8227" s="11" t="s">
        <v>176</v>
      </c>
      <c r="T8227" s="11" t="s">
        <v>165</v>
      </c>
      <c r="U8227">
        <v>1</v>
      </c>
      <c r="V8227">
        <v>1</v>
      </c>
      <c r="W8227">
        <v>1</v>
      </c>
      <c r="X8227">
        <v>1</v>
      </c>
      <c r="Y8227" s="11" t="s">
        <v>166</v>
      </c>
      <c r="Z8227" s="11" t="s">
        <v>20022</v>
      </c>
      <c r="AB8227">
        <v>74</v>
      </c>
      <c r="AC8227">
        <v>450</v>
      </c>
      <c r="AE8227">
        <v>100</v>
      </c>
      <c r="AF8227">
        <v>20</v>
      </c>
      <c r="AG8227">
        <v>2</v>
      </c>
      <c r="AH8227">
        <v>0</v>
      </c>
      <c r="AI8227">
        <v>1</v>
      </c>
      <c r="AJ8227">
        <v>1125</v>
      </c>
      <c r="AK8227" s="11" t="s">
        <v>308</v>
      </c>
      <c r="AL8227" s="11" t="s">
        <v>154</v>
      </c>
      <c r="AM8227">
        <v>0</v>
      </c>
      <c r="AN8227">
        <v>0</v>
      </c>
      <c r="AO8227">
        <v>0</v>
      </c>
      <c r="AP8227">
        <v>0</v>
      </c>
      <c r="AQ8227" s="12">
        <v>42827</v>
      </c>
      <c r="AR8227">
        <v>2</v>
      </c>
      <c r="AS8227" s="12">
        <v>42120</v>
      </c>
      <c r="AT8227" s="12">
        <v>42239</v>
      </c>
      <c r="AU8227">
        <v>100</v>
      </c>
      <c r="AV8227">
        <v>10</v>
      </c>
      <c r="AW8227">
        <v>10</v>
      </c>
      <c r="AX8227">
        <v>10</v>
      </c>
      <c r="AY8227">
        <v>10</v>
      </c>
      <c r="AZ8227">
        <v>8</v>
      </c>
      <c r="BA8227">
        <v>10</v>
      </c>
      <c r="BB8227" s="11" t="s">
        <v>154</v>
      </c>
      <c r="BC8227" s="11" t="s">
        <v>159</v>
      </c>
      <c r="BD8227" s="11" t="s">
        <v>180</v>
      </c>
      <c r="BE8227">
        <v>1</v>
      </c>
      <c r="BF8227">
        <v>0.08</v>
      </c>
      <c r="BG8227" s="11" t="s">
        <v>20023</v>
      </c>
      <c r="BH8227" s="11" t="s">
        <v>193</v>
      </c>
    </row>
    <row r="8228" spans="1:60" x14ac:dyDescent="0.3">
      <c r="A8228" s="12">
        <v>42646</v>
      </c>
      <c r="B8228" s="11" t="s">
        <v>473</v>
      </c>
      <c r="C8228" s="11" t="s">
        <v>201</v>
      </c>
      <c r="D8228">
        <v>60</v>
      </c>
      <c r="E8228" s="11" t="s">
        <v>154</v>
      </c>
      <c r="F8228">
        <v>2</v>
      </c>
      <c r="G8228">
        <v>2</v>
      </c>
      <c r="H8228" s="11" t="s">
        <v>154</v>
      </c>
      <c r="I8228" s="11" t="s">
        <v>540</v>
      </c>
      <c r="J8228" s="11" t="s">
        <v>159</v>
      </c>
      <c r="K8228" s="11" t="s">
        <v>174</v>
      </c>
      <c r="L8228" s="11" t="s">
        <v>20024</v>
      </c>
      <c r="M8228" s="11" t="s">
        <v>159</v>
      </c>
      <c r="N8228" s="11" t="s">
        <v>162</v>
      </c>
      <c r="O8228" s="11" t="s">
        <v>163</v>
      </c>
      <c r="P8228" s="11" t="s">
        <v>155</v>
      </c>
      <c r="Q8228">
        <v>52.356169497811194</v>
      </c>
      <c r="R8228">
        <v>4.83755563298807</v>
      </c>
      <c r="S8228" s="11" t="s">
        <v>176</v>
      </c>
      <c r="T8228" s="11" t="s">
        <v>177</v>
      </c>
      <c r="U8228">
        <v>6</v>
      </c>
      <c r="V8228">
        <v>1.5</v>
      </c>
      <c r="W8228">
        <v>2</v>
      </c>
      <c r="X8228">
        <v>6</v>
      </c>
      <c r="Y8228" s="11" t="s">
        <v>166</v>
      </c>
      <c r="Z8228" s="11" t="s">
        <v>20025</v>
      </c>
      <c r="AB8228">
        <v>150</v>
      </c>
      <c r="AF8228">
        <v>20</v>
      </c>
      <c r="AG8228">
        <v>2</v>
      </c>
      <c r="AH8228">
        <v>25</v>
      </c>
      <c r="AI8228">
        <v>2</v>
      </c>
      <c r="AJ8228">
        <v>1125</v>
      </c>
      <c r="AK8228" s="11" t="s">
        <v>289</v>
      </c>
      <c r="AL8228" s="11" t="s">
        <v>154</v>
      </c>
      <c r="AM8228">
        <v>15</v>
      </c>
      <c r="AN8228">
        <v>33</v>
      </c>
      <c r="AO8228">
        <v>57</v>
      </c>
      <c r="AP8228">
        <v>140</v>
      </c>
      <c r="AQ8228" s="12">
        <v>42827</v>
      </c>
      <c r="AR8228">
        <v>14</v>
      </c>
      <c r="AS8228" s="12">
        <v>42712</v>
      </c>
      <c r="AT8228" s="12">
        <v>42813</v>
      </c>
      <c r="AU8228">
        <v>96</v>
      </c>
      <c r="AV8228">
        <v>9</v>
      </c>
      <c r="AW8228">
        <v>10</v>
      </c>
      <c r="AX8228">
        <v>9</v>
      </c>
      <c r="AY8228">
        <v>10</v>
      </c>
      <c r="AZ8228">
        <v>9</v>
      </c>
      <c r="BA8228">
        <v>9</v>
      </c>
      <c r="BB8228" s="11" t="s">
        <v>154</v>
      </c>
      <c r="BC8228" s="11" t="s">
        <v>159</v>
      </c>
      <c r="BD8228" s="11" t="s">
        <v>199</v>
      </c>
      <c r="BE8228">
        <v>1</v>
      </c>
      <c r="BF8228">
        <v>3.62</v>
      </c>
      <c r="BG8228" s="11" t="s">
        <v>20026</v>
      </c>
      <c r="BH8228" s="11" t="s">
        <v>223</v>
      </c>
    </row>
    <row r="8229" spans="1:60" x14ac:dyDescent="0.3">
      <c r="A8229" s="12">
        <v>42145</v>
      </c>
      <c r="B8229" s="11" t="s">
        <v>188</v>
      </c>
      <c r="C8229" s="11" t="s">
        <v>154</v>
      </c>
      <c r="E8229" s="11" t="s">
        <v>540</v>
      </c>
      <c r="F8229">
        <v>1</v>
      </c>
      <c r="G8229">
        <v>1</v>
      </c>
      <c r="H8229" s="11" t="s">
        <v>540</v>
      </c>
      <c r="I8229" s="11" t="s">
        <v>540</v>
      </c>
      <c r="J8229" s="11" t="s">
        <v>159</v>
      </c>
      <c r="K8229" s="11" t="s">
        <v>160</v>
      </c>
      <c r="L8229" s="11" t="s">
        <v>20027</v>
      </c>
      <c r="M8229" s="11" t="s">
        <v>159</v>
      </c>
      <c r="N8229" s="11" t="s">
        <v>162</v>
      </c>
      <c r="O8229" s="11" t="s">
        <v>163</v>
      </c>
      <c r="P8229" s="11" t="s">
        <v>155</v>
      </c>
      <c r="Q8229">
        <v>52.355218922441352</v>
      </c>
      <c r="R8229">
        <v>4.8292647652564433</v>
      </c>
      <c r="S8229" s="11" t="s">
        <v>239</v>
      </c>
      <c r="T8229" s="11" t="s">
        <v>165</v>
      </c>
      <c r="U8229">
        <v>2</v>
      </c>
      <c r="V8229">
        <v>1</v>
      </c>
      <c r="W8229">
        <v>1</v>
      </c>
      <c r="X8229">
        <v>1</v>
      </c>
      <c r="Y8229" s="11" t="s">
        <v>166</v>
      </c>
      <c r="Z8229" s="11" t="s">
        <v>11850</v>
      </c>
      <c r="AB8229">
        <v>50</v>
      </c>
      <c r="AG8229">
        <v>1</v>
      </c>
      <c r="AH8229">
        <v>0</v>
      </c>
      <c r="AI8229">
        <v>1</v>
      </c>
      <c r="AJ8229">
        <v>1125</v>
      </c>
      <c r="AK8229" s="11" t="s">
        <v>304</v>
      </c>
      <c r="AL8229" s="11" t="s">
        <v>154</v>
      </c>
      <c r="AM8229">
        <v>0</v>
      </c>
      <c r="AN8229">
        <v>0</v>
      </c>
      <c r="AO8229">
        <v>0</v>
      </c>
      <c r="AP8229">
        <v>0</v>
      </c>
      <c r="AQ8229" s="12">
        <v>42827</v>
      </c>
      <c r="AR8229">
        <v>2</v>
      </c>
      <c r="AS8229" s="12">
        <v>42150</v>
      </c>
      <c r="AT8229" s="12">
        <v>42150</v>
      </c>
      <c r="BB8229" s="11" t="s">
        <v>154</v>
      </c>
      <c r="BC8229" s="11" t="s">
        <v>159</v>
      </c>
      <c r="BD8229" s="11" t="s">
        <v>199</v>
      </c>
      <c r="BE8229">
        <v>1</v>
      </c>
      <c r="BF8229">
        <v>0.09</v>
      </c>
      <c r="BG8229" s="11" t="s">
        <v>20028</v>
      </c>
      <c r="BH8229" s="11" t="s">
        <v>187</v>
      </c>
    </row>
    <row r="8230" spans="1:60" x14ac:dyDescent="0.3">
      <c r="A8230" s="12">
        <v>41936</v>
      </c>
      <c r="B8230" s="11" t="s">
        <v>172</v>
      </c>
      <c r="C8230" s="11" t="s">
        <v>156</v>
      </c>
      <c r="D8230">
        <v>100</v>
      </c>
      <c r="E8230" s="11" t="s">
        <v>540</v>
      </c>
      <c r="F8230">
        <v>1</v>
      </c>
      <c r="G8230">
        <v>1</v>
      </c>
      <c r="H8230" s="11" t="s">
        <v>540</v>
      </c>
      <c r="I8230" s="11" t="s">
        <v>540</v>
      </c>
      <c r="J8230" s="11" t="s">
        <v>159</v>
      </c>
      <c r="K8230" s="11" t="s">
        <v>217</v>
      </c>
      <c r="L8230" s="11" t="s">
        <v>20029</v>
      </c>
      <c r="M8230" s="11" t="s">
        <v>159</v>
      </c>
      <c r="N8230" s="11" t="s">
        <v>162</v>
      </c>
      <c r="O8230" s="11" t="s">
        <v>163</v>
      </c>
      <c r="P8230" s="11" t="s">
        <v>155</v>
      </c>
      <c r="Q8230">
        <v>52.353040093391307</v>
      </c>
      <c r="R8230">
        <v>4.8296372364700169</v>
      </c>
      <c r="S8230" s="11" t="s">
        <v>239</v>
      </c>
      <c r="T8230" s="11" t="s">
        <v>177</v>
      </c>
      <c r="U8230">
        <v>3</v>
      </c>
      <c r="V8230">
        <v>1</v>
      </c>
      <c r="W8230">
        <v>2</v>
      </c>
      <c r="X8230">
        <v>2</v>
      </c>
      <c r="Y8230" s="11" t="s">
        <v>166</v>
      </c>
      <c r="Z8230" s="11" t="s">
        <v>20030</v>
      </c>
      <c r="AB8230">
        <v>99</v>
      </c>
      <c r="AG8230">
        <v>1</v>
      </c>
      <c r="AH8230">
        <v>0</v>
      </c>
      <c r="AI8230">
        <v>1</v>
      </c>
      <c r="AJ8230">
        <v>1125</v>
      </c>
      <c r="AK8230" s="11" t="s">
        <v>476</v>
      </c>
      <c r="AL8230" s="11" t="s">
        <v>154</v>
      </c>
      <c r="AM8230">
        <v>0</v>
      </c>
      <c r="AN8230">
        <v>0</v>
      </c>
      <c r="AO8230">
        <v>0</v>
      </c>
      <c r="AP8230">
        <v>0</v>
      </c>
      <c r="AQ8230" s="12">
        <v>42827</v>
      </c>
      <c r="AR8230">
        <v>37</v>
      </c>
      <c r="AS8230" s="12">
        <v>42498</v>
      </c>
      <c r="AT8230" s="12">
        <v>42827</v>
      </c>
      <c r="AU8230">
        <v>91</v>
      </c>
      <c r="AV8230">
        <v>10</v>
      </c>
      <c r="AW8230">
        <v>9</v>
      </c>
      <c r="AX8230">
        <v>9</v>
      </c>
      <c r="AY8230">
        <v>9</v>
      </c>
      <c r="AZ8230">
        <v>8</v>
      </c>
      <c r="BA8230">
        <v>9</v>
      </c>
      <c r="BB8230" s="11" t="s">
        <v>154</v>
      </c>
      <c r="BC8230" s="11" t="s">
        <v>159</v>
      </c>
      <c r="BD8230" s="11" t="s">
        <v>169</v>
      </c>
      <c r="BE8230">
        <v>1</v>
      </c>
      <c r="BF8230">
        <v>3.36</v>
      </c>
      <c r="BG8230" s="11" t="s">
        <v>20031</v>
      </c>
      <c r="BH8230" s="11" t="s">
        <v>187</v>
      </c>
    </row>
    <row r="8231" spans="1:60" x14ac:dyDescent="0.3">
      <c r="A8231" s="12">
        <v>42230</v>
      </c>
      <c r="B8231" s="11" t="s">
        <v>188</v>
      </c>
      <c r="C8231" s="11" t="s">
        <v>156</v>
      </c>
      <c r="D8231">
        <v>100</v>
      </c>
      <c r="E8231" s="11" t="s">
        <v>550</v>
      </c>
      <c r="F8231">
        <v>2</v>
      </c>
      <c r="G8231">
        <v>2</v>
      </c>
      <c r="H8231" s="11" t="s">
        <v>550</v>
      </c>
      <c r="I8231" s="11" t="s">
        <v>540</v>
      </c>
      <c r="J8231" s="11" t="s">
        <v>159</v>
      </c>
      <c r="K8231" s="11" t="s">
        <v>160</v>
      </c>
      <c r="L8231" s="11" t="s">
        <v>20032</v>
      </c>
      <c r="M8231" s="11" t="s">
        <v>159</v>
      </c>
      <c r="N8231" s="11" t="s">
        <v>162</v>
      </c>
      <c r="O8231" s="11" t="s">
        <v>163</v>
      </c>
      <c r="P8231" s="11" t="s">
        <v>155</v>
      </c>
      <c r="Q8231">
        <v>52.362490269042034</v>
      </c>
      <c r="R8231">
        <v>4.8451404779805518</v>
      </c>
      <c r="S8231" s="11" t="s">
        <v>176</v>
      </c>
      <c r="T8231" s="11" t="s">
        <v>177</v>
      </c>
      <c r="U8231">
        <v>2</v>
      </c>
      <c r="V8231">
        <v>1</v>
      </c>
      <c r="W8231">
        <v>2</v>
      </c>
      <c r="X8231">
        <v>2</v>
      </c>
      <c r="Y8231" s="11" t="s">
        <v>166</v>
      </c>
      <c r="Z8231" s="11" t="s">
        <v>20033</v>
      </c>
      <c r="AB8231">
        <v>350</v>
      </c>
      <c r="AE8231">
        <v>200</v>
      </c>
      <c r="AF8231">
        <v>100</v>
      </c>
      <c r="AG8231">
        <v>1</v>
      </c>
      <c r="AH8231">
        <v>0</v>
      </c>
      <c r="AI8231">
        <v>1</v>
      </c>
      <c r="AJ8231">
        <v>3</v>
      </c>
      <c r="AK8231" s="11" t="s">
        <v>204</v>
      </c>
      <c r="AL8231" s="11" t="s">
        <v>154</v>
      </c>
      <c r="AM8231">
        <v>6</v>
      </c>
      <c r="AN8231">
        <v>8</v>
      </c>
      <c r="AO8231">
        <v>27</v>
      </c>
      <c r="AP8231">
        <v>27</v>
      </c>
      <c r="AQ8231" s="12">
        <v>42827</v>
      </c>
      <c r="AR8231">
        <v>2</v>
      </c>
      <c r="AS8231" s="12">
        <v>42688</v>
      </c>
      <c r="AT8231" s="12">
        <v>42768</v>
      </c>
      <c r="AU8231">
        <v>100</v>
      </c>
      <c r="AV8231">
        <v>10</v>
      </c>
      <c r="AW8231">
        <v>10</v>
      </c>
      <c r="AX8231">
        <v>10</v>
      </c>
      <c r="AY8231">
        <v>10</v>
      </c>
      <c r="AZ8231">
        <v>10</v>
      </c>
      <c r="BA8231">
        <v>10</v>
      </c>
      <c r="BB8231" s="11" t="s">
        <v>154</v>
      </c>
      <c r="BC8231" s="11" t="s">
        <v>159</v>
      </c>
      <c r="BD8231" s="11" t="s">
        <v>180</v>
      </c>
      <c r="BE8231">
        <v>2</v>
      </c>
      <c r="BF8231">
        <v>0.43</v>
      </c>
      <c r="BG8231" s="11" t="s">
        <v>20034</v>
      </c>
      <c r="BH8231" s="11" t="s">
        <v>372</v>
      </c>
    </row>
    <row r="8232" spans="1:60" x14ac:dyDescent="0.3">
      <c r="A8232" s="12">
        <v>42186</v>
      </c>
      <c r="B8232" s="11" t="s">
        <v>188</v>
      </c>
      <c r="C8232" s="11" t="s">
        <v>156</v>
      </c>
      <c r="D8232">
        <v>93</v>
      </c>
      <c r="E8232" s="11" t="s">
        <v>154</v>
      </c>
      <c r="F8232">
        <v>3</v>
      </c>
      <c r="G8232">
        <v>3</v>
      </c>
      <c r="H8232" s="11" t="s">
        <v>154</v>
      </c>
      <c r="I8232" s="11" t="s">
        <v>540</v>
      </c>
      <c r="J8232" s="11" t="s">
        <v>159</v>
      </c>
      <c r="K8232" s="11" t="s">
        <v>174</v>
      </c>
      <c r="L8232" s="11" t="s">
        <v>20035</v>
      </c>
      <c r="M8232" s="11" t="s">
        <v>159</v>
      </c>
      <c r="N8232" s="11" t="s">
        <v>162</v>
      </c>
      <c r="O8232" s="11" t="s">
        <v>163</v>
      </c>
      <c r="P8232" s="11" t="s">
        <v>155</v>
      </c>
      <c r="Q8232">
        <v>52.364798101979339</v>
      </c>
      <c r="R8232">
        <v>4.8466582299745156</v>
      </c>
      <c r="S8232" s="11" t="s">
        <v>176</v>
      </c>
      <c r="T8232" s="11" t="s">
        <v>177</v>
      </c>
      <c r="U8232">
        <v>5</v>
      </c>
      <c r="V8232">
        <v>1</v>
      </c>
      <c r="W8232">
        <v>2</v>
      </c>
      <c r="X8232">
        <v>2</v>
      </c>
      <c r="Y8232" s="11" t="s">
        <v>166</v>
      </c>
      <c r="Z8232" s="11" t="s">
        <v>20036</v>
      </c>
      <c r="AB8232">
        <v>185</v>
      </c>
      <c r="AE8232">
        <v>200</v>
      </c>
      <c r="AF8232">
        <v>45</v>
      </c>
      <c r="AG8232">
        <v>2</v>
      </c>
      <c r="AH8232">
        <v>25</v>
      </c>
      <c r="AI8232">
        <v>2</v>
      </c>
      <c r="AJ8232">
        <v>5</v>
      </c>
      <c r="AK8232" s="11" t="s">
        <v>179</v>
      </c>
      <c r="AL8232" s="11" t="s">
        <v>154</v>
      </c>
      <c r="AM8232">
        <v>0</v>
      </c>
      <c r="AN8232">
        <v>1</v>
      </c>
      <c r="AO8232">
        <v>31</v>
      </c>
      <c r="AP8232">
        <v>306</v>
      </c>
      <c r="AQ8232" s="12">
        <v>42827</v>
      </c>
      <c r="AR8232">
        <v>8</v>
      </c>
      <c r="AS8232" s="12">
        <v>42625</v>
      </c>
      <c r="AT8232" s="12">
        <v>42806</v>
      </c>
      <c r="AU8232">
        <v>91</v>
      </c>
      <c r="AV8232">
        <v>9</v>
      </c>
      <c r="AW8232">
        <v>9</v>
      </c>
      <c r="AX8232">
        <v>10</v>
      </c>
      <c r="AY8232">
        <v>10</v>
      </c>
      <c r="AZ8232">
        <v>9</v>
      </c>
      <c r="BA8232">
        <v>7</v>
      </c>
      <c r="BB8232" s="11" t="s">
        <v>154</v>
      </c>
      <c r="BC8232" s="11" t="s">
        <v>159</v>
      </c>
      <c r="BD8232" s="11" t="s">
        <v>180</v>
      </c>
      <c r="BE8232">
        <v>2</v>
      </c>
      <c r="BF8232">
        <v>1.18</v>
      </c>
      <c r="BG8232" s="11" t="s">
        <v>20037</v>
      </c>
      <c r="BH8232" s="11" t="s">
        <v>287</v>
      </c>
    </row>
    <row r="8233" spans="1:60" x14ac:dyDescent="0.3">
      <c r="A8233" s="12">
        <v>42294</v>
      </c>
      <c r="B8233" s="11" t="s">
        <v>188</v>
      </c>
      <c r="C8233" s="11" t="s">
        <v>352</v>
      </c>
      <c r="D8233">
        <v>0</v>
      </c>
      <c r="E8233" s="11" t="s">
        <v>154</v>
      </c>
      <c r="F8233">
        <v>2</v>
      </c>
      <c r="G8233">
        <v>2</v>
      </c>
      <c r="H8233" s="11" t="s">
        <v>154</v>
      </c>
      <c r="I8233" s="11" t="s">
        <v>540</v>
      </c>
      <c r="J8233" s="11" t="s">
        <v>159</v>
      </c>
      <c r="K8233" s="11" t="s">
        <v>174</v>
      </c>
      <c r="L8233" s="11" t="s">
        <v>547</v>
      </c>
      <c r="M8233" s="11" t="s">
        <v>159</v>
      </c>
      <c r="N8233" s="11" t="s">
        <v>162</v>
      </c>
      <c r="O8233" s="11" t="s">
        <v>163</v>
      </c>
      <c r="P8233" s="11" t="s">
        <v>155</v>
      </c>
      <c r="Q8233">
        <v>52.348383997007346</v>
      </c>
      <c r="R8233">
        <v>4.8407674242218475</v>
      </c>
      <c r="S8233" s="11" t="s">
        <v>176</v>
      </c>
      <c r="T8233" s="11" t="s">
        <v>177</v>
      </c>
      <c r="U8233">
        <v>2</v>
      </c>
      <c r="V8233">
        <v>1.5</v>
      </c>
      <c r="W8233">
        <v>1</v>
      </c>
      <c r="X8233">
        <v>1</v>
      </c>
      <c r="Y8233" s="11" t="s">
        <v>166</v>
      </c>
      <c r="Z8233" s="11" t="s">
        <v>20038</v>
      </c>
      <c r="AB8233">
        <v>100</v>
      </c>
      <c r="AE8233">
        <v>150</v>
      </c>
      <c r="AF8233">
        <v>5</v>
      </c>
      <c r="AG8233">
        <v>1</v>
      </c>
      <c r="AH8233">
        <v>20</v>
      </c>
      <c r="AI8233">
        <v>3</v>
      </c>
      <c r="AJ8233">
        <v>1125</v>
      </c>
      <c r="AK8233" s="11" t="s">
        <v>390</v>
      </c>
      <c r="AL8233" s="11" t="s">
        <v>154</v>
      </c>
      <c r="AM8233">
        <v>29</v>
      </c>
      <c r="AN8233">
        <v>59</v>
      </c>
      <c r="AO8233">
        <v>89</v>
      </c>
      <c r="AP8233">
        <v>179</v>
      </c>
      <c r="AQ8233" s="12">
        <v>42827</v>
      </c>
      <c r="AR8233">
        <v>1</v>
      </c>
      <c r="AS8233" s="12">
        <v>42587</v>
      </c>
      <c r="AT8233" s="12">
        <v>42587</v>
      </c>
      <c r="BB8233" s="11" t="s">
        <v>154</v>
      </c>
      <c r="BC8233" s="11" t="s">
        <v>159</v>
      </c>
      <c r="BD8233" s="11" t="s">
        <v>180</v>
      </c>
      <c r="BE8233">
        <v>1</v>
      </c>
      <c r="BF8233">
        <v>0.12</v>
      </c>
      <c r="BG8233" s="11" t="s">
        <v>20039</v>
      </c>
      <c r="BH8233" s="11" t="s">
        <v>223</v>
      </c>
    </row>
    <row r="8234" spans="1:60" x14ac:dyDescent="0.3">
      <c r="A8234" s="12">
        <v>41869</v>
      </c>
      <c r="B8234" s="11" t="s">
        <v>188</v>
      </c>
      <c r="C8234" s="11" t="s">
        <v>189</v>
      </c>
      <c r="D8234">
        <v>82</v>
      </c>
      <c r="E8234" s="11" t="s">
        <v>154</v>
      </c>
      <c r="F8234">
        <v>2</v>
      </c>
      <c r="G8234">
        <v>2</v>
      </c>
      <c r="H8234" s="11" t="s">
        <v>154</v>
      </c>
      <c r="I8234" s="11" t="s">
        <v>540</v>
      </c>
      <c r="J8234" s="11" t="s">
        <v>159</v>
      </c>
      <c r="K8234" s="11" t="s">
        <v>174</v>
      </c>
      <c r="L8234" s="11" t="s">
        <v>575</v>
      </c>
      <c r="M8234" s="11" t="s">
        <v>159</v>
      </c>
      <c r="N8234" s="11" t="s">
        <v>162</v>
      </c>
      <c r="O8234" s="11" t="s">
        <v>163</v>
      </c>
      <c r="P8234" s="11" t="s">
        <v>155</v>
      </c>
      <c r="Q8234">
        <v>52.366893030612509</v>
      </c>
      <c r="R8234">
        <v>4.8353470561839274</v>
      </c>
      <c r="S8234" s="11" t="s">
        <v>176</v>
      </c>
      <c r="T8234" s="11" t="s">
        <v>165</v>
      </c>
      <c r="U8234">
        <v>2</v>
      </c>
      <c r="V8234">
        <v>1</v>
      </c>
      <c r="W8234">
        <v>1</v>
      </c>
      <c r="X8234">
        <v>1</v>
      </c>
      <c r="Y8234" s="11" t="s">
        <v>166</v>
      </c>
      <c r="Z8234" s="11" t="s">
        <v>154</v>
      </c>
      <c r="AB8234">
        <v>150</v>
      </c>
      <c r="AG8234">
        <v>1</v>
      </c>
      <c r="AH8234">
        <v>0</v>
      </c>
      <c r="AI8234">
        <v>1</v>
      </c>
      <c r="AJ8234">
        <v>1125</v>
      </c>
      <c r="AK8234" s="11" t="s">
        <v>1429</v>
      </c>
      <c r="AL8234" s="11" t="s">
        <v>154</v>
      </c>
      <c r="AM8234">
        <v>27</v>
      </c>
      <c r="AN8234">
        <v>57</v>
      </c>
      <c r="AO8234">
        <v>87</v>
      </c>
      <c r="AP8234">
        <v>362</v>
      </c>
      <c r="AQ8234" s="12">
        <v>42827</v>
      </c>
      <c r="AR8234">
        <v>0</v>
      </c>
      <c r="AS8234" s="12"/>
      <c r="AT8234" s="12"/>
      <c r="BB8234" s="11" t="s">
        <v>154</v>
      </c>
      <c r="BC8234" s="11" t="s">
        <v>159</v>
      </c>
      <c r="BD8234" s="11" t="s">
        <v>199</v>
      </c>
      <c r="BE8234">
        <v>2</v>
      </c>
      <c r="BG8234" s="11" t="s">
        <v>20040</v>
      </c>
      <c r="BH8234" s="11" t="s">
        <v>193</v>
      </c>
    </row>
    <row r="8235" spans="1:60" x14ac:dyDescent="0.3">
      <c r="A8235" s="12">
        <v>41033</v>
      </c>
      <c r="B8235" s="11" t="s">
        <v>188</v>
      </c>
      <c r="C8235" s="11" t="s">
        <v>189</v>
      </c>
      <c r="D8235">
        <v>100</v>
      </c>
      <c r="E8235" s="11" t="s">
        <v>540</v>
      </c>
      <c r="F8235">
        <v>1</v>
      </c>
      <c r="G8235">
        <v>1</v>
      </c>
      <c r="H8235" s="11" t="s">
        <v>540</v>
      </c>
      <c r="I8235" s="11" t="s">
        <v>540</v>
      </c>
      <c r="J8235" s="11" t="s">
        <v>159</v>
      </c>
      <c r="K8235" s="11" t="s">
        <v>160</v>
      </c>
      <c r="L8235" s="11" t="s">
        <v>544</v>
      </c>
      <c r="M8235" s="11" t="s">
        <v>159</v>
      </c>
      <c r="N8235" s="11" t="s">
        <v>162</v>
      </c>
      <c r="O8235" s="11" t="s">
        <v>163</v>
      </c>
      <c r="P8235" s="11" t="s">
        <v>155</v>
      </c>
      <c r="Q8235">
        <v>52.349792602569146</v>
      </c>
      <c r="R8235">
        <v>4.8320548274711665</v>
      </c>
      <c r="S8235" s="11" t="s">
        <v>176</v>
      </c>
      <c r="T8235" s="11" t="s">
        <v>177</v>
      </c>
      <c r="U8235">
        <v>4</v>
      </c>
      <c r="V8235">
        <v>1</v>
      </c>
      <c r="W8235">
        <v>2</v>
      </c>
      <c r="X8235">
        <v>3</v>
      </c>
      <c r="Y8235" s="11" t="s">
        <v>166</v>
      </c>
      <c r="Z8235" s="11" t="s">
        <v>20041</v>
      </c>
      <c r="AB8235">
        <v>135</v>
      </c>
      <c r="AF8235">
        <v>25</v>
      </c>
      <c r="AG8235">
        <v>2</v>
      </c>
      <c r="AH8235">
        <v>40</v>
      </c>
      <c r="AI8235">
        <v>1</v>
      </c>
      <c r="AJ8235">
        <v>1125</v>
      </c>
      <c r="AK8235" s="11" t="s">
        <v>282</v>
      </c>
      <c r="AL8235" s="11" t="s">
        <v>154</v>
      </c>
      <c r="AM8235">
        <v>0</v>
      </c>
      <c r="AN8235">
        <v>2</v>
      </c>
      <c r="AO8235">
        <v>11</v>
      </c>
      <c r="AP8235">
        <v>38</v>
      </c>
      <c r="AQ8235" s="12">
        <v>42827</v>
      </c>
      <c r="AR8235">
        <v>24</v>
      </c>
      <c r="AS8235" s="12">
        <v>42470</v>
      </c>
      <c r="AT8235" s="12">
        <v>42813</v>
      </c>
      <c r="AU8235">
        <v>97</v>
      </c>
      <c r="AV8235">
        <v>10</v>
      </c>
      <c r="AW8235">
        <v>10</v>
      </c>
      <c r="AX8235">
        <v>10</v>
      </c>
      <c r="AY8235">
        <v>10</v>
      </c>
      <c r="AZ8235">
        <v>10</v>
      </c>
      <c r="BA8235">
        <v>9</v>
      </c>
      <c r="BB8235" s="11" t="s">
        <v>154</v>
      </c>
      <c r="BC8235" s="11" t="s">
        <v>159</v>
      </c>
      <c r="BD8235" s="11" t="s">
        <v>199</v>
      </c>
      <c r="BE8235">
        <v>1</v>
      </c>
      <c r="BF8235">
        <v>2.0099999999999998</v>
      </c>
      <c r="BG8235" s="11" t="s">
        <v>20042</v>
      </c>
      <c r="BH8235" s="11" t="s">
        <v>171</v>
      </c>
    </row>
    <row r="8236" spans="1:60" x14ac:dyDescent="0.3">
      <c r="A8236" s="12">
        <v>41702</v>
      </c>
      <c r="B8236" s="11" t="s">
        <v>1060</v>
      </c>
      <c r="C8236" s="11" t="s">
        <v>189</v>
      </c>
      <c r="D8236">
        <v>90</v>
      </c>
      <c r="E8236" s="11" t="s">
        <v>550</v>
      </c>
      <c r="F8236">
        <v>1</v>
      </c>
      <c r="G8236">
        <v>1</v>
      </c>
      <c r="H8236" s="11" t="s">
        <v>550</v>
      </c>
      <c r="I8236" s="11" t="s">
        <v>540</v>
      </c>
      <c r="J8236" s="11" t="s">
        <v>159</v>
      </c>
      <c r="K8236" s="11" t="s">
        <v>174</v>
      </c>
      <c r="L8236" s="11" t="s">
        <v>20043</v>
      </c>
      <c r="M8236" s="11" t="s">
        <v>159</v>
      </c>
      <c r="N8236" s="11" t="s">
        <v>162</v>
      </c>
      <c r="O8236" s="11" t="s">
        <v>163</v>
      </c>
      <c r="P8236" s="11" t="s">
        <v>155</v>
      </c>
      <c r="Q8236">
        <v>52.362722276235559</v>
      </c>
      <c r="R8236">
        <v>4.8480274468107973</v>
      </c>
      <c r="S8236" s="11" t="s">
        <v>176</v>
      </c>
      <c r="T8236" s="11" t="s">
        <v>177</v>
      </c>
      <c r="U8236">
        <v>3</v>
      </c>
      <c r="V8236">
        <v>1.5</v>
      </c>
      <c r="W8236">
        <v>1</v>
      </c>
      <c r="X8236">
        <v>1</v>
      </c>
      <c r="Y8236" s="11" t="s">
        <v>166</v>
      </c>
      <c r="Z8236" s="11" t="s">
        <v>20044</v>
      </c>
      <c r="AB8236">
        <v>125</v>
      </c>
      <c r="AC8236">
        <v>800</v>
      </c>
      <c r="AE8236">
        <v>200</v>
      </c>
      <c r="AF8236">
        <v>25</v>
      </c>
      <c r="AG8236">
        <v>2</v>
      </c>
      <c r="AH8236">
        <v>35</v>
      </c>
      <c r="AI8236">
        <v>2</v>
      </c>
      <c r="AJ8236">
        <v>14</v>
      </c>
      <c r="AK8236" s="11" t="s">
        <v>232</v>
      </c>
      <c r="AL8236" s="11" t="s">
        <v>154</v>
      </c>
      <c r="AM8236">
        <v>0</v>
      </c>
      <c r="AN8236">
        <v>0</v>
      </c>
      <c r="AO8236">
        <v>12</v>
      </c>
      <c r="AP8236">
        <v>77</v>
      </c>
      <c r="AQ8236" s="12">
        <v>42827</v>
      </c>
      <c r="AR8236">
        <v>34</v>
      </c>
      <c r="AS8236" s="12">
        <v>41743</v>
      </c>
      <c r="AT8236" s="12">
        <v>42817</v>
      </c>
      <c r="AU8236">
        <v>95</v>
      </c>
      <c r="AV8236">
        <v>10</v>
      </c>
      <c r="AW8236">
        <v>10</v>
      </c>
      <c r="AX8236">
        <v>10</v>
      </c>
      <c r="AY8236">
        <v>10</v>
      </c>
      <c r="AZ8236">
        <v>9</v>
      </c>
      <c r="BA8236">
        <v>10</v>
      </c>
      <c r="BB8236" s="11" t="s">
        <v>154</v>
      </c>
      <c r="BC8236" s="11" t="s">
        <v>159</v>
      </c>
      <c r="BD8236" s="11" t="s">
        <v>180</v>
      </c>
      <c r="BE8236">
        <v>1</v>
      </c>
      <c r="BF8236">
        <v>0.94</v>
      </c>
      <c r="BG8236" s="11" t="s">
        <v>20045</v>
      </c>
      <c r="BH8236" s="11" t="s">
        <v>250</v>
      </c>
    </row>
    <row r="8237" spans="1:60" x14ac:dyDescent="0.3">
      <c r="A8237" s="12">
        <v>41925</v>
      </c>
      <c r="B8237" s="11" t="s">
        <v>172</v>
      </c>
      <c r="C8237" s="11" t="s">
        <v>189</v>
      </c>
      <c r="D8237">
        <v>100</v>
      </c>
      <c r="E8237" s="11" t="s">
        <v>154</v>
      </c>
      <c r="F8237">
        <v>2</v>
      </c>
      <c r="G8237">
        <v>2</v>
      </c>
      <c r="H8237" s="11" t="s">
        <v>154</v>
      </c>
      <c r="I8237" s="11" t="s">
        <v>540</v>
      </c>
      <c r="J8237" s="11" t="s">
        <v>159</v>
      </c>
      <c r="K8237" s="11" t="s">
        <v>217</v>
      </c>
      <c r="L8237" s="11" t="s">
        <v>20046</v>
      </c>
      <c r="M8237" s="11" t="s">
        <v>159</v>
      </c>
      <c r="N8237" s="11" t="s">
        <v>162</v>
      </c>
      <c r="O8237" s="11" t="s">
        <v>163</v>
      </c>
      <c r="P8237" s="11" t="s">
        <v>155</v>
      </c>
      <c r="Q8237">
        <v>52.353814573440815</v>
      </c>
      <c r="R8237">
        <v>4.828157923914949</v>
      </c>
      <c r="S8237" s="11" t="s">
        <v>176</v>
      </c>
      <c r="T8237" s="11" t="s">
        <v>165</v>
      </c>
      <c r="U8237">
        <v>2</v>
      </c>
      <c r="V8237">
        <v>1</v>
      </c>
      <c r="W8237">
        <v>1</v>
      </c>
      <c r="X8237">
        <v>1</v>
      </c>
      <c r="Y8237" s="11" t="s">
        <v>166</v>
      </c>
      <c r="Z8237" s="11" t="s">
        <v>20047</v>
      </c>
      <c r="AB8237">
        <v>56</v>
      </c>
      <c r="AC8237">
        <v>425</v>
      </c>
      <c r="AD8237">
        <v>1650</v>
      </c>
      <c r="AE8237">
        <v>250</v>
      </c>
      <c r="AF8237">
        <v>20</v>
      </c>
      <c r="AG8237">
        <v>1</v>
      </c>
      <c r="AH8237">
        <v>10</v>
      </c>
      <c r="AI8237">
        <v>1</v>
      </c>
      <c r="AJ8237">
        <v>1125</v>
      </c>
      <c r="AK8237" s="11" t="s">
        <v>168</v>
      </c>
      <c r="AL8237" s="11" t="s">
        <v>154</v>
      </c>
      <c r="AM8237">
        <v>2</v>
      </c>
      <c r="AN8237">
        <v>17</v>
      </c>
      <c r="AO8237">
        <v>40</v>
      </c>
      <c r="AP8237">
        <v>276</v>
      </c>
      <c r="AQ8237" s="12">
        <v>42827</v>
      </c>
      <c r="AR8237">
        <v>48</v>
      </c>
      <c r="AS8237" s="12">
        <v>41932</v>
      </c>
      <c r="AT8237" s="12">
        <v>42826</v>
      </c>
      <c r="AU8237">
        <v>95</v>
      </c>
      <c r="AV8237">
        <v>10</v>
      </c>
      <c r="AW8237">
        <v>10</v>
      </c>
      <c r="AX8237">
        <v>10</v>
      </c>
      <c r="AY8237">
        <v>10</v>
      </c>
      <c r="AZ8237">
        <v>8</v>
      </c>
      <c r="BA8237">
        <v>9</v>
      </c>
      <c r="BB8237" s="11" t="s">
        <v>154</v>
      </c>
      <c r="BC8237" s="11" t="s">
        <v>159</v>
      </c>
      <c r="BD8237" s="11" t="s">
        <v>169</v>
      </c>
      <c r="BE8237">
        <v>2</v>
      </c>
      <c r="BF8237">
        <v>1.61</v>
      </c>
      <c r="BG8237" s="11" t="s">
        <v>20048</v>
      </c>
      <c r="BH8237" s="11" t="s">
        <v>223</v>
      </c>
    </row>
    <row r="8238" spans="1:60" x14ac:dyDescent="0.3">
      <c r="A8238" s="12">
        <v>41528</v>
      </c>
      <c r="B8238" s="11" t="s">
        <v>188</v>
      </c>
      <c r="C8238" s="11" t="s">
        <v>156</v>
      </c>
      <c r="D8238">
        <v>100</v>
      </c>
      <c r="E8238" s="11" t="s">
        <v>586</v>
      </c>
      <c r="F8238">
        <v>1</v>
      </c>
      <c r="G8238">
        <v>1</v>
      </c>
      <c r="H8238" s="11" t="s">
        <v>586</v>
      </c>
      <c r="I8238" s="11" t="s">
        <v>586</v>
      </c>
      <c r="J8238" s="11" t="s">
        <v>159</v>
      </c>
      <c r="K8238" s="11" t="s">
        <v>160</v>
      </c>
      <c r="L8238" s="11" t="s">
        <v>587</v>
      </c>
      <c r="M8238" s="11" t="s">
        <v>159</v>
      </c>
      <c r="N8238" s="11" t="s">
        <v>162</v>
      </c>
      <c r="O8238" s="11" t="s">
        <v>163</v>
      </c>
      <c r="P8238" s="11" t="s">
        <v>155</v>
      </c>
      <c r="Q8238">
        <v>52.358515158813269</v>
      </c>
      <c r="R8238">
        <v>4.797182302400496</v>
      </c>
      <c r="S8238" s="11" t="s">
        <v>176</v>
      </c>
      <c r="T8238" s="11" t="s">
        <v>165</v>
      </c>
      <c r="U8238">
        <v>2</v>
      </c>
      <c r="V8238">
        <v>1</v>
      </c>
      <c r="W8238">
        <v>1</v>
      </c>
      <c r="X8238">
        <v>1</v>
      </c>
      <c r="Y8238" s="11" t="s">
        <v>166</v>
      </c>
      <c r="Z8238" s="11" t="s">
        <v>20049</v>
      </c>
      <c r="AB8238">
        <v>80</v>
      </c>
      <c r="AE8238">
        <v>250</v>
      </c>
      <c r="AF8238">
        <v>18</v>
      </c>
      <c r="AG8238">
        <v>1</v>
      </c>
      <c r="AH8238">
        <v>0</v>
      </c>
      <c r="AI8238">
        <v>1</v>
      </c>
      <c r="AJ8238">
        <v>1125</v>
      </c>
      <c r="AK8238" s="11" t="s">
        <v>476</v>
      </c>
      <c r="AL8238" s="11" t="s">
        <v>154</v>
      </c>
      <c r="AM8238">
        <v>4</v>
      </c>
      <c r="AN8238">
        <v>34</v>
      </c>
      <c r="AO8238">
        <v>64</v>
      </c>
      <c r="AP8238">
        <v>339</v>
      </c>
      <c r="AQ8238" s="12">
        <v>42827</v>
      </c>
      <c r="AR8238">
        <v>23</v>
      </c>
      <c r="AS8238" s="12">
        <v>42457</v>
      </c>
      <c r="AT8238" s="12">
        <v>42813</v>
      </c>
      <c r="AU8238">
        <v>86</v>
      </c>
      <c r="AV8238">
        <v>9</v>
      </c>
      <c r="AW8238">
        <v>10</v>
      </c>
      <c r="AX8238">
        <v>10</v>
      </c>
      <c r="AY8238">
        <v>9</v>
      </c>
      <c r="AZ8238">
        <v>8</v>
      </c>
      <c r="BA8238">
        <v>9</v>
      </c>
      <c r="BB8238" s="11" t="s">
        <v>154</v>
      </c>
      <c r="BC8238" s="11" t="s">
        <v>159</v>
      </c>
      <c r="BD8238" s="11" t="s">
        <v>169</v>
      </c>
      <c r="BE8238">
        <v>1</v>
      </c>
      <c r="BF8238">
        <v>1.86</v>
      </c>
      <c r="BG8238" s="11" t="s">
        <v>20050</v>
      </c>
      <c r="BH8238" s="11" t="s">
        <v>187</v>
      </c>
    </row>
    <row r="8239" spans="1:60" x14ac:dyDescent="0.3">
      <c r="A8239" s="12">
        <v>42556</v>
      </c>
      <c r="B8239" s="11" t="s">
        <v>188</v>
      </c>
      <c r="C8239" s="11" t="s">
        <v>189</v>
      </c>
      <c r="D8239">
        <v>100</v>
      </c>
      <c r="E8239" s="11" t="s">
        <v>586</v>
      </c>
      <c r="F8239">
        <v>1</v>
      </c>
      <c r="G8239">
        <v>1</v>
      </c>
      <c r="H8239" s="11" t="s">
        <v>586</v>
      </c>
      <c r="I8239" s="11" t="s">
        <v>586</v>
      </c>
      <c r="J8239" s="11" t="s">
        <v>159</v>
      </c>
      <c r="K8239" s="11" t="s">
        <v>160</v>
      </c>
      <c r="L8239" s="11" t="s">
        <v>20051</v>
      </c>
      <c r="M8239" s="11" t="s">
        <v>159</v>
      </c>
      <c r="N8239" s="11" t="s">
        <v>162</v>
      </c>
      <c r="O8239" s="11" t="s">
        <v>163</v>
      </c>
      <c r="P8239" s="11" t="s">
        <v>155</v>
      </c>
      <c r="Q8239">
        <v>52.359019265742766</v>
      </c>
      <c r="R8239">
        <v>4.7844869820246938</v>
      </c>
      <c r="S8239" s="11" t="s">
        <v>176</v>
      </c>
      <c r="T8239" s="11" t="s">
        <v>165</v>
      </c>
      <c r="U8239">
        <v>1</v>
      </c>
      <c r="V8239">
        <v>1</v>
      </c>
      <c r="W8239">
        <v>1</v>
      </c>
      <c r="X8239">
        <v>1</v>
      </c>
      <c r="Y8239" s="11" t="s">
        <v>166</v>
      </c>
      <c r="Z8239" s="11" t="s">
        <v>20052</v>
      </c>
      <c r="AB8239">
        <v>30</v>
      </c>
      <c r="AE8239">
        <v>86</v>
      </c>
      <c r="AF8239">
        <v>8</v>
      </c>
      <c r="AG8239">
        <v>1</v>
      </c>
      <c r="AH8239">
        <v>0</v>
      </c>
      <c r="AI8239">
        <v>1</v>
      </c>
      <c r="AJ8239">
        <v>1125</v>
      </c>
      <c r="AK8239" s="11" t="s">
        <v>179</v>
      </c>
      <c r="AL8239" s="11" t="s">
        <v>154</v>
      </c>
      <c r="AM8239">
        <v>2</v>
      </c>
      <c r="AN8239">
        <v>2</v>
      </c>
      <c r="AO8239">
        <v>2</v>
      </c>
      <c r="AP8239">
        <v>2</v>
      </c>
      <c r="AQ8239" s="12">
        <v>42827</v>
      </c>
      <c r="AR8239">
        <v>26</v>
      </c>
      <c r="AS8239" s="12">
        <v>42568</v>
      </c>
      <c r="AT8239" s="12">
        <v>42819</v>
      </c>
      <c r="AU8239">
        <v>95</v>
      </c>
      <c r="AV8239">
        <v>10</v>
      </c>
      <c r="AW8239">
        <v>10</v>
      </c>
      <c r="AX8239">
        <v>10</v>
      </c>
      <c r="AY8239">
        <v>10</v>
      </c>
      <c r="AZ8239">
        <v>9</v>
      </c>
      <c r="BA8239">
        <v>10</v>
      </c>
      <c r="BB8239" s="11" t="s">
        <v>154</v>
      </c>
      <c r="BC8239" s="11" t="s">
        <v>159</v>
      </c>
      <c r="BD8239" s="11" t="s">
        <v>199</v>
      </c>
      <c r="BE8239">
        <v>1</v>
      </c>
      <c r="BF8239">
        <v>3</v>
      </c>
      <c r="BG8239" s="11" t="s">
        <v>20053</v>
      </c>
      <c r="BH8239" s="11" t="s">
        <v>187</v>
      </c>
    </row>
    <row r="8240" spans="1:60" x14ac:dyDescent="0.3">
      <c r="A8240" s="12">
        <v>42031</v>
      </c>
      <c r="B8240" s="11" t="s">
        <v>188</v>
      </c>
      <c r="C8240" s="11" t="s">
        <v>201</v>
      </c>
      <c r="D8240">
        <v>50</v>
      </c>
      <c r="E8240" s="11" t="s">
        <v>154</v>
      </c>
      <c r="F8240">
        <v>1</v>
      </c>
      <c r="G8240">
        <v>1</v>
      </c>
      <c r="H8240" s="11" t="s">
        <v>154</v>
      </c>
      <c r="I8240" s="11" t="s">
        <v>586</v>
      </c>
      <c r="J8240" s="11" t="s">
        <v>159</v>
      </c>
      <c r="K8240" s="11" t="s">
        <v>160</v>
      </c>
      <c r="L8240" s="11" t="s">
        <v>4099</v>
      </c>
      <c r="M8240" s="11" t="s">
        <v>159</v>
      </c>
      <c r="N8240" s="11" t="s">
        <v>162</v>
      </c>
      <c r="O8240" s="11" t="s">
        <v>163</v>
      </c>
      <c r="P8240" s="11" t="s">
        <v>155</v>
      </c>
      <c r="Q8240">
        <v>52.352900489259333</v>
      </c>
      <c r="R8240">
        <v>4.813141701137063</v>
      </c>
      <c r="S8240" s="11" t="s">
        <v>239</v>
      </c>
      <c r="T8240" s="11" t="s">
        <v>165</v>
      </c>
      <c r="U8240">
        <v>1</v>
      </c>
      <c r="V8240">
        <v>1</v>
      </c>
      <c r="W8240">
        <v>1</v>
      </c>
      <c r="X8240">
        <v>1</v>
      </c>
      <c r="Y8240" s="11" t="s">
        <v>166</v>
      </c>
      <c r="Z8240" s="11" t="s">
        <v>20054</v>
      </c>
      <c r="AB8240">
        <v>65</v>
      </c>
      <c r="AG8240">
        <v>1</v>
      </c>
      <c r="AH8240">
        <v>0</v>
      </c>
      <c r="AI8240">
        <v>2</v>
      </c>
      <c r="AJ8240">
        <v>1125</v>
      </c>
      <c r="AK8240" s="11" t="s">
        <v>221</v>
      </c>
      <c r="AL8240" s="11" t="s">
        <v>154</v>
      </c>
      <c r="AM8240">
        <v>7</v>
      </c>
      <c r="AN8240">
        <v>37</v>
      </c>
      <c r="AO8240">
        <v>67</v>
      </c>
      <c r="AP8240">
        <v>68</v>
      </c>
      <c r="AQ8240" s="12">
        <v>42827</v>
      </c>
      <c r="AR8240">
        <v>11</v>
      </c>
      <c r="AS8240" s="12">
        <v>42082</v>
      </c>
      <c r="AT8240" s="12">
        <v>42323</v>
      </c>
      <c r="AU8240">
        <v>91</v>
      </c>
      <c r="AV8240">
        <v>9</v>
      </c>
      <c r="AW8240">
        <v>9</v>
      </c>
      <c r="AX8240">
        <v>9</v>
      </c>
      <c r="AY8240">
        <v>9</v>
      </c>
      <c r="AZ8240">
        <v>8</v>
      </c>
      <c r="BA8240">
        <v>9</v>
      </c>
      <c r="BB8240" s="11" t="s">
        <v>154</v>
      </c>
      <c r="BC8240" s="11" t="s">
        <v>159</v>
      </c>
      <c r="BD8240" s="11" t="s">
        <v>180</v>
      </c>
      <c r="BE8240">
        <v>1</v>
      </c>
      <c r="BF8240">
        <v>0.44</v>
      </c>
      <c r="BG8240" s="11" t="s">
        <v>20055</v>
      </c>
      <c r="BH8240" s="11" t="s">
        <v>193</v>
      </c>
    </row>
    <row r="8241" spans="1:60" x14ac:dyDescent="0.3">
      <c r="A8241" s="12">
        <v>41831</v>
      </c>
      <c r="B8241" s="11" t="s">
        <v>172</v>
      </c>
      <c r="C8241" s="11" t="s">
        <v>154</v>
      </c>
      <c r="E8241" s="11" t="s">
        <v>586</v>
      </c>
      <c r="F8241">
        <v>2</v>
      </c>
      <c r="G8241">
        <v>2</v>
      </c>
      <c r="H8241" s="11" t="s">
        <v>586</v>
      </c>
      <c r="I8241" s="11" t="s">
        <v>586</v>
      </c>
      <c r="J8241" s="11" t="s">
        <v>159</v>
      </c>
      <c r="K8241" s="11" t="s">
        <v>217</v>
      </c>
      <c r="L8241" s="11" t="s">
        <v>17976</v>
      </c>
      <c r="M8241" s="11" t="s">
        <v>159</v>
      </c>
      <c r="N8241" s="11" t="s">
        <v>162</v>
      </c>
      <c r="O8241" s="11" t="s">
        <v>163</v>
      </c>
      <c r="P8241" s="11" t="s">
        <v>155</v>
      </c>
      <c r="Q8241">
        <v>52.349686866440663</v>
      </c>
      <c r="R8241">
        <v>4.7990034126050221</v>
      </c>
      <c r="S8241" s="11" t="s">
        <v>176</v>
      </c>
      <c r="T8241" s="11" t="s">
        <v>165</v>
      </c>
      <c r="U8241">
        <v>2</v>
      </c>
      <c r="V8241">
        <v>1</v>
      </c>
      <c r="W8241">
        <v>1</v>
      </c>
      <c r="X8241">
        <v>1</v>
      </c>
      <c r="Y8241" s="11" t="s">
        <v>166</v>
      </c>
      <c r="Z8241" s="11" t="s">
        <v>20056</v>
      </c>
      <c r="AB8241">
        <v>60</v>
      </c>
      <c r="AC8241">
        <v>270</v>
      </c>
      <c r="AD8241">
        <v>960</v>
      </c>
      <c r="AE8241">
        <v>200</v>
      </c>
      <c r="AF8241">
        <v>50</v>
      </c>
      <c r="AG8241">
        <v>1</v>
      </c>
      <c r="AH8241">
        <v>40</v>
      </c>
      <c r="AI8241">
        <v>1</v>
      </c>
      <c r="AJ8241">
        <v>1125</v>
      </c>
      <c r="AK8241" s="11" t="s">
        <v>454</v>
      </c>
      <c r="AL8241" s="11" t="s">
        <v>154</v>
      </c>
      <c r="AM8241">
        <v>0</v>
      </c>
      <c r="AN8241">
        <v>0</v>
      </c>
      <c r="AO8241">
        <v>0</v>
      </c>
      <c r="AP8241">
        <v>0</v>
      </c>
      <c r="AQ8241" s="12">
        <v>42827</v>
      </c>
      <c r="AR8241">
        <v>0</v>
      </c>
      <c r="AS8241" s="12"/>
      <c r="AT8241" s="12"/>
      <c r="BB8241" s="11" t="s">
        <v>154</v>
      </c>
      <c r="BC8241" s="11" t="s">
        <v>159</v>
      </c>
      <c r="BD8241" s="11" t="s">
        <v>199</v>
      </c>
      <c r="BE8241">
        <v>2</v>
      </c>
      <c r="BG8241" s="11" t="s">
        <v>20057</v>
      </c>
      <c r="BH8241" s="11" t="s">
        <v>279</v>
      </c>
    </row>
    <row r="8242" spans="1:60" x14ac:dyDescent="0.3">
      <c r="A8242" s="12">
        <v>42206</v>
      </c>
      <c r="B8242" s="11" t="s">
        <v>188</v>
      </c>
      <c r="C8242" s="11" t="s">
        <v>156</v>
      </c>
      <c r="D8242">
        <v>100</v>
      </c>
      <c r="E8242" s="11" t="s">
        <v>540</v>
      </c>
      <c r="F8242">
        <v>6</v>
      </c>
      <c r="G8242">
        <v>6</v>
      </c>
      <c r="H8242" s="11" t="s">
        <v>586</v>
      </c>
      <c r="I8242" s="11" t="s">
        <v>586</v>
      </c>
      <c r="J8242" s="11" t="s">
        <v>159</v>
      </c>
      <c r="K8242" s="11" t="s">
        <v>160</v>
      </c>
      <c r="L8242" s="11" t="s">
        <v>4091</v>
      </c>
      <c r="M8242" s="11" t="s">
        <v>159</v>
      </c>
      <c r="N8242" s="11" t="s">
        <v>162</v>
      </c>
      <c r="O8242" s="11" t="s">
        <v>163</v>
      </c>
      <c r="P8242" s="11" t="s">
        <v>155</v>
      </c>
      <c r="Q8242">
        <v>52.361165775847383</v>
      </c>
      <c r="R8242">
        <v>4.7891376739793303</v>
      </c>
      <c r="S8242" s="11" t="s">
        <v>176</v>
      </c>
      <c r="T8242" s="11" t="s">
        <v>177</v>
      </c>
      <c r="U8242">
        <v>2</v>
      </c>
      <c r="V8242">
        <v>1.5</v>
      </c>
      <c r="W8242">
        <v>1</v>
      </c>
      <c r="X8242">
        <v>1</v>
      </c>
      <c r="Y8242" s="11" t="s">
        <v>166</v>
      </c>
      <c r="Z8242" s="11" t="s">
        <v>20058</v>
      </c>
      <c r="AB8242">
        <v>85</v>
      </c>
      <c r="AE8242">
        <v>150</v>
      </c>
      <c r="AF8242">
        <v>35</v>
      </c>
      <c r="AG8242">
        <v>1</v>
      </c>
      <c r="AH8242">
        <v>0</v>
      </c>
      <c r="AI8242">
        <v>2</v>
      </c>
      <c r="AJ8242">
        <v>1125</v>
      </c>
      <c r="AK8242" s="11" t="s">
        <v>244</v>
      </c>
      <c r="AL8242" s="11" t="s">
        <v>154</v>
      </c>
      <c r="AM8242">
        <v>1</v>
      </c>
      <c r="AN8242">
        <v>28</v>
      </c>
      <c r="AO8242">
        <v>58</v>
      </c>
      <c r="AP8242">
        <v>119</v>
      </c>
      <c r="AQ8242" s="12">
        <v>42827</v>
      </c>
      <c r="AR8242">
        <v>0</v>
      </c>
      <c r="AS8242" s="12"/>
      <c r="AT8242" s="12"/>
      <c r="BB8242" s="11" t="s">
        <v>154</v>
      </c>
      <c r="BC8242" s="11" t="s">
        <v>159</v>
      </c>
      <c r="BD8242" s="11" t="s">
        <v>180</v>
      </c>
      <c r="BE8242">
        <v>6</v>
      </c>
      <c r="BG8242" s="11" t="s">
        <v>20059</v>
      </c>
      <c r="BH8242" s="11" t="s">
        <v>171</v>
      </c>
    </row>
    <row r="8243" spans="1:60" x14ac:dyDescent="0.3">
      <c r="A8243" s="12">
        <v>41656</v>
      </c>
      <c r="B8243" s="11" t="s">
        <v>188</v>
      </c>
      <c r="C8243" s="11" t="s">
        <v>189</v>
      </c>
      <c r="D8243">
        <v>100</v>
      </c>
      <c r="E8243" s="11" t="s">
        <v>325</v>
      </c>
      <c r="F8243">
        <v>1</v>
      </c>
      <c r="G8243">
        <v>1</v>
      </c>
      <c r="H8243" s="11" t="s">
        <v>325</v>
      </c>
      <c r="I8243" s="11" t="s">
        <v>310</v>
      </c>
      <c r="J8243" s="11" t="s">
        <v>159</v>
      </c>
      <c r="K8243" s="11" t="s">
        <v>160</v>
      </c>
      <c r="L8243" s="11" t="s">
        <v>15678</v>
      </c>
      <c r="M8243" s="11" t="s">
        <v>159</v>
      </c>
      <c r="N8243" s="11" t="s">
        <v>162</v>
      </c>
      <c r="O8243" s="11" t="s">
        <v>163</v>
      </c>
      <c r="P8243" s="11" t="s">
        <v>155</v>
      </c>
      <c r="Q8243">
        <v>52.357644797373638</v>
      </c>
      <c r="R8243">
        <v>4.9011411772839626</v>
      </c>
      <c r="S8243" s="11" t="s">
        <v>176</v>
      </c>
      <c r="T8243" s="11" t="s">
        <v>177</v>
      </c>
      <c r="U8243">
        <v>2</v>
      </c>
      <c r="V8243">
        <v>1</v>
      </c>
      <c r="W8243">
        <v>0</v>
      </c>
      <c r="X8243">
        <v>1</v>
      </c>
      <c r="Y8243" s="11" t="s">
        <v>166</v>
      </c>
      <c r="Z8243" s="11" t="s">
        <v>20060</v>
      </c>
      <c r="AB8243">
        <v>200</v>
      </c>
      <c r="AE8243">
        <v>300</v>
      </c>
      <c r="AF8243">
        <v>35</v>
      </c>
      <c r="AG8243">
        <v>1</v>
      </c>
      <c r="AH8243">
        <v>0</v>
      </c>
      <c r="AI8243">
        <v>2</v>
      </c>
      <c r="AJ8243">
        <v>6</v>
      </c>
      <c r="AK8243" s="11" t="s">
        <v>168</v>
      </c>
      <c r="AL8243" s="11" t="s">
        <v>154</v>
      </c>
      <c r="AM8243">
        <v>1</v>
      </c>
      <c r="AN8243">
        <v>5</v>
      </c>
      <c r="AO8243">
        <v>26</v>
      </c>
      <c r="AP8243">
        <v>27</v>
      </c>
      <c r="AQ8243" s="12">
        <v>42827</v>
      </c>
      <c r="AR8243">
        <v>22</v>
      </c>
      <c r="AS8243" s="12">
        <v>42498</v>
      </c>
      <c r="AT8243" s="12">
        <v>42820</v>
      </c>
      <c r="AU8243">
        <v>95</v>
      </c>
      <c r="AV8243">
        <v>10</v>
      </c>
      <c r="AW8243">
        <v>10</v>
      </c>
      <c r="AX8243">
        <v>10</v>
      </c>
      <c r="AY8243">
        <v>10</v>
      </c>
      <c r="AZ8243">
        <v>10</v>
      </c>
      <c r="BA8243">
        <v>9</v>
      </c>
      <c r="BB8243" s="11" t="s">
        <v>154</v>
      </c>
      <c r="BC8243" s="11" t="s">
        <v>159</v>
      </c>
      <c r="BD8243" s="11" t="s">
        <v>169</v>
      </c>
      <c r="BE8243">
        <v>1</v>
      </c>
      <c r="BF8243">
        <v>2</v>
      </c>
      <c r="BG8243" s="11" t="s">
        <v>20061</v>
      </c>
      <c r="BH8243" s="11" t="s">
        <v>171</v>
      </c>
    </row>
    <row r="8244" spans="1:60" x14ac:dyDescent="0.3">
      <c r="A8244" s="12">
        <v>42495</v>
      </c>
      <c r="B8244" s="11" t="s">
        <v>188</v>
      </c>
      <c r="C8244" s="11" t="s">
        <v>154</v>
      </c>
      <c r="E8244" s="11" t="s">
        <v>154</v>
      </c>
      <c r="F8244">
        <v>1</v>
      </c>
      <c r="G8244">
        <v>1</v>
      </c>
      <c r="H8244" s="11" t="s">
        <v>154</v>
      </c>
      <c r="I8244" s="11" t="s">
        <v>310</v>
      </c>
      <c r="J8244" s="11" t="s">
        <v>16549</v>
      </c>
      <c r="K8244" s="11" t="s">
        <v>160</v>
      </c>
      <c r="L8244" s="11" t="s">
        <v>20062</v>
      </c>
      <c r="M8244" s="11" t="s">
        <v>159</v>
      </c>
      <c r="N8244" s="11" t="s">
        <v>16551</v>
      </c>
      <c r="O8244" s="11" t="s">
        <v>163</v>
      </c>
      <c r="P8244" s="11" t="s">
        <v>155</v>
      </c>
      <c r="Q8244">
        <v>52.341517300815966</v>
      </c>
      <c r="R8244">
        <v>4.902959695468474</v>
      </c>
      <c r="S8244" s="11" t="s">
        <v>176</v>
      </c>
      <c r="T8244" s="11" t="s">
        <v>165</v>
      </c>
      <c r="U8244">
        <v>2</v>
      </c>
      <c r="V8244">
        <v>1</v>
      </c>
      <c r="W8244">
        <v>1</v>
      </c>
      <c r="X8244">
        <v>2</v>
      </c>
      <c r="Y8244" s="11" t="s">
        <v>166</v>
      </c>
      <c r="Z8244" s="11" t="s">
        <v>20063</v>
      </c>
      <c r="AB8244">
        <v>40</v>
      </c>
      <c r="AG8244">
        <v>1</v>
      </c>
      <c r="AH8244">
        <v>0</v>
      </c>
      <c r="AI8244">
        <v>1</v>
      </c>
      <c r="AJ8244">
        <v>22</v>
      </c>
      <c r="AK8244" s="11" t="s">
        <v>289</v>
      </c>
      <c r="AL8244" s="11" t="s">
        <v>154</v>
      </c>
      <c r="AM8244">
        <v>0</v>
      </c>
      <c r="AN8244">
        <v>0</v>
      </c>
      <c r="AO8244">
        <v>0</v>
      </c>
      <c r="AP8244">
        <v>0</v>
      </c>
      <c r="AQ8244" s="12">
        <v>42827</v>
      </c>
      <c r="AR8244">
        <v>13</v>
      </c>
      <c r="AS8244" s="12">
        <v>42506</v>
      </c>
      <c r="AT8244" s="12">
        <v>42598</v>
      </c>
      <c r="AU8244">
        <v>91</v>
      </c>
      <c r="AV8244">
        <v>9</v>
      </c>
      <c r="AW8244">
        <v>9</v>
      </c>
      <c r="AX8244">
        <v>10</v>
      </c>
      <c r="AY8244">
        <v>10</v>
      </c>
      <c r="AZ8244">
        <v>9</v>
      </c>
      <c r="BA8244">
        <v>9</v>
      </c>
      <c r="BB8244" s="11" t="s">
        <v>154</v>
      </c>
      <c r="BC8244" s="11" t="s">
        <v>154</v>
      </c>
      <c r="BD8244" s="11" t="s">
        <v>180</v>
      </c>
      <c r="BE8244">
        <v>1</v>
      </c>
      <c r="BF8244">
        <v>1.21</v>
      </c>
      <c r="BG8244" s="11" t="s">
        <v>20064</v>
      </c>
      <c r="BH8244" s="11" t="s">
        <v>520</v>
      </c>
    </row>
    <row r="8245" spans="1:60" x14ac:dyDescent="0.3">
      <c r="A8245" s="12">
        <v>41702</v>
      </c>
      <c r="B8245" s="11" t="s">
        <v>188</v>
      </c>
      <c r="C8245" s="11" t="s">
        <v>201</v>
      </c>
      <c r="D8245">
        <v>97</v>
      </c>
      <c r="E8245" s="11" t="s">
        <v>268</v>
      </c>
      <c r="F8245">
        <v>2</v>
      </c>
      <c r="G8245">
        <v>2</v>
      </c>
      <c r="H8245" s="11" t="s">
        <v>154</v>
      </c>
      <c r="I8245" s="11" t="s">
        <v>310</v>
      </c>
      <c r="J8245" s="11" t="s">
        <v>159</v>
      </c>
      <c r="K8245" s="11" t="s">
        <v>160</v>
      </c>
      <c r="L8245" s="11" t="s">
        <v>411</v>
      </c>
      <c r="M8245" s="11" t="s">
        <v>159</v>
      </c>
      <c r="N8245" s="11" t="s">
        <v>162</v>
      </c>
      <c r="O8245" s="11" t="s">
        <v>163</v>
      </c>
      <c r="P8245" s="11" t="s">
        <v>155</v>
      </c>
      <c r="Q8245">
        <v>52.35270268662309</v>
      </c>
      <c r="R8245">
        <v>4.9085902255290144</v>
      </c>
      <c r="S8245" s="11" t="s">
        <v>296</v>
      </c>
      <c r="T8245" s="11" t="s">
        <v>177</v>
      </c>
      <c r="U8245">
        <v>4</v>
      </c>
      <c r="V8245">
        <v>1</v>
      </c>
      <c r="W8245">
        <v>2</v>
      </c>
      <c r="X8245">
        <v>3</v>
      </c>
      <c r="Y8245" s="11" t="s">
        <v>166</v>
      </c>
      <c r="Z8245" s="11" t="s">
        <v>20065</v>
      </c>
      <c r="AB8245">
        <v>125</v>
      </c>
      <c r="AF8245">
        <v>35</v>
      </c>
      <c r="AG8245">
        <v>2</v>
      </c>
      <c r="AH8245">
        <v>20</v>
      </c>
      <c r="AI8245">
        <v>4</v>
      </c>
      <c r="AJ8245">
        <v>1125</v>
      </c>
      <c r="AK8245" s="11" t="s">
        <v>168</v>
      </c>
      <c r="AL8245" s="11" t="s">
        <v>154</v>
      </c>
      <c r="AM8245">
        <v>5</v>
      </c>
      <c r="AN8245">
        <v>5</v>
      </c>
      <c r="AO8245">
        <v>5</v>
      </c>
      <c r="AP8245">
        <v>5</v>
      </c>
      <c r="AQ8245" s="12">
        <v>42827</v>
      </c>
      <c r="AR8245">
        <v>0</v>
      </c>
      <c r="AS8245" s="12"/>
      <c r="AT8245" s="12"/>
      <c r="BB8245" s="11" t="s">
        <v>154</v>
      </c>
      <c r="BC8245" s="11" t="s">
        <v>159</v>
      </c>
      <c r="BD8245" s="11" t="s">
        <v>180</v>
      </c>
      <c r="BE8245">
        <v>2</v>
      </c>
      <c r="BG8245" s="11" t="s">
        <v>20066</v>
      </c>
      <c r="BH8245" s="11" t="s">
        <v>187</v>
      </c>
    </row>
    <row r="8246" spans="1:60" x14ac:dyDescent="0.3">
      <c r="A8246" s="12">
        <v>42761</v>
      </c>
      <c r="B8246" s="11" t="s">
        <v>188</v>
      </c>
      <c r="C8246" s="11" t="s">
        <v>189</v>
      </c>
      <c r="D8246">
        <v>100</v>
      </c>
      <c r="E8246" s="11" t="s">
        <v>318</v>
      </c>
      <c r="F8246">
        <v>1</v>
      </c>
      <c r="G8246">
        <v>1</v>
      </c>
      <c r="H8246" s="11" t="s">
        <v>318</v>
      </c>
      <c r="I8246" s="11" t="s">
        <v>310</v>
      </c>
      <c r="J8246" s="11" t="s">
        <v>159</v>
      </c>
      <c r="K8246" s="11" t="s">
        <v>160</v>
      </c>
      <c r="L8246" s="11" t="s">
        <v>338</v>
      </c>
      <c r="M8246" s="11" t="s">
        <v>159</v>
      </c>
      <c r="N8246" s="11" t="s">
        <v>162</v>
      </c>
      <c r="O8246" s="11" t="s">
        <v>163</v>
      </c>
      <c r="P8246" s="11" t="s">
        <v>155</v>
      </c>
      <c r="Q8246">
        <v>52.348193075644112</v>
      </c>
      <c r="R8246">
        <v>4.8990998536982175</v>
      </c>
      <c r="S8246" s="11" t="s">
        <v>239</v>
      </c>
      <c r="T8246" s="11" t="s">
        <v>177</v>
      </c>
      <c r="U8246">
        <v>4</v>
      </c>
      <c r="V8246">
        <v>1</v>
      </c>
      <c r="W8246">
        <v>2</v>
      </c>
      <c r="X8246">
        <v>2</v>
      </c>
      <c r="Y8246" s="11" t="s">
        <v>166</v>
      </c>
      <c r="Z8246" s="11" t="s">
        <v>20067</v>
      </c>
      <c r="AB8246">
        <v>160</v>
      </c>
      <c r="AF8246">
        <v>25</v>
      </c>
      <c r="AG8246">
        <v>2</v>
      </c>
      <c r="AH8246">
        <v>25</v>
      </c>
      <c r="AI8246">
        <v>2</v>
      </c>
      <c r="AJ8246">
        <v>1125</v>
      </c>
      <c r="AK8246" s="11" t="s">
        <v>289</v>
      </c>
      <c r="AL8246" s="11" t="s">
        <v>154</v>
      </c>
      <c r="AM8246">
        <v>10</v>
      </c>
      <c r="AN8246">
        <v>33</v>
      </c>
      <c r="AO8246">
        <v>63</v>
      </c>
      <c r="AP8246">
        <v>338</v>
      </c>
      <c r="AQ8246" s="12">
        <v>42827</v>
      </c>
      <c r="AR8246">
        <v>0</v>
      </c>
      <c r="AS8246" s="12"/>
      <c r="AT8246" s="12"/>
      <c r="BB8246" s="11" t="s">
        <v>154</v>
      </c>
      <c r="BC8246" s="11" t="s">
        <v>159</v>
      </c>
      <c r="BD8246" s="11" t="s">
        <v>199</v>
      </c>
      <c r="BE8246">
        <v>1</v>
      </c>
      <c r="BG8246" s="11" t="s">
        <v>20068</v>
      </c>
      <c r="BH8246" s="11" t="s">
        <v>187</v>
      </c>
    </row>
    <row r="8247" spans="1:60" x14ac:dyDescent="0.3">
      <c r="A8247" s="12">
        <v>41170</v>
      </c>
      <c r="B8247" s="11" t="s">
        <v>215</v>
      </c>
      <c r="C8247" s="11" t="s">
        <v>189</v>
      </c>
      <c r="D8247">
        <v>90</v>
      </c>
      <c r="E8247" s="11" t="s">
        <v>154</v>
      </c>
      <c r="F8247">
        <v>1</v>
      </c>
      <c r="G8247">
        <v>1</v>
      </c>
      <c r="H8247" s="11" t="s">
        <v>154</v>
      </c>
      <c r="I8247" s="11" t="s">
        <v>310</v>
      </c>
      <c r="J8247" s="11" t="s">
        <v>159</v>
      </c>
      <c r="K8247" s="11" t="s">
        <v>217</v>
      </c>
      <c r="L8247" s="11" t="s">
        <v>20069</v>
      </c>
      <c r="M8247" s="11" t="s">
        <v>159</v>
      </c>
      <c r="N8247" s="11" t="s">
        <v>162</v>
      </c>
      <c r="O8247" s="11" t="s">
        <v>163</v>
      </c>
      <c r="P8247" s="11" t="s">
        <v>155</v>
      </c>
      <c r="Q8247">
        <v>52.357758050156981</v>
      </c>
      <c r="R8247">
        <v>4.9014164477193694</v>
      </c>
      <c r="S8247" s="11" t="s">
        <v>176</v>
      </c>
      <c r="T8247" s="11" t="s">
        <v>177</v>
      </c>
      <c r="U8247">
        <v>2</v>
      </c>
      <c r="V8247">
        <v>1</v>
      </c>
      <c r="W8247">
        <v>1</v>
      </c>
      <c r="X8247">
        <v>1</v>
      </c>
      <c r="Y8247" s="11" t="s">
        <v>166</v>
      </c>
      <c r="Z8247" s="11" t="s">
        <v>20070</v>
      </c>
      <c r="AB8247">
        <v>110</v>
      </c>
      <c r="AC8247">
        <v>800</v>
      </c>
      <c r="AD8247">
        <v>1750</v>
      </c>
      <c r="AE8247">
        <v>200</v>
      </c>
      <c r="AF8247">
        <v>25</v>
      </c>
      <c r="AG8247">
        <v>1</v>
      </c>
      <c r="AH8247">
        <v>0</v>
      </c>
      <c r="AI8247">
        <v>3</v>
      </c>
      <c r="AJ8247">
        <v>30</v>
      </c>
      <c r="AK8247" s="11" t="s">
        <v>179</v>
      </c>
      <c r="AL8247" s="11" t="s">
        <v>154</v>
      </c>
      <c r="AM8247">
        <v>1</v>
      </c>
      <c r="AN8247">
        <v>7</v>
      </c>
      <c r="AO8247">
        <v>19</v>
      </c>
      <c r="AP8247">
        <v>19</v>
      </c>
      <c r="AQ8247" s="12">
        <v>42827</v>
      </c>
      <c r="AR8247">
        <v>27</v>
      </c>
      <c r="AS8247" s="12">
        <v>41959</v>
      </c>
      <c r="AT8247" s="12">
        <v>42736</v>
      </c>
      <c r="AU8247">
        <v>94</v>
      </c>
      <c r="AV8247">
        <v>10</v>
      </c>
      <c r="AW8247">
        <v>10</v>
      </c>
      <c r="AX8247">
        <v>10</v>
      </c>
      <c r="AY8247">
        <v>10</v>
      </c>
      <c r="AZ8247">
        <v>10</v>
      </c>
      <c r="BA8247">
        <v>9</v>
      </c>
      <c r="BB8247" s="11" t="s">
        <v>154</v>
      </c>
      <c r="BC8247" s="11" t="s">
        <v>159</v>
      </c>
      <c r="BD8247" s="11" t="s">
        <v>169</v>
      </c>
      <c r="BE8247">
        <v>1</v>
      </c>
      <c r="BF8247">
        <v>0.93</v>
      </c>
      <c r="BG8247" s="11" t="s">
        <v>20071</v>
      </c>
      <c r="BH8247" s="11" t="s">
        <v>935</v>
      </c>
    </row>
    <row r="8248" spans="1:60" x14ac:dyDescent="0.3">
      <c r="A8248" s="12">
        <v>42269</v>
      </c>
      <c r="B8248" s="11" t="s">
        <v>188</v>
      </c>
      <c r="C8248" s="11" t="s">
        <v>201</v>
      </c>
      <c r="D8248">
        <v>80</v>
      </c>
      <c r="E8248" s="11" t="s">
        <v>325</v>
      </c>
      <c r="F8248">
        <v>2</v>
      </c>
      <c r="G8248">
        <v>2</v>
      </c>
      <c r="H8248" s="11" t="s">
        <v>325</v>
      </c>
      <c r="I8248" s="11" t="s">
        <v>310</v>
      </c>
      <c r="J8248" s="11" t="s">
        <v>159</v>
      </c>
      <c r="K8248" s="11" t="s">
        <v>160</v>
      </c>
      <c r="L8248" s="11" t="s">
        <v>2835</v>
      </c>
      <c r="M8248" s="11" t="s">
        <v>159</v>
      </c>
      <c r="N8248" s="11" t="s">
        <v>162</v>
      </c>
      <c r="O8248" s="11" t="s">
        <v>163</v>
      </c>
      <c r="P8248" s="11" t="s">
        <v>155</v>
      </c>
      <c r="Q8248">
        <v>52.353632819221779</v>
      </c>
      <c r="R8248">
        <v>4.8903902400371306</v>
      </c>
      <c r="S8248" s="11" t="s">
        <v>176</v>
      </c>
      <c r="T8248" s="11" t="s">
        <v>165</v>
      </c>
      <c r="U8248">
        <v>2</v>
      </c>
      <c r="V8248">
        <v>1</v>
      </c>
      <c r="W8248">
        <v>1</v>
      </c>
      <c r="X8248">
        <v>1</v>
      </c>
      <c r="Y8248" s="11" t="s">
        <v>166</v>
      </c>
      <c r="Z8248" s="11" t="s">
        <v>20072</v>
      </c>
      <c r="AB8248">
        <v>100</v>
      </c>
      <c r="AF8248">
        <v>30</v>
      </c>
      <c r="AG8248">
        <v>2</v>
      </c>
      <c r="AH8248">
        <v>10</v>
      </c>
      <c r="AI8248">
        <v>2</v>
      </c>
      <c r="AJ8248">
        <v>1125</v>
      </c>
      <c r="AK8248" s="11" t="s">
        <v>244</v>
      </c>
      <c r="AL8248" s="11" t="s">
        <v>154</v>
      </c>
      <c r="AM8248">
        <v>2</v>
      </c>
      <c r="AN8248">
        <v>2</v>
      </c>
      <c r="AO8248">
        <v>2</v>
      </c>
      <c r="AP8248">
        <v>2</v>
      </c>
      <c r="AQ8248" s="12">
        <v>42827</v>
      </c>
      <c r="AR8248">
        <v>3</v>
      </c>
      <c r="AS8248" s="12">
        <v>42295</v>
      </c>
      <c r="AT8248" s="12">
        <v>42673</v>
      </c>
      <c r="AU8248">
        <v>93</v>
      </c>
      <c r="AV8248">
        <v>10</v>
      </c>
      <c r="AW8248">
        <v>8</v>
      </c>
      <c r="AX8248">
        <v>10</v>
      </c>
      <c r="AY8248">
        <v>10</v>
      </c>
      <c r="AZ8248">
        <v>10</v>
      </c>
      <c r="BA8248">
        <v>9</v>
      </c>
      <c r="BB8248" s="11" t="s">
        <v>154</v>
      </c>
      <c r="BC8248" s="11" t="s">
        <v>159</v>
      </c>
      <c r="BD8248" s="11" t="s">
        <v>169</v>
      </c>
      <c r="BE8248">
        <v>2</v>
      </c>
      <c r="BF8248">
        <v>0.17</v>
      </c>
      <c r="BG8248" s="11" t="s">
        <v>20073</v>
      </c>
      <c r="BH8248" s="11" t="s">
        <v>171</v>
      </c>
    </row>
    <row r="8249" spans="1:60" x14ac:dyDescent="0.3">
      <c r="A8249" s="12">
        <v>41899</v>
      </c>
      <c r="B8249" s="11" t="s">
        <v>188</v>
      </c>
      <c r="C8249" s="11" t="s">
        <v>156</v>
      </c>
      <c r="D8249">
        <v>100</v>
      </c>
      <c r="E8249" s="11" t="s">
        <v>325</v>
      </c>
      <c r="F8249">
        <v>3</v>
      </c>
      <c r="G8249">
        <v>3</v>
      </c>
      <c r="H8249" s="11" t="s">
        <v>325</v>
      </c>
      <c r="I8249" s="11" t="s">
        <v>310</v>
      </c>
      <c r="J8249" s="11" t="s">
        <v>159</v>
      </c>
      <c r="K8249" s="11" t="s">
        <v>160</v>
      </c>
      <c r="L8249" s="11" t="s">
        <v>20074</v>
      </c>
      <c r="M8249" s="11" t="s">
        <v>159</v>
      </c>
      <c r="N8249" s="11" t="s">
        <v>162</v>
      </c>
      <c r="O8249" s="11" t="s">
        <v>163</v>
      </c>
      <c r="P8249" s="11" t="s">
        <v>155</v>
      </c>
      <c r="Q8249">
        <v>52.356737691255752</v>
      </c>
      <c r="R8249">
        <v>4.8893580746273484</v>
      </c>
      <c r="S8249" s="11" t="s">
        <v>176</v>
      </c>
      <c r="T8249" s="11" t="s">
        <v>177</v>
      </c>
      <c r="U8249">
        <v>3</v>
      </c>
      <c r="V8249">
        <v>1.5</v>
      </c>
      <c r="W8249">
        <v>2</v>
      </c>
      <c r="X8249">
        <v>2</v>
      </c>
      <c r="Y8249" s="11" t="s">
        <v>166</v>
      </c>
      <c r="Z8249" s="11" t="s">
        <v>20075</v>
      </c>
      <c r="AB8249">
        <v>230</v>
      </c>
      <c r="AC8249">
        <v>618</v>
      </c>
      <c r="AD8249">
        <v>2168</v>
      </c>
      <c r="AF8249">
        <v>14</v>
      </c>
      <c r="AG8249">
        <v>2</v>
      </c>
      <c r="AH8249">
        <v>14</v>
      </c>
      <c r="AI8249">
        <v>1</v>
      </c>
      <c r="AJ8249">
        <v>1125</v>
      </c>
      <c r="AK8249" s="11" t="s">
        <v>274</v>
      </c>
      <c r="AL8249" s="11" t="s">
        <v>154</v>
      </c>
      <c r="AM8249">
        <v>0</v>
      </c>
      <c r="AN8249">
        <v>0</v>
      </c>
      <c r="AO8249">
        <v>0</v>
      </c>
      <c r="AP8249">
        <v>0</v>
      </c>
      <c r="AQ8249" s="12">
        <v>42827</v>
      </c>
      <c r="AR8249">
        <v>17</v>
      </c>
      <c r="AS8249" s="12">
        <v>42305</v>
      </c>
      <c r="AT8249" s="12">
        <v>42805</v>
      </c>
      <c r="AU8249">
        <v>96</v>
      </c>
      <c r="AV8249">
        <v>9</v>
      </c>
      <c r="AW8249">
        <v>9</v>
      </c>
      <c r="AX8249">
        <v>10</v>
      </c>
      <c r="AY8249">
        <v>10</v>
      </c>
      <c r="AZ8249">
        <v>10</v>
      </c>
      <c r="BA8249">
        <v>9</v>
      </c>
      <c r="BB8249" s="11" t="s">
        <v>154</v>
      </c>
      <c r="BC8249" s="11" t="s">
        <v>159</v>
      </c>
      <c r="BD8249" s="11" t="s">
        <v>199</v>
      </c>
      <c r="BE8249">
        <v>2</v>
      </c>
      <c r="BF8249">
        <v>0.98</v>
      </c>
      <c r="BG8249" s="11" t="s">
        <v>20076</v>
      </c>
      <c r="BH8249" s="11" t="s">
        <v>210</v>
      </c>
    </row>
    <row r="8250" spans="1:60" x14ac:dyDescent="0.3">
      <c r="A8250" s="12">
        <v>41385</v>
      </c>
      <c r="B8250" s="11" t="s">
        <v>172</v>
      </c>
      <c r="C8250" s="11" t="s">
        <v>154</v>
      </c>
      <c r="E8250" s="11" t="s">
        <v>318</v>
      </c>
      <c r="F8250">
        <v>1</v>
      </c>
      <c r="G8250">
        <v>1</v>
      </c>
      <c r="H8250" s="11" t="s">
        <v>318</v>
      </c>
      <c r="I8250" s="11" t="s">
        <v>310</v>
      </c>
      <c r="J8250" s="11" t="s">
        <v>159</v>
      </c>
      <c r="K8250" s="11" t="s">
        <v>160</v>
      </c>
      <c r="L8250" s="11" t="s">
        <v>338</v>
      </c>
      <c r="M8250" s="11" t="s">
        <v>159</v>
      </c>
      <c r="N8250" s="11" t="s">
        <v>162</v>
      </c>
      <c r="O8250" s="11" t="s">
        <v>163</v>
      </c>
      <c r="P8250" s="11" t="s">
        <v>155</v>
      </c>
      <c r="Q8250">
        <v>52.346784344960561</v>
      </c>
      <c r="R8250">
        <v>4.9083273800015945</v>
      </c>
      <c r="S8250" s="11" t="s">
        <v>176</v>
      </c>
      <c r="T8250" s="11" t="s">
        <v>177</v>
      </c>
      <c r="U8250">
        <v>2</v>
      </c>
      <c r="V8250">
        <v>1</v>
      </c>
      <c r="W8250">
        <v>1</v>
      </c>
      <c r="X8250">
        <v>1</v>
      </c>
      <c r="Y8250" s="11" t="s">
        <v>166</v>
      </c>
      <c r="Z8250" s="11" t="s">
        <v>20077</v>
      </c>
      <c r="AB8250">
        <v>150</v>
      </c>
      <c r="AE8250">
        <v>300</v>
      </c>
      <c r="AF8250">
        <v>40</v>
      </c>
      <c r="AG8250">
        <v>1</v>
      </c>
      <c r="AH8250">
        <v>0</v>
      </c>
      <c r="AI8250">
        <v>2</v>
      </c>
      <c r="AJ8250">
        <v>1125</v>
      </c>
      <c r="AK8250" s="11" t="s">
        <v>1300</v>
      </c>
      <c r="AL8250" s="11" t="s">
        <v>154</v>
      </c>
      <c r="AM8250">
        <v>0</v>
      </c>
      <c r="AN8250">
        <v>0</v>
      </c>
      <c r="AO8250">
        <v>0</v>
      </c>
      <c r="AP8250">
        <v>0</v>
      </c>
      <c r="AQ8250" s="12">
        <v>42827</v>
      </c>
      <c r="AR8250">
        <v>2</v>
      </c>
      <c r="AS8250" s="12">
        <v>42496</v>
      </c>
      <c r="AT8250" s="12">
        <v>42506</v>
      </c>
      <c r="AU8250">
        <v>90</v>
      </c>
      <c r="AV8250">
        <v>9</v>
      </c>
      <c r="AW8250">
        <v>8</v>
      </c>
      <c r="AX8250">
        <v>10</v>
      </c>
      <c r="AY8250">
        <v>10</v>
      </c>
      <c r="AZ8250">
        <v>8</v>
      </c>
      <c r="BA8250">
        <v>9</v>
      </c>
      <c r="BB8250" s="11" t="s">
        <v>154</v>
      </c>
      <c r="BC8250" s="11" t="s">
        <v>159</v>
      </c>
      <c r="BD8250" s="11" t="s">
        <v>180</v>
      </c>
      <c r="BE8250">
        <v>1</v>
      </c>
      <c r="BF8250">
        <v>0.18</v>
      </c>
      <c r="BG8250" s="11" t="s">
        <v>20078</v>
      </c>
      <c r="BH8250" s="11" t="s">
        <v>187</v>
      </c>
    </row>
    <row r="8251" spans="1:60" x14ac:dyDescent="0.3">
      <c r="A8251" s="12">
        <v>42198</v>
      </c>
      <c r="B8251" s="11" t="s">
        <v>188</v>
      </c>
      <c r="C8251" s="11" t="s">
        <v>189</v>
      </c>
      <c r="D8251">
        <v>100</v>
      </c>
      <c r="E8251" s="11" t="s">
        <v>325</v>
      </c>
      <c r="F8251">
        <v>1</v>
      </c>
      <c r="G8251">
        <v>1</v>
      </c>
      <c r="H8251" s="11" t="s">
        <v>325</v>
      </c>
      <c r="I8251" s="11" t="s">
        <v>310</v>
      </c>
      <c r="J8251" s="11" t="s">
        <v>159</v>
      </c>
      <c r="K8251" s="11" t="s">
        <v>160</v>
      </c>
      <c r="L8251" s="11" t="s">
        <v>20079</v>
      </c>
      <c r="M8251" s="11" t="s">
        <v>159</v>
      </c>
      <c r="N8251" s="11" t="s">
        <v>162</v>
      </c>
      <c r="O8251" s="11" t="s">
        <v>163</v>
      </c>
      <c r="P8251" s="11" t="s">
        <v>155</v>
      </c>
      <c r="Q8251">
        <v>52.353929222993848</v>
      </c>
      <c r="R8251">
        <v>4.889677191172991</v>
      </c>
      <c r="S8251" s="11" t="s">
        <v>176</v>
      </c>
      <c r="T8251" s="11" t="s">
        <v>177</v>
      </c>
      <c r="U8251">
        <v>4</v>
      </c>
      <c r="V8251">
        <v>1</v>
      </c>
      <c r="W8251">
        <v>2</v>
      </c>
      <c r="X8251">
        <v>2</v>
      </c>
      <c r="Y8251" s="11" t="s">
        <v>166</v>
      </c>
      <c r="Z8251" s="11" t="s">
        <v>3164</v>
      </c>
      <c r="AB8251">
        <v>300</v>
      </c>
      <c r="AF8251">
        <v>50</v>
      </c>
      <c r="AG8251">
        <v>1</v>
      </c>
      <c r="AH8251">
        <v>0</v>
      </c>
      <c r="AI8251">
        <v>3</v>
      </c>
      <c r="AJ8251">
        <v>1125</v>
      </c>
      <c r="AK8251" s="11" t="s">
        <v>221</v>
      </c>
      <c r="AL8251" s="11" t="s">
        <v>154</v>
      </c>
      <c r="AM8251">
        <v>1</v>
      </c>
      <c r="AN8251">
        <v>1</v>
      </c>
      <c r="AO8251">
        <v>1</v>
      </c>
      <c r="AP8251">
        <v>92</v>
      </c>
      <c r="AQ8251" s="12">
        <v>42827</v>
      </c>
      <c r="AR8251">
        <v>6</v>
      </c>
      <c r="AS8251" s="12">
        <v>42240</v>
      </c>
      <c r="AT8251" s="12">
        <v>42822</v>
      </c>
      <c r="AU8251">
        <v>97</v>
      </c>
      <c r="AV8251">
        <v>10</v>
      </c>
      <c r="AW8251">
        <v>9</v>
      </c>
      <c r="AX8251">
        <v>10</v>
      </c>
      <c r="AY8251">
        <v>10</v>
      </c>
      <c r="AZ8251">
        <v>10</v>
      </c>
      <c r="BA8251">
        <v>9</v>
      </c>
      <c r="BB8251" s="11" t="s">
        <v>154</v>
      </c>
      <c r="BC8251" s="11" t="s">
        <v>159</v>
      </c>
      <c r="BD8251" s="11" t="s">
        <v>169</v>
      </c>
      <c r="BE8251">
        <v>1</v>
      </c>
      <c r="BF8251">
        <v>0.31</v>
      </c>
      <c r="BG8251" s="11" t="s">
        <v>20080</v>
      </c>
      <c r="BH8251" s="11" t="s">
        <v>187</v>
      </c>
    </row>
    <row r="8252" spans="1:60" x14ac:dyDescent="0.3">
      <c r="A8252" s="12">
        <v>42635</v>
      </c>
      <c r="B8252" s="11" t="s">
        <v>188</v>
      </c>
      <c r="C8252" s="11" t="s">
        <v>201</v>
      </c>
      <c r="D8252">
        <v>100</v>
      </c>
      <c r="E8252" s="11" t="s">
        <v>318</v>
      </c>
      <c r="F8252">
        <v>1</v>
      </c>
      <c r="G8252">
        <v>1</v>
      </c>
      <c r="H8252" s="11" t="s">
        <v>318</v>
      </c>
      <c r="I8252" s="11" t="s">
        <v>310</v>
      </c>
      <c r="J8252" s="11" t="s">
        <v>159</v>
      </c>
      <c r="K8252" s="11" t="s">
        <v>160</v>
      </c>
      <c r="L8252" s="11" t="s">
        <v>20081</v>
      </c>
      <c r="M8252" s="11" t="s">
        <v>159</v>
      </c>
      <c r="N8252" s="11" t="s">
        <v>162</v>
      </c>
      <c r="O8252" s="11" t="s">
        <v>163</v>
      </c>
      <c r="P8252" s="11" t="s">
        <v>155</v>
      </c>
      <c r="Q8252">
        <v>52.34743418914934</v>
      </c>
      <c r="R8252">
        <v>4.9019758905877282</v>
      </c>
      <c r="S8252" s="11" t="s">
        <v>176</v>
      </c>
      <c r="T8252" s="11" t="s">
        <v>177</v>
      </c>
      <c r="U8252">
        <v>2</v>
      </c>
      <c r="V8252">
        <v>1</v>
      </c>
      <c r="W8252">
        <v>1</v>
      </c>
      <c r="X8252">
        <v>1</v>
      </c>
      <c r="Y8252" s="11" t="s">
        <v>166</v>
      </c>
      <c r="Z8252" s="11" t="s">
        <v>20082</v>
      </c>
      <c r="AB8252">
        <v>130</v>
      </c>
      <c r="AE8252">
        <v>250</v>
      </c>
      <c r="AF8252">
        <v>35</v>
      </c>
      <c r="AG8252">
        <v>2</v>
      </c>
      <c r="AH8252">
        <v>30</v>
      </c>
      <c r="AI8252">
        <v>2</v>
      </c>
      <c r="AJ8252">
        <v>1125</v>
      </c>
      <c r="AK8252" s="11" t="s">
        <v>168</v>
      </c>
      <c r="AL8252" s="11" t="s">
        <v>154</v>
      </c>
      <c r="AM8252">
        <v>5</v>
      </c>
      <c r="AN8252">
        <v>8</v>
      </c>
      <c r="AO8252">
        <v>8</v>
      </c>
      <c r="AP8252">
        <v>8</v>
      </c>
      <c r="AQ8252" s="12">
        <v>42827</v>
      </c>
      <c r="AR8252">
        <v>2</v>
      </c>
      <c r="AS8252" s="12">
        <v>42673</v>
      </c>
      <c r="AT8252" s="12">
        <v>42686</v>
      </c>
      <c r="AU8252">
        <v>90</v>
      </c>
      <c r="AV8252">
        <v>10</v>
      </c>
      <c r="AW8252">
        <v>10</v>
      </c>
      <c r="AX8252">
        <v>10</v>
      </c>
      <c r="AY8252">
        <v>9</v>
      </c>
      <c r="AZ8252">
        <v>10</v>
      </c>
      <c r="BA8252">
        <v>10</v>
      </c>
      <c r="BB8252" s="11" t="s">
        <v>154</v>
      </c>
      <c r="BC8252" s="11" t="s">
        <v>159</v>
      </c>
      <c r="BD8252" s="11" t="s">
        <v>169</v>
      </c>
      <c r="BE8252">
        <v>1</v>
      </c>
      <c r="BF8252">
        <v>0.39</v>
      </c>
      <c r="BG8252" s="11" t="s">
        <v>20083</v>
      </c>
      <c r="BH8252" s="11" t="s">
        <v>187</v>
      </c>
    </row>
    <row r="8253" spans="1:60" x14ac:dyDescent="0.3">
      <c r="A8253" s="12">
        <v>42688</v>
      </c>
      <c r="B8253" s="11" t="s">
        <v>163</v>
      </c>
      <c r="C8253" s="11" t="s">
        <v>156</v>
      </c>
      <c r="D8253">
        <v>100</v>
      </c>
      <c r="E8253" s="11" t="s">
        <v>154</v>
      </c>
      <c r="F8253">
        <v>1</v>
      </c>
      <c r="G8253">
        <v>1</v>
      </c>
      <c r="H8253" s="11" t="s">
        <v>154</v>
      </c>
      <c r="I8253" s="11" t="s">
        <v>310</v>
      </c>
      <c r="J8253" s="11" t="s">
        <v>159</v>
      </c>
      <c r="K8253" s="11" t="s">
        <v>160</v>
      </c>
      <c r="L8253" s="11" t="s">
        <v>20084</v>
      </c>
      <c r="M8253" s="11" t="s">
        <v>159</v>
      </c>
      <c r="N8253" s="11" t="s">
        <v>162</v>
      </c>
      <c r="O8253" s="11" t="s">
        <v>163</v>
      </c>
      <c r="P8253" s="11" t="s">
        <v>155</v>
      </c>
      <c r="Q8253">
        <v>52.3487794268827</v>
      </c>
      <c r="R8253">
        <v>4.9117487400574831</v>
      </c>
      <c r="S8253" s="11" t="s">
        <v>296</v>
      </c>
      <c r="T8253" s="11" t="s">
        <v>177</v>
      </c>
      <c r="U8253">
        <v>4</v>
      </c>
      <c r="V8253">
        <v>1</v>
      </c>
      <c r="W8253">
        <v>2</v>
      </c>
      <c r="X8253">
        <v>3</v>
      </c>
      <c r="Y8253" s="11" t="s">
        <v>166</v>
      </c>
      <c r="Z8253" s="11" t="s">
        <v>20085</v>
      </c>
      <c r="AB8253">
        <v>125</v>
      </c>
      <c r="AG8253">
        <v>2</v>
      </c>
      <c r="AH8253">
        <v>35</v>
      </c>
      <c r="AI8253">
        <v>1</v>
      </c>
      <c r="AJ8253">
        <v>1125</v>
      </c>
      <c r="AK8253" s="11" t="s">
        <v>204</v>
      </c>
      <c r="AL8253" s="11" t="s">
        <v>154</v>
      </c>
      <c r="AM8253">
        <v>0</v>
      </c>
      <c r="AN8253">
        <v>0</v>
      </c>
      <c r="AO8253">
        <v>0</v>
      </c>
      <c r="AP8253">
        <v>0</v>
      </c>
      <c r="AQ8253" s="12">
        <v>42827</v>
      </c>
      <c r="AR8253">
        <v>7</v>
      </c>
      <c r="AS8253" s="12">
        <v>42733</v>
      </c>
      <c r="AT8253" s="12">
        <v>42813</v>
      </c>
      <c r="AU8253">
        <v>91</v>
      </c>
      <c r="AV8253">
        <v>9</v>
      </c>
      <c r="AW8253">
        <v>9</v>
      </c>
      <c r="AX8253">
        <v>10</v>
      </c>
      <c r="AY8253">
        <v>10</v>
      </c>
      <c r="AZ8253">
        <v>9</v>
      </c>
      <c r="BA8253">
        <v>9</v>
      </c>
      <c r="BB8253" s="11" t="s">
        <v>154</v>
      </c>
      <c r="BC8253" s="11" t="s">
        <v>159</v>
      </c>
      <c r="BD8253" s="11" t="s">
        <v>199</v>
      </c>
      <c r="BE8253">
        <v>1</v>
      </c>
      <c r="BF8253">
        <v>2.21</v>
      </c>
      <c r="BG8253" s="11" t="s">
        <v>20086</v>
      </c>
      <c r="BH8253" s="11" t="s">
        <v>171</v>
      </c>
    </row>
    <row r="8254" spans="1:60" x14ac:dyDescent="0.3">
      <c r="A8254" s="12">
        <v>41676</v>
      </c>
      <c r="B8254" s="11" t="s">
        <v>20087</v>
      </c>
      <c r="C8254" s="11" t="s">
        <v>156</v>
      </c>
      <c r="D8254">
        <v>100</v>
      </c>
      <c r="E8254" s="11" t="s">
        <v>325</v>
      </c>
      <c r="F8254">
        <v>1</v>
      </c>
      <c r="G8254">
        <v>1</v>
      </c>
      <c r="H8254" s="11" t="s">
        <v>325</v>
      </c>
      <c r="I8254" s="11" t="s">
        <v>310</v>
      </c>
      <c r="J8254" s="11" t="s">
        <v>159</v>
      </c>
      <c r="K8254" s="11" t="s">
        <v>160</v>
      </c>
      <c r="L8254" s="11" t="s">
        <v>14891</v>
      </c>
      <c r="M8254" s="11" t="s">
        <v>159</v>
      </c>
      <c r="N8254" s="11" t="s">
        <v>162</v>
      </c>
      <c r="O8254" s="11" t="s">
        <v>163</v>
      </c>
      <c r="P8254" s="11" t="s">
        <v>155</v>
      </c>
      <c r="Q8254">
        <v>52.355790610349132</v>
      </c>
      <c r="R8254">
        <v>4.898780802262503</v>
      </c>
      <c r="S8254" s="11" t="s">
        <v>176</v>
      </c>
      <c r="T8254" s="11" t="s">
        <v>177</v>
      </c>
      <c r="U8254">
        <v>2</v>
      </c>
      <c r="V8254">
        <v>1.5</v>
      </c>
      <c r="W8254">
        <v>1</v>
      </c>
      <c r="X8254">
        <v>1</v>
      </c>
      <c r="Y8254" s="11" t="s">
        <v>166</v>
      </c>
      <c r="Z8254" s="11" t="s">
        <v>20088</v>
      </c>
      <c r="AB8254">
        <v>85</v>
      </c>
      <c r="AF8254">
        <v>35</v>
      </c>
      <c r="AG8254">
        <v>1</v>
      </c>
      <c r="AH8254">
        <v>0</v>
      </c>
      <c r="AI8254">
        <v>1</v>
      </c>
      <c r="AJ8254">
        <v>14</v>
      </c>
      <c r="AK8254" s="11" t="s">
        <v>168</v>
      </c>
      <c r="AL8254" s="11" t="s">
        <v>154</v>
      </c>
      <c r="AM8254">
        <v>2</v>
      </c>
      <c r="AN8254">
        <v>2</v>
      </c>
      <c r="AO8254">
        <v>2</v>
      </c>
      <c r="AP8254">
        <v>2</v>
      </c>
      <c r="AQ8254" s="12">
        <v>42827</v>
      </c>
      <c r="AR8254">
        <v>2</v>
      </c>
      <c r="AS8254" s="12">
        <v>42781</v>
      </c>
      <c r="AT8254" s="12">
        <v>42786</v>
      </c>
      <c r="AU8254">
        <v>100</v>
      </c>
      <c r="AV8254">
        <v>10</v>
      </c>
      <c r="AW8254">
        <v>10</v>
      </c>
      <c r="AX8254">
        <v>10</v>
      </c>
      <c r="AY8254">
        <v>10</v>
      </c>
      <c r="AZ8254">
        <v>9</v>
      </c>
      <c r="BA8254">
        <v>10</v>
      </c>
      <c r="BB8254" s="11" t="s">
        <v>154</v>
      </c>
      <c r="BC8254" s="11" t="s">
        <v>159</v>
      </c>
      <c r="BD8254" s="11" t="s">
        <v>199</v>
      </c>
      <c r="BE8254">
        <v>1</v>
      </c>
      <c r="BF8254">
        <v>1.28</v>
      </c>
      <c r="BG8254" s="11" t="s">
        <v>20089</v>
      </c>
      <c r="BH8254" s="11" t="s">
        <v>187</v>
      </c>
    </row>
    <row r="8255" spans="1:60" x14ac:dyDescent="0.3">
      <c r="A8255" s="12">
        <v>41504</v>
      </c>
      <c r="B8255" s="11" t="s">
        <v>172</v>
      </c>
      <c r="C8255" s="11" t="s">
        <v>189</v>
      </c>
      <c r="D8255">
        <v>80</v>
      </c>
      <c r="E8255" s="11" t="s">
        <v>318</v>
      </c>
      <c r="F8255">
        <v>1</v>
      </c>
      <c r="G8255">
        <v>1</v>
      </c>
      <c r="H8255" s="11" t="s">
        <v>318</v>
      </c>
      <c r="I8255" s="11" t="s">
        <v>310</v>
      </c>
      <c r="J8255" s="11" t="s">
        <v>159</v>
      </c>
      <c r="K8255" s="11" t="s">
        <v>160</v>
      </c>
      <c r="L8255" s="11" t="s">
        <v>6935</v>
      </c>
      <c r="M8255" s="11" t="s">
        <v>159</v>
      </c>
      <c r="N8255" s="11" t="s">
        <v>162</v>
      </c>
      <c r="O8255" s="11" t="s">
        <v>163</v>
      </c>
      <c r="P8255" s="11" t="s">
        <v>155</v>
      </c>
      <c r="Q8255">
        <v>52.344379065609296</v>
      </c>
      <c r="R8255">
        <v>4.9007588431160825</v>
      </c>
      <c r="S8255" s="11" t="s">
        <v>176</v>
      </c>
      <c r="T8255" s="11" t="s">
        <v>165</v>
      </c>
      <c r="U8255">
        <v>2</v>
      </c>
      <c r="V8255">
        <v>1</v>
      </c>
      <c r="W8255">
        <v>1</v>
      </c>
      <c r="X8255">
        <v>1</v>
      </c>
      <c r="Y8255" s="11" t="s">
        <v>166</v>
      </c>
      <c r="Z8255" s="11" t="s">
        <v>20090</v>
      </c>
      <c r="AB8255">
        <v>80</v>
      </c>
      <c r="AC8255">
        <v>475</v>
      </c>
      <c r="AD8255">
        <v>1218</v>
      </c>
      <c r="AE8255">
        <v>500</v>
      </c>
      <c r="AF8255">
        <v>15</v>
      </c>
      <c r="AG8255">
        <v>2</v>
      </c>
      <c r="AH8255">
        <v>0</v>
      </c>
      <c r="AI8255">
        <v>1</v>
      </c>
      <c r="AJ8255">
        <v>10</v>
      </c>
      <c r="AK8255" s="11" t="s">
        <v>350</v>
      </c>
      <c r="AL8255" s="11" t="s">
        <v>154</v>
      </c>
      <c r="AM8255">
        <v>0</v>
      </c>
      <c r="AN8255">
        <v>0</v>
      </c>
      <c r="AO8255">
        <v>11</v>
      </c>
      <c r="AP8255">
        <v>11</v>
      </c>
      <c r="AQ8255" s="12">
        <v>42827</v>
      </c>
      <c r="AR8255">
        <v>14</v>
      </c>
      <c r="AS8255" s="12">
        <v>42407</v>
      </c>
      <c r="AT8255" s="12">
        <v>42813</v>
      </c>
      <c r="AU8255">
        <v>90</v>
      </c>
      <c r="AV8255">
        <v>9</v>
      </c>
      <c r="AW8255">
        <v>9</v>
      </c>
      <c r="AX8255">
        <v>10</v>
      </c>
      <c r="AY8255">
        <v>10</v>
      </c>
      <c r="AZ8255">
        <v>8</v>
      </c>
      <c r="BA8255">
        <v>9</v>
      </c>
      <c r="BB8255" s="11" t="s">
        <v>154</v>
      </c>
      <c r="BC8255" s="11" t="s">
        <v>159</v>
      </c>
      <c r="BD8255" s="11" t="s">
        <v>169</v>
      </c>
      <c r="BE8255">
        <v>1</v>
      </c>
      <c r="BF8255">
        <v>1</v>
      </c>
      <c r="BG8255" s="11" t="s">
        <v>20091</v>
      </c>
      <c r="BH8255" s="11" t="s">
        <v>171</v>
      </c>
    </row>
    <row r="8256" spans="1:60" x14ac:dyDescent="0.3">
      <c r="A8256" s="12">
        <v>42533</v>
      </c>
      <c r="B8256" s="11" t="s">
        <v>188</v>
      </c>
      <c r="C8256" s="11" t="s">
        <v>154</v>
      </c>
      <c r="E8256" s="11" t="s">
        <v>154</v>
      </c>
      <c r="F8256">
        <v>1</v>
      </c>
      <c r="G8256">
        <v>1</v>
      </c>
      <c r="H8256" s="11" t="s">
        <v>154</v>
      </c>
      <c r="I8256" s="11" t="s">
        <v>310</v>
      </c>
      <c r="J8256" s="11" t="s">
        <v>159</v>
      </c>
      <c r="K8256" s="11" t="s">
        <v>217</v>
      </c>
      <c r="L8256" s="11" t="s">
        <v>20092</v>
      </c>
      <c r="M8256" s="11" t="s">
        <v>159</v>
      </c>
      <c r="N8256" s="11" t="s">
        <v>162</v>
      </c>
      <c r="O8256" s="11" t="s">
        <v>163</v>
      </c>
      <c r="P8256" s="11" t="s">
        <v>155</v>
      </c>
      <c r="Q8256">
        <v>52.35365303795006</v>
      </c>
      <c r="R8256">
        <v>4.9003037028543313</v>
      </c>
      <c r="S8256" s="11" t="s">
        <v>176</v>
      </c>
      <c r="T8256" s="11" t="s">
        <v>177</v>
      </c>
      <c r="U8256">
        <v>4</v>
      </c>
      <c r="V8256">
        <v>1</v>
      </c>
      <c r="W8256">
        <v>5</v>
      </c>
      <c r="X8256">
        <v>5</v>
      </c>
      <c r="Y8256" s="11" t="s">
        <v>166</v>
      </c>
      <c r="Z8256" s="11" t="s">
        <v>20093</v>
      </c>
      <c r="AB8256">
        <v>179</v>
      </c>
      <c r="AE8256">
        <v>250</v>
      </c>
      <c r="AF8256">
        <v>195</v>
      </c>
      <c r="AG8256">
        <v>1</v>
      </c>
      <c r="AH8256">
        <v>0</v>
      </c>
      <c r="AI8256">
        <v>3</v>
      </c>
      <c r="AJ8256">
        <v>11</v>
      </c>
      <c r="AK8256" s="11" t="s">
        <v>657</v>
      </c>
      <c r="AL8256" s="11" t="s">
        <v>154</v>
      </c>
      <c r="AM8256">
        <v>0</v>
      </c>
      <c r="AN8256">
        <v>0</v>
      </c>
      <c r="AO8256">
        <v>0</v>
      </c>
      <c r="AP8256">
        <v>0</v>
      </c>
      <c r="AQ8256" s="12">
        <v>42827</v>
      </c>
      <c r="AR8256">
        <v>0</v>
      </c>
      <c r="AS8256" s="12"/>
      <c r="AT8256" s="12"/>
      <c r="BB8256" s="11" t="s">
        <v>154</v>
      </c>
      <c r="BC8256" s="11" t="s">
        <v>159</v>
      </c>
      <c r="BD8256" s="11" t="s">
        <v>180</v>
      </c>
      <c r="BE8256">
        <v>1</v>
      </c>
      <c r="BG8256" s="11" t="s">
        <v>20094</v>
      </c>
      <c r="BH8256" s="11" t="s">
        <v>520</v>
      </c>
    </row>
    <row r="8257" spans="1:60" x14ac:dyDescent="0.3">
      <c r="A8257" s="12">
        <v>42318</v>
      </c>
      <c r="B8257" s="11" t="s">
        <v>188</v>
      </c>
      <c r="C8257" s="11" t="s">
        <v>156</v>
      </c>
      <c r="D8257">
        <v>93</v>
      </c>
      <c r="E8257" s="11" t="s">
        <v>206</v>
      </c>
      <c r="F8257">
        <v>103</v>
      </c>
      <c r="G8257">
        <v>103</v>
      </c>
      <c r="H8257" s="11" t="s">
        <v>325</v>
      </c>
      <c r="I8257" s="11" t="s">
        <v>310</v>
      </c>
      <c r="J8257" s="11" t="s">
        <v>159</v>
      </c>
      <c r="K8257" s="11" t="s">
        <v>160</v>
      </c>
      <c r="L8257" s="11" t="s">
        <v>353</v>
      </c>
      <c r="M8257" s="11" t="s">
        <v>159</v>
      </c>
      <c r="N8257" s="11" t="s">
        <v>162</v>
      </c>
      <c r="O8257" s="11" t="s">
        <v>163</v>
      </c>
      <c r="P8257" s="11" t="s">
        <v>155</v>
      </c>
      <c r="Q8257">
        <v>52.354295825119564</v>
      </c>
      <c r="R8257">
        <v>4.8917381083208999</v>
      </c>
      <c r="S8257" s="11" t="s">
        <v>176</v>
      </c>
      <c r="T8257" s="11" t="s">
        <v>177</v>
      </c>
      <c r="U8257">
        <v>4</v>
      </c>
      <c r="V8257">
        <v>1.5</v>
      </c>
      <c r="W8257">
        <v>2</v>
      </c>
      <c r="X8257">
        <v>2</v>
      </c>
      <c r="Y8257" s="11" t="s">
        <v>166</v>
      </c>
      <c r="Z8257" s="11" t="s">
        <v>914</v>
      </c>
      <c r="AB8257">
        <v>185</v>
      </c>
      <c r="AE8257">
        <v>300</v>
      </c>
      <c r="AF8257">
        <v>65</v>
      </c>
      <c r="AG8257">
        <v>1</v>
      </c>
      <c r="AH8257">
        <v>0</v>
      </c>
      <c r="AI8257">
        <v>2</v>
      </c>
      <c r="AJ8257">
        <v>1125</v>
      </c>
      <c r="AK8257" s="11" t="s">
        <v>168</v>
      </c>
      <c r="AL8257" s="11" t="s">
        <v>154</v>
      </c>
      <c r="AM8257">
        <v>0</v>
      </c>
      <c r="AN8257">
        <v>4</v>
      </c>
      <c r="AO8257">
        <v>4</v>
      </c>
      <c r="AP8257">
        <v>92</v>
      </c>
      <c r="AQ8257" s="12">
        <v>42827</v>
      </c>
      <c r="AR8257">
        <v>7</v>
      </c>
      <c r="AS8257" s="12">
        <v>42505</v>
      </c>
      <c r="AT8257" s="12">
        <v>42703</v>
      </c>
      <c r="AU8257">
        <v>100</v>
      </c>
      <c r="AV8257">
        <v>10</v>
      </c>
      <c r="AW8257">
        <v>10</v>
      </c>
      <c r="AX8257">
        <v>9</v>
      </c>
      <c r="AY8257">
        <v>10</v>
      </c>
      <c r="AZ8257">
        <v>10</v>
      </c>
      <c r="BA8257">
        <v>10</v>
      </c>
      <c r="BB8257" s="11" t="s">
        <v>154</v>
      </c>
      <c r="BC8257" s="11" t="s">
        <v>159</v>
      </c>
      <c r="BD8257" s="11" t="s">
        <v>180</v>
      </c>
      <c r="BE8257">
        <v>91</v>
      </c>
      <c r="BF8257">
        <v>0.65</v>
      </c>
      <c r="BG8257" s="11" t="s">
        <v>20095</v>
      </c>
      <c r="BH8257" s="11" t="s">
        <v>210</v>
      </c>
    </row>
    <row r="8258" spans="1:60" x14ac:dyDescent="0.3">
      <c r="A8258" s="12">
        <v>41763</v>
      </c>
      <c r="B8258" s="11" t="s">
        <v>172</v>
      </c>
      <c r="C8258" s="11" t="s">
        <v>154</v>
      </c>
      <c r="E8258" s="11" t="s">
        <v>318</v>
      </c>
      <c r="F8258">
        <v>1</v>
      </c>
      <c r="G8258">
        <v>1</v>
      </c>
      <c r="H8258" s="11" t="s">
        <v>318</v>
      </c>
      <c r="I8258" s="11" t="s">
        <v>310</v>
      </c>
      <c r="J8258" s="11" t="s">
        <v>159</v>
      </c>
      <c r="K8258" s="11" t="s">
        <v>217</v>
      </c>
      <c r="L8258" s="11" t="s">
        <v>20096</v>
      </c>
      <c r="M8258" s="11" t="s">
        <v>159</v>
      </c>
      <c r="N8258" s="11" t="s">
        <v>162</v>
      </c>
      <c r="O8258" s="11" t="s">
        <v>163</v>
      </c>
      <c r="P8258" s="11" t="s">
        <v>155</v>
      </c>
      <c r="Q8258">
        <v>52.346373870107534</v>
      </c>
      <c r="R8258">
        <v>4.9044583401918391</v>
      </c>
      <c r="S8258" s="11" t="s">
        <v>176</v>
      </c>
      <c r="T8258" s="11" t="s">
        <v>177</v>
      </c>
      <c r="U8258">
        <v>2</v>
      </c>
      <c r="V8258">
        <v>1</v>
      </c>
      <c r="W8258">
        <v>1</v>
      </c>
      <c r="X8258">
        <v>1</v>
      </c>
      <c r="Y8258" s="11" t="s">
        <v>166</v>
      </c>
      <c r="Z8258" s="11" t="s">
        <v>20097</v>
      </c>
      <c r="AB8258">
        <v>150</v>
      </c>
      <c r="AC8258">
        <v>700</v>
      </c>
      <c r="AD8258">
        <v>1300</v>
      </c>
      <c r="AE8258">
        <v>800</v>
      </c>
      <c r="AF8258">
        <v>80</v>
      </c>
      <c r="AG8258">
        <v>2</v>
      </c>
      <c r="AH8258">
        <v>20</v>
      </c>
      <c r="AI8258">
        <v>4</v>
      </c>
      <c r="AJ8258">
        <v>21</v>
      </c>
      <c r="AK8258" s="11" t="s">
        <v>262</v>
      </c>
      <c r="AL8258" s="11" t="s">
        <v>154</v>
      </c>
      <c r="AM8258">
        <v>0</v>
      </c>
      <c r="AN8258">
        <v>0</v>
      </c>
      <c r="AO8258">
        <v>0</v>
      </c>
      <c r="AP8258">
        <v>92</v>
      </c>
      <c r="AQ8258" s="12">
        <v>42827</v>
      </c>
      <c r="AR8258">
        <v>0</v>
      </c>
      <c r="AS8258" s="12"/>
      <c r="AT8258" s="12"/>
      <c r="BB8258" s="11" t="s">
        <v>154</v>
      </c>
      <c r="BC8258" s="11" t="s">
        <v>159</v>
      </c>
      <c r="BD8258" s="11" t="s">
        <v>169</v>
      </c>
      <c r="BE8258">
        <v>1</v>
      </c>
      <c r="BG8258" s="11" t="s">
        <v>20098</v>
      </c>
      <c r="BH8258" s="11" t="s">
        <v>187</v>
      </c>
    </row>
    <row r="8259" spans="1:60" x14ac:dyDescent="0.3">
      <c r="A8259" s="12">
        <v>41748</v>
      </c>
      <c r="B8259" s="11" t="s">
        <v>172</v>
      </c>
      <c r="C8259" s="11" t="s">
        <v>201</v>
      </c>
      <c r="D8259">
        <v>100</v>
      </c>
      <c r="E8259" s="11" t="s">
        <v>325</v>
      </c>
      <c r="F8259">
        <v>1</v>
      </c>
      <c r="G8259">
        <v>1</v>
      </c>
      <c r="H8259" s="11" t="s">
        <v>325</v>
      </c>
      <c r="I8259" s="11" t="s">
        <v>310</v>
      </c>
      <c r="J8259" s="11" t="s">
        <v>159</v>
      </c>
      <c r="K8259" s="11" t="s">
        <v>160</v>
      </c>
      <c r="L8259" s="11" t="s">
        <v>353</v>
      </c>
      <c r="M8259" s="11" t="s">
        <v>159</v>
      </c>
      <c r="N8259" s="11" t="s">
        <v>162</v>
      </c>
      <c r="O8259" s="11" t="s">
        <v>163</v>
      </c>
      <c r="P8259" s="11" t="s">
        <v>155</v>
      </c>
      <c r="Q8259">
        <v>52.350523606810938</v>
      </c>
      <c r="R8259">
        <v>4.8889427809246184</v>
      </c>
      <c r="S8259" s="11" t="s">
        <v>176</v>
      </c>
      <c r="T8259" s="11" t="s">
        <v>177</v>
      </c>
      <c r="U8259">
        <v>2</v>
      </c>
      <c r="V8259">
        <v>1</v>
      </c>
      <c r="W8259">
        <v>1</v>
      </c>
      <c r="X8259">
        <v>1</v>
      </c>
      <c r="Y8259" s="11" t="s">
        <v>166</v>
      </c>
      <c r="Z8259" s="11" t="s">
        <v>20099</v>
      </c>
      <c r="AB8259">
        <v>120</v>
      </c>
      <c r="AD8259">
        <v>4000</v>
      </c>
      <c r="AE8259">
        <v>250</v>
      </c>
      <c r="AG8259">
        <v>1</v>
      </c>
      <c r="AH8259">
        <v>0</v>
      </c>
      <c r="AI8259">
        <v>4</v>
      </c>
      <c r="AJ8259">
        <v>1000</v>
      </c>
      <c r="AK8259" s="11" t="s">
        <v>213</v>
      </c>
      <c r="AL8259" s="11" t="s">
        <v>154</v>
      </c>
      <c r="AM8259">
        <v>19</v>
      </c>
      <c r="AN8259">
        <v>49</v>
      </c>
      <c r="AO8259">
        <v>79</v>
      </c>
      <c r="AP8259">
        <v>354</v>
      </c>
      <c r="AQ8259" s="12">
        <v>42827</v>
      </c>
      <c r="AR8259">
        <v>35</v>
      </c>
      <c r="AS8259" s="12">
        <v>41764</v>
      </c>
      <c r="AT8259" s="12">
        <v>42737</v>
      </c>
      <c r="AU8259">
        <v>98</v>
      </c>
      <c r="AV8259">
        <v>10</v>
      </c>
      <c r="AW8259">
        <v>10</v>
      </c>
      <c r="AX8259">
        <v>10</v>
      </c>
      <c r="AY8259">
        <v>10</v>
      </c>
      <c r="AZ8259">
        <v>10</v>
      </c>
      <c r="BA8259">
        <v>9</v>
      </c>
      <c r="BB8259" s="11" t="s">
        <v>154</v>
      </c>
      <c r="BC8259" s="11" t="s">
        <v>159</v>
      </c>
      <c r="BD8259" s="11" t="s">
        <v>199</v>
      </c>
      <c r="BE8259">
        <v>1</v>
      </c>
      <c r="BF8259">
        <v>0.99</v>
      </c>
      <c r="BG8259" s="11" t="s">
        <v>20100</v>
      </c>
      <c r="BH8259" s="11" t="s">
        <v>171</v>
      </c>
    </row>
    <row r="8260" spans="1:60" x14ac:dyDescent="0.3">
      <c r="A8260" s="12">
        <v>41866</v>
      </c>
      <c r="B8260" s="11" t="s">
        <v>6931</v>
      </c>
      <c r="C8260" s="11" t="s">
        <v>154</v>
      </c>
      <c r="E8260" s="11" t="s">
        <v>325</v>
      </c>
      <c r="F8260">
        <v>1</v>
      </c>
      <c r="G8260">
        <v>1</v>
      </c>
      <c r="H8260" s="11" t="s">
        <v>325</v>
      </c>
      <c r="I8260" s="11" t="s">
        <v>310</v>
      </c>
      <c r="J8260" s="11" t="s">
        <v>159</v>
      </c>
      <c r="K8260" s="11" t="s">
        <v>217</v>
      </c>
      <c r="L8260" s="11" t="s">
        <v>20101</v>
      </c>
      <c r="M8260" s="11" t="s">
        <v>159</v>
      </c>
      <c r="N8260" s="11" t="s">
        <v>162</v>
      </c>
      <c r="O8260" s="11" t="s">
        <v>163</v>
      </c>
      <c r="P8260" s="11" t="s">
        <v>155</v>
      </c>
      <c r="Q8260">
        <v>52.355154876319681</v>
      </c>
      <c r="R8260">
        <v>4.900182979405459</v>
      </c>
      <c r="S8260" s="11" t="s">
        <v>176</v>
      </c>
      <c r="T8260" s="11" t="s">
        <v>177</v>
      </c>
      <c r="U8260">
        <v>2</v>
      </c>
      <c r="V8260">
        <v>1</v>
      </c>
      <c r="W8260">
        <v>1</v>
      </c>
      <c r="X8260">
        <v>1</v>
      </c>
      <c r="Y8260" s="11" t="s">
        <v>166</v>
      </c>
      <c r="Z8260" s="11" t="s">
        <v>20102</v>
      </c>
      <c r="AB8260">
        <v>95</v>
      </c>
      <c r="AE8260">
        <v>400</v>
      </c>
      <c r="AF8260">
        <v>50</v>
      </c>
      <c r="AG8260">
        <v>1</v>
      </c>
      <c r="AH8260">
        <v>0</v>
      </c>
      <c r="AI8260">
        <v>5</v>
      </c>
      <c r="AJ8260">
        <v>1125</v>
      </c>
      <c r="AK8260" s="11" t="s">
        <v>657</v>
      </c>
      <c r="AL8260" s="11" t="s">
        <v>154</v>
      </c>
      <c r="AM8260">
        <v>0</v>
      </c>
      <c r="AN8260">
        <v>0</v>
      </c>
      <c r="AO8260">
        <v>0</v>
      </c>
      <c r="AP8260">
        <v>0</v>
      </c>
      <c r="AQ8260" s="12">
        <v>42827</v>
      </c>
      <c r="AR8260">
        <v>12</v>
      </c>
      <c r="AS8260" s="12">
        <v>41899</v>
      </c>
      <c r="AT8260" s="12">
        <v>42544</v>
      </c>
      <c r="AU8260">
        <v>84</v>
      </c>
      <c r="AV8260">
        <v>9</v>
      </c>
      <c r="AW8260">
        <v>9</v>
      </c>
      <c r="AX8260">
        <v>10</v>
      </c>
      <c r="AY8260">
        <v>10</v>
      </c>
      <c r="AZ8260">
        <v>9</v>
      </c>
      <c r="BA8260">
        <v>8</v>
      </c>
      <c r="BB8260" s="11" t="s">
        <v>154</v>
      </c>
      <c r="BC8260" s="11" t="s">
        <v>159</v>
      </c>
      <c r="BD8260" s="11" t="s">
        <v>169</v>
      </c>
      <c r="BE8260">
        <v>1</v>
      </c>
      <c r="BF8260">
        <v>0.39</v>
      </c>
      <c r="BG8260" s="11" t="s">
        <v>20103</v>
      </c>
      <c r="BH8260" s="11" t="s">
        <v>210</v>
      </c>
    </row>
    <row r="8261" spans="1:60" x14ac:dyDescent="0.3">
      <c r="A8261" s="12">
        <v>41034</v>
      </c>
      <c r="B8261" s="11" t="s">
        <v>172</v>
      </c>
      <c r="C8261" s="11" t="s">
        <v>189</v>
      </c>
      <c r="D8261">
        <v>100</v>
      </c>
      <c r="E8261" s="11" t="s">
        <v>154</v>
      </c>
      <c r="F8261">
        <v>1</v>
      </c>
      <c r="G8261">
        <v>1</v>
      </c>
      <c r="H8261" s="11" t="s">
        <v>154</v>
      </c>
      <c r="I8261" s="11" t="s">
        <v>310</v>
      </c>
      <c r="J8261" s="11" t="s">
        <v>159</v>
      </c>
      <c r="K8261" s="11" t="s">
        <v>217</v>
      </c>
      <c r="L8261" s="11" t="s">
        <v>20104</v>
      </c>
      <c r="M8261" s="11" t="s">
        <v>159</v>
      </c>
      <c r="N8261" s="11" t="s">
        <v>162</v>
      </c>
      <c r="O8261" s="11" t="s">
        <v>163</v>
      </c>
      <c r="P8261" s="11" t="s">
        <v>155</v>
      </c>
      <c r="Q8261">
        <v>52.354747992873143</v>
      </c>
      <c r="R8261">
        <v>4.8965078112509408</v>
      </c>
      <c r="S8261" s="11" t="s">
        <v>176</v>
      </c>
      <c r="T8261" s="11" t="s">
        <v>177</v>
      </c>
      <c r="U8261">
        <v>4</v>
      </c>
      <c r="V8261">
        <v>2.5</v>
      </c>
      <c r="W8261">
        <v>2</v>
      </c>
      <c r="X8261">
        <v>2</v>
      </c>
      <c r="Y8261" s="11" t="s">
        <v>166</v>
      </c>
      <c r="Z8261" s="11" t="s">
        <v>20105</v>
      </c>
      <c r="AB8261">
        <v>285</v>
      </c>
      <c r="AD8261">
        <v>5000</v>
      </c>
      <c r="AE8261">
        <v>350</v>
      </c>
      <c r="AF8261">
        <v>25</v>
      </c>
      <c r="AG8261">
        <v>1</v>
      </c>
      <c r="AH8261">
        <v>0</v>
      </c>
      <c r="AI8261">
        <v>2</v>
      </c>
      <c r="AJ8261">
        <v>24</v>
      </c>
      <c r="AK8261" s="11" t="s">
        <v>168</v>
      </c>
      <c r="AL8261" s="11" t="s">
        <v>154</v>
      </c>
      <c r="AM8261">
        <v>0</v>
      </c>
      <c r="AN8261">
        <v>4</v>
      </c>
      <c r="AO8261">
        <v>8</v>
      </c>
      <c r="AP8261">
        <v>77</v>
      </c>
      <c r="AQ8261" s="12">
        <v>42827</v>
      </c>
      <c r="AR8261">
        <v>22</v>
      </c>
      <c r="AS8261" s="12">
        <v>41899</v>
      </c>
      <c r="AT8261" s="12">
        <v>42809</v>
      </c>
      <c r="AU8261">
        <v>97</v>
      </c>
      <c r="AV8261">
        <v>10</v>
      </c>
      <c r="AW8261">
        <v>10</v>
      </c>
      <c r="AX8261">
        <v>10</v>
      </c>
      <c r="AY8261">
        <v>10</v>
      </c>
      <c r="AZ8261">
        <v>10</v>
      </c>
      <c r="BA8261">
        <v>9</v>
      </c>
      <c r="BB8261" s="11" t="s">
        <v>154</v>
      </c>
      <c r="BC8261" s="11" t="s">
        <v>159</v>
      </c>
      <c r="BD8261" s="11" t="s">
        <v>169</v>
      </c>
      <c r="BE8261">
        <v>1</v>
      </c>
      <c r="BF8261">
        <v>0.71</v>
      </c>
      <c r="BG8261" s="11" t="s">
        <v>20106</v>
      </c>
      <c r="BH8261" s="11" t="s">
        <v>223</v>
      </c>
    </row>
    <row r="8262" spans="1:60" x14ac:dyDescent="0.3">
      <c r="A8262" s="12">
        <v>42184</v>
      </c>
      <c r="B8262" s="11" t="s">
        <v>188</v>
      </c>
      <c r="C8262" s="11" t="s">
        <v>201</v>
      </c>
      <c r="D8262">
        <v>100</v>
      </c>
      <c r="E8262" s="11" t="s">
        <v>325</v>
      </c>
      <c r="F8262">
        <v>1</v>
      </c>
      <c r="G8262">
        <v>1</v>
      </c>
      <c r="H8262" s="11" t="s">
        <v>325</v>
      </c>
      <c r="I8262" s="11" t="s">
        <v>310</v>
      </c>
      <c r="J8262" s="11" t="s">
        <v>159</v>
      </c>
      <c r="K8262" s="11" t="s">
        <v>160</v>
      </c>
      <c r="L8262" s="11" t="s">
        <v>353</v>
      </c>
      <c r="M8262" s="11" t="s">
        <v>159</v>
      </c>
      <c r="N8262" s="11" t="s">
        <v>162</v>
      </c>
      <c r="O8262" s="11" t="s">
        <v>163</v>
      </c>
      <c r="P8262" s="11" t="s">
        <v>155</v>
      </c>
      <c r="Q8262">
        <v>52.356435810136482</v>
      </c>
      <c r="R8262">
        <v>4.8925513702604428</v>
      </c>
      <c r="S8262" s="11" t="s">
        <v>176</v>
      </c>
      <c r="T8262" s="11" t="s">
        <v>177</v>
      </c>
      <c r="U8262">
        <v>2</v>
      </c>
      <c r="V8262">
        <v>1</v>
      </c>
      <c r="W8262">
        <v>1</v>
      </c>
      <c r="X8262">
        <v>1</v>
      </c>
      <c r="Y8262" s="11" t="s">
        <v>166</v>
      </c>
      <c r="Z8262" s="11" t="s">
        <v>20107</v>
      </c>
      <c r="AB8262">
        <v>150</v>
      </c>
      <c r="AC8262">
        <v>850</v>
      </c>
      <c r="AF8262">
        <v>25</v>
      </c>
      <c r="AG8262">
        <v>1</v>
      </c>
      <c r="AH8262">
        <v>0</v>
      </c>
      <c r="AI8262">
        <v>2</v>
      </c>
      <c r="AJ8262">
        <v>1125</v>
      </c>
      <c r="AK8262" s="11" t="s">
        <v>350</v>
      </c>
      <c r="AL8262" s="11" t="s">
        <v>154</v>
      </c>
      <c r="AM8262">
        <v>2</v>
      </c>
      <c r="AN8262">
        <v>6</v>
      </c>
      <c r="AO8262">
        <v>9</v>
      </c>
      <c r="AP8262">
        <v>150</v>
      </c>
      <c r="AQ8262" s="12">
        <v>42827</v>
      </c>
      <c r="AR8262">
        <v>14</v>
      </c>
      <c r="AS8262" s="12">
        <v>42232</v>
      </c>
      <c r="AT8262" s="12">
        <v>42666</v>
      </c>
      <c r="AU8262">
        <v>99</v>
      </c>
      <c r="AV8262">
        <v>10</v>
      </c>
      <c r="AW8262">
        <v>10</v>
      </c>
      <c r="AX8262">
        <v>10</v>
      </c>
      <c r="AY8262">
        <v>10</v>
      </c>
      <c r="AZ8262">
        <v>10</v>
      </c>
      <c r="BA8262">
        <v>10</v>
      </c>
      <c r="BB8262" s="11" t="s">
        <v>154</v>
      </c>
      <c r="BC8262" s="11" t="s">
        <v>159</v>
      </c>
      <c r="BD8262" s="11" t="s">
        <v>180</v>
      </c>
      <c r="BE8262">
        <v>1</v>
      </c>
      <c r="BF8262">
        <v>0.7</v>
      </c>
      <c r="BG8262" s="11" t="s">
        <v>20108</v>
      </c>
      <c r="BH8262" s="11" t="s">
        <v>372</v>
      </c>
    </row>
    <row r="8263" spans="1:60" x14ac:dyDescent="0.3">
      <c r="A8263" s="12">
        <v>42459</v>
      </c>
      <c r="B8263" s="11" t="s">
        <v>188</v>
      </c>
      <c r="C8263" s="11" t="s">
        <v>201</v>
      </c>
      <c r="D8263">
        <v>95</v>
      </c>
      <c r="E8263" s="11" t="s">
        <v>325</v>
      </c>
      <c r="F8263">
        <v>2</v>
      </c>
      <c r="G8263">
        <v>2</v>
      </c>
      <c r="H8263" s="11" t="s">
        <v>154</v>
      </c>
      <c r="I8263" s="11" t="s">
        <v>310</v>
      </c>
      <c r="J8263" s="11" t="s">
        <v>159</v>
      </c>
      <c r="K8263" s="11" t="s">
        <v>20109</v>
      </c>
      <c r="L8263" s="11" t="s">
        <v>20110</v>
      </c>
      <c r="M8263" s="11" t="s">
        <v>159</v>
      </c>
      <c r="N8263" s="11" t="s">
        <v>162</v>
      </c>
      <c r="O8263" s="11" t="s">
        <v>163</v>
      </c>
      <c r="P8263" s="11" t="s">
        <v>155</v>
      </c>
      <c r="Q8263">
        <v>52.354258501070213</v>
      </c>
      <c r="R8263">
        <v>4.8892864139919432</v>
      </c>
      <c r="S8263" s="11" t="s">
        <v>176</v>
      </c>
      <c r="T8263" s="11" t="s">
        <v>177</v>
      </c>
      <c r="U8263">
        <v>2</v>
      </c>
      <c r="V8263">
        <v>1</v>
      </c>
      <c r="W8263">
        <v>0</v>
      </c>
      <c r="X8263">
        <v>2</v>
      </c>
      <c r="Y8263" s="11" t="s">
        <v>166</v>
      </c>
      <c r="Z8263" s="11" t="s">
        <v>20111</v>
      </c>
      <c r="AB8263">
        <v>83</v>
      </c>
      <c r="AF8263">
        <v>30</v>
      </c>
      <c r="AG8263">
        <v>1</v>
      </c>
      <c r="AH8263">
        <v>0</v>
      </c>
      <c r="AI8263">
        <v>2</v>
      </c>
      <c r="AJ8263">
        <v>35</v>
      </c>
      <c r="AK8263" s="11" t="s">
        <v>198</v>
      </c>
      <c r="AL8263" s="11" t="s">
        <v>154</v>
      </c>
      <c r="AM8263">
        <v>4</v>
      </c>
      <c r="AN8263">
        <v>8</v>
      </c>
      <c r="AO8263">
        <v>12</v>
      </c>
      <c r="AP8263">
        <v>13</v>
      </c>
      <c r="AQ8263" s="12">
        <v>42827</v>
      </c>
      <c r="AR8263">
        <v>38</v>
      </c>
      <c r="AS8263" s="12">
        <v>42537</v>
      </c>
      <c r="AT8263" s="12">
        <v>42808</v>
      </c>
      <c r="AU8263">
        <v>91</v>
      </c>
      <c r="AV8263">
        <v>9</v>
      </c>
      <c r="AW8263">
        <v>9</v>
      </c>
      <c r="AX8263">
        <v>9</v>
      </c>
      <c r="AY8263">
        <v>10</v>
      </c>
      <c r="AZ8263">
        <v>10</v>
      </c>
      <c r="BA8263">
        <v>9</v>
      </c>
      <c r="BB8263" s="11" t="s">
        <v>154</v>
      </c>
      <c r="BC8263" s="11" t="s">
        <v>159</v>
      </c>
      <c r="BD8263" s="11" t="s">
        <v>169</v>
      </c>
      <c r="BE8263">
        <v>2</v>
      </c>
      <c r="BF8263">
        <v>3.92</v>
      </c>
      <c r="BG8263" s="11" t="s">
        <v>20112</v>
      </c>
      <c r="BH8263" s="11" t="s">
        <v>223</v>
      </c>
    </row>
    <row r="8264" spans="1:60" x14ac:dyDescent="0.3">
      <c r="A8264" s="12">
        <v>41294</v>
      </c>
      <c r="B8264" s="11" t="s">
        <v>172</v>
      </c>
      <c r="C8264" s="11" t="s">
        <v>156</v>
      </c>
      <c r="D8264">
        <v>100</v>
      </c>
      <c r="E8264" s="11" t="s">
        <v>325</v>
      </c>
      <c r="F8264">
        <v>1</v>
      </c>
      <c r="G8264">
        <v>1</v>
      </c>
      <c r="H8264" s="11" t="s">
        <v>325</v>
      </c>
      <c r="I8264" s="11" t="s">
        <v>310</v>
      </c>
      <c r="J8264" s="11" t="s">
        <v>159</v>
      </c>
      <c r="K8264" s="11" t="s">
        <v>217</v>
      </c>
      <c r="L8264" s="11" t="s">
        <v>359</v>
      </c>
      <c r="M8264" s="11" t="s">
        <v>159</v>
      </c>
      <c r="N8264" s="11" t="s">
        <v>162</v>
      </c>
      <c r="O8264" s="11" t="s">
        <v>163</v>
      </c>
      <c r="P8264" s="11" t="s">
        <v>155</v>
      </c>
      <c r="Q8264">
        <v>52.353008702891081</v>
      </c>
      <c r="R8264">
        <v>4.895999856594849</v>
      </c>
      <c r="S8264" s="11" t="s">
        <v>176</v>
      </c>
      <c r="T8264" s="11" t="s">
        <v>177</v>
      </c>
      <c r="U8264">
        <v>2</v>
      </c>
      <c r="V8264">
        <v>1</v>
      </c>
      <c r="W8264">
        <v>1</v>
      </c>
      <c r="X8264">
        <v>1</v>
      </c>
      <c r="Y8264" s="11" t="s">
        <v>166</v>
      </c>
      <c r="Z8264" s="11" t="s">
        <v>20113</v>
      </c>
      <c r="AA8264">
        <v>753</v>
      </c>
      <c r="AB8264">
        <v>150</v>
      </c>
      <c r="AC8264">
        <v>500</v>
      </c>
      <c r="AD8264">
        <v>1700</v>
      </c>
      <c r="AE8264">
        <v>200</v>
      </c>
      <c r="AF8264">
        <v>35</v>
      </c>
      <c r="AG8264">
        <v>1</v>
      </c>
      <c r="AH8264">
        <v>0</v>
      </c>
      <c r="AI8264">
        <v>2</v>
      </c>
      <c r="AJ8264">
        <v>1125</v>
      </c>
      <c r="AK8264" s="11" t="s">
        <v>168</v>
      </c>
      <c r="AL8264" s="11" t="s">
        <v>154</v>
      </c>
      <c r="AM8264">
        <v>8</v>
      </c>
      <c r="AN8264">
        <v>14</v>
      </c>
      <c r="AO8264">
        <v>14</v>
      </c>
      <c r="AP8264">
        <v>14</v>
      </c>
      <c r="AQ8264" s="12">
        <v>42827</v>
      </c>
      <c r="AR8264">
        <v>7</v>
      </c>
      <c r="AS8264" s="12">
        <v>41457</v>
      </c>
      <c r="AT8264" s="12">
        <v>41833</v>
      </c>
      <c r="AU8264">
        <v>99</v>
      </c>
      <c r="AV8264">
        <v>10</v>
      </c>
      <c r="AW8264">
        <v>9</v>
      </c>
      <c r="AX8264">
        <v>10</v>
      </c>
      <c r="AY8264">
        <v>10</v>
      </c>
      <c r="AZ8264">
        <v>10</v>
      </c>
      <c r="BA8264">
        <v>10</v>
      </c>
      <c r="BB8264" s="11" t="s">
        <v>154</v>
      </c>
      <c r="BC8264" s="11" t="s">
        <v>159</v>
      </c>
      <c r="BD8264" s="11" t="s">
        <v>169</v>
      </c>
      <c r="BE8264">
        <v>1</v>
      </c>
      <c r="BF8264">
        <v>0.15</v>
      </c>
      <c r="BG8264" s="11" t="s">
        <v>20114</v>
      </c>
      <c r="BH8264" s="11" t="s">
        <v>1302</v>
      </c>
    </row>
    <row r="8265" spans="1:60" x14ac:dyDescent="0.3">
      <c r="A8265" s="12">
        <v>40579</v>
      </c>
      <c r="B8265" s="11" t="s">
        <v>215</v>
      </c>
      <c r="C8265" s="11" t="s">
        <v>189</v>
      </c>
      <c r="D8265">
        <v>100</v>
      </c>
      <c r="E8265" s="11" t="s">
        <v>154</v>
      </c>
      <c r="F8265">
        <v>1</v>
      </c>
      <c r="G8265">
        <v>1</v>
      </c>
      <c r="H8265" s="11" t="s">
        <v>154</v>
      </c>
      <c r="I8265" s="11" t="s">
        <v>310</v>
      </c>
      <c r="J8265" s="11" t="s">
        <v>159</v>
      </c>
      <c r="K8265" s="11" t="s">
        <v>217</v>
      </c>
      <c r="L8265" s="11" t="s">
        <v>319</v>
      </c>
      <c r="M8265" s="11" t="s">
        <v>159</v>
      </c>
      <c r="N8265" s="11" t="s">
        <v>162</v>
      </c>
      <c r="O8265" s="11" t="s">
        <v>163</v>
      </c>
      <c r="P8265" s="11" t="s">
        <v>155</v>
      </c>
      <c r="Q8265">
        <v>52.341777861965717</v>
      </c>
      <c r="R8265">
        <v>4.9122192903473652</v>
      </c>
      <c r="S8265" s="11" t="s">
        <v>296</v>
      </c>
      <c r="T8265" s="11" t="s">
        <v>165</v>
      </c>
      <c r="U8265">
        <v>2</v>
      </c>
      <c r="V8265">
        <v>1</v>
      </c>
      <c r="W8265">
        <v>1</v>
      </c>
      <c r="X8265">
        <v>1</v>
      </c>
      <c r="Y8265" s="11" t="s">
        <v>166</v>
      </c>
      <c r="Z8265" s="11" t="s">
        <v>20115</v>
      </c>
      <c r="AA8265">
        <v>0</v>
      </c>
      <c r="AB8265">
        <v>93</v>
      </c>
      <c r="AF8265">
        <v>25</v>
      </c>
      <c r="AG8265">
        <v>1</v>
      </c>
      <c r="AH8265">
        <v>0</v>
      </c>
      <c r="AI8265">
        <v>2</v>
      </c>
      <c r="AJ8265">
        <v>30</v>
      </c>
      <c r="AK8265" s="11" t="s">
        <v>213</v>
      </c>
      <c r="AL8265" s="11" t="s">
        <v>154</v>
      </c>
      <c r="AM8265">
        <v>6</v>
      </c>
      <c r="AN8265">
        <v>14</v>
      </c>
      <c r="AO8265">
        <v>42</v>
      </c>
      <c r="AP8265">
        <v>311</v>
      </c>
      <c r="AQ8265" s="12">
        <v>42827</v>
      </c>
      <c r="AR8265">
        <v>157</v>
      </c>
      <c r="AS8265" s="12">
        <v>40645</v>
      </c>
      <c r="AT8265" s="12">
        <v>42822</v>
      </c>
      <c r="AU8265">
        <v>94</v>
      </c>
      <c r="AV8265">
        <v>10</v>
      </c>
      <c r="AW8265">
        <v>9</v>
      </c>
      <c r="AX8265">
        <v>10</v>
      </c>
      <c r="AY8265">
        <v>10</v>
      </c>
      <c r="AZ8265">
        <v>9</v>
      </c>
      <c r="BA8265">
        <v>9</v>
      </c>
      <c r="BB8265" s="11" t="s">
        <v>154</v>
      </c>
      <c r="BC8265" s="11" t="s">
        <v>159</v>
      </c>
      <c r="BD8265" s="11" t="s">
        <v>180</v>
      </c>
      <c r="BE8265">
        <v>1</v>
      </c>
      <c r="BF8265">
        <v>2.16</v>
      </c>
      <c r="BG8265" s="11" t="s">
        <v>20116</v>
      </c>
      <c r="BH8265" s="11" t="s">
        <v>171</v>
      </c>
    </row>
    <row r="8266" spans="1:60" x14ac:dyDescent="0.3">
      <c r="A8266" s="12">
        <v>42465</v>
      </c>
      <c r="B8266" s="11" t="s">
        <v>188</v>
      </c>
      <c r="C8266" s="11" t="s">
        <v>156</v>
      </c>
      <c r="D8266">
        <v>96</v>
      </c>
      <c r="E8266" s="11" t="s">
        <v>154</v>
      </c>
      <c r="F8266">
        <v>9</v>
      </c>
      <c r="G8266">
        <v>9</v>
      </c>
      <c r="H8266" s="11" t="s">
        <v>154</v>
      </c>
      <c r="I8266" s="11" t="s">
        <v>299</v>
      </c>
      <c r="J8266" s="11" t="s">
        <v>1464</v>
      </c>
      <c r="K8266" s="11" t="s">
        <v>174</v>
      </c>
      <c r="L8266" s="11" t="s">
        <v>3899</v>
      </c>
      <c r="M8266" s="11" t="s">
        <v>159</v>
      </c>
      <c r="N8266" s="11" t="s">
        <v>1466</v>
      </c>
      <c r="O8266" s="11" t="s">
        <v>163</v>
      </c>
      <c r="P8266" s="11" t="s">
        <v>155</v>
      </c>
      <c r="Q8266">
        <v>52.324382493769839</v>
      </c>
      <c r="R8266">
        <v>4.9479146281797082</v>
      </c>
      <c r="S8266" s="11" t="s">
        <v>176</v>
      </c>
      <c r="T8266" s="11" t="s">
        <v>165</v>
      </c>
      <c r="U8266">
        <v>2</v>
      </c>
      <c r="V8266">
        <v>1</v>
      </c>
      <c r="W8266">
        <v>1</v>
      </c>
      <c r="X8266">
        <v>1</v>
      </c>
      <c r="Y8266" s="11" t="s">
        <v>166</v>
      </c>
      <c r="Z8266" s="11" t="s">
        <v>11312</v>
      </c>
      <c r="AB8266">
        <v>59</v>
      </c>
      <c r="AE8266">
        <v>94</v>
      </c>
      <c r="AG8266">
        <v>1</v>
      </c>
      <c r="AH8266">
        <v>0</v>
      </c>
      <c r="AI8266">
        <v>1</v>
      </c>
      <c r="AJ8266">
        <v>1125</v>
      </c>
      <c r="AK8266" s="11" t="s">
        <v>340</v>
      </c>
      <c r="AL8266" s="11" t="s">
        <v>154</v>
      </c>
      <c r="AM8266">
        <v>1</v>
      </c>
      <c r="AN8266">
        <v>22</v>
      </c>
      <c r="AO8266">
        <v>51</v>
      </c>
      <c r="AP8266">
        <v>324</v>
      </c>
      <c r="AQ8266" s="12">
        <v>42827</v>
      </c>
      <c r="AR8266">
        <v>15</v>
      </c>
      <c r="AS8266" s="12">
        <v>42747</v>
      </c>
      <c r="AT8266" s="12">
        <v>42813</v>
      </c>
      <c r="AU8266">
        <v>73</v>
      </c>
      <c r="AV8266">
        <v>7</v>
      </c>
      <c r="AW8266">
        <v>9</v>
      </c>
      <c r="AX8266">
        <v>9</v>
      </c>
      <c r="AY8266">
        <v>9</v>
      </c>
      <c r="AZ8266">
        <v>8</v>
      </c>
      <c r="BA8266">
        <v>8</v>
      </c>
      <c r="BB8266" s="11" t="s">
        <v>154</v>
      </c>
      <c r="BC8266" s="11" t="s">
        <v>159</v>
      </c>
      <c r="BD8266" s="11" t="s">
        <v>180</v>
      </c>
      <c r="BE8266">
        <v>5</v>
      </c>
      <c r="BF8266">
        <v>5.56</v>
      </c>
      <c r="BG8266" s="11" t="s">
        <v>20117</v>
      </c>
      <c r="BH8266" s="11" t="s">
        <v>287</v>
      </c>
    </row>
    <row r="8267" spans="1:60" x14ac:dyDescent="0.3">
      <c r="A8267" s="12">
        <v>41752</v>
      </c>
      <c r="B8267" s="11" t="s">
        <v>172</v>
      </c>
      <c r="C8267" s="11" t="s">
        <v>201</v>
      </c>
      <c r="D8267">
        <v>100</v>
      </c>
      <c r="E8267" s="11" t="s">
        <v>318</v>
      </c>
      <c r="F8267">
        <v>1</v>
      </c>
      <c r="G8267">
        <v>1</v>
      </c>
      <c r="H8267" s="11" t="s">
        <v>318</v>
      </c>
      <c r="I8267" s="11" t="s">
        <v>310</v>
      </c>
      <c r="J8267" s="11" t="s">
        <v>159</v>
      </c>
      <c r="K8267" s="11" t="s">
        <v>217</v>
      </c>
      <c r="L8267" s="11" t="s">
        <v>20118</v>
      </c>
      <c r="M8267" s="11" t="s">
        <v>159</v>
      </c>
      <c r="N8267" s="11" t="s">
        <v>162</v>
      </c>
      <c r="O8267" s="11" t="s">
        <v>163</v>
      </c>
      <c r="P8267" s="11" t="s">
        <v>155</v>
      </c>
      <c r="Q8267">
        <v>52.346471241411486</v>
      </c>
      <c r="R8267">
        <v>4.8918395998019726</v>
      </c>
      <c r="S8267" s="11" t="s">
        <v>176</v>
      </c>
      <c r="T8267" s="11" t="s">
        <v>177</v>
      </c>
      <c r="U8267">
        <v>4</v>
      </c>
      <c r="V8267">
        <v>1</v>
      </c>
      <c r="W8267">
        <v>3</v>
      </c>
      <c r="X8267">
        <v>4</v>
      </c>
      <c r="Y8267" s="11" t="s">
        <v>166</v>
      </c>
      <c r="Z8267" s="11" t="s">
        <v>20119</v>
      </c>
      <c r="AB8267">
        <v>190</v>
      </c>
      <c r="AE8267">
        <v>500</v>
      </c>
      <c r="AF8267">
        <v>50</v>
      </c>
      <c r="AG8267">
        <v>3</v>
      </c>
      <c r="AH8267">
        <v>30</v>
      </c>
      <c r="AI8267">
        <v>1</v>
      </c>
      <c r="AJ8267">
        <v>21</v>
      </c>
      <c r="AK8267" s="11" t="s">
        <v>274</v>
      </c>
      <c r="AL8267" s="11" t="s">
        <v>154</v>
      </c>
      <c r="AM8267">
        <v>5</v>
      </c>
      <c r="AN8267">
        <v>20</v>
      </c>
      <c r="AO8267">
        <v>29</v>
      </c>
      <c r="AP8267">
        <v>29</v>
      </c>
      <c r="AQ8267" s="12">
        <v>42828</v>
      </c>
      <c r="AR8267">
        <v>5</v>
      </c>
      <c r="AS8267" s="12">
        <v>41858</v>
      </c>
      <c r="AT8267" s="12">
        <v>42626</v>
      </c>
      <c r="AU8267">
        <v>100</v>
      </c>
      <c r="AV8267">
        <v>10</v>
      </c>
      <c r="AW8267">
        <v>10</v>
      </c>
      <c r="AX8267">
        <v>10</v>
      </c>
      <c r="AY8267">
        <v>10</v>
      </c>
      <c r="AZ8267">
        <v>10</v>
      </c>
      <c r="BA8267">
        <v>10</v>
      </c>
      <c r="BB8267" s="11" t="s">
        <v>154</v>
      </c>
      <c r="BC8267" s="11" t="s">
        <v>159</v>
      </c>
      <c r="BD8267" s="11" t="s">
        <v>180</v>
      </c>
      <c r="BE8267">
        <v>1</v>
      </c>
      <c r="BF8267">
        <v>0.15</v>
      </c>
      <c r="BG8267" s="11" t="s">
        <v>20120</v>
      </c>
      <c r="BH8267" s="11" t="s">
        <v>187</v>
      </c>
    </row>
    <row r="8268" spans="1:60" x14ac:dyDescent="0.3">
      <c r="A8268" s="12">
        <v>42528</v>
      </c>
      <c r="B8268" s="11" t="s">
        <v>188</v>
      </c>
      <c r="C8268" s="11" t="s">
        <v>154</v>
      </c>
      <c r="E8268" s="11" t="s">
        <v>154</v>
      </c>
      <c r="F8268">
        <v>1</v>
      </c>
      <c r="G8268">
        <v>1</v>
      </c>
      <c r="H8268" s="11" t="s">
        <v>154</v>
      </c>
      <c r="I8268" s="11" t="s">
        <v>310</v>
      </c>
      <c r="J8268" s="11" t="s">
        <v>159</v>
      </c>
      <c r="K8268" s="11" t="s">
        <v>174</v>
      </c>
      <c r="L8268" s="11" t="s">
        <v>353</v>
      </c>
      <c r="M8268" s="11" t="s">
        <v>159</v>
      </c>
      <c r="N8268" s="11" t="s">
        <v>162</v>
      </c>
      <c r="O8268" s="11" t="s">
        <v>163</v>
      </c>
      <c r="P8268" s="11" t="s">
        <v>155</v>
      </c>
      <c r="Q8268">
        <v>52.351840635922521</v>
      </c>
      <c r="R8268">
        <v>4.88669567951837</v>
      </c>
      <c r="S8268" s="11" t="s">
        <v>176</v>
      </c>
      <c r="T8268" s="11" t="s">
        <v>177</v>
      </c>
      <c r="U8268">
        <v>2</v>
      </c>
      <c r="V8268">
        <v>1.5</v>
      </c>
      <c r="W8268">
        <v>1</v>
      </c>
      <c r="X8268">
        <v>1</v>
      </c>
      <c r="Y8268" s="11" t="s">
        <v>166</v>
      </c>
      <c r="Z8268" s="11" t="s">
        <v>3685</v>
      </c>
      <c r="AB8268">
        <v>130</v>
      </c>
      <c r="AE8268">
        <v>150</v>
      </c>
      <c r="AF8268">
        <v>35</v>
      </c>
      <c r="AG8268">
        <v>1</v>
      </c>
      <c r="AH8268">
        <v>0</v>
      </c>
      <c r="AI8268">
        <v>2</v>
      </c>
      <c r="AJ8268">
        <v>1125</v>
      </c>
      <c r="AK8268" s="11" t="s">
        <v>168</v>
      </c>
      <c r="AL8268" s="11" t="s">
        <v>154</v>
      </c>
      <c r="AM8268">
        <v>0</v>
      </c>
      <c r="AN8268">
        <v>0</v>
      </c>
      <c r="AO8268">
        <v>0</v>
      </c>
      <c r="AP8268">
        <v>0</v>
      </c>
      <c r="AQ8268" s="12">
        <v>42827</v>
      </c>
      <c r="AR8268">
        <v>4</v>
      </c>
      <c r="AS8268" s="12">
        <v>42666</v>
      </c>
      <c r="AT8268" s="12">
        <v>42694</v>
      </c>
      <c r="AU8268">
        <v>100</v>
      </c>
      <c r="AV8268">
        <v>10</v>
      </c>
      <c r="AW8268">
        <v>9</v>
      </c>
      <c r="AX8268">
        <v>10</v>
      </c>
      <c r="AY8268">
        <v>10</v>
      </c>
      <c r="AZ8268">
        <v>9</v>
      </c>
      <c r="BA8268">
        <v>9</v>
      </c>
      <c r="BB8268" s="11" t="s">
        <v>154</v>
      </c>
      <c r="BC8268" s="11" t="s">
        <v>159</v>
      </c>
      <c r="BD8268" s="11" t="s">
        <v>169</v>
      </c>
      <c r="BE8268">
        <v>1</v>
      </c>
      <c r="BF8268">
        <v>0.74</v>
      </c>
      <c r="BG8268" s="11" t="s">
        <v>20121</v>
      </c>
      <c r="BH8268" s="11" t="s">
        <v>193</v>
      </c>
    </row>
    <row r="8269" spans="1:60" x14ac:dyDescent="0.3">
      <c r="A8269" s="12">
        <v>42031</v>
      </c>
      <c r="B8269" s="11" t="s">
        <v>188</v>
      </c>
      <c r="C8269" s="11" t="s">
        <v>189</v>
      </c>
      <c r="D8269">
        <v>100</v>
      </c>
      <c r="E8269" s="11" t="s">
        <v>154</v>
      </c>
      <c r="F8269">
        <v>1</v>
      </c>
      <c r="G8269">
        <v>1</v>
      </c>
      <c r="H8269" s="11" t="s">
        <v>154</v>
      </c>
      <c r="I8269" s="11" t="s">
        <v>310</v>
      </c>
      <c r="J8269" s="11" t="s">
        <v>159</v>
      </c>
      <c r="K8269" s="11" t="s">
        <v>174</v>
      </c>
      <c r="L8269" s="11" t="s">
        <v>16076</v>
      </c>
      <c r="M8269" s="11" t="s">
        <v>159</v>
      </c>
      <c r="N8269" s="11" t="s">
        <v>162</v>
      </c>
      <c r="O8269" s="11" t="s">
        <v>163</v>
      </c>
      <c r="P8269" s="11" t="s">
        <v>155</v>
      </c>
      <c r="Q8269">
        <v>52.347309429918603</v>
      </c>
      <c r="R8269">
        <v>4.890592777416467</v>
      </c>
      <c r="S8269" s="11" t="s">
        <v>176</v>
      </c>
      <c r="T8269" s="11" t="s">
        <v>177</v>
      </c>
      <c r="U8269">
        <v>2</v>
      </c>
      <c r="V8269">
        <v>1</v>
      </c>
      <c r="W8269">
        <v>1</v>
      </c>
      <c r="X8269">
        <v>1</v>
      </c>
      <c r="Y8269" s="11" t="s">
        <v>166</v>
      </c>
      <c r="Z8269" s="11" t="s">
        <v>18340</v>
      </c>
      <c r="AB8269">
        <v>100</v>
      </c>
      <c r="AG8269">
        <v>1</v>
      </c>
      <c r="AH8269">
        <v>0</v>
      </c>
      <c r="AI8269">
        <v>2</v>
      </c>
      <c r="AJ8269">
        <v>1125</v>
      </c>
      <c r="AK8269" s="11" t="s">
        <v>274</v>
      </c>
      <c r="AL8269" s="11" t="s">
        <v>154</v>
      </c>
      <c r="AM8269">
        <v>0</v>
      </c>
      <c r="AN8269">
        <v>0</v>
      </c>
      <c r="AO8269">
        <v>0</v>
      </c>
      <c r="AP8269">
        <v>50</v>
      </c>
      <c r="AQ8269" s="12">
        <v>42827</v>
      </c>
      <c r="AR8269">
        <v>18</v>
      </c>
      <c r="AS8269" s="12">
        <v>42438</v>
      </c>
      <c r="AT8269" s="12">
        <v>42745</v>
      </c>
      <c r="AU8269">
        <v>98</v>
      </c>
      <c r="AV8269">
        <v>10</v>
      </c>
      <c r="AW8269">
        <v>10</v>
      </c>
      <c r="AX8269">
        <v>10</v>
      </c>
      <c r="AY8269">
        <v>10</v>
      </c>
      <c r="AZ8269">
        <v>10</v>
      </c>
      <c r="BA8269">
        <v>10</v>
      </c>
      <c r="BB8269" s="11" t="s">
        <v>154</v>
      </c>
      <c r="BC8269" s="11" t="s">
        <v>159</v>
      </c>
      <c r="BD8269" s="11" t="s">
        <v>199</v>
      </c>
      <c r="BE8269">
        <v>1</v>
      </c>
      <c r="BF8269">
        <v>1.38</v>
      </c>
      <c r="BG8269" s="11" t="s">
        <v>20122</v>
      </c>
      <c r="BH8269" s="11" t="s">
        <v>250</v>
      </c>
    </row>
    <row r="8270" spans="1:60" x14ac:dyDescent="0.3">
      <c r="A8270" s="12">
        <v>42022</v>
      </c>
      <c r="B8270" s="11" t="s">
        <v>188</v>
      </c>
      <c r="C8270" s="11" t="s">
        <v>201</v>
      </c>
      <c r="D8270">
        <v>100</v>
      </c>
      <c r="E8270" s="11" t="s">
        <v>154</v>
      </c>
      <c r="F8270">
        <v>1</v>
      </c>
      <c r="G8270">
        <v>1</v>
      </c>
      <c r="H8270" s="11" t="s">
        <v>154</v>
      </c>
      <c r="I8270" s="11" t="s">
        <v>310</v>
      </c>
      <c r="J8270" s="11" t="s">
        <v>159</v>
      </c>
      <c r="K8270" s="11" t="s">
        <v>174</v>
      </c>
      <c r="L8270" s="11" t="s">
        <v>20123</v>
      </c>
      <c r="M8270" s="11" t="s">
        <v>159</v>
      </c>
      <c r="N8270" s="11" t="s">
        <v>162</v>
      </c>
      <c r="O8270" s="11" t="s">
        <v>163</v>
      </c>
      <c r="P8270" s="11" t="s">
        <v>155</v>
      </c>
      <c r="Q8270">
        <v>52.340919678387841</v>
      </c>
      <c r="R8270">
        <v>4.8994960536054535</v>
      </c>
      <c r="S8270" s="11" t="s">
        <v>176</v>
      </c>
      <c r="T8270" s="11" t="s">
        <v>177</v>
      </c>
      <c r="U8270">
        <v>4</v>
      </c>
      <c r="V8270">
        <v>1</v>
      </c>
      <c r="W8270">
        <v>1</v>
      </c>
      <c r="X8270">
        <v>2</v>
      </c>
      <c r="Y8270" s="11" t="s">
        <v>166</v>
      </c>
      <c r="Z8270" s="11" t="s">
        <v>20124</v>
      </c>
      <c r="AB8270">
        <v>125</v>
      </c>
      <c r="AE8270">
        <v>400</v>
      </c>
      <c r="AF8270">
        <v>25</v>
      </c>
      <c r="AG8270">
        <v>3</v>
      </c>
      <c r="AH8270">
        <v>25</v>
      </c>
      <c r="AI8270">
        <v>2</v>
      </c>
      <c r="AJ8270">
        <v>1125</v>
      </c>
      <c r="AK8270" s="11" t="s">
        <v>179</v>
      </c>
      <c r="AL8270" s="11" t="s">
        <v>154</v>
      </c>
      <c r="AM8270">
        <v>3</v>
      </c>
      <c r="AN8270">
        <v>3</v>
      </c>
      <c r="AO8270">
        <v>3</v>
      </c>
      <c r="AP8270">
        <v>184</v>
      </c>
      <c r="AQ8270" s="12">
        <v>42827</v>
      </c>
      <c r="AR8270">
        <v>0</v>
      </c>
      <c r="AS8270" s="12"/>
      <c r="AT8270" s="12"/>
      <c r="BB8270" s="11" t="s">
        <v>154</v>
      </c>
      <c r="BC8270" s="11" t="s">
        <v>159</v>
      </c>
      <c r="BD8270" s="11" t="s">
        <v>169</v>
      </c>
      <c r="BE8270">
        <v>1</v>
      </c>
      <c r="BG8270" s="11" t="s">
        <v>20125</v>
      </c>
      <c r="BH8270" s="11" t="s">
        <v>223</v>
      </c>
    </row>
    <row r="8271" spans="1:60" x14ac:dyDescent="0.3">
      <c r="A8271" s="12">
        <v>42273</v>
      </c>
      <c r="B8271" s="11" t="s">
        <v>188</v>
      </c>
      <c r="C8271" s="11" t="s">
        <v>154</v>
      </c>
      <c r="E8271" s="11" t="s">
        <v>154</v>
      </c>
      <c r="F8271">
        <v>1</v>
      </c>
      <c r="G8271">
        <v>1</v>
      </c>
      <c r="H8271" s="11" t="s">
        <v>154</v>
      </c>
      <c r="I8271" s="11" t="s">
        <v>310</v>
      </c>
      <c r="J8271" s="11" t="s">
        <v>159</v>
      </c>
      <c r="K8271" s="11" t="s">
        <v>160</v>
      </c>
      <c r="L8271" s="11" t="s">
        <v>411</v>
      </c>
      <c r="M8271" s="11" t="s">
        <v>159</v>
      </c>
      <c r="N8271" s="11" t="s">
        <v>162</v>
      </c>
      <c r="O8271" s="11" t="s">
        <v>163</v>
      </c>
      <c r="P8271" s="11" t="s">
        <v>155</v>
      </c>
      <c r="Q8271">
        <v>52.354991476521754</v>
      </c>
      <c r="R8271">
        <v>4.8996830045676543</v>
      </c>
      <c r="S8271" s="11" t="s">
        <v>176</v>
      </c>
      <c r="T8271" s="11" t="s">
        <v>177</v>
      </c>
      <c r="U8271">
        <v>2</v>
      </c>
      <c r="V8271">
        <v>1.5</v>
      </c>
      <c r="W8271">
        <v>1</v>
      </c>
      <c r="X8271">
        <v>1</v>
      </c>
      <c r="Y8271" s="11" t="s">
        <v>166</v>
      </c>
      <c r="Z8271" s="11" t="s">
        <v>20126</v>
      </c>
      <c r="AB8271">
        <v>120</v>
      </c>
      <c r="AF8271">
        <v>10</v>
      </c>
      <c r="AG8271">
        <v>1</v>
      </c>
      <c r="AH8271">
        <v>0</v>
      </c>
      <c r="AI8271">
        <v>2</v>
      </c>
      <c r="AJ8271">
        <v>4</v>
      </c>
      <c r="AK8271" s="11" t="s">
        <v>390</v>
      </c>
      <c r="AL8271" s="11" t="s">
        <v>154</v>
      </c>
      <c r="AM8271">
        <v>0</v>
      </c>
      <c r="AN8271">
        <v>0</v>
      </c>
      <c r="AO8271">
        <v>0</v>
      </c>
      <c r="AP8271">
        <v>0</v>
      </c>
      <c r="AQ8271" s="12">
        <v>42827</v>
      </c>
      <c r="AR8271">
        <v>1</v>
      </c>
      <c r="AS8271" s="12">
        <v>42567</v>
      </c>
      <c r="AT8271" s="12">
        <v>42567</v>
      </c>
      <c r="AU8271">
        <v>100</v>
      </c>
      <c r="AV8271">
        <v>8</v>
      </c>
      <c r="AW8271">
        <v>8</v>
      </c>
      <c r="AX8271">
        <v>10</v>
      </c>
      <c r="AY8271">
        <v>10</v>
      </c>
      <c r="AZ8271">
        <v>10</v>
      </c>
      <c r="BA8271">
        <v>8</v>
      </c>
      <c r="BB8271" s="11" t="s">
        <v>154</v>
      </c>
      <c r="BC8271" s="11" t="s">
        <v>159</v>
      </c>
      <c r="BD8271" s="11" t="s">
        <v>199</v>
      </c>
      <c r="BE8271">
        <v>1</v>
      </c>
      <c r="BF8271">
        <v>0.11</v>
      </c>
      <c r="BG8271" s="11" t="s">
        <v>20127</v>
      </c>
      <c r="BH8271" s="11" t="s">
        <v>223</v>
      </c>
    </row>
    <row r="8272" spans="1:60" x14ac:dyDescent="0.3">
      <c r="A8272" s="12">
        <v>42035</v>
      </c>
      <c r="B8272" s="11" t="s">
        <v>188</v>
      </c>
      <c r="C8272" s="11" t="s">
        <v>156</v>
      </c>
      <c r="D8272">
        <v>100</v>
      </c>
      <c r="E8272" s="11" t="s">
        <v>318</v>
      </c>
      <c r="F8272">
        <v>1</v>
      </c>
      <c r="G8272">
        <v>1</v>
      </c>
      <c r="H8272" s="11" t="s">
        <v>318</v>
      </c>
      <c r="I8272" s="11" t="s">
        <v>310</v>
      </c>
      <c r="J8272" s="11" t="s">
        <v>159</v>
      </c>
      <c r="K8272" s="11" t="s">
        <v>160</v>
      </c>
      <c r="L8272" s="11" t="s">
        <v>20128</v>
      </c>
      <c r="M8272" s="11" t="s">
        <v>159</v>
      </c>
      <c r="N8272" s="11" t="s">
        <v>162</v>
      </c>
      <c r="O8272" s="11" t="s">
        <v>163</v>
      </c>
      <c r="P8272" s="11" t="s">
        <v>155</v>
      </c>
      <c r="Q8272">
        <v>52.347538553807517</v>
      </c>
      <c r="R8272">
        <v>4.90888118842647</v>
      </c>
      <c r="S8272" s="11" t="s">
        <v>176</v>
      </c>
      <c r="T8272" s="11" t="s">
        <v>177</v>
      </c>
      <c r="U8272">
        <v>3</v>
      </c>
      <c r="V8272">
        <v>1</v>
      </c>
      <c r="W8272">
        <v>1</v>
      </c>
      <c r="X8272">
        <v>1</v>
      </c>
      <c r="Y8272" s="11" t="s">
        <v>166</v>
      </c>
      <c r="Z8272" s="11" t="s">
        <v>20129</v>
      </c>
      <c r="AB8272">
        <v>100</v>
      </c>
      <c r="AF8272">
        <v>30</v>
      </c>
      <c r="AG8272">
        <v>1</v>
      </c>
      <c r="AH8272">
        <v>0</v>
      </c>
      <c r="AI8272">
        <v>2</v>
      </c>
      <c r="AJ8272">
        <v>1125</v>
      </c>
      <c r="AK8272" s="11" t="s">
        <v>350</v>
      </c>
      <c r="AL8272" s="11" t="s">
        <v>154</v>
      </c>
      <c r="AM8272">
        <v>3</v>
      </c>
      <c r="AN8272">
        <v>3</v>
      </c>
      <c r="AO8272">
        <v>3</v>
      </c>
      <c r="AP8272">
        <v>3</v>
      </c>
      <c r="AQ8272" s="12">
        <v>42827</v>
      </c>
      <c r="AR8272">
        <v>2</v>
      </c>
      <c r="AS8272" s="12">
        <v>42813</v>
      </c>
      <c r="AT8272" s="12">
        <v>42823</v>
      </c>
      <c r="AU8272">
        <v>90</v>
      </c>
      <c r="AV8272">
        <v>10</v>
      </c>
      <c r="AW8272">
        <v>10</v>
      </c>
      <c r="AX8272">
        <v>10</v>
      </c>
      <c r="AY8272">
        <v>10</v>
      </c>
      <c r="AZ8272">
        <v>8</v>
      </c>
      <c r="BA8272">
        <v>10</v>
      </c>
      <c r="BB8272" s="11" t="s">
        <v>154</v>
      </c>
      <c r="BC8272" s="11" t="s">
        <v>159</v>
      </c>
      <c r="BD8272" s="11" t="s">
        <v>180</v>
      </c>
      <c r="BE8272">
        <v>1</v>
      </c>
      <c r="BF8272">
        <v>2</v>
      </c>
      <c r="BG8272" s="11" t="s">
        <v>20130</v>
      </c>
      <c r="BH8272" s="11" t="s">
        <v>171</v>
      </c>
    </row>
    <row r="8273" spans="1:60" x14ac:dyDescent="0.3">
      <c r="A8273" s="12">
        <v>41791</v>
      </c>
      <c r="B8273" s="11" t="s">
        <v>188</v>
      </c>
      <c r="C8273" s="11" t="s">
        <v>154</v>
      </c>
      <c r="E8273" s="11" t="s">
        <v>318</v>
      </c>
      <c r="F8273">
        <v>1</v>
      </c>
      <c r="G8273">
        <v>1</v>
      </c>
      <c r="H8273" s="11" t="s">
        <v>318</v>
      </c>
      <c r="I8273" s="11" t="s">
        <v>310</v>
      </c>
      <c r="J8273" s="11" t="s">
        <v>159</v>
      </c>
      <c r="K8273" s="11" t="s">
        <v>217</v>
      </c>
      <c r="L8273" s="11" t="s">
        <v>16076</v>
      </c>
      <c r="M8273" s="11" t="s">
        <v>159</v>
      </c>
      <c r="N8273" s="11" t="s">
        <v>162</v>
      </c>
      <c r="O8273" s="11" t="s">
        <v>163</v>
      </c>
      <c r="P8273" s="11" t="s">
        <v>155</v>
      </c>
      <c r="Q8273">
        <v>52.347190902205668</v>
      </c>
      <c r="R8273">
        <v>4.8923440937311939</v>
      </c>
      <c r="S8273" s="11" t="s">
        <v>176</v>
      </c>
      <c r="T8273" s="11" t="s">
        <v>177</v>
      </c>
      <c r="U8273">
        <v>2</v>
      </c>
      <c r="V8273">
        <v>1</v>
      </c>
      <c r="W8273">
        <v>1</v>
      </c>
      <c r="X8273">
        <v>1</v>
      </c>
      <c r="Y8273" s="11" t="s">
        <v>166</v>
      </c>
      <c r="Z8273" s="11" t="s">
        <v>9371</v>
      </c>
      <c r="AB8273">
        <v>120</v>
      </c>
      <c r="AG8273">
        <v>1</v>
      </c>
      <c r="AH8273">
        <v>0</v>
      </c>
      <c r="AI8273">
        <v>4</v>
      </c>
      <c r="AJ8273">
        <v>1125</v>
      </c>
      <c r="AK8273" s="11" t="s">
        <v>432</v>
      </c>
      <c r="AL8273" s="11" t="s">
        <v>154</v>
      </c>
      <c r="AM8273">
        <v>0</v>
      </c>
      <c r="AN8273">
        <v>0</v>
      </c>
      <c r="AO8273">
        <v>0</v>
      </c>
      <c r="AP8273">
        <v>0</v>
      </c>
      <c r="AQ8273" s="12">
        <v>42827</v>
      </c>
      <c r="AR8273">
        <v>0</v>
      </c>
      <c r="AS8273" s="12"/>
      <c r="AT8273" s="12"/>
      <c r="BB8273" s="11" t="s">
        <v>154</v>
      </c>
      <c r="BC8273" s="11" t="s">
        <v>159</v>
      </c>
      <c r="BD8273" s="11" t="s">
        <v>199</v>
      </c>
      <c r="BE8273">
        <v>1</v>
      </c>
      <c r="BG8273" s="11" t="s">
        <v>20131</v>
      </c>
      <c r="BH8273" s="11" t="s">
        <v>171</v>
      </c>
    </row>
    <row r="8274" spans="1:60" x14ac:dyDescent="0.3">
      <c r="A8274" s="12">
        <v>42100</v>
      </c>
      <c r="B8274" s="11" t="s">
        <v>155</v>
      </c>
      <c r="C8274" s="11" t="s">
        <v>154</v>
      </c>
      <c r="E8274" s="11" t="s">
        <v>325</v>
      </c>
      <c r="F8274">
        <v>1</v>
      </c>
      <c r="G8274">
        <v>1</v>
      </c>
      <c r="H8274" s="11" t="s">
        <v>325</v>
      </c>
      <c r="I8274" s="11" t="s">
        <v>310</v>
      </c>
      <c r="J8274" s="11" t="s">
        <v>159</v>
      </c>
      <c r="K8274" s="11" t="s">
        <v>160</v>
      </c>
      <c r="L8274" s="11" t="s">
        <v>353</v>
      </c>
      <c r="M8274" s="11" t="s">
        <v>159</v>
      </c>
      <c r="N8274" s="11" t="s">
        <v>162</v>
      </c>
      <c r="O8274" s="11" t="s">
        <v>163</v>
      </c>
      <c r="P8274" s="11" t="s">
        <v>155</v>
      </c>
      <c r="Q8274">
        <v>52.353319086607215</v>
      </c>
      <c r="R8274">
        <v>4.8928613360524684</v>
      </c>
      <c r="S8274" s="11" t="s">
        <v>176</v>
      </c>
      <c r="T8274" s="11" t="s">
        <v>165</v>
      </c>
      <c r="U8274">
        <v>2</v>
      </c>
      <c r="V8274">
        <v>1</v>
      </c>
      <c r="W8274">
        <v>1</v>
      </c>
      <c r="X8274">
        <v>1</v>
      </c>
      <c r="Y8274" s="11" t="s">
        <v>166</v>
      </c>
      <c r="Z8274" s="11" t="s">
        <v>20132</v>
      </c>
      <c r="AB8274">
        <v>65</v>
      </c>
      <c r="AG8274">
        <v>1</v>
      </c>
      <c r="AH8274">
        <v>0</v>
      </c>
      <c r="AI8274">
        <v>1</v>
      </c>
      <c r="AJ8274">
        <v>1125</v>
      </c>
      <c r="AK8274" s="11" t="s">
        <v>657</v>
      </c>
      <c r="AL8274" s="11" t="s">
        <v>154</v>
      </c>
      <c r="AM8274">
        <v>0</v>
      </c>
      <c r="AN8274">
        <v>0</v>
      </c>
      <c r="AO8274">
        <v>0</v>
      </c>
      <c r="AP8274">
        <v>0</v>
      </c>
      <c r="AQ8274" s="12">
        <v>42827</v>
      </c>
      <c r="AR8274">
        <v>2</v>
      </c>
      <c r="AS8274" s="12">
        <v>42561</v>
      </c>
      <c r="AT8274" s="12">
        <v>42561</v>
      </c>
      <c r="AU8274">
        <v>80</v>
      </c>
      <c r="AV8274">
        <v>8</v>
      </c>
      <c r="AW8274">
        <v>8</v>
      </c>
      <c r="AX8274">
        <v>10</v>
      </c>
      <c r="AY8274">
        <v>10</v>
      </c>
      <c r="AZ8274">
        <v>10</v>
      </c>
      <c r="BA8274">
        <v>8</v>
      </c>
      <c r="BB8274" s="11" t="s">
        <v>154</v>
      </c>
      <c r="BC8274" s="11" t="s">
        <v>159</v>
      </c>
      <c r="BD8274" s="11" t="s">
        <v>199</v>
      </c>
      <c r="BE8274">
        <v>1</v>
      </c>
      <c r="BF8274">
        <v>0.22</v>
      </c>
      <c r="BG8274" s="11" t="s">
        <v>20133</v>
      </c>
      <c r="BH8274" s="11" t="s">
        <v>171</v>
      </c>
    </row>
    <row r="8275" spans="1:60" x14ac:dyDescent="0.3">
      <c r="A8275" s="12">
        <v>42018</v>
      </c>
      <c r="B8275" s="11" t="s">
        <v>188</v>
      </c>
      <c r="C8275" s="11" t="s">
        <v>189</v>
      </c>
      <c r="D8275">
        <v>100</v>
      </c>
      <c r="E8275" s="11" t="s">
        <v>318</v>
      </c>
      <c r="F8275">
        <v>1</v>
      </c>
      <c r="G8275">
        <v>1</v>
      </c>
      <c r="H8275" s="11" t="s">
        <v>318</v>
      </c>
      <c r="I8275" s="11" t="s">
        <v>310</v>
      </c>
      <c r="J8275" s="11" t="s">
        <v>159</v>
      </c>
      <c r="K8275" s="11" t="s">
        <v>160</v>
      </c>
      <c r="L8275" s="11" t="s">
        <v>20134</v>
      </c>
      <c r="M8275" s="11" t="s">
        <v>159</v>
      </c>
      <c r="N8275" s="11" t="s">
        <v>162</v>
      </c>
      <c r="O8275" s="11" t="s">
        <v>163</v>
      </c>
      <c r="P8275" s="11" t="s">
        <v>155</v>
      </c>
      <c r="Q8275">
        <v>52.344463741725825</v>
      </c>
      <c r="R8275">
        <v>4.8989545341046341</v>
      </c>
      <c r="S8275" s="11" t="s">
        <v>176</v>
      </c>
      <c r="T8275" s="11" t="s">
        <v>177</v>
      </c>
      <c r="U8275">
        <v>2</v>
      </c>
      <c r="V8275">
        <v>1</v>
      </c>
      <c r="W8275">
        <v>2</v>
      </c>
      <c r="X8275">
        <v>2</v>
      </c>
      <c r="Y8275" s="11" t="s">
        <v>166</v>
      </c>
      <c r="Z8275" s="11" t="s">
        <v>20135</v>
      </c>
      <c r="AB8275">
        <v>155</v>
      </c>
      <c r="AE8275">
        <v>200</v>
      </c>
      <c r="AF8275">
        <v>50</v>
      </c>
      <c r="AG8275">
        <v>1</v>
      </c>
      <c r="AH8275">
        <v>0</v>
      </c>
      <c r="AI8275">
        <v>4</v>
      </c>
      <c r="AJ8275">
        <v>1125</v>
      </c>
      <c r="AK8275" s="11" t="s">
        <v>213</v>
      </c>
      <c r="AL8275" s="11" t="s">
        <v>154</v>
      </c>
      <c r="AM8275">
        <v>5</v>
      </c>
      <c r="AN8275">
        <v>9</v>
      </c>
      <c r="AO8275">
        <v>17</v>
      </c>
      <c r="AP8275">
        <v>17</v>
      </c>
      <c r="AQ8275" s="12">
        <v>42827</v>
      </c>
      <c r="AR8275">
        <v>2</v>
      </c>
      <c r="AS8275" s="12">
        <v>42627</v>
      </c>
      <c r="AT8275" s="12">
        <v>42645</v>
      </c>
      <c r="AU8275">
        <v>100</v>
      </c>
      <c r="AV8275">
        <v>10</v>
      </c>
      <c r="AW8275">
        <v>10</v>
      </c>
      <c r="AX8275">
        <v>10</v>
      </c>
      <c r="AY8275">
        <v>10</v>
      </c>
      <c r="AZ8275">
        <v>10</v>
      </c>
      <c r="BA8275">
        <v>10</v>
      </c>
      <c r="BB8275" s="11" t="s">
        <v>154</v>
      </c>
      <c r="BC8275" s="11" t="s">
        <v>159</v>
      </c>
      <c r="BD8275" s="11" t="s">
        <v>180</v>
      </c>
      <c r="BE8275">
        <v>1</v>
      </c>
      <c r="BF8275">
        <v>0.3</v>
      </c>
      <c r="BG8275" s="11" t="s">
        <v>20136</v>
      </c>
      <c r="BH8275" s="11" t="s">
        <v>171</v>
      </c>
    </row>
    <row r="8276" spans="1:60" x14ac:dyDescent="0.3">
      <c r="A8276" s="12">
        <v>42678</v>
      </c>
      <c r="B8276" s="11" t="s">
        <v>188</v>
      </c>
      <c r="C8276" s="11" t="s">
        <v>154</v>
      </c>
      <c r="E8276" s="11" t="s">
        <v>325</v>
      </c>
      <c r="F8276">
        <v>1</v>
      </c>
      <c r="G8276">
        <v>1</v>
      </c>
      <c r="H8276" s="11" t="s">
        <v>325</v>
      </c>
      <c r="I8276" s="11" t="s">
        <v>310</v>
      </c>
      <c r="J8276" s="11" t="s">
        <v>159</v>
      </c>
      <c r="K8276" s="11" t="s">
        <v>160</v>
      </c>
      <c r="L8276" s="11" t="s">
        <v>13101</v>
      </c>
      <c r="M8276" s="11" t="s">
        <v>159</v>
      </c>
      <c r="N8276" s="11" t="s">
        <v>162</v>
      </c>
      <c r="O8276" s="11" t="s">
        <v>163</v>
      </c>
      <c r="P8276" s="11" t="s">
        <v>155</v>
      </c>
      <c r="Q8276">
        <v>52.350790736049838</v>
      </c>
      <c r="R8276">
        <v>4.9069968528565058</v>
      </c>
      <c r="S8276" s="11" t="s">
        <v>176</v>
      </c>
      <c r="T8276" s="11" t="s">
        <v>177</v>
      </c>
      <c r="U8276">
        <v>2</v>
      </c>
      <c r="V8276">
        <v>1</v>
      </c>
      <c r="W8276">
        <v>1</v>
      </c>
      <c r="X8276">
        <v>1</v>
      </c>
      <c r="Y8276" s="11" t="s">
        <v>166</v>
      </c>
      <c r="Z8276" s="11" t="s">
        <v>15622</v>
      </c>
      <c r="AB8276">
        <v>100</v>
      </c>
      <c r="AE8276">
        <v>150</v>
      </c>
      <c r="AF8276">
        <v>35</v>
      </c>
      <c r="AG8276">
        <v>2</v>
      </c>
      <c r="AH8276">
        <v>0</v>
      </c>
      <c r="AI8276">
        <v>2</v>
      </c>
      <c r="AJ8276">
        <v>1125</v>
      </c>
      <c r="AK8276" s="11" t="s">
        <v>168</v>
      </c>
      <c r="AL8276" s="11" t="s">
        <v>154</v>
      </c>
      <c r="AM8276">
        <v>0</v>
      </c>
      <c r="AN8276">
        <v>0</v>
      </c>
      <c r="AO8276">
        <v>0</v>
      </c>
      <c r="AP8276">
        <v>0</v>
      </c>
      <c r="AQ8276" s="12">
        <v>42827</v>
      </c>
      <c r="AR8276">
        <v>3</v>
      </c>
      <c r="AS8276" s="12">
        <v>42687</v>
      </c>
      <c r="AT8276" s="12">
        <v>42704</v>
      </c>
      <c r="AU8276">
        <v>93</v>
      </c>
      <c r="AV8276">
        <v>9</v>
      </c>
      <c r="AW8276">
        <v>9</v>
      </c>
      <c r="AX8276">
        <v>10</v>
      </c>
      <c r="AY8276">
        <v>9</v>
      </c>
      <c r="AZ8276">
        <v>8</v>
      </c>
      <c r="BA8276">
        <v>8</v>
      </c>
      <c r="BB8276" s="11" t="s">
        <v>154</v>
      </c>
      <c r="BC8276" s="11" t="s">
        <v>159</v>
      </c>
      <c r="BD8276" s="11" t="s">
        <v>169</v>
      </c>
      <c r="BE8276">
        <v>1</v>
      </c>
      <c r="BF8276">
        <v>0.64</v>
      </c>
      <c r="BG8276" s="11" t="s">
        <v>20137</v>
      </c>
      <c r="BH8276" s="11" t="s">
        <v>187</v>
      </c>
    </row>
    <row r="8277" spans="1:60" x14ac:dyDescent="0.3">
      <c r="A8277" s="12">
        <v>42255</v>
      </c>
      <c r="B8277" s="11" t="s">
        <v>188</v>
      </c>
      <c r="C8277" s="11" t="s">
        <v>156</v>
      </c>
      <c r="D8277">
        <v>100</v>
      </c>
      <c r="E8277" s="11" t="s">
        <v>154</v>
      </c>
      <c r="F8277">
        <v>1</v>
      </c>
      <c r="G8277">
        <v>1</v>
      </c>
      <c r="H8277" s="11" t="s">
        <v>154</v>
      </c>
      <c r="I8277" s="11" t="s">
        <v>310</v>
      </c>
      <c r="J8277" s="11" t="s">
        <v>159</v>
      </c>
      <c r="K8277" s="11" t="s">
        <v>174</v>
      </c>
      <c r="L8277" s="11" t="s">
        <v>319</v>
      </c>
      <c r="M8277" s="11" t="s">
        <v>159</v>
      </c>
      <c r="N8277" s="11" t="s">
        <v>162</v>
      </c>
      <c r="O8277" s="11" t="s">
        <v>163</v>
      </c>
      <c r="P8277" s="11" t="s">
        <v>155</v>
      </c>
      <c r="Q8277">
        <v>52.347313483555915</v>
      </c>
      <c r="R8277">
        <v>4.9101165153248205</v>
      </c>
      <c r="S8277" s="11" t="s">
        <v>176</v>
      </c>
      <c r="T8277" s="11" t="s">
        <v>177</v>
      </c>
      <c r="U8277">
        <v>2</v>
      </c>
      <c r="V8277">
        <v>1</v>
      </c>
      <c r="W8277">
        <v>1</v>
      </c>
      <c r="X8277">
        <v>1</v>
      </c>
      <c r="Y8277" s="11" t="s">
        <v>166</v>
      </c>
      <c r="Z8277" s="11" t="s">
        <v>20138</v>
      </c>
      <c r="AB8277">
        <v>140</v>
      </c>
      <c r="AE8277">
        <v>200</v>
      </c>
      <c r="AF8277">
        <v>40</v>
      </c>
      <c r="AG8277">
        <v>1</v>
      </c>
      <c r="AH8277">
        <v>0</v>
      </c>
      <c r="AI8277">
        <v>5</v>
      </c>
      <c r="AJ8277">
        <v>1125</v>
      </c>
      <c r="AK8277" s="11" t="s">
        <v>274</v>
      </c>
      <c r="AL8277" s="11" t="s">
        <v>154</v>
      </c>
      <c r="AM8277">
        <v>0</v>
      </c>
      <c r="AN8277">
        <v>21</v>
      </c>
      <c r="AO8277">
        <v>51</v>
      </c>
      <c r="AP8277">
        <v>326</v>
      </c>
      <c r="AQ8277" s="12">
        <v>42827</v>
      </c>
      <c r="AR8277">
        <v>8</v>
      </c>
      <c r="AS8277" s="12">
        <v>42415</v>
      </c>
      <c r="AT8277" s="12">
        <v>42601</v>
      </c>
      <c r="AU8277">
        <v>98</v>
      </c>
      <c r="AV8277">
        <v>10</v>
      </c>
      <c r="AW8277">
        <v>10</v>
      </c>
      <c r="AX8277">
        <v>10</v>
      </c>
      <c r="AY8277">
        <v>10</v>
      </c>
      <c r="AZ8277">
        <v>9</v>
      </c>
      <c r="BA8277">
        <v>10</v>
      </c>
      <c r="BB8277" s="11" t="s">
        <v>154</v>
      </c>
      <c r="BC8277" s="11" t="s">
        <v>159</v>
      </c>
      <c r="BD8277" s="11" t="s">
        <v>180</v>
      </c>
      <c r="BE8277">
        <v>1</v>
      </c>
      <c r="BF8277">
        <v>0.57999999999999996</v>
      </c>
      <c r="BG8277" s="11" t="s">
        <v>20139</v>
      </c>
      <c r="BH8277" s="11" t="s">
        <v>193</v>
      </c>
    </row>
    <row r="8278" spans="1:60" x14ac:dyDescent="0.3">
      <c r="A8278" s="12">
        <v>40938</v>
      </c>
      <c r="B8278" s="11" t="s">
        <v>215</v>
      </c>
      <c r="C8278" s="11" t="s">
        <v>156</v>
      </c>
      <c r="D8278">
        <v>100</v>
      </c>
      <c r="E8278" s="11" t="s">
        <v>325</v>
      </c>
      <c r="F8278">
        <v>2</v>
      </c>
      <c r="G8278">
        <v>2</v>
      </c>
      <c r="H8278" s="11" t="s">
        <v>325</v>
      </c>
      <c r="I8278" s="11" t="s">
        <v>310</v>
      </c>
      <c r="J8278" s="11" t="s">
        <v>159</v>
      </c>
      <c r="K8278" s="11" t="s">
        <v>217</v>
      </c>
      <c r="L8278" s="11" t="s">
        <v>353</v>
      </c>
      <c r="M8278" s="11" t="s">
        <v>159</v>
      </c>
      <c r="N8278" s="11" t="s">
        <v>162</v>
      </c>
      <c r="O8278" s="11" t="s">
        <v>163</v>
      </c>
      <c r="P8278" s="11" t="s">
        <v>155</v>
      </c>
      <c r="Q8278">
        <v>52.35550376081234</v>
      </c>
      <c r="R8278">
        <v>4.8921462971432259</v>
      </c>
      <c r="S8278" s="11" t="s">
        <v>176</v>
      </c>
      <c r="T8278" s="11" t="s">
        <v>165</v>
      </c>
      <c r="U8278">
        <v>4</v>
      </c>
      <c r="V8278">
        <v>1.5</v>
      </c>
      <c r="W8278">
        <v>1</v>
      </c>
      <c r="X8278">
        <v>4</v>
      </c>
      <c r="Y8278" s="11" t="s">
        <v>166</v>
      </c>
      <c r="Z8278" s="11" t="s">
        <v>20140</v>
      </c>
      <c r="AA8278">
        <v>646</v>
      </c>
      <c r="AB8278">
        <v>190</v>
      </c>
      <c r="AD8278">
        <v>4000</v>
      </c>
      <c r="AG8278">
        <v>2</v>
      </c>
      <c r="AH8278">
        <v>25</v>
      </c>
      <c r="AI8278">
        <v>2</v>
      </c>
      <c r="AJ8278">
        <v>90</v>
      </c>
      <c r="AK8278" s="11" t="s">
        <v>204</v>
      </c>
      <c r="AL8278" s="11" t="s">
        <v>154</v>
      </c>
      <c r="AM8278">
        <v>0</v>
      </c>
      <c r="AN8278">
        <v>2</v>
      </c>
      <c r="AO8278">
        <v>4</v>
      </c>
      <c r="AP8278">
        <v>182</v>
      </c>
      <c r="AQ8278" s="12">
        <v>42827</v>
      </c>
      <c r="AR8278">
        <v>420</v>
      </c>
      <c r="AS8278" s="12">
        <v>40980</v>
      </c>
      <c r="AT8278" s="12">
        <v>42823</v>
      </c>
      <c r="AU8278">
        <v>99</v>
      </c>
      <c r="AV8278">
        <v>10</v>
      </c>
      <c r="AW8278">
        <v>10</v>
      </c>
      <c r="AX8278">
        <v>10</v>
      </c>
      <c r="AY8278">
        <v>10</v>
      </c>
      <c r="AZ8278">
        <v>10</v>
      </c>
      <c r="BA8278">
        <v>10</v>
      </c>
      <c r="BB8278" s="11" t="s">
        <v>154</v>
      </c>
      <c r="BC8278" s="11" t="s">
        <v>159</v>
      </c>
      <c r="BD8278" s="11" t="s">
        <v>169</v>
      </c>
      <c r="BE8278">
        <v>2</v>
      </c>
      <c r="BF8278">
        <v>6.82</v>
      </c>
      <c r="BG8278" s="11" t="s">
        <v>20141</v>
      </c>
      <c r="BH8278" s="11" t="s">
        <v>799</v>
      </c>
    </row>
    <row r="8279" spans="1:60" x14ac:dyDescent="0.3">
      <c r="A8279" s="12">
        <v>42590</v>
      </c>
      <c r="B8279" s="11" t="s">
        <v>188</v>
      </c>
      <c r="C8279" s="11" t="s">
        <v>156</v>
      </c>
      <c r="D8279">
        <v>100</v>
      </c>
      <c r="E8279" s="11" t="s">
        <v>154</v>
      </c>
      <c r="F8279">
        <v>1</v>
      </c>
      <c r="G8279">
        <v>1</v>
      </c>
      <c r="H8279" s="11" t="s">
        <v>154</v>
      </c>
      <c r="I8279" s="11" t="s">
        <v>310</v>
      </c>
      <c r="J8279" s="11" t="s">
        <v>159</v>
      </c>
      <c r="K8279" s="11" t="s">
        <v>174</v>
      </c>
      <c r="L8279" s="11" t="s">
        <v>19577</v>
      </c>
      <c r="M8279" s="11" t="s">
        <v>159</v>
      </c>
      <c r="N8279" s="11" t="s">
        <v>162</v>
      </c>
      <c r="O8279" s="11" t="s">
        <v>163</v>
      </c>
      <c r="P8279" s="11" t="s">
        <v>155</v>
      </c>
      <c r="Q8279">
        <v>52.350415690309646</v>
      </c>
      <c r="R8279">
        <v>4.8958582920808507</v>
      </c>
      <c r="S8279" s="11" t="s">
        <v>176</v>
      </c>
      <c r="T8279" s="11" t="s">
        <v>177</v>
      </c>
      <c r="U8279">
        <v>4</v>
      </c>
      <c r="V8279">
        <v>1</v>
      </c>
      <c r="W8279">
        <v>1</v>
      </c>
      <c r="X8279">
        <v>1</v>
      </c>
      <c r="Y8279" s="11" t="s">
        <v>166</v>
      </c>
      <c r="Z8279" s="11" t="s">
        <v>20142</v>
      </c>
      <c r="AB8279">
        <v>125</v>
      </c>
      <c r="AE8279">
        <v>200</v>
      </c>
      <c r="AF8279">
        <v>30</v>
      </c>
      <c r="AG8279">
        <v>2</v>
      </c>
      <c r="AH8279">
        <v>25</v>
      </c>
      <c r="AI8279">
        <v>2</v>
      </c>
      <c r="AJ8279">
        <v>1125</v>
      </c>
      <c r="AK8279" s="11" t="s">
        <v>274</v>
      </c>
      <c r="AL8279" s="11" t="s">
        <v>154</v>
      </c>
      <c r="AM8279">
        <v>1</v>
      </c>
      <c r="AN8279">
        <v>1</v>
      </c>
      <c r="AO8279">
        <v>1</v>
      </c>
      <c r="AP8279">
        <v>1</v>
      </c>
      <c r="AQ8279" s="12">
        <v>42827</v>
      </c>
      <c r="AR8279">
        <v>8</v>
      </c>
      <c r="AS8279" s="12">
        <v>42652</v>
      </c>
      <c r="AT8279" s="12">
        <v>42827</v>
      </c>
      <c r="AU8279">
        <v>100</v>
      </c>
      <c r="AV8279">
        <v>10</v>
      </c>
      <c r="AW8279">
        <v>10</v>
      </c>
      <c r="AX8279">
        <v>10</v>
      </c>
      <c r="AY8279">
        <v>10</v>
      </c>
      <c r="AZ8279">
        <v>10</v>
      </c>
      <c r="BA8279">
        <v>10</v>
      </c>
      <c r="BB8279" s="11" t="s">
        <v>154</v>
      </c>
      <c r="BC8279" s="11" t="s">
        <v>159</v>
      </c>
      <c r="BD8279" s="11" t="s">
        <v>169</v>
      </c>
      <c r="BE8279">
        <v>1</v>
      </c>
      <c r="BF8279">
        <v>1.36</v>
      </c>
      <c r="BG8279" s="11" t="s">
        <v>20143</v>
      </c>
      <c r="BH8279" s="11" t="s">
        <v>193</v>
      </c>
    </row>
    <row r="8280" spans="1:60" x14ac:dyDescent="0.3">
      <c r="A8280" s="12">
        <v>40839</v>
      </c>
      <c r="B8280" s="11" t="s">
        <v>215</v>
      </c>
      <c r="C8280" s="11" t="s">
        <v>156</v>
      </c>
      <c r="D8280">
        <v>100</v>
      </c>
      <c r="E8280" s="11" t="s">
        <v>1396</v>
      </c>
      <c r="F8280">
        <v>10</v>
      </c>
      <c r="G8280">
        <v>10</v>
      </c>
      <c r="H8280" s="11" t="s">
        <v>325</v>
      </c>
      <c r="I8280" s="11" t="s">
        <v>310</v>
      </c>
      <c r="J8280" s="11" t="s">
        <v>159</v>
      </c>
      <c r="K8280" s="11" t="s">
        <v>160</v>
      </c>
      <c r="L8280" s="11" t="s">
        <v>20144</v>
      </c>
      <c r="M8280" s="11" t="s">
        <v>159</v>
      </c>
      <c r="N8280" s="11" t="s">
        <v>162</v>
      </c>
      <c r="O8280" s="11" t="s">
        <v>163</v>
      </c>
      <c r="P8280" s="11" t="s">
        <v>155</v>
      </c>
      <c r="Q8280">
        <v>52.357636503003988</v>
      </c>
      <c r="R8280">
        <v>4.902420570075817</v>
      </c>
      <c r="S8280" s="11" t="s">
        <v>176</v>
      </c>
      <c r="T8280" s="11" t="s">
        <v>177</v>
      </c>
      <c r="U8280">
        <v>4</v>
      </c>
      <c r="V8280">
        <v>1</v>
      </c>
      <c r="W8280">
        <v>3</v>
      </c>
      <c r="X8280">
        <v>4</v>
      </c>
      <c r="Y8280" s="11" t="s">
        <v>166</v>
      </c>
      <c r="Z8280" s="11" t="s">
        <v>20145</v>
      </c>
      <c r="AB8280">
        <v>250</v>
      </c>
      <c r="AE8280">
        <v>99</v>
      </c>
      <c r="AF8280">
        <v>60</v>
      </c>
      <c r="AG8280">
        <v>1</v>
      </c>
      <c r="AH8280">
        <v>0</v>
      </c>
      <c r="AI8280">
        <v>2</v>
      </c>
      <c r="AJ8280">
        <v>1125</v>
      </c>
      <c r="AK8280" s="11" t="s">
        <v>168</v>
      </c>
      <c r="AL8280" s="11" t="s">
        <v>154</v>
      </c>
      <c r="AM8280">
        <v>3</v>
      </c>
      <c r="AN8280">
        <v>3</v>
      </c>
      <c r="AO8280">
        <v>3</v>
      </c>
      <c r="AP8280">
        <v>3</v>
      </c>
      <c r="AQ8280" s="12">
        <v>42827</v>
      </c>
      <c r="AR8280">
        <v>34</v>
      </c>
      <c r="AS8280" s="12">
        <v>42477</v>
      </c>
      <c r="AT8280" s="12">
        <v>42820</v>
      </c>
      <c r="AU8280">
        <v>96</v>
      </c>
      <c r="AV8280">
        <v>10</v>
      </c>
      <c r="AW8280">
        <v>10</v>
      </c>
      <c r="AX8280">
        <v>10</v>
      </c>
      <c r="AY8280">
        <v>10</v>
      </c>
      <c r="AZ8280">
        <v>10</v>
      </c>
      <c r="BA8280">
        <v>9</v>
      </c>
      <c r="BB8280" s="11" t="s">
        <v>154</v>
      </c>
      <c r="BC8280" s="11" t="s">
        <v>159</v>
      </c>
      <c r="BD8280" s="11" t="s">
        <v>169</v>
      </c>
      <c r="BE8280">
        <v>10</v>
      </c>
      <c r="BF8280">
        <v>2.91</v>
      </c>
      <c r="BG8280" s="11" t="s">
        <v>20146</v>
      </c>
      <c r="BH8280" s="11" t="s">
        <v>171</v>
      </c>
    </row>
    <row r="8281" spans="1:60" x14ac:dyDescent="0.3">
      <c r="A8281" s="12">
        <v>41532</v>
      </c>
      <c r="B8281" s="11" t="s">
        <v>172</v>
      </c>
      <c r="C8281" s="11" t="s">
        <v>189</v>
      </c>
      <c r="D8281">
        <v>100</v>
      </c>
      <c r="E8281" s="11" t="s">
        <v>268</v>
      </c>
      <c r="F8281">
        <v>5</v>
      </c>
      <c r="G8281">
        <v>5</v>
      </c>
      <c r="H8281" s="11" t="s">
        <v>154</v>
      </c>
      <c r="I8281" s="11" t="s">
        <v>310</v>
      </c>
      <c r="J8281" s="11" t="s">
        <v>159</v>
      </c>
      <c r="K8281" s="11" t="s">
        <v>160</v>
      </c>
      <c r="L8281" s="11" t="s">
        <v>20147</v>
      </c>
      <c r="M8281" s="11" t="s">
        <v>159</v>
      </c>
      <c r="N8281" s="11" t="s">
        <v>162</v>
      </c>
      <c r="O8281" s="11" t="s">
        <v>163</v>
      </c>
      <c r="P8281" s="11" t="s">
        <v>155</v>
      </c>
      <c r="Q8281">
        <v>52.338692850574333</v>
      </c>
      <c r="R8281">
        <v>4.8861952696866728</v>
      </c>
      <c r="S8281" s="11" t="s">
        <v>176</v>
      </c>
      <c r="T8281" s="11" t="s">
        <v>177</v>
      </c>
      <c r="U8281">
        <v>7</v>
      </c>
      <c r="V8281">
        <v>2.5</v>
      </c>
      <c r="W8281">
        <v>3</v>
      </c>
      <c r="X8281">
        <v>7</v>
      </c>
      <c r="Y8281" s="11" t="s">
        <v>166</v>
      </c>
      <c r="Z8281" s="11" t="s">
        <v>20148</v>
      </c>
      <c r="AB8281">
        <v>127</v>
      </c>
      <c r="AC8281">
        <v>976</v>
      </c>
      <c r="AD8281">
        <v>3444</v>
      </c>
      <c r="AE8281">
        <v>250</v>
      </c>
      <c r="AF8281">
        <v>199</v>
      </c>
      <c r="AG8281">
        <v>1</v>
      </c>
      <c r="AH8281">
        <v>35</v>
      </c>
      <c r="AI8281">
        <v>1</v>
      </c>
      <c r="AJ8281">
        <v>90</v>
      </c>
      <c r="AK8281" s="11" t="s">
        <v>168</v>
      </c>
      <c r="AL8281" s="11" t="s">
        <v>154</v>
      </c>
      <c r="AM8281">
        <v>5</v>
      </c>
      <c r="AN8281">
        <v>11</v>
      </c>
      <c r="AO8281">
        <v>16</v>
      </c>
      <c r="AP8281">
        <v>243</v>
      </c>
      <c r="AQ8281" s="12">
        <v>42827</v>
      </c>
      <c r="AR8281">
        <v>58</v>
      </c>
      <c r="AS8281" s="12">
        <v>42223</v>
      </c>
      <c r="AT8281" s="12">
        <v>42820</v>
      </c>
      <c r="AU8281">
        <v>98</v>
      </c>
      <c r="AV8281">
        <v>10</v>
      </c>
      <c r="AW8281">
        <v>10</v>
      </c>
      <c r="AX8281">
        <v>10</v>
      </c>
      <c r="AY8281">
        <v>10</v>
      </c>
      <c r="AZ8281">
        <v>9</v>
      </c>
      <c r="BA8281">
        <v>10</v>
      </c>
      <c r="BB8281" s="11" t="s">
        <v>154</v>
      </c>
      <c r="BC8281" s="11" t="s">
        <v>159</v>
      </c>
      <c r="BD8281" s="11" t="s">
        <v>180</v>
      </c>
      <c r="BE8281">
        <v>4</v>
      </c>
      <c r="BF8281">
        <v>2.88</v>
      </c>
      <c r="BG8281" s="11" t="s">
        <v>20149</v>
      </c>
      <c r="BH8281" s="11" t="s">
        <v>250</v>
      </c>
    </row>
    <row r="8282" spans="1:60" x14ac:dyDescent="0.3">
      <c r="A8282" s="12">
        <v>42460</v>
      </c>
      <c r="B8282" s="11" t="s">
        <v>188</v>
      </c>
      <c r="C8282" s="11" t="s">
        <v>154</v>
      </c>
      <c r="E8282" s="11" t="s">
        <v>154</v>
      </c>
      <c r="F8282">
        <v>1</v>
      </c>
      <c r="G8282">
        <v>1</v>
      </c>
      <c r="H8282" s="11" t="s">
        <v>154</v>
      </c>
      <c r="I8282" s="11" t="s">
        <v>310</v>
      </c>
      <c r="J8282" s="11" t="s">
        <v>159</v>
      </c>
      <c r="K8282" s="11" t="s">
        <v>217</v>
      </c>
      <c r="L8282" s="11" t="s">
        <v>154</v>
      </c>
      <c r="M8282" s="11" t="s">
        <v>159</v>
      </c>
      <c r="N8282" s="11" t="s">
        <v>162</v>
      </c>
      <c r="O8282" s="11" t="s">
        <v>163</v>
      </c>
      <c r="P8282" s="11" t="s">
        <v>155</v>
      </c>
      <c r="Q8282">
        <v>52.353876229118249</v>
      </c>
      <c r="R8282">
        <v>4.907194984072615</v>
      </c>
      <c r="S8282" s="11" t="s">
        <v>176</v>
      </c>
      <c r="T8282" s="11" t="s">
        <v>177</v>
      </c>
      <c r="U8282">
        <v>2</v>
      </c>
      <c r="V8282">
        <v>1.5</v>
      </c>
      <c r="W8282">
        <v>1</v>
      </c>
      <c r="X8282">
        <v>1</v>
      </c>
      <c r="Y8282" s="11" t="s">
        <v>166</v>
      </c>
      <c r="Z8282" s="11" t="s">
        <v>20150</v>
      </c>
      <c r="AB8282">
        <v>90</v>
      </c>
      <c r="AF8282">
        <v>35</v>
      </c>
      <c r="AG8282">
        <v>1</v>
      </c>
      <c r="AH8282">
        <v>0</v>
      </c>
      <c r="AI8282">
        <v>2</v>
      </c>
      <c r="AJ8282">
        <v>1125</v>
      </c>
      <c r="AK8282" s="11" t="s">
        <v>321</v>
      </c>
      <c r="AL8282" s="11" t="s">
        <v>154</v>
      </c>
      <c r="AM8282">
        <v>0</v>
      </c>
      <c r="AN8282">
        <v>0</v>
      </c>
      <c r="AO8282">
        <v>0</v>
      </c>
      <c r="AP8282">
        <v>0</v>
      </c>
      <c r="AQ8282" s="12">
        <v>42827</v>
      </c>
      <c r="AR8282">
        <v>7</v>
      </c>
      <c r="AS8282" s="12">
        <v>42542</v>
      </c>
      <c r="AT8282" s="12">
        <v>42652</v>
      </c>
      <c r="AU8282">
        <v>94</v>
      </c>
      <c r="AV8282">
        <v>10</v>
      </c>
      <c r="AW8282">
        <v>9</v>
      </c>
      <c r="AX8282">
        <v>10</v>
      </c>
      <c r="AY8282">
        <v>10</v>
      </c>
      <c r="AZ8282">
        <v>9</v>
      </c>
      <c r="BA8282">
        <v>10</v>
      </c>
      <c r="BB8282" s="11" t="s">
        <v>154</v>
      </c>
      <c r="BC8282" s="11" t="s">
        <v>154</v>
      </c>
      <c r="BD8282" s="11" t="s">
        <v>169</v>
      </c>
      <c r="BE8282">
        <v>1</v>
      </c>
      <c r="BF8282">
        <v>0.73</v>
      </c>
      <c r="BG8282" s="11" t="s">
        <v>20151</v>
      </c>
      <c r="BH8282" s="11" t="s">
        <v>223</v>
      </c>
    </row>
    <row r="8283" spans="1:60" x14ac:dyDescent="0.3">
      <c r="A8283" s="12">
        <v>41781</v>
      </c>
      <c r="B8283" s="11" t="s">
        <v>172</v>
      </c>
      <c r="C8283" s="11" t="s">
        <v>189</v>
      </c>
      <c r="D8283">
        <v>90</v>
      </c>
      <c r="E8283" s="11" t="s">
        <v>154</v>
      </c>
      <c r="F8283">
        <v>1</v>
      </c>
      <c r="G8283">
        <v>1</v>
      </c>
      <c r="H8283" s="11" t="s">
        <v>154</v>
      </c>
      <c r="I8283" s="11" t="s">
        <v>310</v>
      </c>
      <c r="J8283" s="11" t="s">
        <v>159</v>
      </c>
      <c r="K8283" s="11" t="s">
        <v>20152</v>
      </c>
      <c r="L8283" s="11" t="s">
        <v>20153</v>
      </c>
      <c r="M8283" s="11" t="s">
        <v>159</v>
      </c>
      <c r="N8283" s="11" t="s">
        <v>162</v>
      </c>
      <c r="O8283" s="11" t="s">
        <v>163</v>
      </c>
      <c r="P8283" s="11" t="s">
        <v>155</v>
      </c>
      <c r="Q8283">
        <v>52.351281771811628</v>
      </c>
      <c r="R8283">
        <v>4.9042106322119459</v>
      </c>
      <c r="S8283" s="11" t="s">
        <v>176</v>
      </c>
      <c r="T8283" s="11" t="s">
        <v>177</v>
      </c>
      <c r="U8283">
        <v>2</v>
      </c>
      <c r="V8283">
        <v>1</v>
      </c>
      <c r="W8283">
        <v>1</v>
      </c>
      <c r="X8283">
        <v>1</v>
      </c>
      <c r="Y8283" s="11" t="s">
        <v>166</v>
      </c>
      <c r="Z8283" s="11" t="s">
        <v>20154</v>
      </c>
      <c r="AB8283">
        <v>89</v>
      </c>
      <c r="AE8283">
        <v>200</v>
      </c>
      <c r="AG8283">
        <v>1</v>
      </c>
      <c r="AH8283">
        <v>0</v>
      </c>
      <c r="AI8283">
        <v>5</v>
      </c>
      <c r="AJ8283">
        <v>30</v>
      </c>
      <c r="AK8283" s="11" t="s">
        <v>198</v>
      </c>
      <c r="AL8283" s="11" t="s">
        <v>154</v>
      </c>
      <c r="AM8283">
        <v>0</v>
      </c>
      <c r="AN8283">
        <v>0</v>
      </c>
      <c r="AO8283">
        <v>0</v>
      </c>
      <c r="AP8283">
        <v>70</v>
      </c>
      <c r="AQ8283" s="12">
        <v>42827</v>
      </c>
      <c r="AR8283">
        <v>0</v>
      </c>
      <c r="AS8283" s="12"/>
      <c r="AT8283" s="12"/>
      <c r="BB8283" s="11" t="s">
        <v>154</v>
      </c>
      <c r="BC8283" s="11" t="s">
        <v>159</v>
      </c>
      <c r="BD8283" s="11" t="s">
        <v>180</v>
      </c>
      <c r="BE8283">
        <v>1</v>
      </c>
      <c r="BG8283" s="11" t="s">
        <v>20155</v>
      </c>
      <c r="BH8283" s="11" t="s">
        <v>223</v>
      </c>
    </row>
    <row r="8284" spans="1:60" x14ac:dyDescent="0.3">
      <c r="A8284" s="12">
        <v>41312</v>
      </c>
      <c r="B8284" s="11" t="s">
        <v>172</v>
      </c>
      <c r="C8284" s="11" t="s">
        <v>189</v>
      </c>
      <c r="D8284">
        <v>100</v>
      </c>
      <c r="E8284" s="11" t="s">
        <v>318</v>
      </c>
      <c r="F8284">
        <v>1</v>
      </c>
      <c r="G8284">
        <v>1</v>
      </c>
      <c r="H8284" s="11" t="s">
        <v>318</v>
      </c>
      <c r="I8284" s="11" t="s">
        <v>310</v>
      </c>
      <c r="J8284" s="11" t="s">
        <v>159</v>
      </c>
      <c r="K8284" s="11" t="s">
        <v>160</v>
      </c>
      <c r="L8284" s="11" t="s">
        <v>20156</v>
      </c>
      <c r="M8284" s="11" t="s">
        <v>159</v>
      </c>
      <c r="N8284" s="11" t="s">
        <v>162</v>
      </c>
      <c r="O8284" s="11" t="s">
        <v>163</v>
      </c>
      <c r="P8284" s="11" t="s">
        <v>155</v>
      </c>
      <c r="Q8284">
        <v>52.340566163458725</v>
      </c>
      <c r="R8284">
        <v>4.9065311082829188</v>
      </c>
      <c r="S8284" s="11" t="s">
        <v>239</v>
      </c>
      <c r="T8284" s="11" t="s">
        <v>177</v>
      </c>
      <c r="U8284">
        <v>4</v>
      </c>
      <c r="V8284">
        <v>2</v>
      </c>
      <c r="W8284">
        <v>3</v>
      </c>
      <c r="X8284">
        <v>2</v>
      </c>
      <c r="Y8284" s="11" t="s">
        <v>166</v>
      </c>
      <c r="Z8284" s="11" t="s">
        <v>20157</v>
      </c>
      <c r="AB8284">
        <v>199</v>
      </c>
      <c r="AE8284">
        <v>100</v>
      </c>
      <c r="AF8284">
        <v>60</v>
      </c>
      <c r="AG8284">
        <v>1</v>
      </c>
      <c r="AH8284">
        <v>0</v>
      </c>
      <c r="AI8284">
        <v>2</v>
      </c>
      <c r="AJ8284">
        <v>1125</v>
      </c>
      <c r="AK8284" s="11" t="s">
        <v>168</v>
      </c>
      <c r="AL8284" s="11" t="s">
        <v>154</v>
      </c>
      <c r="AM8284">
        <v>2</v>
      </c>
      <c r="AN8284">
        <v>9</v>
      </c>
      <c r="AO8284">
        <v>10</v>
      </c>
      <c r="AP8284">
        <v>26</v>
      </c>
      <c r="AQ8284" s="12">
        <v>42827</v>
      </c>
      <c r="AR8284">
        <v>6</v>
      </c>
      <c r="AS8284" s="12">
        <v>42604</v>
      </c>
      <c r="AT8284" s="12">
        <v>42765</v>
      </c>
      <c r="AU8284">
        <v>100</v>
      </c>
      <c r="AV8284">
        <v>10</v>
      </c>
      <c r="AW8284">
        <v>10</v>
      </c>
      <c r="AX8284">
        <v>10</v>
      </c>
      <c r="AY8284">
        <v>10</v>
      </c>
      <c r="AZ8284">
        <v>10</v>
      </c>
      <c r="BA8284">
        <v>10</v>
      </c>
      <c r="BB8284" s="11" t="s">
        <v>154</v>
      </c>
      <c r="BC8284" s="11" t="s">
        <v>159</v>
      </c>
      <c r="BD8284" s="11" t="s">
        <v>180</v>
      </c>
      <c r="BE8284">
        <v>1</v>
      </c>
      <c r="BF8284">
        <v>0.8</v>
      </c>
      <c r="BG8284" s="11" t="s">
        <v>20158</v>
      </c>
      <c r="BH8284" s="11" t="s">
        <v>171</v>
      </c>
    </row>
    <row r="8285" spans="1:60" x14ac:dyDescent="0.3">
      <c r="A8285" s="12">
        <v>42219</v>
      </c>
      <c r="B8285" s="11" t="s">
        <v>188</v>
      </c>
      <c r="C8285" s="11" t="s">
        <v>189</v>
      </c>
      <c r="D8285">
        <v>100</v>
      </c>
      <c r="E8285" s="11" t="s">
        <v>154</v>
      </c>
      <c r="F8285">
        <v>1</v>
      </c>
      <c r="G8285">
        <v>1</v>
      </c>
      <c r="H8285" s="11" t="s">
        <v>154</v>
      </c>
      <c r="I8285" s="11" t="s">
        <v>434</v>
      </c>
      <c r="J8285" s="11" t="s">
        <v>159</v>
      </c>
      <c r="K8285" s="11" t="s">
        <v>174</v>
      </c>
      <c r="L8285" s="11" t="s">
        <v>447</v>
      </c>
      <c r="M8285" s="11" t="s">
        <v>159</v>
      </c>
      <c r="N8285" s="11" t="s">
        <v>162</v>
      </c>
      <c r="O8285" s="11" t="s">
        <v>163</v>
      </c>
      <c r="P8285" s="11" t="s">
        <v>155</v>
      </c>
      <c r="Q8285">
        <v>52.374030955497489</v>
      </c>
      <c r="R8285">
        <v>4.863769731094977</v>
      </c>
      <c r="S8285" s="11" t="s">
        <v>176</v>
      </c>
      <c r="T8285" s="11" t="s">
        <v>177</v>
      </c>
      <c r="U8285">
        <v>2</v>
      </c>
      <c r="V8285">
        <v>1</v>
      </c>
      <c r="W8285">
        <v>1</v>
      </c>
      <c r="X8285">
        <v>1</v>
      </c>
      <c r="Y8285" s="11" t="s">
        <v>166</v>
      </c>
      <c r="Z8285" s="11" t="s">
        <v>20159</v>
      </c>
      <c r="AB8285">
        <v>112</v>
      </c>
      <c r="AF8285">
        <v>25</v>
      </c>
      <c r="AG8285">
        <v>1</v>
      </c>
      <c r="AH8285">
        <v>0</v>
      </c>
      <c r="AI8285">
        <v>2</v>
      </c>
      <c r="AJ8285">
        <v>17</v>
      </c>
      <c r="AK8285" s="11" t="s">
        <v>232</v>
      </c>
      <c r="AL8285" s="11" t="s">
        <v>154</v>
      </c>
      <c r="AM8285">
        <v>0</v>
      </c>
      <c r="AN8285">
        <v>5</v>
      </c>
      <c r="AO8285">
        <v>5</v>
      </c>
      <c r="AP8285">
        <v>69</v>
      </c>
      <c r="AQ8285" s="12">
        <v>42827</v>
      </c>
      <c r="AR8285">
        <v>2</v>
      </c>
      <c r="AS8285" s="12">
        <v>42688</v>
      </c>
      <c r="AT8285" s="12">
        <v>42701</v>
      </c>
      <c r="AU8285">
        <v>100</v>
      </c>
      <c r="AV8285">
        <v>10</v>
      </c>
      <c r="AW8285">
        <v>10</v>
      </c>
      <c r="AX8285">
        <v>10</v>
      </c>
      <c r="AY8285">
        <v>10</v>
      </c>
      <c r="AZ8285">
        <v>10</v>
      </c>
      <c r="BA8285">
        <v>10</v>
      </c>
      <c r="BB8285" s="11" t="s">
        <v>154</v>
      </c>
      <c r="BC8285" s="11" t="s">
        <v>159</v>
      </c>
      <c r="BD8285" s="11" t="s">
        <v>199</v>
      </c>
      <c r="BE8285">
        <v>1</v>
      </c>
      <c r="BF8285">
        <v>0.43</v>
      </c>
      <c r="BG8285" s="11" t="s">
        <v>20160</v>
      </c>
      <c r="BH8285" s="11" t="s">
        <v>193</v>
      </c>
    </row>
    <row r="8286" spans="1:60" x14ac:dyDescent="0.3">
      <c r="A8286" s="12">
        <v>41713</v>
      </c>
      <c r="B8286" s="11" t="s">
        <v>172</v>
      </c>
      <c r="C8286" s="11" t="s">
        <v>201</v>
      </c>
      <c r="D8286">
        <v>100</v>
      </c>
      <c r="E8286" s="11" t="s">
        <v>268</v>
      </c>
      <c r="F8286">
        <v>1</v>
      </c>
      <c r="G8286">
        <v>1</v>
      </c>
      <c r="H8286" s="11" t="s">
        <v>268</v>
      </c>
      <c r="I8286" s="11" t="s">
        <v>434</v>
      </c>
      <c r="J8286" s="11" t="s">
        <v>159</v>
      </c>
      <c r="K8286" s="11" t="s">
        <v>160</v>
      </c>
      <c r="L8286" s="11" t="s">
        <v>1753</v>
      </c>
      <c r="M8286" s="11" t="s">
        <v>159</v>
      </c>
      <c r="N8286" s="11" t="s">
        <v>162</v>
      </c>
      <c r="O8286" s="11" t="s">
        <v>163</v>
      </c>
      <c r="P8286" s="11" t="s">
        <v>155</v>
      </c>
      <c r="Q8286">
        <v>52.360333467209365</v>
      </c>
      <c r="R8286">
        <v>4.8676040384566521</v>
      </c>
      <c r="S8286" s="11" t="s">
        <v>176</v>
      </c>
      <c r="T8286" s="11" t="s">
        <v>177</v>
      </c>
      <c r="U8286">
        <v>4</v>
      </c>
      <c r="V8286">
        <v>1</v>
      </c>
      <c r="W8286">
        <v>3</v>
      </c>
      <c r="X8286">
        <v>3</v>
      </c>
      <c r="Y8286" s="11" t="s">
        <v>166</v>
      </c>
      <c r="Z8286" s="11" t="s">
        <v>20161</v>
      </c>
      <c r="AB8286">
        <v>150</v>
      </c>
      <c r="AC8286">
        <v>750</v>
      </c>
      <c r="AF8286">
        <v>50</v>
      </c>
      <c r="AG8286">
        <v>2</v>
      </c>
      <c r="AH8286">
        <v>25</v>
      </c>
      <c r="AI8286">
        <v>3</v>
      </c>
      <c r="AJ8286">
        <v>1125</v>
      </c>
      <c r="AK8286" s="11" t="s">
        <v>179</v>
      </c>
      <c r="AL8286" s="11" t="s">
        <v>154</v>
      </c>
      <c r="AM8286">
        <v>0</v>
      </c>
      <c r="AN8286">
        <v>0</v>
      </c>
      <c r="AO8286">
        <v>0</v>
      </c>
      <c r="AP8286">
        <v>62</v>
      </c>
      <c r="AQ8286" s="12">
        <v>42827</v>
      </c>
      <c r="AR8286">
        <v>9</v>
      </c>
      <c r="AS8286" s="12">
        <v>42219</v>
      </c>
      <c r="AT8286" s="12">
        <v>42737</v>
      </c>
      <c r="AU8286">
        <v>98</v>
      </c>
      <c r="AV8286">
        <v>10</v>
      </c>
      <c r="AW8286">
        <v>10</v>
      </c>
      <c r="AX8286">
        <v>10</v>
      </c>
      <c r="AY8286">
        <v>10</v>
      </c>
      <c r="AZ8286">
        <v>10</v>
      </c>
      <c r="BA8286">
        <v>10</v>
      </c>
      <c r="BB8286" s="11" t="s">
        <v>154</v>
      </c>
      <c r="BC8286" s="11" t="s">
        <v>159</v>
      </c>
      <c r="BD8286" s="11" t="s">
        <v>180</v>
      </c>
      <c r="BE8286">
        <v>1</v>
      </c>
      <c r="BF8286">
        <v>0.44</v>
      </c>
      <c r="BG8286" s="11" t="s">
        <v>20162</v>
      </c>
      <c r="BH8286" s="11" t="s">
        <v>187</v>
      </c>
    </row>
    <row r="8287" spans="1:60" x14ac:dyDescent="0.3">
      <c r="A8287" s="12">
        <v>42194</v>
      </c>
      <c r="B8287" s="11" t="s">
        <v>188</v>
      </c>
      <c r="C8287" s="11" t="s">
        <v>201</v>
      </c>
      <c r="D8287">
        <v>70</v>
      </c>
      <c r="E8287" s="11" t="s">
        <v>268</v>
      </c>
      <c r="F8287">
        <v>1</v>
      </c>
      <c r="G8287">
        <v>1</v>
      </c>
      <c r="H8287" s="11" t="s">
        <v>268</v>
      </c>
      <c r="I8287" s="11" t="s">
        <v>434</v>
      </c>
      <c r="J8287" s="11" t="s">
        <v>159</v>
      </c>
      <c r="K8287" s="11" t="s">
        <v>160</v>
      </c>
      <c r="L8287" s="11" t="s">
        <v>20163</v>
      </c>
      <c r="M8287" s="11" t="s">
        <v>159</v>
      </c>
      <c r="N8287" s="11" t="s">
        <v>162</v>
      </c>
      <c r="O8287" s="11" t="s">
        <v>163</v>
      </c>
      <c r="P8287" s="11" t="s">
        <v>155</v>
      </c>
      <c r="Q8287">
        <v>52.36136357193044</v>
      </c>
      <c r="R8287">
        <v>4.873484471566111</v>
      </c>
      <c r="S8287" s="11" t="s">
        <v>176</v>
      </c>
      <c r="T8287" s="11" t="s">
        <v>177</v>
      </c>
      <c r="U8287">
        <v>4</v>
      </c>
      <c r="V8287">
        <v>1</v>
      </c>
      <c r="W8287">
        <v>2</v>
      </c>
      <c r="X8287">
        <v>2</v>
      </c>
      <c r="Y8287" s="11" t="s">
        <v>166</v>
      </c>
      <c r="Z8287" s="11" t="s">
        <v>13030</v>
      </c>
      <c r="AB8287">
        <v>250</v>
      </c>
      <c r="AE8287">
        <v>150</v>
      </c>
      <c r="AF8287">
        <v>30</v>
      </c>
      <c r="AG8287">
        <v>1</v>
      </c>
      <c r="AH8287">
        <v>0</v>
      </c>
      <c r="AI8287">
        <v>2</v>
      </c>
      <c r="AJ8287">
        <v>1125</v>
      </c>
      <c r="AK8287" s="11" t="s">
        <v>282</v>
      </c>
      <c r="AL8287" s="11" t="s">
        <v>154</v>
      </c>
      <c r="AM8287">
        <v>12</v>
      </c>
      <c r="AN8287">
        <v>42</v>
      </c>
      <c r="AO8287">
        <v>68</v>
      </c>
      <c r="AP8287">
        <v>343</v>
      </c>
      <c r="AQ8287" s="12">
        <v>42827</v>
      </c>
      <c r="AR8287">
        <v>9</v>
      </c>
      <c r="AS8287" s="12">
        <v>42215</v>
      </c>
      <c r="AT8287" s="12">
        <v>42668</v>
      </c>
      <c r="AU8287">
        <v>83</v>
      </c>
      <c r="AV8287">
        <v>9</v>
      </c>
      <c r="AW8287">
        <v>8</v>
      </c>
      <c r="AX8287">
        <v>9</v>
      </c>
      <c r="AY8287">
        <v>9</v>
      </c>
      <c r="AZ8287">
        <v>9</v>
      </c>
      <c r="BA8287">
        <v>8</v>
      </c>
      <c r="BB8287" s="11" t="s">
        <v>154</v>
      </c>
      <c r="BC8287" s="11" t="s">
        <v>159</v>
      </c>
      <c r="BD8287" s="11" t="s">
        <v>169</v>
      </c>
      <c r="BE8287">
        <v>1</v>
      </c>
      <c r="BF8287">
        <v>0.44</v>
      </c>
      <c r="BG8287" s="11" t="s">
        <v>20164</v>
      </c>
      <c r="BH8287" s="11" t="s">
        <v>171</v>
      </c>
    </row>
    <row r="8288" spans="1:60" x14ac:dyDescent="0.3">
      <c r="A8288" s="12">
        <v>41277</v>
      </c>
      <c r="B8288" s="11" t="s">
        <v>215</v>
      </c>
      <c r="C8288" s="11" t="s">
        <v>154</v>
      </c>
      <c r="E8288" s="11" t="s">
        <v>154</v>
      </c>
      <c r="F8288">
        <v>1</v>
      </c>
      <c r="G8288">
        <v>1</v>
      </c>
      <c r="H8288" s="11" t="s">
        <v>154</v>
      </c>
      <c r="I8288" s="11" t="s">
        <v>434</v>
      </c>
      <c r="J8288" s="11" t="s">
        <v>159</v>
      </c>
      <c r="K8288" s="11" t="s">
        <v>160</v>
      </c>
      <c r="L8288" s="11" t="s">
        <v>682</v>
      </c>
      <c r="M8288" s="11" t="s">
        <v>159</v>
      </c>
      <c r="N8288" s="11" t="s">
        <v>162</v>
      </c>
      <c r="O8288" s="11" t="s">
        <v>163</v>
      </c>
      <c r="P8288" s="11" t="s">
        <v>155</v>
      </c>
      <c r="Q8288">
        <v>52.372150222513582</v>
      </c>
      <c r="R8288">
        <v>4.8541690969723597</v>
      </c>
      <c r="S8288" s="11" t="s">
        <v>176</v>
      </c>
      <c r="T8288" s="11" t="s">
        <v>177</v>
      </c>
      <c r="U8288">
        <v>2</v>
      </c>
      <c r="V8288">
        <v>1</v>
      </c>
      <c r="W8288">
        <v>1</v>
      </c>
      <c r="X8288">
        <v>1</v>
      </c>
      <c r="Y8288" s="11" t="s">
        <v>166</v>
      </c>
      <c r="Z8288" s="11" t="s">
        <v>20165</v>
      </c>
      <c r="AB8288">
        <v>100</v>
      </c>
      <c r="AC8288">
        <v>650</v>
      </c>
      <c r="AG8288">
        <v>1</v>
      </c>
      <c r="AH8288">
        <v>15</v>
      </c>
      <c r="AI8288">
        <v>4</v>
      </c>
      <c r="AJ8288">
        <v>1125</v>
      </c>
      <c r="AK8288" s="11" t="s">
        <v>570</v>
      </c>
      <c r="AL8288" s="11" t="s">
        <v>154</v>
      </c>
      <c r="AM8288">
        <v>0</v>
      </c>
      <c r="AN8288">
        <v>0</v>
      </c>
      <c r="AO8288">
        <v>0</v>
      </c>
      <c r="AP8288">
        <v>0</v>
      </c>
      <c r="AQ8288" s="12">
        <v>42827</v>
      </c>
      <c r="AR8288">
        <v>21</v>
      </c>
      <c r="AS8288" s="12">
        <v>42157</v>
      </c>
      <c r="AT8288" s="12">
        <v>42540</v>
      </c>
      <c r="AU8288">
        <v>98</v>
      </c>
      <c r="AV8288">
        <v>10</v>
      </c>
      <c r="AW8288">
        <v>10</v>
      </c>
      <c r="AX8288">
        <v>10</v>
      </c>
      <c r="AY8288">
        <v>10</v>
      </c>
      <c r="AZ8288">
        <v>10</v>
      </c>
      <c r="BA8288">
        <v>10</v>
      </c>
      <c r="BB8288" s="11" t="s">
        <v>154</v>
      </c>
      <c r="BC8288" s="11" t="s">
        <v>159</v>
      </c>
      <c r="BD8288" s="11" t="s">
        <v>169</v>
      </c>
      <c r="BE8288">
        <v>1</v>
      </c>
      <c r="BF8288">
        <v>0.94</v>
      </c>
      <c r="BG8288" s="11" t="s">
        <v>20166</v>
      </c>
      <c r="BH8288" s="11" t="s">
        <v>223</v>
      </c>
    </row>
    <row r="8289" spans="1:60" x14ac:dyDescent="0.3">
      <c r="A8289" s="12">
        <v>41718</v>
      </c>
      <c r="B8289" s="11" t="s">
        <v>172</v>
      </c>
      <c r="C8289" s="11" t="s">
        <v>156</v>
      </c>
      <c r="D8289">
        <v>73</v>
      </c>
      <c r="E8289" s="11" t="s">
        <v>268</v>
      </c>
      <c r="F8289">
        <v>1</v>
      </c>
      <c r="G8289">
        <v>1</v>
      </c>
      <c r="H8289" s="11" t="s">
        <v>268</v>
      </c>
      <c r="I8289" s="11" t="s">
        <v>434</v>
      </c>
      <c r="J8289" s="11" t="s">
        <v>159</v>
      </c>
      <c r="K8289" s="11" t="s">
        <v>160</v>
      </c>
      <c r="L8289" s="11" t="s">
        <v>447</v>
      </c>
      <c r="M8289" s="11" t="s">
        <v>159</v>
      </c>
      <c r="N8289" s="11" t="s">
        <v>162</v>
      </c>
      <c r="O8289" s="11" t="s">
        <v>163</v>
      </c>
      <c r="P8289" s="11" t="s">
        <v>155</v>
      </c>
      <c r="Q8289">
        <v>52.371266519624996</v>
      </c>
      <c r="R8289">
        <v>4.8598942256876301</v>
      </c>
      <c r="S8289" s="11" t="s">
        <v>176</v>
      </c>
      <c r="T8289" s="11" t="s">
        <v>165</v>
      </c>
      <c r="U8289">
        <v>3</v>
      </c>
      <c r="V8289">
        <v>1.5</v>
      </c>
      <c r="W8289">
        <v>1</v>
      </c>
      <c r="X8289">
        <v>1</v>
      </c>
      <c r="Y8289" s="11" t="s">
        <v>260</v>
      </c>
      <c r="Z8289" s="11" t="s">
        <v>20167</v>
      </c>
      <c r="AB8289">
        <v>75</v>
      </c>
      <c r="AF8289">
        <v>20</v>
      </c>
      <c r="AG8289">
        <v>2</v>
      </c>
      <c r="AH8289">
        <v>20</v>
      </c>
      <c r="AI8289">
        <v>3</v>
      </c>
      <c r="AJ8289">
        <v>1125</v>
      </c>
      <c r="AK8289" s="11" t="s">
        <v>168</v>
      </c>
      <c r="AL8289" s="11" t="s">
        <v>154</v>
      </c>
      <c r="AM8289">
        <v>2</v>
      </c>
      <c r="AN8289">
        <v>2</v>
      </c>
      <c r="AO8289">
        <v>10</v>
      </c>
      <c r="AP8289">
        <v>10</v>
      </c>
      <c r="AQ8289" s="12">
        <v>42827</v>
      </c>
      <c r="AR8289">
        <v>16</v>
      </c>
      <c r="AS8289" s="12">
        <v>42560</v>
      </c>
      <c r="AT8289" s="12">
        <v>42814</v>
      </c>
      <c r="AU8289">
        <v>91</v>
      </c>
      <c r="AV8289">
        <v>9</v>
      </c>
      <c r="AW8289">
        <v>9</v>
      </c>
      <c r="AX8289">
        <v>9</v>
      </c>
      <c r="AY8289">
        <v>9</v>
      </c>
      <c r="AZ8289">
        <v>9</v>
      </c>
      <c r="BA8289">
        <v>9</v>
      </c>
      <c r="BB8289" s="11" t="s">
        <v>154</v>
      </c>
      <c r="BC8289" s="11" t="s">
        <v>159</v>
      </c>
      <c r="BD8289" s="11" t="s">
        <v>199</v>
      </c>
      <c r="BE8289">
        <v>1</v>
      </c>
      <c r="BF8289">
        <v>1.79</v>
      </c>
      <c r="BG8289" s="11" t="s">
        <v>20168</v>
      </c>
      <c r="BH8289" s="11" t="s">
        <v>279</v>
      </c>
    </row>
    <row r="8290" spans="1:60" x14ac:dyDescent="0.3">
      <c r="A8290" s="12">
        <v>41321</v>
      </c>
      <c r="B8290" s="11" t="s">
        <v>172</v>
      </c>
      <c r="C8290" s="11" t="s">
        <v>189</v>
      </c>
      <c r="D8290">
        <v>100</v>
      </c>
      <c r="E8290" s="11" t="s">
        <v>268</v>
      </c>
      <c r="F8290">
        <v>1</v>
      </c>
      <c r="G8290">
        <v>1</v>
      </c>
      <c r="H8290" s="11" t="s">
        <v>268</v>
      </c>
      <c r="I8290" s="11" t="s">
        <v>434</v>
      </c>
      <c r="J8290" s="11" t="s">
        <v>159</v>
      </c>
      <c r="K8290" s="11" t="s">
        <v>217</v>
      </c>
      <c r="L8290" s="11" t="s">
        <v>20169</v>
      </c>
      <c r="M8290" s="11" t="s">
        <v>159</v>
      </c>
      <c r="N8290" s="11" t="s">
        <v>162</v>
      </c>
      <c r="O8290" s="11" t="s">
        <v>163</v>
      </c>
      <c r="P8290" s="11" t="s">
        <v>155</v>
      </c>
      <c r="Q8290">
        <v>52.367575969989943</v>
      </c>
      <c r="R8290">
        <v>4.8719400885733402</v>
      </c>
      <c r="S8290" s="11" t="s">
        <v>176</v>
      </c>
      <c r="T8290" s="11" t="s">
        <v>177</v>
      </c>
      <c r="U8290">
        <v>2</v>
      </c>
      <c r="V8290">
        <v>1</v>
      </c>
      <c r="W8290">
        <v>1</v>
      </c>
      <c r="X8290">
        <v>1</v>
      </c>
      <c r="Y8290" s="11" t="s">
        <v>166</v>
      </c>
      <c r="Z8290" s="11" t="s">
        <v>20170</v>
      </c>
      <c r="AA8290">
        <v>366</v>
      </c>
      <c r="AB8290">
        <v>92</v>
      </c>
      <c r="AC8290">
        <v>482</v>
      </c>
      <c r="AE8290">
        <v>300</v>
      </c>
      <c r="AF8290">
        <v>39</v>
      </c>
      <c r="AG8290">
        <v>1</v>
      </c>
      <c r="AH8290">
        <v>0</v>
      </c>
      <c r="AI8290">
        <v>2</v>
      </c>
      <c r="AJ8290">
        <v>1125</v>
      </c>
      <c r="AK8290" s="11" t="s">
        <v>274</v>
      </c>
      <c r="AL8290" s="11" t="s">
        <v>154</v>
      </c>
      <c r="AM8290">
        <v>2</v>
      </c>
      <c r="AN8290">
        <v>2</v>
      </c>
      <c r="AO8290">
        <v>2</v>
      </c>
      <c r="AP8290">
        <v>31</v>
      </c>
      <c r="AQ8290" s="12">
        <v>42827</v>
      </c>
      <c r="AR8290">
        <v>58</v>
      </c>
      <c r="AS8290" s="12">
        <v>41372</v>
      </c>
      <c r="AT8290" s="12">
        <v>42821</v>
      </c>
      <c r="AU8290">
        <v>93</v>
      </c>
      <c r="AV8290">
        <v>9</v>
      </c>
      <c r="AW8290">
        <v>9</v>
      </c>
      <c r="AX8290">
        <v>10</v>
      </c>
      <c r="AY8290">
        <v>10</v>
      </c>
      <c r="AZ8290">
        <v>9</v>
      </c>
      <c r="BA8290">
        <v>9</v>
      </c>
      <c r="BB8290" s="11" t="s">
        <v>154</v>
      </c>
      <c r="BC8290" s="11" t="s">
        <v>159</v>
      </c>
      <c r="BD8290" s="11" t="s">
        <v>199</v>
      </c>
      <c r="BE8290">
        <v>1</v>
      </c>
      <c r="BF8290">
        <v>1.2</v>
      </c>
      <c r="BG8290" s="11" t="s">
        <v>20171</v>
      </c>
      <c r="BH8290" s="11" t="s">
        <v>1147</v>
      </c>
    </row>
    <row r="8291" spans="1:60" x14ac:dyDescent="0.3">
      <c r="A8291" s="12">
        <v>41547</v>
      </c>
      <c r="B8291" s="11" t="s">
        <v>188</v>
      </c>
      <c r="C8291" s="11" t="s">
        <v>154</v>
      </c>
      <c r="E8291" s="11" t="s">
        <v>268</v>
      </c>
      <c r="F8291">
        <v>2</v>
      </c>
      <c r="G8291">
        <v>2</v>
      </c>
      <c r="H8291" s="11" t="s">
        <v>154</v>
      </c>
      <c r="I8291" s="11" t="s">
        <v>434</v>
      </c>
      <c r="J8291" s="11" t="s">
        <v>159</v>
      </c>
      <c r="K8291" s="11" t="s">
        <v>160</v>
      </c>
      <c r="L8291" s="11" t="s">
        <v>444</v>
      </c>
      <c r="M8291" s="11" t="s">
        <v>159</v>
      </c>
      <c r="N8291" s="11" t="s">
        <v>162</v>
      </c>
      <c r="O8291" s="11" t="s">
        <v>163</v>
      </c>
      <c r="P8291" s="11" t="s">
        <v>155</v>
      </c>
      <c r="Q8291">
        <v>52.363538762812752</v>
      </c>
      <c r="R8291">
        <v>4.8766104993045323</v>
      </c>
      <c r="S8291" s="11" t="s">
        <v>176</v>
      </c>
      <c r="T8291" s="11" t="s">
        <v>177</v>
      </c>
      <c r="U8291">
        <v>2</v>
      </c>
      <c r="V8291">
        <v>1</v>
      </c>
      <c r="W8291">
        <v>1</v>
      </c>
      <c r="X8291">
        <v>1</v>
      </c>
      <c r="Y8291" s="11" t="s">
        <v>166</v>
      </c>
      <c r="Z8291" s="11" t="s">
        <v>20172</v>
      </c>
      <c r="AB8291">
        <v>75</v>
      </c>
      <c r="AE8291">
        <v>200</v>
      </c>
      <c r="AF8291">
        <v>30</v>
      </c>
      <c r="AG8291">
        <v>1</v>
      </c>
      <c r="AH8291">
        <v>0</v>
      </c>
      <c r="AI8291">
        <v>1</v>
      </c>
      <c r="AJ8291">
        <v>1125</v>
      </c>
      <c r="AK8291" s="11" t="s">
        <v>289</v>
      </c>
      <c r="AL8291" s="11" t="s">
        <v>154</v>
      </c>
      <c r="AM8291">
        <v>0</v>
      </c>
      <c r="AN8291">
        <v>0</v>
      </c>
      <c r="AO8291">
        <v>0</v>
      </c>
      <c r="AP8291">
        <v>0</v>
      </c>
      <c r="AQ8291" s="12">
        <v>42827</v>
      </c>
      <c r="AR8291">
        <v>0</v>
      </c>
      <c r="AS8291" s="12"/>
      <c r="AT8291" s="12"/>
      <c r="BB8291" s="11" t="s">
        <v>154</v>
      </c>
      <c r="BC8291" s="11" t="s">
        <v>159</v>
      </c>
      <c r="BD8291" s="11" t="s">
        <v>180</v>
      </c>
      <c r="BE8291">
        <v>3</v>
      </c>
      <c r="BG8291" s="11" t="s">
        <v>20173</v>
      </c>
      <c r="BH8291" s="11" t="s">
        <v>223</v>
      </c>
    </row>
    <row r="8292" spans="1:60" x14ac:dyDescent="0.3">
      <c r="A8292" s="12">
        <v>41792</v>
      </c>
      <c r="B8292" s="11" t="s">
        <v>172</v>
      </c>
      <c r="C8292" s="11" t="s">
        <v>154</v>
      </c>
      <c r="E8292" s="11" t="s">
        <v>268</v>
      </c>
      <c r="F8292">
        <v>1</v>
      </c>
      <c r="G8292">
        <v>1</v>
      </c>
      <c r="H8292" s="11" t="s">
        <v>268</v>
      </c>
      <c r="I8292" s="11" t="s">
        <v>434</v>
      </c>
      <c r="J8292" s="11" t="s">
        <v>159</v>
      </c>
      <c r="K8292" s="11" t="s">
        <v>160</v>
      </c>
      <c r="L8292" s="11" t="s">
        <v>20174</v>
      </c>
      <c r="M8292" s="11" t="s">
        <v>159</v>
      </c>
      <c r="N8292" s="11" t="s">
        <v>162</v>
      </c>
      <c r="O8292" s="11" t="s">
        <v>163</v>
      </c>
      <c r="P8292" s="11" t="s">
        <v>155</v>
      </c>
      <c r="Q8292">
        <v>52.360071377283049</v>
      </c>
      <c r="R8292">
        <v>4.8647721789564411</v>
      </c>
      <c r="S8292" s="11" t="s">
        <v>176</v>
      </c>
      <c r="T8292" s="11" t="s">
        <v>177</v>
      </c>
      <c r="U8292">
        <v>2</v>
      </c>
      <c r="V8292">
        <v>2</v>
      </c>
      <c r="W8292">
        <v>1</v>
      </c>
      <c r="X8292">
        <v>1</v>
      </c>
      <c r="Y8292" s="11" t="s">
        <v>166</v>
      </c>
      <c r="Z8292" s="11" t="s">
        <v>20175</v>
      </c>
      <c r="AB8292">
        <v>94</v>
      </c>
      <c r="AF8292">
        <v>25</v>
      </c>
      <c r="AG8292">
        <v>1</v>
      </c>
      <c r="AH8292">
        <v>50</v>
      </c>
      <c r="AI8292">
        <v>4</v>
      </c>
      <c r="AJ8292">
        <v>1125</v>
      </c>
      <c r="AK8292" s="11" t="s">
        <v>274</v>
      </c>
      <c r="AL8292" s="11" t="s">
        <v>154</v>
      </c>
      <c r="AM8292">
        <v>0</v>
      </c>
      <c r="AN8292">
        <v>0</v>
      </c>
      <c r="AO8292">
        <v>0</v>
      </c>
      <c r="AP8292">
        <v>0</v>
      </c>
      <c r="AQ8292" s="12">
        <v>42827</v>
      </c>
      <c r="AR8292">
        <v>1</v>
      </c>
      <c r="AS8292" s="12">
        <v>42737</v>
      </c>
      <c r="AT8292" s="12">
        <v>42737</v>
      </c>
      <c r="AU8292">
        <v>100</v>
      </c>
      <c r="AV8292">
        <v>8</v>
      </c>
      <c r="AW8292">
        <v>10</v>
      </c>
      <c r="AX8292">
        <v>10</v>
      </c>
      <c r="AY8292">
        <v>10</v>
      </c>
      <c r="AZ8292">
        <v>8</v>
      </c>
      <c r="BA8292">
        <v>8</v>
      </c>
      <c r="BB8292" s="11" t="s">
        <v>154</v>
      </c>
      <c r="BC8292" s="11" t="s">
        <v>159</v>
      </c>
      <c r="BD8292" s="11" t="s">
        <v>180</v>
      </c>
      <c r="BE8292">
        <v>1</v>
      </c>
      <c r="BF8292">
        <v>0.33</v>
      </c>
      <c r="BG8292" s="11" t="s">
        <v>20176</v>
      </c>
      <c r="BH8292" s="11" t="s">
        <v>171</v>
      </c>
    </row>
    <row r="8293" spans="1:60" x14ac:dyDescent="0.3">
      <c r="A8293" s="12">
        <v>41569</v>
      </c>
      <c r="B8293" s="11" t="s">
        <v>172</v>
      </c>
      <c r="C8293" s="11" t="s">
        <v>201</v>
      </c>
      <c r="D8293">
        <v>100</v>
      </c>
      <c r="E8293" s="11" t="s">
        <v>268</v>
      </c>
      <c r="F8293">
        <v>1</v>
      </c>
      <c r="G8293">
        <v>1</v>
      </c>
      <c r="H8293" s="11" t="s">
        <v>268</v>
      </c>
      <c r="I8293" s="11" t="s">
        <v>434</v>
      </c>
      <c r="J8293" s="11" t="s">
        <v>159</v>
      </c>
      <c r="K8293" s="11" t="s">
        <v>160</v>
      </c>
      <c r="L8293" s="11" t="s">
        <v>677</v>
      </c>
      <c r="M8293" s="11" t="s">
        <v>159</v>
      </c>
      <c r="N8293" s="11" t="s">
        <v>162</v>
      </c>
      <c r="O8293" s="11" t="s">
        <v>163</v>
      </c>
      <c r="P8293" s="11" t="s">
        <v>155</v>
      </c>
      <c r="Q8293">
        <v>52.368364943619135</v>
      </c>
      <c r="R8293">
        <v>4.8675619971692781</v>
      </c>
      <c r="S8293" s="11" t="s">
        <v>176</v>
      </c>
      <c r="T8293" s="11" t="s">
        <v>177</v>
      </c>
      <c r="U8293">
        <v>2</v>
      </c>
      <c r="V8293">
        <v>1</v>
      </c>
      <c r="W8293">
        <v>1</v>
      </c>
      <c r="X8293">
        <v>1</v>
      </c>
      <c r="Y8293" s="11" t="s">
        <v>166</v>
      </c>
      <c r="Z8293" s="11" t="s">
        <v>20177</v>
      </c>
      <c r="AB8293">
        <v>100</v>
      </c>
      <c r="AC8293">
        <v>450</v>
      </c>
      <c r="AE8293">
        <v>200</v>
      </c>
      <c r="AF8293">
        <v>20</v>
      </c>
      <c r="AG8293">
        <v>1</v>
      </c>
      <c r="AH8293">
        <v>0</v>
      </c>
      <c r="AI8293">
        <v>3</v>
      </c>
      <c r="AJ8293">
        <v>3</v>
      </c>
      <c r="AK8293" s="11" t="s">
        <v>204</v>
      </c>
      <c r="AL8293" s="11" t="s">
        <v>154</v>
      </c>
      <c r="AM8293">
        <v>0</v>
      </c>
      <c r="AN8293">
        <v>0</v>
      </c>
      <c r="AO8293">
        <v>0</v>
      </c>
      <c r="AP8293">
        <v>0</v>
      </c>
      <c r="AQ8293" s="12">
        <v>42827</v>
      </c>
      <c r="AR8293">
        <v>17</v>
      </c>
      <c r="AS8293" s="12">
        <v>41736</v>
      </c>
      <c r="AT8293" s="12">
        <v>42790</v>
      </c>
      <c r="AU8293">
        <v>94</v>
      </c>
      <c r="AV8293">
        <v>10</v>
      </c>
      <c r="AW8293">
        <v>10</v>
      </c>
      <c r="AX8293">
        <v>10</v>
      </c>
      <c r="AY8293">
        <v>10</v>
      </c>
      <c r="AZ8293">
        <v>9</v>
      </c>
      <c r="BA8293">
        <v>9</v>
      </c>
      <c r="BB8293" s="11" t="s">
        <v>154</v>
      </c>
      <c r="BC8293" s="11" t="s">
        <v>159</v>
      </c>
      <c r="BD8293" s="11" t="s">
        <v>169</v>
      </c>
      <c r="BE8293">
        <v>1</v>
      </c>
      <c r="BF8293">
        <v>0.47</v>
      </c>
      <c r="BG8293" s="11" t="s">
        <v>20178</v>
      </c>
      <c r="BH8293" s="11" t="s">
        <v>171</v>
      </c>
    </row>
    <row r="8294" spans="1:60" x14ac:dyDescent="0.3">
      <c r="A8294" s="12">
        <v>41529</v>
      </c>
      <c r="B8294" s="11" t="s">
        <v>172</v>
      </c>
      <c r="C8294" s="11" t="s">
        <v>189</v>
      </c>
      <c r="D8294">
        <v>100</v>
      </c>
      <c r="E8294" s="11" t="s">
        <v>268</v>
      </c>
      <c r="F8294">
        <v>2</v>
      </c>
      <c r="G8294">
        <v>2</v>
      </c>
      <c r="H8294" s="11" t="s">
        <v>268</v>
      </c>
      <c r="I8294" s="11" t="s">
        <v>434</v>
      </c>
      <c r="J8294" s="11" t="s">
        <v>159</v>
      </c>
      <c r="K8294" s="11" t="s">
        <v>160</v>
      </c>
      <c r="L8294" s="11" t="s">
        <v>19580</v>
      </c>
      <c r="M8294" s="11" t="s">
        <v>159</v>
      </c>
      <c r="N8294" s="11" t="s">
        <v>162</v>
      </c>
      <c r="O8294" s="11" t="s">
        <v>163</v>
      </c>
      <c r="P8294" s="11" t="s">
        <v>155</v>
      </c>
      <c r="Q8294">
        <v>52.367337627347673</v>
      </c>
      <c r="R8294">
        <v>4.8520562754807823</v>
      </c>
      <c r="S8294" s="11" t="s">
        <v>176</v>
      </c>
      <c r="T8294" s="11" t="s">
        <v>165</v>
      </c>
      <c r="U8294">
        <v>2</v>
      </c>
      <c r="V8294">
        <v>1</v>
      </c>
      <c r="W8294">
        <v>1</v>
      </c>
      <c r="X8294">
        <v>1</v>
      </c>
      <c r="Y8294" s="11" t="s">
        <v>166</v>
      </c>
      <c r="Z8294" s="11" t="s">
        <v>20179</v>
      </c>
      <c r="AB8294">
        <v>89</v>
      </c>
      <c r="AG8294">
        <v>1</v>
      </c>
      <c r="AH8294">
        <v>0</v>
      </c>
      <c r="AI8294">
        <v>2</v>
      </c>
      <c r="AJ8294">
        <v>1125</v>
      </c>
      <c r="AK8294" s="11" t="s">
        <v>179</v>
      </c>
      <c r="AL8294" s="11" t="s">
        <v>154</v>
      </c>
      <c r="AM8294">
        <v>7</v>
      </c>
      <c r="AN8294">
        <v>7</v>
      </c>
      <c r="AO8294">
        <v>13</v>
      </c>
      <c r="AP8294">
        <v>14</v>
      </c>
      <c r="AQ8294" s="12">
        <v>42827</v>
      </c>
      <c r="AR8294">
        <v>26</v>
      </c>
      <c r="AS8294" s="12">
        <v>42462</v>
      </c>
      <c r="AT8294" s="12">
        <v>42821</v>
      </c>
      <c r="AU8294">
        <v>94</v>
      </c>
      <c r="AV8294">
        <v>10</v>
      </c>
      <c r="AW8294">
        <v>9</v>
      </c>
      <c r="AX8294">
        <v>10</v>
      </c>
      <c r="AY8294">
        <v>10</v>
      </c>
      <c r="AZ8294">
        <v>9</v>
      </c>
      <c r="BA8294">
        <v>9</v>
      </c>
      <c r="BB8294" s="11" t="s">
        <v>154</v>
      </c>
      <c r="BC8294" s="11" t="s">
        <v>159</v>
      </c>
      <c r="BD8294" s="11" t="s">
        <v>180</v>
      </c>
      <c r="BE8294">
        <v>2</v>
      </c>
      <c r="BF8294">
        <v>2.13</v>
      </c>
      <c r="BG8294" s="11" t="s">
        <v>20180</v>
      </c>
      <c r="BH8294" s="11" t="s">
        <v>171</v>
      </c>
    </row>
    <row r="8295" spans="1:60" x14ac:dyDescent="0.3">
      <c r="A8295" s="12">
        <v>41666</v>
      </c>
      <c r="B8295" s="11" t="s">
        <v>20181</v>
      </c>
      <c r="C8295" s="11" t="s">
        <v>154</v>
      </c>
      <c r="E8295" s="11" t="s">
        <v>154</v>
      </c>
      <c r="F8295">
        <v>1</v>
      </c>
      <c r="G8295">
        <v>1</v>
      </c>
      <c r="H8295" s="11" t="s">
        <v>154</v>
      </c>
      <c r="I8295" s="11" t="s">
        <v>434</v>
      </c>
      <c r="J8295" s="11" t="s">
        <v>159</v>
      </c>
      <c r="K8295" s="11" t="s">
        <v>160</v>
      </c>
      <c r="L8295" s="11" t="s">
        <v>444</v>
      </c>
      <c r="M8295" s="11" t="s">
        <v>159</v>
      </c>
      <c r="N8295" s="11" t="s">
        <v>162</v>
      </c>
      <c r="O8295" s="11" t="s">
        <v>163</v>
      </c>
      <c r="P8295" s="11" t="s">
        <v>155</v>
      </c>
      <c r="Q8295">
        <v>52.36090647223962</v>
      </c>
      <c r="R8295">
        <v>4.8631956258007838</v>
      </c>
      <c r="S8295" s="11" t="s">
        <v>176</v>
      </c>
      <c r="T8295" s="11" t="s">
        <v>177</v>
      </c>
      <c r="U8295">
        <v>2</v>
      </c>
      <c r="V8295">
        <v>1</v>
      </c>
      <c r="W8295">
        <v>1</v>
      </c>
      <c r="X8295">
        <v>1</v>
      </c>
      <c r="Y8295" s="11" t="s">
        <v>166</v>
      </c>
      <c r="Z8295" s="11" t="s">
        <v>20182</v>
      </c>
      <c r="AB8295">
        <v>100</v>
      </c>
      <c r="AE8295">
        <v>200</v>
      </c>
      <c r="AF8295">
        <v>25</v>
      </c>
      <c r="AG8295">
        <v>1</v>
      </c>
      <c r="AH8295">
        <v>0</v>
      </c>
      <c r="AI8295">
        <v>1</v>
      </c>
      <c r="AJ8295">
        <v>1125</v>
      </c>
      <c r="AK8295" s="11" t="s">
        <v>321</v>
      </c>
      <c r="AL8295" s="11" t="s">
        <v>154</v>
      </c>
      <c r="AM8295">
        <v>0</v>
      </c>
      <c r="AN8295">
        <v>0</v>
      </c>
      <c r="AO8295">
        <v>0</v>
      </c>
      <c r="AP8295">
        <v>0</v>
      </c>
      <c r="AQ8295" s="12">
        <v>42827</v>
      </c>
      <c r="AR8295">
        <v>2</v>
      </c>
      <c r="AS8295" s="12">
        <v>42507</v>
      </c>
      <c r="AT8295" s="12">
        <v>42607</v>
      </c>
      <c r="AU8295">
        <v>100</v>
      </c>
      <c r="AV8295">
        <v>10</v>
      </c>
      <c r="AW8295">
        <v>10</v>
      </c>
      <c r="AX8295">
        <v>10</v>
      </c>
      <c r="AY8295">
        <v>10</v>
      </c>
      <c r="AZ8295">
        <v>10</v>
      </c>
      <c r="BA8295">
        <v>10</v>
      </c>
      <c r="BB8295" s="11" t="s">
        <v>154</v>
      </c>
      <c r="BC8295" s="11" t="s">
        <v>159</v>
      </c>
      <c r="BD8295" s="11" t="s">
        <v>169</v>
      </c>
      <c r="BE8295">
        <v>1</v>
      </c>
      <c r="BF8295">
        <v>0.19</v>
      </c>
      <c r="BG8295" s="11" t="s">
        <v>20183</v>
      </c>
      <c r="BH8295" s="11" t="s">
        <v>223</v>
      </c>
    </row>
    <row r="8296" spans="1:60" x14ac:dyDescent="0.3">
      <c r="A8296" s="12">
        <v>40868</v>
      </c>
      <c r="B8296" s="11" t="s">
        <v>188</v>
      </c>
      <c r="C8296" s="11" t="s">
        <v>352</v>
      </c>
      <c r="D8296">
        <v>0</v>
      </c>
      <c r="E8296" s="11" t="s">
        <v>268</v>
      </c>
      <c r="F8296">
        <v>1</v>
      </c>
      <c r="G8296">
        <v>1</v>
      </c>
      <c r="H8296" s="11" t="s">
        <v>268</v>
      </c>
      <c r="I8296" s="11" t="s">
        <v>434</v>
      </c>
      <c r="J8296" s="11" t="s">
        <v>159</v>
      </c>
      <c r="K8296" s="11" t="s">
        <v>160</v>
      </c>
      <c r="L8296" s="11" t="s">
        <v>450</v>
      </c>
      <c r="M8296" s="11" t="s">
        <v>159</v>
      </c>
      <c r="N8296" s="11" t="s">
        <v>162</v>
      </c>
      <c r="O8296" s="11" t="s">
        <v>163</v>
      </c>
      <c r="P8296" s="11" t="s">
        <v>155</v>
      </c>
      <c r="Q8296">
        <v>52.366619060074889</v>
      </c>
      <c r="R8296">
        <v>4.8647744580853942</v>
      </c>
      <c r="S8296" s="11" t="s">
        <v>176</v>
      </c>
      <c r="T8296" s="11" t="s">
        <v>165</v>
      </c>
      <c r="U8296">
        <v>2</v>
      </c>
      <c r="V8296">
        <v>1</v>
      </c>
      <c r="W8296">
        <v>1</v>
      </c>
      <c r="X8296">
        <v>1</v>
      </c>
      <c r="Y8296" s="11" t="s">
        <v>166</v>
      </c>
      <c r="Z8296" s="11" t="s">
        <v>20184</v>
      </c>
      <c r="AB8296">
        <v>70</v>
      </c>
      <c r="AF8296">
        <v>15</v>
      </c>
      <c r="AG8296">
        <v>1</v>
      </c>
      <c r="AH8296">
        <v>0</v>
      </c>
      <c r="AI8296">
        <v>2</v>
      </c>
      <c r="AJ8296">
        <v>1125</v>
      </c>
      <c r="AK8296" s="11" t="s">
        <v>244</v>
      </c>
      <c r="AL8296" s="11" t="s">
        <v>154</v>
      </c>
      <c r="AM8296">
        <v>0</v>
      </c>
      <c r="AN8296">
        <v>0</v>
      </c>
      <c r="AO8296">
        <v>0</v>
      </c>
      <c r="AP8296">
        <v>0</v>
      </c>
      <c r="AQ8296" s="12">
        <v>42827</v>
      </c>
      <c r="AR8296">
        <v>5</v>
      </c>
      <c r="AS8296" s="12">
        <v>42113</v>
      </c>
      <c r="AT8296" s="12">
        <v>42740</v>
      </c>
      <c r="AU8296">
        <v>92</v>
      </c>
      <c r="AV8296">
        <v>9</v>
      </c>
      <c r="AW8296">
        <v>9</v>
      </c>
      <c r="AX8296">
        <v>8</v>
      </c>
      <c r="AY8296">
        <v>10</v>
      </c>
      <c r="AZ8296">
        <v>9</v>
      </c>
      <c r="BA8296">
        <v>8</v>
      </c>
      <c r="BB8296" s="11" t="s">
        <v>154</v>
      </c>
      <c r="BC8296" s="11" t="s">
        <v>159</v>
      </c>
      <c r="BD8296" s="11" t="s">
        <v>199</v>
      </c>
      <c r="BE8296">
        <v>1</v>
      </c>
      <c r="BF8296">
        <v>0.21</v>
      </c>
      <c r="BG8296" s="11" t="s">
        <v>20185</v>
      </c>
      <c r="BH8296" s="11" t="s">
        <v>187</v>
      </c>
    </row>
    <row r="8297" spans="1:60" x14ac:dyDescent="0.3">
      <c r="A8297" s="12">
        <v>41017</v>
      </c>
      <c r="B8297" s="11" t="s">
        <v>5964</v>
      </c>
      <c r="C8297" s="11" t="s">
        <v>156</v>
      </c>
      <c r="D8297">
        <v>100</v>
      </c>
      <c r="E8297" s="11" t="s">
        <v>268</v>
      </c>
      <c r="F8297">
        <v>4</v>
      </c>
      <c r="G8297">
        <v>4</v>
      </c>
      <c r="H8297" s="11" t="s">
        <v>268</v>
      </c>
      <c r="I8297" s="11" t="s">
        <v>434</v>
      </c>
      <c r="J8297" s="11" t="s">
        <v>159</v>
      </c>
      <c r="K8297" s="11" t="s">
        <v>160</v>
      </c>
      <c r="L8297" s="11" t="s">
        <v>4705</v>
      </c>
      <c r="M8297" s="11" t="s">
        <v>159</v>
      </c>
      <c r="N8297" s="11" t="s">
        <v>162</v>
      </c>
      <c r="O8297" s="11" t="s">
        <v>163</v>
      </c>
      <c r="P8297" s="11" t="s">
        <v>155</v>
      </c>
      <c r="Q8297">
        <v>52.368720034097763</v>
      </c>
      <c r="R8297">
        <v>4.8648024300164057</v>
      </c>
      <c r="S8297" s="11" t="s">
        <v>176</v>
      </c>
      <c r="T8297" s="11" t="s">
        <v>177</v>
      </c>
      <c r="U8297">
        <v>6</v>
      </c>
      <c r="V8297">
        <v>1</v>
      </c>
      <c r="W8297">
        <v>3</v>
      </c>
      <c r="X8297">
        <v>3</v>
      </c>
      <c r="Y8297" s="11" t="s">
        <v>166</v>
      </c>
      <c r="Z8297" s="11" t="s">
        <v>20186</v>
      </c>
      <c r="AB8297">
        <v>250</v>
      </c>
      <c r="AF8297">
        <v>20</v>
      </c>
      <c r="AG8297">
        <v>1</v>
      </c>
      <c r="AH8297">
        <v>0</v>
      </c>
      <c r="AI8297">
        <v>1</v>
      </c>
      <c r="AJ8297">
        <v>1125</v>
      </c>
      <c r="AK8297" s="11" t="s">
        <v>313</v>
      </c>
      <c r="AL8297" s="11" t="s">
        <v>154</v>
      </c>
      <c r="AM8297">
        <v>0</v>
      </c>
      <c r="AN8297">
        <v>0</v>
      </c>
      <c r="AO8297">
        <v>0</v>
      </c>
      <c r="AP8297">
        <v>0</v>
      </c>
      <c r="AQ8297" s="12">
        <v>42827</v>
      </c>
      <c r="AR8297">
        <v>1</v>
      </c>
      <c r="AS8297" s="12">
        <v>42568</v>
      </c>
      <c r="AT8297" s="12">
        <v>42568</v>
      </c>
      <c r="AU8297">
        <v>100</v>
      </c>
      <c r="AV8297">
        <v>10</v>
      </c>
      <c r="AW8297">
        <v>10</v>
      </c>
      <c r="AX8297">
        <v>10</v>
      </c>
      <c r="AY8297">
        <v>10</v>
      </c>
      <c r="AZ8297">
        <v>8</v>
      </c>
      <c r="BA8297">
        <v>10</v>
      </c>
      <c r="BB8297" s="11" t="s">
        <v>154</v>
      </c>
      <c r="BC8297" s="11" t="s">
        <v>159</v>
      </c>
      <c r="BD8297" s="11" t="s">
        <v>199</v>
      </c>
      <c r="BE8297">
        <v>2</v>
      </c>
      <c r="BF8297">
        <v>0.12</v>
      </c>
      <c r="BG8297" s="11" t="s">
        <v>20187</v>
      </c>
      <c r="BH8297" s="11" t="s">
        <v>171</v>
      </c>
    </row>
    <row r="8298" spans="1:60" x14ac:dyDescent="0.3">
      <c r="A8298" s="12">
        <v>41220</v>
      </c>
      <c r="B8298" s="11" t="s">
        <v>215</v>
      </c>
      <c r="C8298" s="11" t="s">
        <v>201</v>
      </c>
      <c r="D8298">
        <v>94</v>
      </c>
      <c r="E8298" s="11" t="s">
        <v>268</v>
      </c>
      <c r="F8298">
        <v>1</v>
      </c>
      <c r="G8298">
        <v>1</v>
      </c>
      <c r="H8298" s="11" t="s">
        <v>268</v>
      </c>
      <c r="I8298" s="11" t="s">
        <v>434</v>
      </c>
      <c r="J8298" s="11" t="s">
        <v>159</v>
      </c>
      <c r="K8298" s="11" t="s">
        <v>160</v>
      </c>
      <c r="L8298" s="11" t="s">
        <v>20188</v>
      </c>
      <c r="M8298" s="11" t="s">
        <v>159</v>
      </c>
      <c r="N8298" s="11" t="s">
        <v>162</v>
      </c>
      <c r="O8298" s="11" t="s">
        <v>163</v>
      </c>
      <c r="P8298" s="11" t="s">
        <v>155</v>
      </c>
      <c r="Q8298">
        <v>52.368570738407229</v>
      </c>
      <c r="R8298">
        <v>4.8725813300292273</v>
      </c>
      <c r="S8298" s="11" t="s">
        <v>239</v>
      </c>
      <c r="T8298" s="11" t="s">
        <v>177</v>
      </c>
      <c r="U8298">
        <v>2</v>
      </c>
      <c r="V8298">
        <v>1.5</v>
      </c>
      <c r="W8298">
        <v>1</v>
      </c>
      <c r="X8298">
        <v>1</v>
      </c>
      <c r="Y8298" s="11" t="s">
        <v>166</v>
      </c>
      <c r="Z8298" s="11" t="s">
        <v>6154</v>
      </c>
      <c r="AB8298">
        <v>150</v>
      </c>
      <c r="AF8298">
        <v>20</v>
      </c>
      <c r="AG8298">
        <v>1</v>
      </c>
      <c r="AH8298">
        <v>0</v>
      </c>
      <c r="AI8298">
        <v>2</v>
      </c>
      <c r="AJ8298">
        <v>15</v>
      </c>
      <c r="AK8298" s="11" t="s">
        <v>179</v>
      </c>
      <c r="AL8298" s="11" t="s">
        <v>154</v>
      </c>
      <c r="AM8298">
        <v>7</v>
      </c>
      <c r="AN8298">
        <v>7</v>
      </c>
      <c r="AO8298">
        <v>26</v>
      </c>
      <c r="AP8298">
        <v>294</v>
      </c>
      <c r="AQ8298" s="12">
        <v>42827</v>
      </c>
      <c r="AR8298">
        <v>10</v>
      </c>
      <c r="AS8298" s="12">
        <v>42520</v>
      </c>
      <c r="AT8298" s="12">
        <v>42674</v>
      </c>
      <c r="AU8298">
        <v>100</v>
      </c>
      <c r="AV8298">
        <v>10</v>
      </c>
      <c r="AW8298">
        <v>10</v>
      </c>
      <c r="AX8298">
        <v>10</v>
      </c>
      <c r="AY8298">
        <v>10</v>
      </c>
      <c r="AZ8298">
        <v>10</v>
      </c>
      <c r="BA8298">
        <v>10</v>
      </c>
      <c r="BB8298" s="11" t="s">
        <v>154</v>
      </c>
      <c r="BC8298" s="11" t="s">
        <v>159</v>
      </c>
      <c r="BD8298" s="11" t="s">
        <v>169</v>
      </c>
      <c r="BE8298">
        <v>1</v>
      </c>
      <c r="BF8298">
        <v>0.97</v>
      </c>
      <c r="BG8298" s="11" t="s">
        <v>20189</v>
      </c>
      <c r="BH8298" s="11" t="s">
        <v>372</v>
      </c>
    </row>
    <row r="8299" spans="1:60" x14ac:dyDescent="0.3">
      <c r="A8299" s="12">
        <v>42117</v>
      </c>
      <c r="B8299" s="11" t="s">
        <v>188</v>
      </c>
      <c r="C8299" s="11" t="s">
        <v>201</v>
      </c>
      <c r="D8299">
        <v>100</v>
      </c>
      <c r="E8299" s="11" t="s">
        <v>268</v>
      </c>
      <c r="F8299">
        <v>2</v>
      </c>
      <c r="G8299">
        <v>2</v>
      </c>
      <c r="H8299" s="11" t="s">
        <v>154</v>
      </c>
      <c r="I8299" s="11" t="s">
        <v>434</v>
      </c>
      <c r="J8299" s="11" t="s">
        <v>159</v>
      </c>
      <c r="K8299" s="11" t="s">
        <v>160</v>
      </c>
      <c r="L8299" s="11" t="s">
        <v>1531</v>
      </c>
      <c r="M8299" s="11" t="s">
        <v>159</v>
      </c>
      <c r="N8299" s="11" t="s">
        <v>162</v>
      </c>
      <c r="O8299" s="11" t="s">
        <v>163</v>
      </c>
      <c r="P8299" s="11" t="s">
        <v>155</v>
      </c>
      <c r="Q8299">
        <v>52.368145915613951</v>
      </c>
      <c r="R8299">
        <v>4.862162935142412</v>
      </c>
      <c r="S8299" s="11" t="s">
        <v>176</v>
      </c>
      <c r="T8299" s="11" t="s">
        <v>177</v>
      </c>
      <c r="U8299">
        <v>4</v>
      </c>
      <c r="V8299">
        <v>1</v>
      </c>
      <c r="W8299">
        <v>2</v>
      </c>
      <c r="X8299">
        <v>3</v>
      </c>
      <c r="Y8299" s="11" t="s">
        <v>166</v>
      </c>
      <c r="Z8299" s="11" t="s">
        <v>10180</v>
      </c>
      <c r="AB8299">
        <v>150</v>
      </c>
      <c r="AF8299">
        <v>25</v>
      </c>
      <c r="AG8299">
        <v>1</v>
      </c>
      <c r="AH8299">
        <v>0</v>
      </c>
      <c r="AI8299">
        <v>2</v>
      </c>
      <c r="AJ8299">
        <v>1125</v>
      </c>
      <c r="AK8299" s="11" t="s">
        <v>282</v>
      </c>
      <c r="AL8299" s="11" t="s">
        <v>154</v>
      </c>
      <c r="AM8299">
        <v>1</v>
      </c>
      <c r="AN8299">
        <v>1</v>
      </c>
      <c r="AO8299">
        <v>1</v>
      </c>
      <c r="AP8299">
        <v>1</v>
      </c>
      <c r="AQ8299" s="12">
        <v>42827</v>
      </c>
      <c r="AR8299">
        <v>11</v>
      </c>
      <c r="AS8299" s="12">
        <v>42177</v>
      </c>
      <c r="AT8299" s="12">
        <v>42736</v>
      </c>
      <c r="AU8299">
        <v>91</v>
      </c>
      <c r="AV8299">
        <v>9</v>
      </c>
      <c r="AW8299">
        <v>9</v>
      </c>
      <c r="AX8299">
        <v>9</v>
      </c>
      <c r="AY8299">
        <v>9</v>
      </c>
      <c r="AZ8299">
        <v>9</v>
      </c>
      <c r="BA8299">
        <v>9</v>
      </c>
      <c r="BB8299" s="11" t="s">
        <v>154</v>
      </c>
      <c r="BC8299" s="11" t="s">
        <v>159</v>
      </c>
      <c r="BD8299" s="11" t="s">
        <v>169</v>
      </c>
      <c r="BE8299">
        <v>2</v>
      </c>
      <c r="BF8299">
        <v>0.51</v>
      </c>
      <c r="BG8299" s="11" t="s">
        <v>20190</v>
      </c>
      <c r="BH8299" s="11" t="s">
        <v>250</v>
      </c>
    </row>
    <row r="8300" spans="1:60" x14ac:dyDescent="0.3">
      <c r="A8300" s="12">
        <v>41709</v>
      </c>
      <c r="B8300" s="11" t="s">
        <v>188</v>
      </c>
      <c r="C8300" s="11" t="s">
        <v>154</v>
      </c>
      <c r="E8300" s="11" t="s">
        <v>268</v>
      </c>
      <c r="F8300">
        <v>1</v>
      </c>
      <c r="G8300">
        <v>1</v>
      </c>
      <c r="H8300" s="11" t="s">
        <v>268</v>
      </c>
      <c r="I8300" s="11" t="s">
        <v>434</v>
      </c>
      <c r="J8300" s="11" t="s">
        <v>159</v>
      </c>
      <c r="K8300" s="11" t="s">
        <v>160</v>
      </c>
      <c r="L8300" s="11" t="s">
        <v>20191</v>
      </c>
      <c r="M8300" s="11" t="s">
        <v>159</v>
      </c>
      <c r="N8300" s="11" t="s">
        <v>162</v>
      </c>
      <c r="O8300" s="11" t="s">
        <v>163</v>
      </c>
      <c r="P8300" s="11" t="s">
        <v>155</v>
      </c>
      <c r="Q8300">
        <v>52.36396090374182</v>
      </c>
      <c r="R8300">
        <v>4.8773613190011931</v>
      </c>
      <c r="S8300" s="11" t="s">
        <v>176</v>
      </c>
      <c r="T8300" s="11" t="s">
        <v>177</v>
      </c>
      <c r="U8300">
        <v>2</v>
      </c>
      <c r="V8300">
        <v>1</v>
      </c>
      <c r="W8300">
        <v>1</v>
      </c>
      <c r="X8300">
        <v>1</v>
      </c>
      <c r="Y8300" s="11" t="s">
        <v>166</v>
      </c>
      <c r="Z8300" s="11" t="s">
        <v>20192</v>
      </c>
      <c r="AB8300">
        <v>140</v>
      </c>
      <c r="AD8300">
        <v>4500</v>
      </c>
      <c r="AE8300">
        <v>500</v>
      </c>
      <c r="AF8300">
        <v>50</v>
      </c>
      <c r="AG8300">
        <v>1</v>
      </c>
      <c r="AH8300">
        <v>0</v>
      </c>
      <c r="AI8300">
        <v>2</v>
      </c>
      <c r="AJ8300">
        <v>1125</v>
      </c>
      <c r="AK8300" s="11" t="s">
        <v>289</v>
      </c>
      <c r="AL8300" s="11" t="s">
        <v>154</v>
      </c>
      <c r="AM8300">
        <v>0</v>
      </c>
      <c r="AN8300">
        <v>0</v>
      </c>
      <c r="AO8300">
        <v>0</v>
      </c>
      <c r="AP8300">
        <v>0</v>
      </c>
      <c r="AQ8300" s="12">
        <v>42827</v>
      </c>
      <c r="AR8300">
        <v>1</v>
      </c>
      <c r="AS8300" s="12">
        <v>42370</v>
      </c>
      <c r="AT8300" s="12">
        <v>42370</v>
      </c>
      <c r="AU8300">
        <v>100</v>
      </c>
      <c r="AV8300">
        <v>10</v>
      </c>
      <c r="AW8300">
        <v>10</v>
      </c>
      <c r="AX8300">
        <v>10</v>
      </c>
      <c r="AY8300">
        <v>10</v>
      </c>
      <c r="AZ8300">
        <v>10</v>
      </c>
      <c r="BA8300">
        <v>10</v>
      </c>
      <c r="BB8300" s="11" t="s">
        <v>154</v>
      </c>
      <c r="BC8300" s="11" t="s">
        <v>159</v>
      </c>
      <c r="BD8300" s="11" t="s">
        <v>180</v>
      </c>
      <c r="BE8300">
        <v>1</v>
      </c>
      <c r="BF8300">
        <v>7.0000000000000007E-2</v>
      </c>
      <c r="BG8300" s="11" t="s">
        <v>20193</v>
      </c>
      <c r="BH8300" s="11" t="s">
        <v>171</v>
      </c>
    </row>
    <row r="8301" spans="1:60" x14ac:dyDescent="0.3">
      <c r="A8301" s="12">
        <v>41805</v>
      </c>
      <c r="B8301" s="11" t="s">
        <v>188</v>
      </c>
      <c r="C8301" s="11" t="s">
        <v>189</v>
      </c>
      <c r="D8301">
        <v>100</v>
      </c>
      <c r="E8301" s="11" t="s">
        <v>154</v>
      </c>
      <c r="F8301">
        <v>1</v>
      </c>
      <c r="G8301">
        <v>1</v>
      </c>
      <c r="H8301" s="11" t="s">
        <v>154</v>
      </c>
      <c r="I8301" s="11" t="s">
        <v>434</v>
      </c>
      <c r="J8301" s="11" t="s">
        <v>159</v>
      </c>
      <c r="K8301" s="11" t="s">
        <v>217</v>
      </c>
      <c r="L8301" s="11" t="s">
        <v>444</v>
      </c>
      <c r="M8301" s="11" t="s">
        <v>159</v>
      </c>
      <c r="N8301" s="11" t="s">
        <v>162</v>
      </c>
      <c r="O8301" s="11" t="s">
        <v>163</v>
      </c>
      <c r="P8301" s="11" t="s">
        <v>155</v>
      </c>
      <c r="Q8301">
        <v>52.358310312690968</v>
      </c>
      <c r="R8301">
        <v>4.859019819228271</v>
      </c>
      <c r="S8301" s="11" t="s">
        <v>176</v>
      </c>
      <c r="T8301" s="11" t="s">
        <v>177</v>
      </c>
      <c r="U8301">
        <v>4</v>
      </c>
      <c r="V8301">
        <v>1</v>
      </c>
      <c r="W8301">
        <v>2</v>
      </c>
      <c r="X8301">
        <v>2</v>
      </c>
      <c r="Y8301" s="11" t="s">
        <v>166</v>
      </c>
      <c r="Z8301" s="11" t="s">
        <v>17633</v>
      </c>
      <c r="AB8301">
        <v>265</v>
      </c>
      <c r="AD8301">
        <v>5900</v>
      </c>
      <c r="AF8301">
        <v>40</v>
      </c>
      <c r="AG8301">
        <v>1</v>
      </c>
      <c r="AH8301">
        <v>0</v>
      </c>
      <c r="AI8301">
        <v>2</v>
      </c>
      <c r="AJ8301">
        <v>1125</v>
      </c>
      <c r="AK8301" s="11" t="s">
        <v>204</v>
      </c>
      <c r="AL8301" s="11" t="s">
        <v>154</v>
      </c>
      <c r="AM8301">
        <v>1</v>
      </c>
      <c r="AN8301">
        <v>20</v>
      </c>
      <c r="AO8301">
        <v>50</v>
      </c>
      <c r="AP8301">
        <v>325</v>
      </c>
      <c r="AQ8301" s="12">
        <v>42827</v>
      </c>
      <c r="AR8301">
        <v>25</v>
      </c>
      <c r="AS8301" s="12">
        <v>41869</v>
      </c>
      <c r="AT8301" s="12">
        <v>42591</v>
      </c>
      <c r="AU8301">
        <v>89</v>
      </c>
      <c r="AV8301">
        <v>10</v>
      </c>
      <c r="AW8301">
        <v>8</v>
      </c>
      <c r="AX8301">
        <v>9</v>
      </c>
      <c r="AY8301">
        <v>9</v>
      </c>
      <c r="AZ8301">
        <v>9</v>
      </c>
      <c r="BA8301">
        <v>9</v>
      </c>
      <c r="BB8301" s="11" t="s">
        <v>154</v>
      </c>
      <c r="BC8301" s="11" t="s">
        <v>159</v>
      </c>
      <c r="BD8301" s="11" t="s">
        <v>199</v>
      </c>
      <c r="BE8301">
        <v>1</v>
      </c>
      <c r="BF8301">
        <v>0.78</v>
      </c>
      <c r="BG8301" s="11" t="s">
        <v>20194</v>
      </c>
      <c r="BH8301" s="11" t="s">
        <v>193</v>
      </c>
    </row>
    <row r="8302" spans="1:60" x14ac:dyDescent="0.3">
      <c r="A8302" s="12">
        <v>41816</v>
      </c>
      <c r="B8302" s="11" t="s">
        <v>172</v>
      </c>
      <c r="C8302" s="11" t="s">
        <v>201</v>
      </c>
      <c r="D8302">
        <v>100</v>
      </c>
      <c r="E8302" s="11" t="s">
        <v>268</v>
      </c>
      <c r="F8302">
        <v>1</v>
      </c>
      <c r="G8302">
        <v>1</v>
      </c>
      <c r="H8302" s="11" t="s">
        <v>268</v>
      </c>
      <c r="I8302" s="11" t="s">
        <v>434</v>
      </c>
      <c r="J8302" s="11" t="s">
        <v>159</v>
      </c>
      <c r="K8302" s="11" t="s">
        <v>217</v>
      </c>
      <c r="L8302" s="11" t="s">
        <v>20195</v>
      </c>
      <c r="M8302" s="11" t="s">
        <v>159</v>
      </c>
      <c r="N8302" s="11" t="s">
        <v>162</v>
      </c>
      <c r="O8302" s="11" t="s">
        <v>163</v>
      </c>
      <c r="P8302" s="11" t="s">
        <v>155</v>
      </c>
      <c r="Q8302">
        <v>52.368656103961619</v>
      </c>
      <c r="R8302">
        <v>4.8738972869862565</v>
      </c>
      <c r="S8302" s="11" t="s">
        <v>176</v>
      </c>
      <c r="T8302" s="11" t="s">
        <v>177</v>
      </c>
      <c r="U8302">
        <v>2</v>
      </c>
      <c r="V8302">
        <v>1</v>
      </c>
      <c r="W8302">
        <v>1</v>
      </c>
      <c r="X8302">
        <v>1</v>
      </c>
      <c r="Y8302" s="11" t="s">
        <v>166</v>
      </c>
      <c r="Z8302" s="11" t="s">
        <v>20196</v>
      </c>
      <c r="AB8302">
        <v>49</v>
      </c>
      <c r="AG8302">
        <v>1</v>
      </c>
      <c r="AH8302">
        <v>0</v>
      </c>
      <c r="AI8302">
        <v>2</v>
      </c>
      <c r="AJ8302">
        <v>1125</v>
      </c>
      <c r="AK8302" s="11" t="s">
        <v>185</v>
      </c>
      <c r="AL8302" s="11" t="s">
        <v>154</v>
      </c>
      <c r="AM8302">
        <v>0</v>
      </c>
      <c r="AN8302">
        <v>0</v>
      </c>
      <c r="AO8302">
        <v>0</v>
      </c>
      <c r="AP8302">
        <v>0</v>
      </c>
      <c r="AQ8302" s="12">
        <v>42827</v>
      </c>
      <c r="AR8302">
        <v>14</v>
      </c>
      <c r="AS8302" s="12">
        <v>41909</v>
      </c>
      <c r="AT8302" s="12">
        <v>42646</v>
      </c>
      <c r="AU8302">
        <v>97</v>
      </c>
      <c r="AV8302">
        <v>10</v>
      </c>
      <c r="AW8302">
        <v>10</v>
      </c>
      <c r="AX8302">
        <v>10</v>
      </c>
      <c r="AY8302">
        <v>10</v>
      </c>
      <c r="AZ8302">
        <v>10</v>
      </c>
      <c r="BA8302">
        <v>9</v>
      </c>
      <c r="BB8302" s="11" t="s">
        <v>154</v>
      </c>
      <c r="BC8302" s="11" t="s">
        <v>159</v>
      </c>
      <c r="BD8302" s="11" t="s">
        <v>169</v>
      </c>
      <c r="BE8302">
        <v>1</v>
      </c>
      <c r="BF8302">
        <v>0.46</v>
      </c>
      <c r="BG8302" s="11" t="s">
        <v>20197</v>
      </c>
      <c r="BH8302" s="11" t="s">
        <v>187</v>
      </c>
    </row>
    <row r="8303" spans="1:60" x14ac:dyDescent="0.3">
      <c r="A8303" s="12">
        <v>41377</v>
      </c>
      <c r="B8303" s="11" t="s">
        <v>172</v>
      </c>
      <c r="C8303" s="11" t="s">
        <v>154</v>
      </c>
      <c r="E8303" s="11" t="s">
        <v>268</v>
      </c>
      <c r="F8303">
        <v>1</v>
      </c>
      <c r="G8303">
        <v>1</v>
      </c>
      <c r="H8303" s="11" t="s">
        <v>268</v>
      </c>
      <c r="I8303" s="11" t="s">
        <v>434</v>
      </c>
      <c r="J8303" s="11" t="s">
        <v>159</v>
      </c>
      <c r="K8303" s="11" t="s">
        <v>217</v>
      </c>
      <c r="L8303" s="11" t="s">
        <v>444</v>
      </c>
      <c r="M8303" s="11" t="s">
        <v>159</v>
      </c>
      <c r="N8303" s="11" t="s">
        <v>162</v>
      </c>
      <c r="O8303" s="11" t="s">
        <v>163</v>
      </c>
      <c r="P8303" s="11" t="s">
        <v>155</v>
      </c>
      <c r="Q8303">
        <v>52.360978869235602</v>
      </c>
      <c r="R8303">
        <v>4.8641067774421263</v>
      </c>
      <c r="S8303" s="11" t="s">
        <v>176</v>
      </c>
      <c r="T8303" s="11" t="s">
        <v>177</v>
      </c>
      <c r="U8303">
        <v>4</v>
      </c>
      <c r="V8303">
        <v>1</v>
      </c>
      <c r="W8303">
        <v>2</v>
      </c>
      <c r="X8303">
        <v>2</v>
      </c>
      <c r="Y8303" s="11" t="s">
        <v>166</v>
      </c>
      <c r="Z8303" s="11" t="s">
        <v>20198</v>
      </c>
      <c r="AB8303">
        <v>120</v>
      </c>
      <c r="AD8303">
        <v>3000</v>
      </c>
      <c r="AF8303">
        <v>30</v>
      </c>
      <c r="AG8303">
        <v>2</v>
      </c>
      <c r="AH8303">
        <v>20</v>
      </c>
      <c r="AI8303">
        <v>1</v>
      </c>
      <c r="AJ8303">
        <v>1125</v>
      </c>
      <c r="AK8303" s="11" t="s">
        <v>232</v>
      </c>
      <c r="AL8303" s="11" t="s">
        <v>154</v>
      </c>
      <c r="AM8303">
        <v>0</v>
      </c>
      <c r="AN8303">
        <v>0</v>
      </c>
      <c r="AO8303">
        <v>0</v>
      </c>
      <c r="AP8303">
        <v>91</v>
      </c>
      <c r="AQ8303" s="12">
        <v>42827</v>
      </c>
      <c r="AR8303">
        <v>88</v>
      </c>
      <c r="AS8303" s="12">
        <v>41885</v>
      </c>
      <c r="AT8303" s="12">
        <v>42807</v>
      </c>
      <c r="AU8303">
        <v>97</v>
      </c>
      <c r="AV8303">
        <v>10</v>
      </c>
      <c r="AW8303">
        <v>10</v>
      </c>
      <c r="AX8303">
        <v>10</v>
      </c>
      <c r="AY8303">
        <v>10</v>
      </c>
      <c r="AZ8303">
        <v>10</v>
      </c>
      <c r="BA8303">
        <v>10</v>
      </c>
      <c r="BB8303" s="11" t="s">
        <v>154</v>
      </c>
      <c r="BC8303" s="11" t="s">
        <v>159</v>
      </c>
      <c r="BD8303" s="11" t="s">
        <v>169</v>
      </c>
      <c r="BE8303">
        <v>1</v>
      </c>
      <c r="BF8303">
        <v>2.8</v>
      </c>
      <c r="BG8303" s="11" t="s">
        <v>20199</v>
      </c>
      <c r="BH8303" s="11" t="s">
        <v>372</v>
      </c>
    </row>
    <row r="8304" spans="1:60" x14ac:dyDescent="0.3">
      <c r="A8304" s="12">
        <v>41490</v>
      </c>
      <c r="B8304" s="11" t="s">
        <v>172</v>
      </c>
      <c r="C8304" s="11" t="s">
        <v>189</v>
      </c>
      <c r="D8304">
        <v>100</v>
      </c>
      <c r="E8304" s="11" t="s">
        <v>268</v>
      </c>
      <c r="F8304">
        <v>1</v>
      </c>
      <c r="G8304">
        <v>1</v>
      </c>
      <c r="H8304" s="11" t="s">
        <v>268</v>
      </c>
      <c r="I8304" s="11" t="s">
        <v>434</v>
      </c>
      <c r="J8304" s="11" t="s">
        <v>159</v>
      </c>
      <c r="K8304" s="11" t="s">
        <v>217</v>
      </c>
      <c r="L8304" s="11" t="s">
        <v>450</v>
      </c>
      <c r="M8304" s="11" t="s">
        <v>159</v>
      </c>
      <c r="N8304" s="11" t="s">
        <v>162</v>
      </c>
      <c r="O8304" s="11" t="s">
        <v>163</v>
      </c>
      <c r="P8304" s="11" t="s">
        <v>155</v>
      </c>
      <c r="Q8304">
        <v>52.369329853235769</v>
      </c>
      <c r="R8304">
        <v>4.8702418637012155</v>
      </c>
      <c r="S8304" s="11" t="s">
        <v>176</v>
      </c>
      <c r="T8304" s="11" t="s">
        <v>177</v>
      </c>
      <c r="U8304">
        <v>3</v>
      </c>
      <c r="V8304">
        <v>1</v>
      </c>
      <c r="W8304">
        <v>2</v>
      </c>
      <c r="X8304">
        <v>2</v>
      </c>
      <c r="Y8304" s="11" t="s">
        <v>166</v>
      </c>
      <c r="Z8304" s="11" t="s">
        <v>20200</v>
      </c>
      <c r="AB8304">
        <v>159</v>
      </c>
      <c r="AC8304">
        <v>958</v>
      </c>
      <c r="AF8304">
        <v>30</v>
      </c>
      <c r="AG8304">
        <v>3</v>
      </c>
      <c r="AH8304">
        <v>20</v>
      </c>
      <c r="AI8304">
        <v>1</v>
      </c>
      <c r="AJ8304">
        <v>14</v>
      </c>
      <c r="AK8304" s="11" t="s">
        <v>289</v>
      </c>
      <c r="AL8304" s="11" t="s">
        <v>154</v>
      </c>
      <c r="AM8304">
        <v>0</v>
      </c>
      <c r="AN8304">
        <v>0</v>
      </c>
      <c r="AO8304">
        <v>0</v>
      </c>
      <c r="AP8304">
        <v>115</v>
      </c>
      <c r="AQ8304" s="12">
        <v>42827</v>
      </c>
      <c r="AR8304">
        <v>5</v>
      </c>
      <c r="AS8304" s="12">
        <v>41770</v>
      </c>
      <c r="AT8304" s="12">
        <v>42627</v>
      </c>
      <c r="AU8304">
        <v>100</v>
      </c>
      <c r="AV8304">
        <v>10</v>
      </c>
      <c r="AW8304">
        <v>10</v>
      </c>
      <c r="AX8304">
        <v>10</v>
      </c>
      <c r="AY8304">
        <v>10</v>
      </c>
      <c r="AZ8304">
        <v>9</v>
      </c>
      <c r="BA8304">
        <v>9</v>
      </c>
      <c r="BB8304" s="11" t="s">
        <v>154</v>
      </c>
      <c r="BC8304" s="11" t="s">
        <v>159</v>
      </c>
      <c r="BD8304" s="11" t="s">
        <v>169</v>
      </c>
      <c r="BE8304">
        <v>1</v>
      </c>
      <c r="BF8304">
        <v>0.14000000000000001</v>
      </c>
      <c r="BG8304" s="11" t="s">
        <v>20201</v>
      </c>
      <c r="BH8304" s="11" t="s">
        <v>171</v>
      </c>
    </row>
    <row r="8305" spans="1:60" x14ac:dyDescent="0.3">
      <c r="A8305" s="12">
        <v>42518</v>
      </c>
      <c r="B8305" s="11" t="s">
        <v>188</v>
      </c>
      <c r="C8305" s="11" t="s">
        <v>154</v>
      </c>
      <c r="E8305" s="11" t="s">
        <v>268</v>
      </c>
      <c r="F8305">
        <v>1</v>
      </c>
      <c r="G8305">
        <v>1</v>
      </c>
      <c r="H8305" s="11" t="s">
        <v>268</v>
      </c>
      <c r="I8305" s="11" t="s">
        <v>434</v>
      </c>
      <c r="J8305" s="11" t="s">
        <v>159</v>
      </c>
      <c r="K8305" s="11" t="s">
        <v>160</v>
      </c>
      <c r="L8305" s="11" t="s">
        <v>4905</v>
      </c>
      <c r="M8305" s="11" t="s">
        <v>159</v>
      </c>
      <c r="N8305" s="11" t="s">
        <v>162</v>
      </c>
      <c r="O8305" s="11" t="s">
        <v>163</v>
      </c>
      <c r="P8305" s="11" t="s">
        <v>155</v>
      </c>
      <c r="Q8305">
        <v>52.3598478227957</v>
      </c>
      <c r="R8305">
        <v>4.8499827317952144</v>
      </c>
      <c r="S8305" s="11" t="s">
        <v>176</v>
      </c>
      <c r="T8305" s="11" t="s">
        <v>177</v>
      </c>
      <c r="U8305">
        <v>4</v>
      </c>
      <c r="V8305">
        <v>1</v>
      </c>
      <c r="W8305">
        <v>2</v>
      </c>
      <c r="X8305">
        <v>3</v>
      </c>
      <c r="Y8305" s="11" t="s">
        <v>166</v>
      </c>
      <c r="Z8305" s="11" t="s">
        <v>20202</v>
      </c>
      <c r="AB8305">
        <v>99</v>
      </c>
      <c r="AE8305">
        <v>200</v>
      </c>
      <c r="AF8305">
        <v>25</v>
      </c>
      <c r="AG8305">
        <v>1</v>
      </c>
      <c r="AH8305">
        <v>0</v>
      </c>
      <c r="AI8305">
        <v>5</v>
      </c>
      <c r="AJ8305">
        <v>1125</v>
      </c>
      <c r="AK8305" s="11" t="s">
        <v>657</v>
      </c>
      <c r="AL8305" s="11" t="s">
        <v>154</v>
      </c>
      <c r="AM8305">
        <v>0</v>
      </c>
      <c r="AN8305">
        <v>0</v>
      </c>
      <c r="AO8305">
        <v>0</v>
      </c>
      <c r="AP8305">
        <v>0</v>
      </c>
      <c r="AQ8305" s="12">
        <v>42827</v>
      </c>
      <c r="AR8305">
        <v>1</v>
      </c>
      <c r="AS8305" s="12">
        <v>42580</v>
      </c>
      <c r="AT8305" s="12">
        <v>42580</v>
      </c>
      <c r="AU8305">
        <v>100</v>
      </c>
      <c r="AV8305">
        <v>10</v>
      </c>
      <c r="AW8305">
        <v>10</v>
      </c>
      <c r="AX8305">
        <v>10</v>
      </c>
      <c r="AY8305">
        <v>10</v>
      </c>
      <c r="AZ8305">
        <v>10</v>
      </c>
      <c r="BA8305">
        <v>10</v>
      </c>
      <c r="BB8305" s="11" t="s">
        <v>154</v>
      </c>
      <c r="BC8305" s="11" t="s">
        <v>159</v>
      </c>
      <c r="BD8305" s="11" t="s">
        <v>180</v>
      </c>
      <c r="BE8305">
        <v>1</v>
      </c>
      <c r="BF8305">
        <v>0.12</v>
      </c>
      <c r="BG8305" s="11" t="s">
        <v>20203</v>
      </c>
      <c r="BH8305" s="11" t="s">
        <v>187</v>
      </c>
    </row>
    <row r="8306" spans="1:60" x14ac:dyDescent="0.3">
      <c r="A8306" s="12">
        <v>41517</v>
      </c>
      <c r="B8306" s="11" t="s">
        <v>172</v>
      </c>
      <c r="C8306" s="11" t="s">
        <v>352</v>
      </c>
      <c r="D8306">
        <v>47</v>
      </c>
      <c r="E8306" s="11" t="s">
        <v>268</v>
      </c>
      <c r="F8306">
        <v>11</v>
      </c>
      <c r="G8306">
        <v>11</v>
      </c>
      <c r="H8306" s="11" t="s">
        <v>154</v>
      </c>
      <c r="I8306" s="11" t="s">
        <v>434</v>
      </c>
      <c r="J8306" s="11" t="s">
        <v>159</v>
      </c>
      <c r="K8306" s="11" t="s">
        <v>160</v>
      </c>
      <c r="L8306" s="11" t="s">
        <v>447</v>
      </c>
      <c r="M8306" s="11" t="s">
        <v>159</v>
      </c>
      <c r="N8306" s="11" t="s">
        <v>162</v>
      </c>
      <c r="O8306" s="11" t="s">
        <v>163</v>
      </c>
      <c r="P8306" s="11" t="s">
        <v>155</v>
      </c>
      <c r="Q8306">
        <v>52.37210276733304</v>
      </c>
      <c r="R8306">
        <v>4.8647369091789008</v>
      </c>
      <c r="S8306" s="11" t="s">
        <v>176</v>
      </c>
      <c r="T8306" s="11" t="s">
        <v>165</v>
      </c>
      <c r="U8306">
        <v>1</v>
      </c>
      <c r="V8306">
        <v>1</v>
      </c>
      <c r="W8306">
        <v>1</v>
      </c>
      <c r="X8306">
        <v>1</v>
      </c>
      <c r="Y8306" s="11" t="s">
        <v>166</v>
      </c>
      <c r="Z8306" s="11" t="s">
        <v>20204</v>
      </c>
      <c r="AB8306">
        <v>25</v>
      </c>
      <c r="AE8306">
        <v>250</v>
      </c>
      <c r="AF8306">
        <v>40</v>
      </c>
      <c r="AG8306">
        <v>1</v>
      </c>
      <c r="AH8306">
        <v>0</v>
      </c>
      <c r="AI8306">
        <v>28</v>
      </c>
      <c r="AJ8306">
        <v>1125</v>
      </c>
      <c r="AK8306" s="11" t="s">
        <v>179</v>
      </c>
      <c r="AL8306" s="11" t="s">
        <v>154</v>
      </c>
      <c r="AM8306">
        <v>11</v>
      </c>
      <c r="AN8306">
        <v>41</v>
      </c>
      <c r="AO8306">
        <v>71</v>
      </c>
      <c r="AP8306">
        <v>346</v>
      </c>
      <c r="AQ8306" s="12">
        <v>42827</v>
      </c>
      <c r="AR8306">
        <v>3</v>
      </c>
      <c r="AS8306" s="12">
        <v>42557</v>
      </c>
      <c r="AT8306" s="12">
        <v>42670</v>
      </c>
      <c r="AU8306">
        <v>80</v>
      </c>
      <c r="AV8306">
        <v>10</v>
      </c>
      <c r="AW8306">
        <v>8</v>
      </c>
      <c r="AX8306">
        <v>9</v>
      </c>
      <c r="AY8306">
        <v>9</v>
      </c>
      <c r="AZ8306">
        <v>8</v>
      </c>
      <c r="BA8306">
        <v>8</v>
      </c>
      <c r="BB8306" s="11" t="s">
        <v>154</v>
      </c>
      <c r="BC8306" s="11" t="s">
        <v>159</v>
      </c>
      <c r="BD8306" s="11" t="s">
        <v>180</v>
      </c>
      <c r="BE8306">
        <v>10</v>
      </c>
      <c r="BF8306">
        <v>0.33</v>
      </c>
      <c r="BG8306" s="11" t="s">
        <v>20205</v>
      </c>
      <c r="BH8306" s="11" t="s">
        <v>254</v>
      </c>
    </row>
    <row r="8307" spans="1:60" x14ac:dyDescent="0.3">
      <c r="A8307" s="12">
        <v>41270</v>
      </c>
      <c r="B8307" s="11" t="s">
        <v>172</v>
      </c>
      <c r="C8307" s="11" t="s">
        <v>154</v>
      </c>
      <c r="E8307" s="11" t="s">
        <v>268</v>
      </c>
      <c r="F8307">
        <v>1</v>
      </c>
      <c r="G8307">
        <v>1</v>
      </c>
      <c r="H8307" s="11" t="s">
        <v>268</v>
      </c>
      <c r="I8307" s="11" t="s">
        <v>434</v>
      </c>
      <c r="J8307" s="11" t="s">
        <v>159</v>
      </c>
      <c r="K8307" s="11" t="s">
        <v>217</v>
      </c>
      <c r="L8307" s="11" t="s">
        <v>20206</v>
      </c>
      <c r="M8307" s="11" t="s">
        <v>159</v>
      </c>
      <c r="N8307" s="11" t="s">
        <v>162</v>
      </c>
      <c r="O8307" s="11" t="s">
        <v>163</v>
      </c>
      <c r="P8307" s="11" t="s">
        <v>155</v>
      </c>
      <c r="Q8307">
        <v>52.361139332666284</v>
      </c>
      <c r="R8307">
        <v>4.8505723235134761</v>
      </c>
      <c r="S8307" s="11" t="s">
        <v>176</v>
      </c>
      <c r="T8307" s="11" t="s">
        <v>177</v>
      </c>
      <c r="U8307">
        <v>2</v>
      </c>
      <c r="V8307">
        <v>1</v>
      </c>
      <c r="W8307">
        <v>1</v>
      </c>
      <c r="X8307">
        <v>1</v>
      </c>
      <c r="Y8307" s="11" t="s">
        <v>166</v>
      </c>
      <c r="Z8307" s="11" t="s">
        <v>20207</v>
      </c>
      <c r="AB8307">
        <v>119</v>
      </c>
      <c r="AC8307">
        <v>600</v>
      </c>
      <c r="AF8307">
        <v>30</v>
      </c>
      <c r="AG8307">
        <v>1</v>
      </c>
      <c r="AH8307">
        <v>0</v>
      </c>
      <c r="AI8307">
        <v>1</v>
      </c>
      <c r="AJ8307">
        <v>1125</v>
      </c>
      <c r="AK8307" s="11" t="s">
        <v>313</v>
      </c>
      <c r="AL8307" s="11" t="s">
        <v>154</v>
      </c>
      <c r="AM8307">
        <v>0</v>
      </c>
      <c r="AN8307">
        <v>0</v>
      </c>
      <c r="AO8307">
        <v>0</v>
      </c>
      <c r="AP8307">
        <v>0</v>
      </c>
      <c r="AQ8307" s="12">
        <v>42827</v>
      </c>
      <c r="AR8307">
        <v>14</v>
      </c>
      <c r="AS8307" s="12">
        <v>41866</v>
      </c>
      <c r="AT8307" s="12">
        <v>42625</v>
      </c>
      <c r="AU8307">
        <v>97</v>
      </c>
      <c r="AV8307">
        <v>10</v>
      </c>
      <c r="AW8307">
        <v>9</v>
      </c>
      <c r="AX8307">
        <v>10</v>
      </c>
      <c r="AY8307">
        <v>10</v>
      </c>
      <c r="AZ8307">
        <v>10</v>
      </c>
      <c r="BA8307">
        <v>9</v>
      </c>
      <c r="BB8307" s="11" t="s">
        <v>154</v>
      </c>
      <c r="BC8307" s="11" t="s">
        <v>159</v>
      </c>
      <c r="BD8307" s="11" t="s">
        <v>169</v>
      </c>
      <c r="BE8307">
        <v>1</v>
      </c>
      <c r="BF8307">
        <v>0.44</v>
      </c>
      <c r="BG8307" s="11" t="s">
        <v>20208</v>
      </c>
      <c r="BH8307" s="11" t="s">
        <v>171</v>
      </c>
    </row>
    <row r="8308" spans="1:60" x14ac:dyDescent="0.3">
      <c r="A8308" s="12">
        <v>41921</v>
      </c>
      <c r="B8308" s="11" t="s">
        <v>188</v>
      </c>
      <c r="C8308" s="11" t="s">
        <v>156</v>
      </c>
      <c r="D8308">
        <v>100</v>
      </c>
      <c r="E8308" s="11" t="s">
        <v>268</v>
      </c>
      <c r="F8308">
        <v>1</v>
      </c>
      <c r="G8308">
        <v>1</v>
      </c>
      <c r="H8308" s="11" t="s">
        <v>268</v>
      </c>
      <c r="I8308" s="11" t="s">
        <v>434</v>
      </c>
      <c r="J8308" s="11" t="s">
        <v>159</v>
      </c>
      <c r="K8308" s="11" t="s">
        <v>160</v>
      </c>
      <c r="L8308" s="11" t="s">
        <v>20209</v>
      </c>
      <c r="M8308" s="11" t="s">
        <v>159</v>
      </c>
      <c r="N8308" s="11" t="s">
        <v>162</v>
      </c>
      <c r="O8308" s="11" t="s">
        <v>163</v>
      </c>
      <c r="P8308" s="11" t="s">
        <v>155</v>
      </c>
      <c r="Q8308">
        <v>52.372356261644477</v>
      </c>
      <c r="R8308">
        <v>4.8495782367046338</v>
      </c>
      <c r="S8308" s="11" t="s">
        <v>176</v>
      </c>
      <c r="T8308" s="11" t="s">
        <v>177</v>
      </c>
      <c r="U8308">
        <v>2</v>
      </c>
      <c r="V8308">
        <v>1</v>
      </c>
      <c r="W8308">
        <v>1</v>
      </c>
      <c r="X8308">
        <v>1</v>
      </c>
      <c r="Y8308" s="11" t="s">
        <v>166</v>
      </c>
      <c r="Z8308" s="11" t="s">
        <v>20210</v>
      </c>
      <c r="AB8308">
        <v>99</v>
      </c>
      <c r="AE8308">
        <v>250</v>
      </c>
      <c r="AF8308">
        <v>40</v>
      </c>
      <c r="AG8308">
        <v>1</v>
      </c>
      <c r="AH8308">
        <v>0</v>
      </c>
      <c r="AI8308">
        <v>2</v>
      </c>
      <c r="AJ8308">
        <v>1125</v>
      </c>
      <c r="AK8308" s="11" t="s">
        <v>204</v>
      </c>
      <c r="AL8308" s="11" t="s">
        <v>154</v>
      </c>
      <c r="AM8308">
        <v>0</v>
      </c>
      <c r="AN8308">
        <v>1</v>
      </c>
      <c r="AO8308">
        <v>1</v>
      </c>
      <c r="AP8308">
        <v>3</v>
      </c>
      <c r="AQ8308" s="12">
        <v>42827</v>
      </c>
      <c r="AR8308">
        <v>2</v>
      </c>
      <c r="AS8308" s="12">
        <v>42632</v>
      </c>
      <c r="AT8308" s="12">
        <v>42639</v>
      </c>
      <c r="AU8308">
        <v>80</v>
      </c>
      <c r="AV8308">
        <v>9</v>
      </c>
      <c r="AW8308">
        <v>9</v>
      </c>
      <c r="AX8308">
        <v>8</v>
      </c>
      <c r="AY8308">
        <v>10</v>
      </c>
      <c r="AZ8308">
        <v>7</v>
      </c>
      <c r="BA8308">
        <v>7</v>
      </c>
      <c r="BB8308" s="11" t="s">
        <v>154</v>
      </c>
      <c r="BC8308" s="11" t="s">
        <v>159</v>
      </c>
      <c r="BD8308" s="11" t="s">
        <v>180</v>
      </c>
      <c r="BE8308">
        <v>1</v>
      </c>
      <c r="BF8308">
        <v>0.31</v>
      </c>
      <c r="BG8308" s="11" t="s">
        <v>20211</v>
      </c>
      <c r="BH8308" s="11" t="s">
        <v>210</v>
      </c>
    </row>
    <row r="8309" spans="1:60" x14ac:dyDescent="0.3">
      <c r="A8309" s="12">
        <v>42527</v>
      </c>
      <c r="B8309" s="11" t="s">
        <v>163</v>
      </c>
      <c r="C8309" s="11" t="s">
        <v>154</v>
      </c>
      <c r="E8309" s="11" t="s">
        <v>154</v>
      </c>
      <c r="F8309">
        <v>1</v>
      </c>
      <c r="G8309">
        <v>1</v>
      </c>
      <c r="H8309" s="11" t="s">
        <v>154</v>
      </c>
      <c r="I8309" s="11" t="s">
        <v>434</v>
      </c>
      <c r="J8309" s="11" t="s">
        <v>159</v>
      </c>
      <c r="K8309" s="11" t="s">
        <v>160</v>
      </c>
      <c r="L8309" s="11" t="s">
        <v>463</v>
      </c>
      <c r="M8309" s="11" t="s">
        <v>159</v>
      </c>
      <c r="N8309" s="11" t="s">
        <v>162</v>
      </c>
      <c r="O8309" s="11" t="s">
        <v>163</v>
      </c>
      <c r="P8309" s="11" t="s">
        <v>155</v>
      </c>
      <c r="Q8309">
        <v>52.361586025540973</v>
      </c>
      <c r="R8309">
        <v>4.8556406601705469</v>
      </c>
      <c r="S8309" s="11" t="s">
        <v>176</v>
      </c>
      <c r="T8309" s="11" t="s">
        <v>177</v>
      </c>
      <c r="U8309">
        <v>4</v>
      </c>
      <c r="V8309">
        <v>1</v>
      </c>
      <c r="W8309">
        <v>3</v>
      </c>
      <c r="X8309">
        <v>3</v>
      </c>
      <c r="Y8309" s="11" t="s">
        <v>166</v>
      </c>
      <c r="Z8309" s="11" t="s">
        <v>20212</v>
      </c>
      <c r="AB8309">
        <v>141</v>
      </c>
      <c r="AE8309">
        <v>94</v>
      </c>
      <c r="AF8309">
        <v>23</v>
      </c>
      <c r="AG8309">
        <v>1</v>
      </c>
      <c r="AH8309">
        <v>0</v>
      </c>
      <c r="AI8309">
        <v>1</v>
      </c>
      <c r="AJ8309">
        <v>1125</v>
      </c>
      <c r="AK8309" s="11" t="s">
        <v>570</v>
      </c>
      <c r="AL8309" s="11" t="s">
        <v>154</v>
      </c>
      <c r="AM8309">
        <v>0</v>
      </c>
      <c r="AN8309">
        <v>0</v>
      </c>
      <c r="AO8309">
        <v>0</v>
      </c>
      <c r="AP8309">
        <v>0</v>
      </c>
      <c r="AQ8309" s="12">
        <v>42827</v>
      </c>
      <c r="AR8309">
        <v>0</v>
      </c>
      <c r="AS8309" s="12"/>
      <c r="AT8309" s="12"/>
      <c r="BB8309" s="11" t="s">
        <v>154</v>
      </c>
      <c r="BC8309" s="11" t="s">
        <v>159</v>
      </c>
      <c r="BD8309" s="11" t="s">
        <v>199</v>
      </c>
      <c r="BE8309">
        <v>1</v>
      </c>
      <c r="BG8309" s="11" t="s">
        <v>20213</v>
      </c>
      <c r="BH8309" s="11" t="s">
        <v>20214</v>
      </c>
    </row>
    <row r="8310" spans="1:60" x14ac:dyDescent="0.3">
      <c r="A8310" s="12">
        <v>41825</v>
      </c>
      <c r="B8310" s="11" t="s">
        <v>172</v>
      </c>
      <c r="C8310" s="11" t="s">
        <v>156</v>
      </c>
      <c r="D8310">
        <v>100</v>
      </c>
      <c r="E8310" s="11" t="s">
        <v>154</v>
      </c>
      <c r="F8310">
        <v>1</v>
      </c>
      <c r="G8310">
        <v>1</v>
      </c>
      <c r="H8310" s="11" t="s">
        <v>154</v>
      </c>
      <c r="I8310" s="11" t="s">
        <v>434</v>
      </c>
      <c r="J8310" s="11" t="s">
        <v>159</v>
      </c>
      <c r="K8310" s="11" t="s">
        <v>174</v>
      </c>
      <c r="L8310" s="11" t="s">
        <v>444</v>
      </c>
      <c r="M8310" s="11" t="s">
        <v>159</v>
      </c>
      <c r="N8310" s="11" t="s">
        <v>162</v>
      </c>
      <c r="O8310" s="11" t="s">
        <v>163</v>
      </c>
      <c r="P8310" s="11" t="s">
        <v>155</v>
      </c>
      <c r="Q8310">
        <v>52.363537841866972</v>
      </c>
      <c r="R8310">
        <v>4.8756272675445365</v>
      </c>
      <c r="S8310" s="11" t="s">
        <v>176</v>
      </c>
      <c r="T8310" s="11" t="s">
        <v>177</v>
      </c>
      <c r="U8310">
        <v>2</v>
      </c>
      <c r="V8310">
        <v>1.5</v>
      </c>
      <c r="W8310">
        <v>1</v>
      </c>
      <c r="X8310">
        <v>1</v>
      </c>
      <c r="Y8310" s="11" t="s">
        <v>166</v>
      </c>
      <c r="Z8310" s="11" t="s">
        <v>13952</v>
      </c>
      <c r="AB8310">
        <v>249</v>
      </c>
      <c r="AF8310">
        <v>65</v>
      </c>
      <c r="AG8310">
        <v>2</v>
      </c>
      <c r="AH8310">
        <v>40</v>
      </c>
      <c r="AI8310">
        <v>2</v>
      </c>
      <c r="AJ8310">
        <v>20</v>
      </c>
      <c r="AK8310" s="11" t="s">
        <v>168</v>
      </c>
      <c r="AL8310" s="11" t="s">
        <v>154</v>
      </c>
      <c r="AM8310">
        <v>1</v>
      </c>
      <c r="AN8310">
        <v>4</v>
      </c>
      <c r="AO8310">
        <v>4</v>
      </c>
      <c r="AP8310">
        <v>19</v>
      </c>
      <c r="AQ8310" s="12">
        <v>42827</v>
      </c>
      <c r="AR8310">
        <v>12</v>
      </c>
      <c r="AS8310" s="12">
        <v>42437</v>
      </c>
      <c r="AT8310" s="12">
        <v>42825</v>
      </c>
      <c r="AU8310">
        <v>95</v>
      </c>
      <c r="AV8310">
        <v>10</v>
      </c>
      <c r="AW8310">
        <v>10</v>
      </c>
      <c r="AX8310">
        <v>9</v>
      </c>
      <c r="AY8310">
        <v>10</v>
      </c>
      <c r="AZ8310">
        <v>10</v>
      </c>
      <c r="BA8310">
        <v>10</v>
      </c>
      <c r="BB8310" s="11" t="s">
        <v>154</v>
      </c>
      <c r="BC8310" s="11" t="s">
        <v>159</v>
      </c>
      <c r="BD8310" s="11" t="s">
        <v>169</v>
      </c>
      <c r="BE8310">
        <v>1</v>
      </c>
      <c r="BF8310">
        <v>0.92</v>
      </c>
      <c r="BG8310" s="11" t="s">
        <v>20215</v>
      </c>
      <c r="BH8310" s="11" t="s">
        <v>193</v>
      </c>
    </row>
    <row r="8311" spans="1:60" x14ac:dyDescent="0.3">
      <c r="A8311" s="12">
        <v>41217</v>
      </c>
      <c r="B8311" s="11" t="s">
        <v>215</v>
      </c>
      <c r="C8311" s="11" t="s">
        <v>156</v>
      </c>
      <c r="D8311">
        <v>100</v>
      </c>
      <c r="E8311" s="11" t="s">
        <v>268</v>
      </c>
      <c r="F8311">
        <v>1</v>
      </c>
      <c r="G8311">
        <v>1</v>
      </c>
      <c r="H8311" s="11" t="s">
        <v>268</v>
      </c>
      <c r="I8311" s="11" t="s">
        <v>434</v>
      </c>
      <c r="J8311" s="11" t="s">
        <v>159</v>
      </c>
      <c r="K8311" s="11" t="s">
        <v>160</v>
      </c>
      <c r="L8311" s="11" t="s">
        <v>20216</v>
      </c>
      <c r="M8311" s="11" t="s">
        <v>159</v>
      </c>
      <c r="N8311" s="11" t="s">
        <v>162</v>
      </c>
      <c r="O8311" s="11" t="s">
        <v>163</v>
      </c>
      <c r="P8311" s="11" t="s">
        <v>155</v>
      </c>
      <c r="Q8311">
        <v>52.367848488807589</v>
      </c>
      <c r="R8311">
        <v>4.8668725768739209</v>
      </c>
      <c r="S8311" s="11" t="s">
        <v>176</v>
      </c>
      <c r="T8311" s="11" t="s">
        <v>177</v>
      </c>
      <c r="U8311">
        <v>2</v>
      </c>
      <c r="V8311">
        <v>1</v>
      </c>
      <c r="W8311">
        <v>1</v>
      </c>
      <c r="X8311">
        <v>1</v>
      </c>
      <c r="Y8311" s="11" t="s">
        <v>166</v>
      </c>
      <c r="Z8311" s="11" t="s">
        <v>8430</v>
      </c>
      <c r="AB8311">
        <v>100</v>
      </c>
      <c r="AF8311">
        <v>25</v>
      </c>
      <c r="AG8311">
        <v>2</v>
      </c>
      <c r="AH8311">
        <v>40</v>
      </c>
      <c r="AI8311">
        <v>2</v>
      </c>
      <c r="AJ8311">
        <v>1125</v>
      </c>
      <c r="AK8311" s="11" t="s">
        <v>289</v>
      </c>
      <c r="AL8311" s="11" t="s">
        <v>154</v>
      </c>
      <c r="AM8311">
        <v>0</v>
      </c>
      <c r="AN8311">
        <v>0</v>
      </c>
      <c r="AO8311">
        <v>0</v>
      </c>
      <c r="AP8311">
        <v>0</v>
      </c>
      <c r="AQ8311" s="12">
        <v>42827</v>
      </c>
      <c r="AR8311">
        <v>2</v>
      </c>
      <c r="AS8311" s="12">
        <v>42775</v>
      </c>
      <c r="AT8311" s="12">
        <v>42781</v>
      </c>
      <c r="AU8311">
        <v>80</v>
      </c>
      <c r="AV8311">
        <v>10</v>
      </c>
      <c r="AW8311">
        <v>10</v>
      </c>
      <c r="AX8311">
        <v>10</v>
      </c>
      <c r="AY8311">
        <v>10</v>
      </c>
      <c r="AZ8311">
        <v>7</v>
      </c>
      <c r="BA8311">
        <v>8</v>
      </c>
      <c r="BB8311" s="11" t="s">
        <v>154</v>
      </c>
      <c r="BC8311" s="11" t="s">
        <v>159</v>
      </c>
      <c r="BD8311" s="11" t="s">
        <v>199</v>
      </c>
      <c r="BE8311">
        <v>1</v>
      </c>
      <c r="BF8311">
        <v>1.1299999999999999</v>
      </c>
      <c r="BG8311" s="11" t="s">
        <v>20217</v>
      </c>
      <c r="BH8311" s="11" t="s">
        <v>187</v>
      </c>
    </row>
    <row r="8312" spans="1:60" x14ac:dyDescent="0.3">
      <c r="A8312" s="12">
        <v>41782</v>
      </c>
      <c r="B8312" s="11" t="s">
        <v>172</v>
      </c>
      <c r="C8312" s="11" t="s">
        <v>156</v>
      </c>
      <c r="D8312">
        <v>100</v>
      </c>
      <c r="E8312" s="11" t="s">
        <v>268</v>
      </c>
      <c r="F8312">
        <v>2</v>
      </c>
      <c r="G8312">
        <v>2</v>
      </c>
      <c r="H8312" s="11" t="s">
        <v>268</v>
      </c>
      <c r="I8312" s="11" t="s">
        <v>434</v>
      </c>
      <c r="J8312" s="11" t="s">
        <v>159</v>
      </c>
      <c r="K8312" s="11" t="s">
        <v>160</v>
      </c>
      <c r="L8312" s="11" t="s">
        <v>7474</v>
      </c>
      <c r="M8312" s="11" t="s">
        <v>159</v>
      </c>
      <c r="N8312" s="11" t="s">
        <v>162</v>
      </c>
      <c r="O8312" s="11" t="s">
        <v>163</v>
      </c>
      <c r="P8312" s="11" t="s">
        <v>155</v>
      </c>
      <c r="Q8312">
        <v>52.365143525472412</v>
      </c>
      <c r="R8312">
        <v>4.8606137365341091</v>
      </c>
      <c r="S8312" s="11" t="s">
        <v>176</v>
      </c>
      <c r="T8312" s="11" t="s">
        <v>165</v>
      </c>
      <c r="U8312">
        <v>2</v>
      </c>
      <c r="V8312">
        <v>1.5</v>
      </c>
      <c r="W8312">
        <v>1</v>
      </c>
      <c r="X8312">
        <v>1</v>
      </c>
      <c r="Y8312" s="11" t="s">
        <v>166</v>
      </c>
      <c r="Z8312" s="11" t="s">
        <v>20218</v>
      </c>
      <c r="AB8312">
        <v>75</v>
      </c>
      <c r="AE8312">
        <v>200</v>
      </c>
      <c r="AF8312">
        <v>25</v>
      </c>
      <c r="AG8312">
        <v>1</v>
      </c>
      <c r="AH8312">
        <v>0</v>
      </c>
      <c r="AI8312">
        <v>2</v>
      </c>
      <c r="AJ8312">
        <v>1125</v>
      </c>
      <c r="AK8312" s="11" t="s">
        <v>289</v>
      </c>
      <c r="AL8312" s="11" t="s">
        <v>154</v>
      </c>
      <c r="AM8312">
        <v>0</v>
      </c>
      <c r="AN8312">
        <v>0</v>
      </c>
      <c r="AO8312">
        <v>0</v>
      </c>
      <c r="AP8312">
        <v>90</v>
      </c>
      <c r="AQ8312" s="12">
        <v>42827</v>
      </c>
      <c r="AR8312">
        <v>34</v>
      </c>
      <c r="AS8312" s="12">
        <v>42421</v>
      </c>
      <c r="AT8312" s="12">
        <v>42764</v>
      </c>
      <c r="AU8312">
        <v>96</v>
      </c>
      <c r="AV8312">
        <v>10</v>
      </c>
      <c r="AW8312">
        <v>10</v>
      </c>
      <c r="AX8312">
        <v>10</v>
      </c>
      <c r="AY8312">
        <v>10</v>
      </c>
      <c r="AZ8312">
        <v>10</v>
      </c>
      <c r="BA8312">
        <v>10</v>
      </c>
      <c r="BB8312" s="11" t="s">
        <v>154</v>
      </c>
      <c r="BC8312" s="11" t="s">
        <v>159</v>
      </c>
      <c r="BD8312" s="11" t="s">
        <v>180</v>
      </c>
      <c r="BE8312">
        <v>2</v>
      </c>
      <c r="BF8312">
        <v>2.5099999999999998</v>
      </c>
      <c r="BG8312" s="11" t="s">
        <v>20219</v>
      </c>
      <c r="BH8312" s="11" t="s">
        <v>210</v>
      </c>
    </row>
    <row r="8313" spans="1:60" x14ac:dyDescent="0.3">
      <c r="A8313" s="12">
        <v>42127</v>
      </c>
      <c r="B8313" s="11" t="s">
        <v>188</v>
      </c>
      <c r="C8313" s="11" t="s">
        <v>154</v>
      </c>
      <c r="E8313" s="11" t="s">
        <v>268</v>
      </c>
      <c r="F8313">
        <v>1</v>
      </c>
      <c r="G8313">
        <v>1</v>
      </c>
      <c r="H8313" s="11" t="s">
        <v>268</v>
      </c>
      <c r="I8313" s="11" t="s">
        <v>434</v>
      </c>
      <c r="J8313" s="11" t="s">
        <v>159</v>
      </c>
      <c r="K8313" s="11" t="s">
        <v>160</v>
      </c>
      <c r="L8313" s="11" t="s">
        <v>450</v>
      </c>
      <c r="M8313" s="11" t="s">
        <v>159</v>
      </c>
      <c r="N8313" s="11" t="s">
        <v>162</v>
      </c>
      <c r="O8313" s="11" t="s">
        <v>163</v>
      </c>
      <c r="P8313" s="11" t="s">
        <v>155</v>
      </c>
      <c r="Q8313">
        <v>52.367809386782476</v>
      </c>
      <c r="R8313">
        <v>4.8710391141885792</v>
      </c>
      <c r="S8313" s="11" t="s">
        <v>176</v>
      </c>
      <c r="T8313" s="11" t="s">
        <v>177</v>
      </c>
      <c r="U8313">
        <v>4</v>
      </c>
      <c r="V8313">
        <v>2</v>
      </c>
      <c r="W8313">
        <v>4</v>
      </c>
      <c r="X8313">
        <v>6</v>
      </c>
      <c r="Y8313" s="11" t="s">
        <v>166</v>
      </c>
      <c r="Z8313" s="11" t="s">
        <v>20220</v>
      </c>
      <c r="AB8313">
        <v>175</v>
      </c>
      <c r="AF8313">
        <v>50</v>
      </c>
      <c r="AG8313">
        <v>4</v>
      </c>
      <c r="AH8313">
        <v>50</v>
      </c>
      <c r="AI8313">
        <v>4</v>
      </c>
      <c r="AJ8313">
        <v>1125</v>
      </c>
      <c r="AK8313" s="11" t="s">
        <v>390</v>
      </c>
      <c r="AL8313" s="11" t="s">
        <v>154</v>
      </c>
      <c r="AM8313">
        <v>0</v>
      </c>
      <c r="AN8313">
        <v>0</v>
      </c>
      <c r="AO8313">
        <v>0</v>
      </c>
      <c r="AP8313">
        <v>0</v>
      </c>
      <c r="AQ8313" s="12">
        <v>42827</v>
      </c>
      <c r="AR8313">
        <v>11</v>
      </c>
      <c r="AS8313" s="12">
        <v>42407</v>
      </c>
      <c r="AT8313" s="12">
        <v>42589</v>
      </c>
      <c r="AU8313">
        <v>98</v>
      </c>
      <c r="AV8313">
        <v>10</v>
      </c>
      <c r="AW8313">
        <v>9</v>
      </c>
      <c r="AX8313">
        <v>10</v>
      </c>
      <c r="AY8313">
        <v>10</v>
      </c>
      <c r="AZ8313">
        <v>10</v>
      </c>
      <c r="BA8313">
        <v>10</v>
      </c>
      <c r="BB8313" s="11" t="s">
        <v>154</v>
      </c>
      <c r="BC8313" s="11" t="s">
        <v>159</v>
      </c>
      <c r="BD8313" s="11" t="s">
        <v>199</v>
      </c>
      <c r="BE8313">
        <v>1</v>
      </c>
      <c r="BF8313">
        <v>0.78</v>
      </c>
      <c r="BG8313" s="11" t="s">
        <v>20221</v>
      </c>
      <c r="BH8313" s="11" t="s">
        <v>372</v>
      </c>
    </row>
    <row r="8314" spans="1:60" x14ac:dyDescent="0.3">
      <c r="A8314" s="12">
        <v>41216</v>
      </c>
      <c r="B8314" s="11" t="s">
        <v>215</v>
      </c>
      <c r="C8314" s="11" t="s">
        <v>156</v>
      </c>
      <c r="D8314">
        <v>100</v>
      </c>
      <c r="E8314" s="11" t="s">
        <v>268</v>
      </c>
      <c r="F8314">
        <v>2</v>
      </c>
      <c r="G8314">
        <v>2</v>
      </c>
      <c r="H8314" s="11" t="s">
        <v>154</v>
      </c>
      <c r="I8314" s="11" t="s">
        <v>434</v>
      </c>
      <c r="J8314" s="11" t="s">
        <v>159</v>
      </c>
      <c r="K8314" s="11" t="s">
        <v>160</v>
      </c>
      <c r="L8314" s="11" t="s">
        <v>1814</v>
      </c>
      <c r="M8314" s="11" t="s">
        <v>159</v>
      </c>
      <c r="N8314" s="11" t="s">
        <v>162</v>
      </c>
      <c r="O8314" s="11" t="s">
        <v>163</v>
      </c>
      <c r="P8314" s="11" t="s">
        <v>155</v>
      </c>
      <c r="Q8314">
        <v>52.368226707177755</v>
      </c>
      <c r="R8314">
        <v>4.8724076783734844</v>
      </c>
      <c r="S8314" s="11" t="s">
        <v>176</v>
      </c>
      <c r="T8314" s="11" t="s">
        <v>177</v>
      </c>
      <c r="U8314">
        <v>2</v>
      </c>
      <c r="V8314">
        <v>1</v>
      </c>
      <c r="W8314">
        <v>1</v>
      </c>
      <c r="X8314">
        <v>1</v>
      </c>
      <c r="Y8314" s="11" t="s">
        <v>166</v>
      </c>
      <c r="Z8314" s="11" t="s">
        <v>20222</v>
      </c>
      <c r="AB8314">
        <v>75</v>
      </c>
      <c r="AC8314">
        <v>475</v>
      </c>
      <c r="AD8314">
        <v>1350</v>
      </c>
      <c r="AE8314">
        <v>300</v>
      </c>
      <c r="AF8314">
        <v>29</v>
      </c>
      <c r="AG8314">
        <v>2</v>
      </c>
      <c r="AH8314">
        <v>55</v>
      </c>
      <c r="AI8314">
        <v>5</v>
      </c>
      <c r="AJ8314">
        <v>60</v>
      </c>
      <c r="AK8314" s="11" t="s">
        <v>204</v>
      </c>
      <c r="AL8314" s="11" t="s">
        <v>154</v>
      </c>
      <c r="AM8314">
        <v>0</v>
      </c>
      <c r="AN8314">
        <v>3</v>
      </c>
      <c r="AO8314">
        <v>3</v>
      </c>
      <c r="AP8314">
        <v>3</v>
      </c>
      <c r="AQ8314" s="12">
        <v>42827</v>
      </c>
      <c r="AR8314">
        <v>11</v>
      </c>
      <c r="AS8314" s="12">
        <v>42161</v>
      </c>
      <c r="AT8314" s="12">
        <v>42740</v>
      </c>
      <c r="AU8314">
        <v>91</v>
      </c>
      <c r="AV8314">
        <v>9</v>
      </c>
      <c r="AW8314">
        <v>10</v>
      </c>
      <c r="AX8314">
        <v>10</v>
      </c>
      <c r="AY8314">
        <v>10</v>
      </c>
      <c r="AZ8314">
        <v>10</v>
      </c>
      <c r="BA8314">
        <v>10</v>
      </c>
      <c r="BB8314" s="11" t="s">
        <v>154</v>
      </c>
      <c r="BC8314" s="11" t="s">
        <v>159</v>
      </c>
      <c r="BD8314" s="11" t="s">
        <v>180</v>
      </c>
      <c r="BE8314">
        <v>2</v>
      </c>
      <c r="BF8314">
        <v>0.49</v>
      </c>
      <c r="BG8314" s="11" t="s">
        <v>20223</v>
      </c>
      <c r="BH8314" s="11" t="s">
        <v>223</v>
      </c>
    </row>
    <row r="8315" spans="1:60" x14ac:dyDescent="0.3">
      <c r="A8315" s="12">
        <v>41636</v>
      </c>
      <c r="B8315" s="11" t="s">
        <v>172</v>
      </c>
      <c r="C8315" s="11" t="s">
        <v>156</v>
      </c>
      <c r="D8315">
        <v>100</v>
      </c>
      <c r="E8315" s="11" t="s">
        <v>268</v>
      </c>
      <c r="F8315">
        <v>1</v>
      </c>
      <c r="G8315">
        <v>1</v>
      </c>
      <c r="H8315" s="11" t="s">
        <v>268</v>
      </c>
      <c r="I8315" s="11" t="s">
        <v>434</v>
      </c>
      <c r="J8315" s="11" t="s">
        <v>159</v>
      </c>
      <c r="K8315" s="11" t="s">
        <v>217</v>
      </c>
      <c r="L8315" s="11" t="s">
        <v>444</v>
      </c>
      <c r="M8315" s="11" t="s">
        <v>159</v>
      </c>
      <c r="N8315" s="11" t="s">
        <v>162</v>
      </c>
      <c r="O8315" s="11" t="s">
        <v>163</v>
      </c>
      <c r="P8315" s="11" t="s">
        <v>155</v>
      </c>
      <c r="Q8315">
        <v>52.361026928687096</v>
      </c>
      <c r="R8315">
        <v>4.8654732109736702</v>
      </c>
      <c r="S8315" s="11" t="s">
        <v>176</v>
      </c>
      <c r="T8315" s="11" t="s">
        <v>177</v>
      </c>
      <c r="U8315">
        <v>4</v>
      </c>
      <c r="V8315">
        <v>1</v>
      </c>
      <c r="W8315">
        <v>2</v>
      </c>
      <c r="X8315">
        <v>2</v>
      </c>
      <c r="Y8315" s="11" t="s">
        <v>166</v>
      </c>
      <c r="Z8315" s="11" t="s">
        <v>20224</v>
      </c>
      <c r="AB8315">
        <v>150</v>
      </c>
      <c r="AE8315">
        <v>150</v>
      </c>
      <c r="AF8315">
        <v>150</v>
      </c>
      <c r="AG8315">
        <v>1</v>
      </c>
      <c r="AH8315">
        <v>0</v>
      </c>
      <c r="AI8315">
        <v>2</v>
      </c>
      <c r="AJ8315">
        <v>1125</v>
      </c>
      <c r="AK8315" s="11" t="s">
        <v>204</v>
      </c>
      <c r="AL8315" s="11" t="s">
        <v>154</v>
      </c>
      <c r="AM8315">
        <v>4</v>
      </c>
      <c r="AN8315">
        <v>4</v>
      </c>
      <c r="AO8315">
        <v>4</v>
      </c>
      <c r="AP8315">
        <v>4</v>
      </c>
      <c r="AQ8315" s="12">
        <v>42827</v>
      </c>
      <c r="AR8315">
        <v>23</v>
      </c>
      <c r="AS8315" s="12">
        <v>41791</v>
      </c>
      <c r="AT8315" s="12">
        <v>42673</v>
      </c>
      <c r="AU8315">
        <v>91</v>
      </c>
      <c r="AV8315">
        <v>10</v>
      </c>
      <c r="AW8315">
        <v>9</v>
      </c>
      <c r="AX8315">
        <v>9</v>
      </c>
      <c r="AY8315">
        <v>10</v>
      </c>
      <c r="AZ8315">
        <v>10</v>
      </c>
      <c r="BA8315">
        <v>9</v>
      </c>
      <c r="BB8315" s="11" t="s">
        <v>154</v>
      </c>
      <c r="BC8315" s="11" t="s">
        <v>159</v>
      </c>
      <c r="BD8315" s="11" t="s">
        <v>180</v>
      </c>
      <c r="BE8315">
        <v>1</v>
      </c>
      <c r="BF8315">
        <v>0.67</v>
      </c>
      <c r="BG8315" s="11" t="s">
        <v>20225</v>
      </c>
      <c r="BH8315" s="11" t="s">
        <v>171</v>
      </c>
    </row>
    <row r="8316" spans="1:60" x14ac:dyDescent="0.3">
      <c r="A8316" s="12">
        <v>41563</v>
      </c>
      <c r="B8316" s="11" t="s">
        <v>172</v>
      </c>
      <c r="C8316" s="11" t="s">
        <v>189</v>
      </c>
      <c r="D8316">
        <v>100</v>
      </c>
      <c r="E8316" s="11" t="s">
        <v>268</v>
      </c>
      <c r="F8316">
        <v>1</v>
      </c>
      <c r="G8316">
        <v>1</v>
      </c>
      <c r="H8316" s="11" t="s">
        <v>268</v>
      </c>
      <c r="I8316" s="11" t="s">
        <v>434</v>
      </c>
      <c r="J8316" s="11" t="s">
        <v>159</v>
      </c>
      <c r="K8316" s="11" t="s">
        <v>160</v>
      </c>
      <c r="L8316" s="11" t="s">
        <v>12415</v>
      </c>
      <c r="M8316" s="11" t="s">
        <v>159</v>
      </c>
      <c r="N8316" s="11" t="s">
        <v>162</v>
      </c>
      <c r="O8316" s="11" t="s">
        <v>163</v>
      </c>
      <c r="P8316" s="11" t="s">
        <v>155</v>
      </c>
      <c r="Q8316">
        <v>52.365552730622987</v>
      </c>
      <c r="R8316">
        <v>4.8673980846005875</v>
      </c>
      <c r="S8316" s="11" t="s">
        <v>176</v>
      </c>
      <c r="T8316" s="11" t="s">
        <v>177</v>
      </c>
      <c r="U8316">
        <v>3</v>
      </c>
      <c r="V8316">
        <v>1</v>
      </c>
      <c r="W8316">
        <v>1</v>
      </c>
      <c r="X8316">
        <v>2</v>
      </c>
      <c r="Y8316" s="11" t="s">
        <v>166</v>
      </c>
      <c r="Z8316" s="11" t="s">
        <v>20226</v>
      </c>
      <c r="AB8316">
        <v>140</v>
      </c>
      <c r="AF8316">
        <v>30</v>
      </c>
      <c r="AG8316">
        <v>2</v>
      </c>
      <c r="AH8316">
        <v>30</v>
      </c>
      <c r="AI8316">
        <v>3</v>
      </c>
      <c r="AJ8316">
        <v>1125</v>
      </c>
      <c r="AK8316" s="11" t="s">
        <v>232</v>
      </c>
      <c r="AL8316" s="11" t="s">
        <v>154</v>
      </c>
      <c r="AM8316">
        <v>1</v>
      </c>
      <c r="AN8316">
        <v>1</v>
      </c>
      <c r="AO8316">
        <v>1</v>
      </c>
      <c r="AP8316">
        <v>1</v>
      </c>
      <c r="AQ8316" s="12">
        <v>42827</v>
      </c>
      <c r="AR8316">
        <v>15</v>
      </c>
      <c r="AS8316" s="12">
        <v>42484</v>
      </c>
      <c r="AT8316" s="12">
        <v>42813</v>
      </c>
      <c r="AU8316">
        <v>95</v>
      </c>
      <c r="AV8316">
        <v>10</v>
      </c>
      <c r="AW8316">
        <v>10</v>
      </c>
      <c r="AX8316">
        <v>10</v>
      </c>
      <c r="AY8316">
        <v>10</v>
      </c>
      <c r="AZ8316">
        <v>9</v>
      </c>
      <c r="BA8316">
        <v>9</v>
      </c>
      <c r="BB8316" s="11" t="s">
        <v>154</v>
      </c>
      <c r="BC8316" s="11" t="s">
        <v>159</v>
      </c>
      <c r="BD8316" s="11" t="s">
        <v>199</v>
      </c>
      <c r="BE8316">
        <v>1</v>
      </c>
      <c r="BF8316">
        <v>1.31</v>
      </c>
      <c r="BG8316" s="11" t="s">
        <v>20227</v>
      </c>
      <c r="BH8316" s="11" t="s">
        <v>171</v>
      </c>
    </row>
    <row r="8317" spans="1:60" x14ac:dyDescent="0.3">
      <c r="A8317" s="12">
        <v>42378</v>
      </c>
      <c r="B8317" s="11" t="s">
        <v>188</v>
      </c>
      <c r="C8317" s="11" t="s">
        <v>156</v>
      </c>
      <c r="D8317">
        <v>100</v>
      </c>
      <c r="E8317" s="11" t="s">
        <v>268</v>
      </c>
      <c r="F8317">
        <v>3</v>
      </c>
      <c r="G8317">
        <v>3</v>
      </c>
      <c r="H8317" s="11" t="s">
        <v>268</v>
      </c>
      <c r="I8317" s="11" t="s">
        <v>434</v>
      </c>
      <c r="J8317" s="11" t="s">
        <v>159</v>
      </c>
      <c r="K8317" s="11" t="s">
        <v>160</v>
      </c>
      <c r="L8317" s="11" t="s">
        <v>469</v>
      </c>
      <c r="M8317" s="11" t="s">
        <v>159</v>
      </c>
      <c r="N8317" s="11" t="s">
        <v>162</v>
      </c>
      <c r="O8317" s="11" t="s">
        <v>163</v>
      </c>
      <c r="P8317" s="11" t="s">
        <v>155</v>
      </c>
      <c r="Q8317">
        <v>52.369478414891894</v>
      </c>
      <c r="R8317">
        <v>4.8573408465218648</v>
      </c>
      <c r="S8317" s="11" t="s">
        <v>176</v>
      </c>
      <c r="T8317" s="11" t="s">
        <v>177</v>
      </c>
      <c r="U8317">
        <v>4</v>
      </c>
      <c r="V8317">
        <v>2.5</v>
      </c>
      <c r="W8317">
        <v>4</v>
      </c>
      <c r="X8317">
        <v>4</v>
      </c>
      <c r="Y8317" s="11" t="s">
        <v>166</v>
      </c>
      <c r="Z8317" s="11" t="s">
        <v>20228</v>
      </c>
      <c r="AB8317">
        <v>199</v>
      </c>
      <c r="AE8317">
        <v>250</v>
      </c>
      <c r="AF8317">
        <v>50</v>
      </c>
      <c r="AG8317">
        <v>1</v>
      </c>
      <c r="AH8317">
        <v>0</v>
      </c>
      <c r="AI8317">
        <v>2</v>
      </c>
      <c r="AJ8317">
        <v>1125</v>
      </c>
      <c r="AK8317" s="11" t="s">
        <v>168</v>
      </c>
      <c r="AL8317" s="11" t="s">
        <v>154</v>
      </c>
      <c r="AM8317">
        <v>0</v>
      </c>
      <c r="AN8317">
        <v>0</v>
      </c>
      <c r="AO8317">
        <v>0</v>
      </c>
      <c r="AP8317">
        <v>130</v>
      </c>
      <c r="AQ8317" s="12">
        <v>42827</v>
      </c>
      <c r="AR8317">
        <v>1</v>
      </c>
      <c r="AS8317" s="12">
        <v>42587</v>
      </c>
      <c r="AT8317" s="12">
        <v>42587</v>
      </c>
      <c r="AU8317">
        <v>100</v>
      </c>
      <c r="AV8317">
        <v>10</v>
      </c>
      <c r="AW8317">
        <v>10</v>
      </c>
      <c r="AX8317">
        <v>10</v>
      </c>
      <c r="AY8317">
        <v>10</v>
      </c>
      <c r="AZ8317">
        <v>10</v>
      </c>
      <c r="BA8317">
        <v>10</v>
      </c>
      <c r="BB8317" s="11" t="s">
        <v>154</v>
      </c>
      <c r="BC8317" s="11" t="s">
        <v>159</v>
      </c>
      <c r="BD8317" s="11" t="s">
        <v>180</v>
      </c>
      <c r="BE8317">
        <v>2</v>
      </c>
      <c r="BF8317">
        <v>0.12</v>
      </c>
      <c r="BG8317" s="11" t="s">
        <v>20229</v>
      </c>
      <c r="BH8317" s="11" t="s">
        <v>607</v>
      </c>
    </row>
    <row r="8318" spans="1:60" x14ac:dyDescent="0.3">
      <c r="A8318" s="12">
        <v>41357</v>
      </c>
      <c r="B8318" s="11" t="s">
        <v>172</v>
      </c>
      <c r="C8318" s="11" t="s">
        <v>154</v>
      </c>
      <c r="E8318" s="11" t="s">
        <v>268</v>
      </c>
      <c r="F8318">
        <v>1</v>
      </c>
      <c r="G8318">
        <v>1</v>
      </c>
      <c r="H8318" s="11" t="s">
        <v>268</v>
      </c>
      <c r="I8318" s="11" t="s">
        <v>434</v>
      </c>
      <c r="J8318" s="11" t="s">
        <v>159</v>
      </c>
      <c r="K8318" s="11" t="s">
        <v>217</v>
      </c>
      <c r="L8318" s="11" t="s">
        <v>1841</v>
      </c>
      <c r="M8318" s="11" t="s">
        <v>159</v>
      </c>
      <c r="N8318" s="11" t="s">
        <v>162</v>
      </c>
      <c r="O8318" s="11" t="s">
        <v>163</v>
      </c>
      <c r="P8318" s="11" t="s">
        <v>155</v>
      </c>
      <c r="Q8318">
        <v>52.371109848131489</v>
      </c>
      <c r="R8318">
        <v>4.8635686474366597</v>
      </c>
      <c r="S8318" s="11" t="s">
        <v>176</v>
      </c>
      <c r="T8318" s="11" t="s">
        <v>165</v>
      </c>
      <c r="U8318">
        <v>2</v>
      </c>
      <c r="V8318">
        <v>1</v>
      </c>
      <c r="W8318">
        <v>1</v>
      </c>
      <c r="X8318">
        <v>1</v>
      </c>
      <c r="Y8318" s="11" t="s">
        <v>166</v>
      </c>
      <c r="Z8318" s="11" t="s">
        <v>12419</v>
      </c>
      <c r="AB8318">
        <v>60</v>
      </c>
      <c r="AC8318">
        <v>450</v>
      </c>
      <c r="AF8318">
        <v>15</v>
      </c>
      <c r="AG8318">
        <v>1</v>
      </c>
      <c r="AH8318">
        <v>0</v>
      </c>
      <c r="AI8318">
        <v>1</v>
      </c>
      <c r="AJ8318">
        <v>1125</v>
      </c>
      <c r="AK8318" s="11" t="s">
        <v>570</v>
      </c>
      <c r="AL8318" s="11" t="s">
        <v>154</v>
      </c>
      <c r="AM8318">
        <v>0</v>
      </c>
      <c r="AN8318">
        <v>0</v>
      </c>
      <c r="AO8318">
        <v>0</v>
      </c>
      <c r="AP8318">
        <v>0</v>
      </c>
      <c r="AQ8318" s="12">
        <v>42827</v>
      </c>
      <c r="AR8318">
        <v>9</v>
      </c>
      <c r="AS8318" s="12">
        <v>41998</v>
      </c>
      <c r="AT8318" s="12">
        <v>42411</v>
      </c>
      <c r="AU8318">
        <v>96</v>
      </c>
      <c r="AV8318">
        <v>10</v>
      </c>
      <c r="AW8318">
        <v>9</v>
      </c>
      <c r="AX8318">
        <v>10</v>
      </c>
      <c r="AY8318">
        <v>10</v>
      </c>
      <c r="AZ8318">
        <v>10</v>
      </c>
      <c r="BA8318">
        <v>10</v>
      </c>
      <c r="BB8318" s="11" t="s">
        <v>154</v>
      </c>
      <c r="BC8318" s="11" t="s">
        <v>159</v>
      </c>
      <c r="BD8318" s="11" t="s">
        <v>169</v>
      </c>
      <c r="BE8318">
        <v>1</v>
      </c>
      <c r="BF8318">
        <v>0.33</v>
      </c>
      <c r="BG8318" s="11" t="s">
        <v>20230</v>
      </c>
      <c r="BH8318" s="11" t="s">
        <v>171</v>
      </c>
    </row>
    <row r="8319" spans="1:60" x14ac:dyDescent="0.3">
      <c r="A8319" s="12">
        <v>41887</v>
      </c>
      <c r="B8319" s="11" t="s">
        <v>20231</v>
      </c>
      <c r="C8319" s="11" t="s">
        <v>352</v>
      </c>
      <c r="D8319">
        <v>43</v>
      </c>
      <c r="E8319" s="11" t="s">
        <v>888</v>
      </c>
      <c r="F8319">
        <v>2</v>
      </c>
      <c r="G8319">
        <v>2</v>
      </c>
      <c r="H8319" s="11" t="s">
        <v>268</v>
      </c>
      <c r="I8319" s="11" t="s">
        <v>434</v>
      </c>
      <c r="J8319" s="11" t="s">
        <v>159</v>
      </c>
      <c r="K8319" s="11" t="s">
        <v>160</v>
      </c>
      <c r="L8319" s="11" t="s">
        <v>20232</v>
      </c>
      <c r="M8319" s="11" t="s">
        <v>159</v>
      </c>
      <c r="N8319" s="11" t="s">
        <v>162</v>
      </c>
      <c r="O8319" s="11" t="s">
        <v>163</v>
      </c>
      <c r="P8319" s="11" t="s">
        <v>155</v>
      </c>
      <c r="Q8319">
        <v>52.359302094211387</v>
      </c>
      <c r="R8319">
        <v>4.8582212604499695</v>
      </c>
      <c r="S8319" s="11" t="s">
        <v>176</v>
      </c>
      <c r="T8319" s="11" t="s">
        <v>165</v>
      </c>
      <c r="U8319">
        <v>2</v>
      </c>
      <c r="V8319">
        <v>1</v>
      </c>
      <c r="W8319">
        <v>1</v>
      </c>
      <c r="X8319">
        <v>1</v>
      </c>
      <c r="Y8319" s="11" t="s">
        <v>166</v>
      </c>
      <c r="Z8319" s="11" t="s">
        <v>20233</v>
      </c>
      <c r="AB8319">
        <v>70</v>
      </c>
      <c r="AG8319">
        <v>2</v>
      </c>
      <c r="AH8319">
        <v>70</v>
      </c>
      <c r="AI8319">
        <v>2</v>
      </c>
      <c r="AJ8319">
        <v>1125</v>
      </c>
      <c r="AK8319" s="11" t="s">
        <v>657</v>
      </c>
      <c r="AL8319" s="11" t="s">
        <v>154</v>
      </c>
      <c r="AM8319">
        <v>0</v>
      </c>
      <c r="AN8319">
        <v>0</v>
      </c>
      <c r="AO8319">
        <v>0</v>
      </c>
      <c r="AP8319">
        <v>0</v>
      </c>
      <c r="AQ8319" s="12">
        <v>42827</v>
      </c>
      <c r="AR8319">
        <v>8</v>
      </c>
      <c r="AS8319" s="12">
        <v>42475</v>
      </c>
      <c r="AT8319" s="12">
        <v>42569</v>
      </c>
      <c r="AU8319">
        <v>95</v>
      </c>
      <c r="AV8319">
        <v>10</v>
      </c>
      <c r="AW8319">
        <v>10</v>
      </c>
      <c r="AX8319">
        <v>10</v>
      </c>
      <c r="AY8319">
        <v>10</v>
      </c>
      <c r="AZ8319">
        <v>10</v>
      </c>
      <c r="BA8319">
        <v>10</v>
      </c>
      <c r="BB8319" s="11" t="s">
        <v>154</v>
      </c>
      <c r="BC8319" s="11" t="s">
        <v>159</v>
      </c>
      <c r="BD8319" s="11" t="s">
        <v>199</v>
      </c>
      <c r="BE8319">
        <v>2</v>
      </c>
      <c r="BF8319">
        <v>0.68</v>
      </c>
      <c r="BG8319" s="11" t="s">
        <v>20234</v>
      </c>
      <c r="BH8319" s="11" t="s">
        <v>187</v>
      </c>
    </row>
    <row r="8320" spans="1:60" x14ac:dyDescent="0.3">
      <c r="A8320" s="12">
        <v>41902</v>
      </c>
      <c r="B8320" s="11" t="s">
        <v>188</v>
      </c>
      <c r="C8320" s="11" t="s">
        <v>156</v>
      </c>
      <c r="D8320">
        <v>100</v>
      </c>
      <c r="E8320" s="11" t="s">
        <v>154</v>
      </c>
      <c r="F8320">
        <v>1</v>
      </c>
      <c r="G8320">
        <v>1</v>
      </c>
      <c r="H8320" s="11" t="s">
        <v>154</v>
      </c>
      <c r="I8320" s="11" t="s">
        <v>434</v>
      </c>
      <c r="J8320" s="11" t="s">
        <v>159</v>
      </c>
      <c r="K8320" s="11" t="s">
        <v>160</v>
      </c>
      <c r="L8320" s="11" t="s">
        <v>20235</v>
      </c>
      <c r="M8320" s="11" t="s">
        <v>159</v>
      </c>
      <c r="N8320" s="11" t="s">
        <v>162</v>
      </c>
      <c r="O8320" s="11" t="s">
        <v>163</v>
      </c>
      <c r="P8320" s="11" t="s">
        <v>155</v>
      </c>
      <c r="Q8320">
        <v>52.363578363096281</v>
      </c>
      <c r="R8320">
        <v>4.8794719902474508</v>
      </c>
      <c r="S8320" s="11" t="s">
        <v>176</v>
      </c>
      <c r="T8320" s="11" t="s">
        <v>177</v>
      </c>
      <c r="U8320">
        <v>2</v>
      </c>
      <c r="V8320">
        <v>1.5</v>
      </c>
      <c r="W8320">
        <v>1</v>
      </c>
      <c r="X8320">
        <v>1</v>
      </c>
      <c r="Y8320" s="11" t="s">
        <v>166</v>
      </c>
      <c r="Z8320" s="11" t="s">
        <v>20236</v>
      </c>
      <c r="AB8320">
        <v>160</v>
      </c>
      <c r="AC8320">
        <v>750</v>
      </c>
      <c r="AE8320">
        <v>500</v>
      </c>
      <c r="AF8320">
        <v>30</v>
      </c>
      <c r="AG8320">
        <v>1</v>
      </c>
      <c r="AH8320">
        <v>0</v>
      </c>
      <c r="AI8320">
        <v>3</v>
      </c>
      <c r="AJ8320">
        <v>15</v>
      </c>
      <c r="AK8320" s="11" t="s">
        <v>476</v>
      </c>
      <c r="AL8320" s="11" t="s">
        <v>154</v>
      </c>
      <c r="AM8320">
        <v>3</v>
      </c>
      <c r="AN8320">
        <v>3</v>
      </c>
      <c r="AO8320">
        <v>3</v>
      </c>
      <c r="AP8320">
        <v>3</v>
      </c>
      <c r="AQ8320" s="12">
        <v>42827</v>
      </c>
      <c r="AR8320">
        <v>13</v>
      </c>
      <c r="AS8320" s="12">
        <v>42048</v>
      </c>
      <c r="AT8320" s="12">
        <v>42668</v>
      </c>
      <c r="AU8320">
        <v>97</v>
      </c>
      <c r="AV8320">
        <v>9</v>
      </c>
      <c r="AW8320">
        <v>10</v>
      </c>
      <c r="AX8320">
        <v>10</v>
      </c>
      <c r="AY8320">
        <v>10</v>
      </c>
      <c r="AZ8320">
        <v>10</v>
      </c>
      <c r="BA8320">
        <v>10</v>
      </c>
      <c r="BB8320" s="11" t="s">
        <v>154</v>
      </c>
      <c r="BC8320" s="11" t="s">
        <v>159</v>
      </c>
      <c r="BD8320" s="11" t="s">
        <v>169</v>
      </c>
      <c r="BE8320">
        <v>1</v>
      </c>
      <c r="BF8320">
        <v>0.5</v>
      </c>
      <c r="BG8320" s="11" t="s">
        <v>20237</v>
      </c>
      <c r="BH8320" s="11" t="s">
        <v>223</v>
      </c>
    </row>
    <row r="8321" spans="1:60" x14ac:dyDescent="0.3">
      <c r="A8321" s="12">
        <v>41510</v>
      </c>
      <c r="B8321" s="11" t="s">
        <v>172</v>
      </c>
      <c r="C8321" s="11" t="s">
        <v>189</v>
      </c>
      <c r="D8321">
        <v>100</v>
      </c>
      <c r="E8321" s="11" t="s">
        <v>154</v>
      </c>
      <c r="F8321">
        <v>1</v>
      </c>
      <c r="G8321">
        <v>1</v>
      </c>
      <c r="H8321" s="11" t="s">
        <v>154</v>
      </c>
      <c r="I8321" s="11" t="s">
        <v>434</v>
      </c>
      <c r="J8321" s="11" t="s">
        <v>159</v>
      </c>
      <c r="K8321" s="11" t="s">
        <v>217</v>
      </c>
      <c r="L8321" s="11" t="s">
        <v>469</v>
      </c>
      <c r="M8321" s="11" t="s">
        <v>159</v>
      </c>
      <c r="N8321" s="11" t="s">
        <v>162</v>
      </c>
      <c r="O8321" s="11" t="s">
        <v>163</v>
      </c>
      <c r="P8321" s="11" t="s">
        <v>155</v>
      </c>
      <c r="Q8321">
        <v>52.368830730668471</v>
      </c>
      <c r="R8321">
        <v>4.8520015057813835</v>
      </c>
      <c r="S8321" s="11" t="s">
        <v>176</v>
      </c>
      <c r="T8321" s="11" t="s">
        <v>177</v>
      </c>
      <c r="U8321">
        <v>2</v>
      </c>
      <c r="V8321">
        <v>1</v>
      </c>
      <c r="W8321">
        <v>1</v>
      </c>
      <c r="X8321">
        <v>1</v>
      </c>
      <c r="Y8321" s="11" t="s">
        <v>166</v>
      </c>
      <c r="Z8321" s="11" t="s">
        <v>20238</v>
      </c>
      <c r="AB8321">
        <v>85</v>
      </c>
      <c r="AC8321">
        <v>650</v>
      </c>
      <c r="AE8321">
        <v>250</v>
      </c>
      <c r="AF8321">
        <v>40</v>
      </c>
      <c r="AG8321">
        <v>2</v>
      </c>
      <c r="AH8321">
        <v>0</v>
      </c>
      <c r="AI8321">
        <v>2</v>
      </c>
      <c r="AJ8321">
        <v>1125</v>
      </c>
      <c r="AK8321" s="11" t="s">
        <v>340</v>
      </c>
      <c r="AL8321" s="11" t="s">
        <v>154</v>
      </c>
      <c r="AM8321">
        <v>0</v>
      </c>
      <c r="AN8321">
        <v>0</v>
      </c>
      <c r="AO8321">
        <v>0</v>
      </c>
      <c r="AP8321">
        <v>91</v>
      </c>
      <c r="AQ8321" s="12">
        <v>42827</v>
      </c>
      <c r="AR8321">
        <v>9</v>
      </c>
      <c r="AS8321" s="12">
        <v>41918</v>
      </c>
      <c r="AT8321" s="12">
        <v>42812</v>
      </c>
      <c r="AU8321">
        <v>93</v>
      </c>
      <c r="AV8321">
        <v>10</v>
      </c>
      <c r="AW8321">
        <v>9</v>
      </c>
      <c r="AX8321">
        <v>10</v>
      </c>
      <c r="AY8321">
        <v>10</v>
      </c>
      <c r="AZ8321">
        <v>9</v>
      </c>
      <c r="BA8321">
        <v>9</v>
      </c>
      <c r="BB8321" s="11" t="s">
        <v>154</v>
      </c>
      <c r="BC8321" s="11" t="s">
        <v>159</v>
      </c>
      <c r="BD8321" s="11" t="s">
        <v>169</v>
      </c>
      <c r="BE8321">
        <v>1</v>
      </c>
      <c r="BF8321">
        <v>0.3</v>
      </c>
      <c r="BG8321" s="11" t="s">
        <v>20239</v>
      </c>
      <c r="BH8321" s="11" t="s">
        <v>193</v>
      </c>
    </row>
    <row r="8322" spans="1:60" x14ac:dyDescent="0.3">
      <c r="A8322" s="12">
        <v>42737</v>
      </c>
      <c r="B8322" s="11" t="s">
        <v>163</v>
      </c>
      <c r="C8322" s="11" t="s">
        <v>156</v>
      </c>
      <c r="D8322">
        <v>100</v>
      </c>
      <c r="E8322" s="11" t="s">
        <v>154</v>
      </c>
      <c r="F8322">
        <v>4</v>
      </c>
      <c r="G8322">
        <v>4</v>
      </c>
      <c r="H8322" s="11" t="s">
        <v>154</v>
      </c>
      <c r="I8322" s="11" t="s">
        <v>434</v>
      </c>
      <c r="J8322" s="11" t="s">
        <v>159</v>
      </c>
      <c r="K8322" s="11" t="s">
        <v>174</v>
      </c>
      <c r="L8322" s="11" t="s">
        <v>13921</v>
      </c>
      <c r="M8322" s="11" t="s">
        <v>159</v>
      </c>
      <c r="N8322" s="11" t="s">
        <v>162</v>
      </c>
      <c r="O8322" s="11" t="s">
        <v>163</v>
      </c>
      <c r="P8322" s="11" t="s">
        <v>155</v>
      </c>
      <c r="Q8322">
        <v>52.35665950245383</v>
      </c>
      <c r="R8322">
        <v>4.8559131398159971</v>
      </c>
      <c r="S8322" s="11" t="s">
        <v>176</v>
      </c>
      <c r="T8322" s="11" t="s">
        <v>165</v>
      </c>
      <c r="U8322">
        <v>2</v>
      </c>
      <c r="V8322">
        <v>1</v>
      </c>
      <c r="W8322">
        <v>1</v>
      </c>
      <c r="X8322">
        <v>1</v>
      </c>
      <c r="Y8322" s="11" t="s">
        <v>166</v>
      </c>
      <c r="Z8322" s="11" t="s">
        <v>13922</v>
      </c>
      <c r="AB8322">
        <v>59</v>
      </c>
      <c r="AE8322">
        <v>100</v>
      </c>
      <c r="AF8322">
        <v>25</v>
      </c>
      <c r="AG8322">
        <v>1</v>
      </c>
      <c r="AH8322">
        <v>20</v>
      </c>
      <c r="AI8322">
        <v>2</v>
      </c>
      <c r="AJ8322">
        <v>1125</v>
      </c>
      <c r="AK8322" s="11" t="s">
        <v>198</v>
      </c>
      <c r="AL8322" s="11" t="s">
        <v>154</v>
      </c>
      <c r="AM8322">
        <v>4</v>
      </c>
      <c r="AN8322">
        <v>21</v>
      </c>
      <c r="AO8322">
        <v>43</v>
      </c>
      <c r="AP8322">
        <v>316</v>
      </c>
      <c r="AQ8322" s="12">
        <v>42827</v>
      </c>
      <c r="AR8322">
        <v>1</v>
      </c>
      <c r="AS8322" s="12">
        <v>42777</v>
      </c>
      <c r="AT8322" s="12">
        <v>42825</v>
      </c>
      <c r="AU8322">
        <v>80</v>
      </c>
      <c r="AV8322">
        <v>10</v>
      </c>
      <c r="AW8322">
        <v>10</v>
      </c>
      <c r="AX8322">
        <v>10</v>
      </c>
      <c r="AY8322">
        <v>8</v>
      </c>
      <c r="AZ8322">
        <v>6</v>
      </c>
      <c r="BA8322">
        <v>8</v>
      </c>
      <c r="BB8322" s="11" t="s">
        <v>154</v>
      </c>
      <c r="BC8322" s="11" t="s">
        <v>159</v>
      </c>
      <c r="BD8322" s="11" t="s">
        <v>180</v>
      </c>
      <c r="BE8322">
        <v>4</v>
      </c>
      <c r="BF8322">
        <v>0.59</v>
      </c>
      <c r="BG8322" s="11" t="s">
        <v>20240</v>
      </c>
      <c r="BH8322" s="11" t="s">
        <v>520</v>
      </c>
    </row>
    <row r="8323" spans="1:60" x14ac:dyDescent="0.3">
      <c r="A8323" s="12">
        <v>42438</v>
      </c>
      <c r="B8323" s="11" t="s">
        <v>188</v>
      </c>
      <c r="C8323" s="11" t="s">
        <v>189</v>
      </c>
      <c r="D8323">
        <v>100</v>
      </c>
      <c r="E8323" s="11" t="s">
        <v>268</v>
      </c>
      <c r="F8323">
        <v>1</v>
      </c>
      <c r="G8323">
        <v>1</v>
      </c>
      <c r="H8323" s="11" t="s">
        <v>268</v>
      </c>
      <c r="I8323" s="11" t="s">
        <v>434</v>
      </c>
      <c r="J8323" s="11" t="s">
        <v>159</v>
      </c>
      <c r="K8323" s="11" t="s">
        <v>160</v>
      </c>
      <c r="L8323" s="11" t="s">
        <v>444</v>
      </c>
      <c r="M8323" s="11" t="s">
        <v>159</v>
      </c>
      <c r="N8323" s="11" t="s">
        <v>162</v>
      </c>
      <c r="O8323" s="11" t="s">
        <v>163</v>
      </c>
      <c r="P8323" s="11" t="s">
        <v>155</v>
      </c>
      <c r="Q8323">
        <v>52.363881225386059</v>
      </c>
      <c r="R8323">
        <v>4.8778122024928363</v>
      </c>
      <c r="S8323" s="11" t="s">
        <v>239</v>
      </c>
      <c r="T8323" s="11" t="s">
        <v>177</v>
      </c>
      <c r="U8323">
        <v>4</v>
      </c>
      <c r="V8323">
        <v>2</v>
      </c>
      <c r="W8323">
        <v>2</v>
      </c>
      <c r="X8323">
        <v>2</v>
      </c>
      <c r="Y8323" s="11" t="s">
        <v>166</v>
      </c>
      <c r="Z8323" s="11" t="s">
        <v>20241</v>
      </c>
      <c r="AB8323">
        <v>150</v>
      </c>
      <c r="AE8323">
        <v>500</v>
      </c>
      <c r="AF8323">
        <v>70</v>
      </c>
      <c r="AG8323">
        <v>2</v>
      </c>
      <c r="AH8323">
        <v>25</v>
      </c>
      <c r="AI8323">
        <v>3</v>
      </c>
      <c r="AJ8323">
        <v>1125</v>
      </c>
      <c r="AK8323" s="11" t="s">
        <v>669</v>
      </c>
      <c r="AL8323" s="11" t="s">
        <v>154</v>
      </c>
      <c r="AM8323">
        <v>0</v>
      </c>
      <c r="AN8323">
        <v>0</v>
      </c>
      <c r="AO8323">
        <v>0</v>
      </c>
      <c r="AP8323">
        <v>0</v>
      </c>
      <c r="AQ8323" s="12">
        <v>42827</v>
      </c>
      <c r="AR8323">
        <v>6</v>
      </c>
      <c r="AS8323" s="12">
        <v>42520</v>
      </c>
      <c r="AT8323" s="12">
        <v>42734</v>
      </c>
      <c r="AU8323">
        <v>97</v>
      </c>
      <c r="AV8323">
        <v>10</v>
      </c>
      <c r="AW8323">
        <v>10</v>
      </c>
      <c r="AX8323">
        <v>10</v>
      </c>
      <c r="AY8323">
        <v>10</v>
      </c>
      <c r="AZ8323">
        <v>10</v>
      </c>
      <c r="BA8323">
        <v>10</v>
      </c>
      <c r="BB8323" s="11" t="s">
        <v>154</v>
      </c>
      <c r="BC8323" s="11" t="s">
        <v>159</v>
      </c>
      <c r="BD8323" s="11" t="s">
        <v>169</v>
      </c>
      <c r="BE8323">
        <v>1</v>
      </c>
      <c r="BF8323">
        <v>0.57999999999999996</v>
      </c>
      <c r="BG8323" s="11" t="s">
        <v>20242</v>
      </c>
      <c r="BH8323" s="11" t="s">
        <v>171</v>
      </c>
    </row>
    <row r="8324" spans="1:60" x14ac:dyDescent="0.3">
      <c r="A8324" s="12">
        <v>41433</v>
      </c>
      <c r="B8324" s="11" t="s">
        <v>172</v>
      </c>
      <c r="C8324" s="11" t="s">
        <v>352</v>
      </c>
      <c r="D8324">
        <v>0</v>
      </c>
      <c r="E8324" s="11" t="s">
        <v>268</v>
      </c>
      <c r="F8324">
        <v>1</v>
      </c>
      <c r="G8324">
        <v>1</v>
      </c>
      <c r="H8324" s="11" t="s">
        <v>268</v>
      </c>
      <c r="I8324" s="11" t="s">
        <v>434</v>
      </c>
      <c r="J8324" s="11" t="s">
        <v>159</v>
      </c>
      <c r="K8324" s="11" t="s">
        <v>217</v>
      </c>
      <c r="L8324" s="11" t="s">
        <v>469</v>
      </c>
      <c r="M8324" s="11" t="s">
        <v>159</v>
      </c>
      <c r="N8324" s="11" t="s">
        <v>162</v>
      </c>
      <c r="O8324" s="11" t="s">
        <v>163</v>
      </c>
      <c r="P8324" s="11" t="s">
        <v>155</v>
      </c>
      <c r="Q8324">
        <v>52.368350098696332</v>
      </c>
      <c r="R8324">
        <v>4.8542585502574154</v>
      </c>
      <c r="S8324" s="11" t="s">
        <v>176</v>
      </c>
      <c r="T8324" s="11" t="s">
        <v>177</v>
      </c>
      <c r="U8324">
        <v>2</v>
      </c>
      <c r="V8324">
        <v>1</v>
      </c>
      <c r="W8324">
        <v>1</v>
      </c>
      <c r="X8324">
        <v>1</v>
      </c>
      <c r="Y8324" s="11" t="s">
        <v>166</v>
      </c>
      <c r="Z8324" s="11" t="s">
        <v>4287</v>
      </c>
      <c r="AB8324">
        <v>95</v>
      </c>
      <c r="AC8324">
        <v>775</v>
      </c>
      <c r="AG8324">
        <v>1</v>
      </c>
      <c r="AH8324">
        <v>0</v>
      </c>
      <c r="AI8324">
        <v>10</v>
      </c>
      <c r="AJ8324">
        <v>12</v>
      </c>
      <c r="AK8324" s="11" t="s">
        <v>340</v>
      </c>
      <c r="AL8324" s="11" t="s">
        <v>154</v>
      </c>
      <c r="AM8324">
        <v>0</v>
      </c>
      <c r="AN8324">
        <v>9</v>
      </c>
      <c r="AO8324">
        <v>39</v>
      </c>
      <c r="AP8324">
        <v>39</v>
      </c>
      <c r="AQ8324" s="12">
        <v>42827</v>
      </c>
      <c r="AR8324">
        <v>4</v>
      </c>
      <c r="AS8324" s="12">
        <v>41457</v>
      </c>
      <c r="AT8324" s="12">
        <v>42005</v>
      </c>
      <c r="AU8324">
        <v>100</v>
      </c>
      <c r="AV8324">
        <v>10</v>
      </c>
      <c r="AW8324">
        <v>10</v>
      </c>
      <c r="AX8324">
        <v>10</v>
      </c>
      <c r="AY8324">
        <v>10</v>
      </c>
      <c r="AZ8324">
        <v>9</v>
      </c>
      <c r="BA8324">
        <v>9</v>
      </c>
      <c r="BB8324" s="11" t="s">
        <v>154</v>
      </c>
      <c r="BC8324" s="11" t="s">
        <v>159</v>
      </c>
      <c r="BD8324" s="11" t="s">
        <v>169</v>
      </c>
      <c r="BE8324">
        <v>1</v>
      </c>
      <c r="BF8324">
        <v>0.09</v>
      </c>
      <c r="BG8324" s="11" t="s">
        <v>20243</v>
      </c>
      <c r="BH8324" s="11" t="s">
        <v>171</v>
      </c>
    </row>
    <row r="8325" spans="1:60" x14ac:dyDescent="0.3">
      <c r="A8325" s="12">
        <v>42222</v>
      </c>
      <c r="B8325" s="11" t="s">
        <v>188</v>
      </c>
      <c r="C8325" s="11" t="s">
        <v>154</v>
      </c>
      <c r="E8325" s="11" t="s">
        <v>154</v>
      </c>
      <c r="F8325">
        <v>1</v>
      </c>
      <c r="G8325">
        <v>1</v>
      </c>
      <c r="H8325" s="11" t="s">
        <v>154</v>
      </c>
      <c r="I8325" s="11" t="s">
        <v>434</v>
      </c>
      <c r="J8325" s="11" t="s">
        <v>159</v>
      </c>
      <c r="K8325" s="11" t="s">
        <v>160</v>
      </c>
      <c r="L8325" s="11" t="s">
        <v>447</v>
      </c>
      <c r="M8325" s="11" t="s">
        <v>159</v>
      </c>
      <c r="N8325" s="11" t="s">
        <v>162</v>
      </c>
      <c r="O8325" s="11" t="s">
        <v>163</v>
      </c>
      <c r="P8325" s="11" t="s">
        <v>155</v>
      </c>
      <c r="Q8325">
        <v>52.373491572295237</v>
      </c>
      <c r="R8325">
        <v>4.8604770191210029</v>
      </c>
      <c r="S8325" s="11" t="s">
        <v>176</v>
      </c>
      <c r="T8325" s="11" t="s">
        <v>177</v>
      </c>
      <c r="U8325">
        <v>2</v>
      </c>
      <c r="V8325">
        <v>1</v>
      </c>
      <c r="W8325">
        <v>2</v>
      </c>
      <c r="X8325">
        <v>2</v>
      </c>
      <c r="Y8325" s="11" t="s">
        <v>166</v>
      </c>
      <c r="Z8325" s="11" t="s">
        <v>20244</v>
      </c>
      <c r="AB8325">
        <v>65</v>
      </c>
      <c r="AE8325">
        <v>150</v>
      </c>
      <c r="AF8325">
        <v>35</v>
      </c>
      <c r="AG8325">
        <v>1</v>
      </c>
      <c r="AH8325">
        <v>0</v>
      </c>
      <c r="AI8325">
        <v>2</v>
      </c>
      <c r="AJ8325">
        <v>1125</v>
      </c>
      <c r="AK8325" s="11" t="s">
        <v>168</v>
      </c>
      <c r="AL8325" s="11" t="s">
        <v>154</v>
      </c>
      <c r="AM8325">
        <v>0</v>
      </c>
      <c r="AN8325">
        <v>0</v>
      </c>
      <c r="AO8325">
        <v>0</v>
      </c>
      <c r="AP8325">
        <v>0</v>
      </c>
      <c r="AQ8325" s="12">
        <v>42827</v>
      </c>
      <c r="AR8325">
        <v>2</v>
      </c>
      <c r="AS8325" s="12">
        <v>42663</v>
      </c>
      <c r="AT8325" s="12">
        <v>42735</v>
      </c>
      <c r="AU8325">
        <v>80</v>
      </c>
      <c r="AV8325">
        <v>8</v>
      </c>
      <c r="AW8325">
        <v>7</v>
      </c>
      <c r="AX8325">
        <v>9</v>
      </c>
      <c r="AY8325">
        <v>8</v>
      </c>
      <c r="AZ8325">
        <v>8</v>
      </c>
      <c r="BA8325">
        <v>8</v>
      </c>
      <c r="BB8325" s="11" t="s">
        <v>154</v>
      </c>
      <c r="BC8325" s="11" t="s">
        <v>159</v>
      </c>
      <c r="BD8325" s="11" t="s">
        <v>169</v>
      </c>
      <c r="BE8325">
        <v>1</v>
      </c>
      <c r="BF8325">
        <v>0.36</v>
      </c>
      <c r="BG8325" s="11" t="s">
        <v>20245</v>
      </c>
      <c r="BH8325" s="11" t="s">
        <v>193</v>
      </c>
    </row>
    <row r="8326" spans="1:60" x14ac:dyDescent="0.3">
      <c r="A8326" s="12">
        <v>41555</v>
      </c>
      <c r="B8326" s="11" t="s">
        <v>172</v>
      </c>
      <c r="C8326" s="11" t="s">
        <v>189</v>
      </c>
      <c r="D8326">
        <v>100</v>
      </c>
      <c r="E8326" s="11" t="s">
        <v>154</v>
      </c>
      <c r="F8326">
        <v>1</v>
      </c>
      <c r="G8326">
        <v>1</v>
      </c>
      <c r="H8326" s="11" t="s">
        <v>154</v>
      </c>
      <c r="I8326" s="11" t="s">
        <v>434</v>
      </c>
      <c r="J8326" s="11" t="s">
        <v>159</v>
      </c>
      <c r="K8326" s="11" t="s">
        <v>217</v>
      </c>
      <c r="L8326" s="11" t="s">
        <v>20246</v>
      </c>
      <c r="M8326" s="11" t="s">
        <v>159</v>
      </c>
      <c r="N8326" s="11" t="s">
        <v>162</v>
      </c>
      <c r="O8326" s="11" t="s">
        <v>163</v>
      </c>
      <c r="P8326" s="11" t="s">
        <v>155</v>
      </c>
      <c r="Q8326">
        <v>52.37044185177443</v>
      </c>
      <c r="R8326">
        <v>4.8669510337986743</v>
      </c>
      <c r="S8326" s="11" t="s">
        <v>955</v>
      </c>
      <c r="T8326" s="11" t="s">
        <v>165</v>
      </c>
      <c r="U8326">
        <v>2</v>
      </c>
      <c r="V8326">
        <v>1</v>
      </c>
      <c r="W8326">
        <v>0</v>
      </c>
      <c r="X8326">
        <v>1</v>
      </c>
      <c r="Y8326" s="11" t="s">
        <v>166</v>
      </c>
      <c r="Z8326" s="11" t="s">
        <v>20247</v>
      </c>
      <c r="AB8326">
        <v>90</v>
      </c>
      <c r="AC8326">
        <v>700</v>
      </c>
      <c r="AD8326">
        <v>2500</v>
      </c>
      <c r="AE8326">
        <v>100</v>
      </c>
      <c r="AF8326">
        <v>25</v>
      </c>
      <c r="AG8326">
        <v>1</v>
      </c>
      <c r="AH8326">
        <v>0</v>
      </c>
      <c r="AI8326">
        <v>3</v>
      </c>
      <c r="AJ8326">
        <v>1125</v>
      </c>
      <c r="AK8326" s="11" t="s">
        <v>244</v>
      </c>
      <c r="AL8326" s="11" t="s">
        <v>154</v>
      </c>
      <c r="AM8326">
        <v>0</v>
      </c>
      <c r="AN8326">
        <v>0</v>
      </c>
      <c r="AO8326">
        <v>0</v>
      </c>
      <c r="AP8326">
        <v>56</v>
      </c>
      <c r="AQ8326" s="12">
        <v>42827</v>
      </c>
      <c r="AR8326">
        <v>133</v>
      </c>
      <c r="AS8326" s="12">
        <v>41953</v>
      </c>
      <c r="AT8326" s="12">
        <v>42814</v>
      </c>
      <c r="AU8326">
        <v>97</v>
      </c>
      <c r="AV8326">
        <v>10</v>
      </c>
      <c r="AW8326">
        <v>10</v>
      </c>
      <c r="AX8326">
        <v>10</v>
      </c>
      <c r="AY8326">
        <v>10</v>
      </c>
      <c r="AZ8326">
        <v>10</v>
      </c>
      <c r="BA8326">
        <v>9</v>
      </c>
      <c r="BB8326" s="11" t="s">
        <v>154</v>
      </c>
      <c r="BC8326" s="11" t="s">
        <v>159</v>
      </c>
      <c r="BD8326" s="11" t="s">
        <v>169</v>
      </c>
      <c r="BE8326">
        <v>1</v>
      </c>
      <c r="BF8326">
        <v>4.5599999999999996</v>
      </c>
      <c r="BG8326" s="11" t="s">
        <v>20248</v>
      </c>
      <c r="BH8326" s="11" t="s">
        <v>250</v>
      </c>
    </row>
    <row r="8327" spans="1:60" x14ac:dyDescent="0.3">
      <c r="A8327" s="12">
        <v>42235</v>
      </c>
      <c r="B8327" s="11" t="s">
        <v>188</v>
      </c>
      <c r="C8327" s="11" t="s">
        <v>154</v>
      </c>
      <c r="E8327" s="11" t="s">
        <v>268</v>
      </c>
      <c r="F8327">
        <v>2</v>
      </c>
      <c r="G8327">
        <v>2</v>
      </c>
      <c r="H8327" s="11" t="s">
        <v>268</v>
      </c>
      <c r="I8327" s="11" t="s">
        <v>434</v>
      </c>
      <c r="J8327" s="11" t="s">
        <v>159</v>
      </c>
      <c r="K8327" s="11" t="s">
        <v>160</v>
      </c>
      <c r="L8327" s="11" t="s">
        <v>13717</v>
      </c>
      <c r="M8327" s="11" t="s">
        <v>159</v>
      </c>
      <c r="N8327" s="11" t="s">
        <v>162</v>
      </c>
      <c r="O8327" s="11" t="s">
        <v>163</v>
      </c>
      <c r="P8327" s="11" t="s">
        <v>155</v>
      </c>
      <c r="Q8327">
        <v>52.365984295226198</v>
      </c>
      <c r="R8327">
        <v>4.8780811095149597</v>
      </c>
      <c r="S8327" s="11" t="s">
        <v>176</v>
      </c>
      <c r="T8327" s="11" t="s">
        <v>165</v>
      </c>
      <c r="U8327">
        <v>1</v>
      </c>
      <c r="V8327">
        <v>1</v>
      </c>
      <c r="W8327">
        <v>1</v>
      </c>
      <c r="X8327">
        <v>1</v>
      </c>
      <c r="Y8327" s="11" t="s">
        <v>166</v>
      </c>
      <c r="Z8327" s="11" t="s">
        <v>20249</v>
      </c>
      <c r="AB8327">
        <v>59</v>
      </c>
      <c r="AC8327">
        <v>299</v>
      </c>
      <c r="AD8327">
        <v>699</v>
      </c>
      <c r="AG8327">
        <v>1</v>
      </c>
      <c r="AH8327">
        <v>0</v>
      </c>
      <c r="AI8327">
        <v>3</v>
      </c>
      <c r="AJ8327">
        <v>60</v>
      </c>
      <c r="AK8327" s="11" t="s">
        <v>185</v>
      </c>
      <c r="AL8327" s="11" t="s">
        <v>154</v>
      </c>
      <c r="AM8327">
        <v>0</v>
      </c>
      <c r="AN8327">
        <v>0</v>
      </c>
      <c r="AO8327">
        <v>0</v>
      </c>
      <c r="AP8327">
        <v>0</v>
      </c>
      <c r="AQ8327" s="12">
        <v>42827</v>
      </c>
      <c r="AR8327">
        <v>10</v>
      </c>
      <c r="AS8327" s="12">
        <v>42235</v>
      </c>
      <c r="AT8327" s="12">
        <v>42638</v>
      </c>
      <c r="AU8327">
        <v>91</v>
      </c>
      <c r="AV8327">
        <v>10</v>
      </c>
      <c r="AW8327">
        <v>10</v>
      </c>
      <c r="AX8327">
        <v>10</v>
      </c>
      <c r="AY8327">
        <v>9</v>
      </c>
      <c r="AZ8327">
        <v>9</v>
      </c>
      <c r="BA8327">
        <v>9</v>
      </c>
      <c r="BB8327" s="11" t="s">
        <v>154</v>
      </c>
      <c r="BC8327" s="11" t="s">
        <v>159</v>
      </c>
      <c r="BD8327" s="11" t="s">
        <v>169</v>
      </c>
      <c r="BE8327">
        <v>2</v>
      </c>
      <c r="BF8327">
        <v>0.51</v>
      </c>
      <c r="BG8327" s="11" t="s">
        <v>20250</v>
      </c>
      <c r="BH8327" s="11" t="s">
        <v>187</v>
      </c>
    </row>
    <row r="8328" spans="1:60" x14ac:dyDescent="0.3">
      <c r="A8328" s="12">
        <v>41451</v>
      </c>
      <c r="B8328" s="11" t="s">
        <v>172</v>
      </c>
      <c r="C8328" s="11" t="s">
        <v>154</v>
      </c>
      <c r="E8328" s="11" t="s">
        <v>154</v>
      </c>
      <c r="F8328">
        <v>1</v>
      </c>
      <c r="G8328">
        <v>1</v>
      </c>
      <c r="H8328" s="11" t="s">
        <v>154</v>
      </c>
      <c r="I8328" s="11" t="s">
        <v>434</v>
      </c>
      <c r="J8328" s="11" t="s">
        <v>159</v>
      </c>
      <c r="K8328" s="11" t="s">
        <v>217</v>
      </c>
      <c r="L8328" s="11" t="s">
        <v>444</v>
      </c>
      <c r="M8328" s="11" t="s">
        <v>159</v>
      </c>
      <c r="N8328" s="11" t="s">
        <v>162</v>
      </c>
      <c r="O8328" s="11" t="s">
        <v>163</v>
      </c>
      <c r="P8328" s="11" t="s">
        <v>155</v>
      </c>
      <c r="Q8328">
        <v>52.360846814017926</v>
      </c>
      <c r="R8328">
        <v>4.8597582135596458</v>
      </c>
      <c r="S8328" s="11" t="s">
        <v>176</v>
      </c>
      <c r="T8328" s="11" t="s">
        <v>177</v>
      </c>
      <c r="U8328">
        <v>2</v>
      </c>
      <c r="V8328">
        <v>1</v>
      </c>
      <c r="W8328">
        <v>1</v>
      </c>
      <c r="X8328">
        <v>1</v>
      </c>
      <c r="Y8328" s="11" t="s">
        <v>166</v>
      </c>
      <c r="Z8328" s="11" t="s">
        <v>20251</v>
      </c>
      <c r="AB8328">
        <v>120</v>
      </c>
      <c r="AE8328">
        <v>250</v>
      </c>
      <c r="AF8328">
        <v>25</v>
      </c>
      <c r="AG8328">
        <v>2</v>
      </c>
      <c r="AH8328">
        <v>0</v>
      </c>
      <c r="AI8328">
        <v>3</v>
      </c>
      <c r="AJ8328">
        <v>1125</v>
      </c>
      <c r="AK8328" s="11" t="s">
        <v>490</v>
      </c>
      <c r="AL8328" s="11" t="s">
        <v>154</v>
      </c>
      <c r="AM8328">
        <v>0</v>
      </c>
      <c r="AN8328">
        <v>0</v>
      </c>
      <c r="AO8328">
        <v>0</v>
      </c>
      <c r="AP8328">
        <v>213</v>
      </c>
      <c r="AQ8328" s="12">
        <v>42827</v>
      </c>
      <c r="AR8328">
        <v>14</v>
      </c>
      <c r="AS8328" s="12">
        <v>41608</v>
      </c>
      <c r="AT8328" s="12">
        <v>42006</v>
      </c>
      <c r="AU8328">
        <v>94</v>
      </c>
      <c r="AV8328">
        <v>10</v>
      </c>
      <c r="AW8328">
        <v>10</v>
      </c>
      <c r="AX8328">
        <v>10</v>
      </c>
      <c r="AY8328">
        <v>10</v>
      </c>
      <c r="AZ8328">
        <v>9</v>
      </c>
      <c r="BA8328">
        <v>9</v>
      </c>
      <c r="BB8328" s="11" t="s">
        <v>154</v>
      </c>
      <c r="BC8328" s="11" t="s">
        <v>159</v>
      </c>
      <c r="BD8328" s="11" t="s">
        <v>169</v>
      </c>
      <c r="BE8328">
        <v>1</v>
      </c>
      <c r="BF8328">
        <v>0.34</v>
      </c>
      <c r="BG8328" s="11" t="s">
        <v>20252</v>
      </c>
      <c r="BH8328" s="11" t="s">
        <v>223</v>
      </c>
    </row>
    <row r="8329" spans="1:60" x14ac:dyDescent="0.3">
      <c r="A8329" s="12">
        <v>42579</v>
      </c>
      <c r="B8329" s="11" t="s">
        <v>188</v>
      </c>
      <c r="C8329" s="11" t="s">
        <v>201</v>
      </c>
      <c r="D8329">
        <v>80</v>
      </c>
      <c r="E8329" s="11" t="s">
        <v>917</v>
      </c>
      <c r="F8329">
        <v>1</v>
      </c>
      <c r="G8329">
        <v>1</v>
      </c>
      <c r="H8329" s="11" t="s">
        <v>917</v>
      </c>
      <c r="I8329" s="11" t="s">
        <v>418</v>
      </c>
      <c r="J8329" s="11" t="s">
        <v>159</v>
      </c>
      <c r="K8329" s="11" t="s">
        <v>160</v>
      </c>
      <c r="L8329" s="11" t="s">
        <v>20253</v>
      </c>
      <c r="M8329" s="11" t="s">
        <v>159</v>
      </c>
      <c r="N8329" s="11" t="s">
        <v>162</v>
      </c>
      <c r="O8329" s="11" t="s">
        <v>163</v>
      </c>
      <c r="P8329" s="11" t="s">
        <v>155</v>
      </c>
      <c r="Q8329">
        <v>52.332485719245589</v>
      </c>
      <c r="R8329">
        <v>4.8713301906839623</v>
      </c>
      <c r="S8329" s="11" t="s">
        <v>176</v>
      </c>
      <c r="T8329" s="11" t="s">
        <v>177</v>
      </c>
      <c r="U8329">
        <v>2</v>
      </c>
      <c r="V8329">
        <v>1</v>
      </c>
      <c r="W8329">
        <v>1</v>
      </c>
      <c r="X8329">
        <v>1</v>
      </c>
      <c r="Y8329" s="11" t="s">
        <v>166</v>
      </c>
      <c r="Z8329" s="11" t="s">
        <v>20254</v>
      </c>
      <c r="AB8329">
        <v>90</v>
      </c>
      <c r="AE8329">
        <v>150</v>
      </c>
      <c r="AF8329">
        <v>30</v>
      </c>
      <c r="AG8329">
        <v>1</v>
      </c>
      <c r="AH8329">
        <v>0</v>
      </c>
      <c r="AI8329">
        <v>2</v>
      </c>
      <c r="AJ8329">
        <v>1125</v>
      </c>
      <c r="AK8329" s="11" t="s">
        <v>274</v>
      </c>
      <c r="AL8329" s="11" t="s">
        <v>154</v>
      </c>
      <c r="AM8329">
        <v>0</v>
      </c>
      <c r="AN8329">
        <v>2</v>
      </c>
      <c r="AO8329">
        <v>2</v>
      </c>
      <c r="AP8329">
        <v>2</v>
      </c>
      <c r="AQ8329" s="12">
        <v>42827</v>
      </c>
      <c r="AR8329">
        <v>7</v>
      </c>
      <c r="AS8329" s="12">
        <v>42640</v>
      </c>
      <c r="AT8329" s="12">
        <v>42820</v>
      </c>
      <c r="AU8329">
        <v>94</v>
      </c>
      <c r="AV8329">
        <v>10</v>
      </c>
      <c r="AW8329">
        <v>9</v>
      </c>
      <c r="AX8329">
        <v>10</v>
      </c>
      <c r="AY8329">
        <v>10</v>
      </c>
      <c r="AZ8329">
        <v>9</v>
      </c>
      <c r="BA8329">
        <v>10</v>
      </c>
      <c r="BB8329" s="11" t="s">
        <v>154</v>
      </c>
      <c r="BC8329" s="11" t="s">
        <v>159</v>
      </c>
      <c r="BD8329" s="11" t="s">
        <v>169</v>
      </c>
      <c r="BE8329">
        <v>1</v>
      </c>
      <c r="BF8329">
        <v>1.1200000000000001</v>
      </c>
      <c r="BG8329" s="11" t="s">
        <v>20255</v>
      </c>
      <c r="BH8329" s="11" t="s">
        <v>187</v>
      </c>
    </row>
    <row r="8330" spans="1:60" x14ac:dyDescent="0.3">
      <c r="A8330" s="12">
        <v>41664</v>
      </c>
      <c r="B8330" s="11" t="s">
        <v>188</v>
      </c>
      <c r="C8330" s="11" t="s">
        <v>154</v>
      </c>
      <c r="E8330" s="11" t="s">
        <v>917</v>
      </c>
      <c r="F8330">
        <v>1</v>
      </c>
      <c r="G8330">
        <v>1</v>
      </c>
      <c r="H8330" s="11" t="s">
        <v>917</v>
      </c>
      <c r="I8330" s="11" t="s">
        <v>418</v>
      </c>
      <c r="J8330" s="11" t="s">
        <v>159</v>
      </c>
      <c r="K8330" s="11" t="s">
        <v>160</v>
      </c>
      <c r="L8330" s="11" t="s">
        <v>20256</v>
      </c>
      <c r="M8330" s="11" t="s">
        <v>159</v>
      </c>
      <c r="N8330" s="11" t="s">
        <v>162</v>
      </c>
      <c r="O8330" s="11" t="s">
        <v>163</v>
      </c>
      <c r="P8330" s="11" t="s">
        <v>155</v>
      </c>
      <c r="Q8330">
        <v>52.329850371685495</v>
      </c>
      <c r="R8330">
        <v>4.858112688930075</v>
      </c>
      <c r="S8330" s="11" t="s">
        <v>239</v>
      </c>
      <c r="T8330" s="11" t="s">
        <v>177</v>
      </c>
      <c r="U8330">
        <v>6</v>
      </c>
      <c r="V8330">
        <v>1.5</v>
      </c>
      <c r="W8330">
        <v>4</v>
      </c>
      <c r="X8330">
        <v>5</v>
      </c>
      <c r="Y8330" s="11" t="s">
        <v>166</v>
      </c>
      <c r="Z8330" s="11" t="s">
        <v>20257</v>
      </c>
      <c r="AB8330">
        <v>360</v>
      </c>
      <c r="AG8330">
        <v>6</v>
      </c>
      <c r="AH8330">
        <v>100</v>
      </c>
      <c r="AI8330">
        <v>7</v>
      </c>
      <c r="AJ8330">
        <v>14</v>
      </c>
      <c r="AK8330" s="11" t="s">
        <v>20258</v>
      </c>
      <c r="AL8330" s="11" t="s">
        <v>154</v>
      </c>
      <c r="AM8330">
        <v>0</v>
      </c>
      <c r="AN8330">
        <v>0</v>
      </c>
      <c r="AO8330">
        <v>0</v>
      </c>
      <c r="AP8330">
        <v>0</v>
      </c>
      <c r="AQ8330" s="12">
        <v>42827</v>
      </c>
      <c r="AR8330">
        <v>0</v>
      </c>
      <c r="AS8330" s="12"/>
      <c r="AT8330" s="12"/>
      <c r="BB8330" s="11" t="s">
        <v>154</v>
      </c>
      <c r="BC8330" s="11" t="s">
        <v>159</v>
      </c>
      <c r="BD8330" s="11" t="s">
        <v>169</v>
      </c>
      <c r="BE8330">
        <v>1</v>
      </c>
      <c r="BG8330" s="11" t="s">
        <v>20259</v>
      </c>
      <c r="BH8330" s="11" t="s">
        <v>187</v>
      </c>
    </row>
    <row r="8331" spans="1:60" x14ac:dyDescent="0.3">
      <c r="A8331" s="12">
        <v>40262</v>
      </c>
      <c r="B8331" s="11" t="s">
        <v>215</v>
      </c>
      <c r="C8331" s="11" t="s">
        <v>201</v>
      </c>
      <c r="D8331">
        <v>80</v>
      </c>
      <c r="E8331" s="11" t="s">
        <v>154</v>
      </c>
      <c r="F8331">
        <v>1</v>
      </c>
      <c r="G8331">
        <v>1</v>
      </c>
      <c r="H8331" s="11" t="s">
        <v>154</v>
      </c>
      <c r="I8331" s="11" t="s">
        <v>418</v>
      </c>
      <c r="J8331" s="11" t="s">
        <v>159</v>
      </c>
      <c r="K8331" s="11" t="s">
        <v>160</v>
      </c>
      <c r="L8331" s="11" t="s">
        <v>15545</v>
      </c>
      <c r="M8331" s="11" t="s">
        <v>159</v>
      </c>
      <c r="N8331" s="11" t="s">
        <v>162</v>
      </c>
      <c r="O8331" s="11" t="s">
        <v>163</v>
      </c>
      <c r="P8331" s="11" t="s">
        <v>155</v>
      </c>
      <c r="Q8331">
        <v>52.342328256993028</v>
      </c>
      <c r="R8331">
        <v>4.8669653571858325</v>
      </c>
      <c r="S8331" s="11" t="s">
        <v>176</v>
      </c>
      <c r="T8331" s="11" t="s">
        <v>177</v>
      </c>
      <c r="U8331">
        <v>4</v>
      </c>
      <c r="V8331">
        <v>1</v>
      </c>
      <c r="W8331">
        <v>2</v>
      </c>
      <c r="X8331">
        <v>3</v>
      </c>
      <c r="Y8331" s="11" t="s">
        <v>166</v>
      </c>
      <c r="Z8331" s="11" t="s">
        <v>20260</v>
      </c>
      <c r="AB8331">
        <v>195</v>
      </c>
      <c r="AE8331">
        <v>350</v>
      </c>
      <c r="AF8331">
        <v>50</v>
      </c>
      <c r="AG8331">
        <v>1</v>
      </c>
      <c r="AH8331">
        <v>0</v>
      </c>
      <c r="AI8331">
        <v>3</v>
      </c>
      <c r="AJ8331">
        <v>30</v>
      </c>
      <c r="AK8331" s="11" t="s">
        <v>232</v>
      </c>
      <c r="AL8331" s="11" t="s">
        <v>154</v>
      </c>
      <c r="AM8331">
        <v>3</v>
      </c>
      <c r="AN8331">
        <v>28</v>
      </c>
      <c r="AO8331">
        <v>53</v>
      </c>
      <c r="AP8331">
        <v>133</v>
      </c>
      <c r="AQ8331" s="12">
        <v>42827</v>
      </c>
      <c r="AR8331">
        <v>4</v>
      </c>
      <c r="AS8331" s="12">
        <v>42549</v>
      </c>
      <c r="AT8331" s="12">
        <v>42661</v>
      </c>
      <c r="AU8331">
        <v>95</v>
      </c>
      <c r="AV8331">
        <v>10</v>
      </c>
      <c r="AW8331">
        <v>10</v>
      </c>
      <c r="AX8331">
        <v>10</v>
      </c>
      <c r="AY8331">
        <v>10</v>
      </c>
      <c r="AZ8331">
        <v>10</v>
      </c>
      <c r="BA8331">
        <v>9</v>
      </c>
      <c r="BB8331" s="11" t="s">
        <v>154</v>
      </c>
      <c r="BC8331" s="11" t="s">
        <v>159</v>
      </c>
      <c r="BD8331" s="11" t="s">
        <v>169</v>
      </c>
      <c r="BE8331">
        <v>1</v>
      </c>
      <c r="BF8331">
        <v>0.43</v>
      </c>
      <c r="BG8331" s="11" t="s">
        <v>20261</v>
      </c>
      <c r="BH8331" s="11" t="s">
        <v>187</v>
      </c>
    </row>
    <row r="8332" spans="1:60" x14ac:dyDescent="0.3">
      <c r="A8332" s="12">
        <v>42559</v>
      </c>
      <c r="B8332" s="11" t="s">
        <v>188</v>
      </c>
      <c r="C8332" s="11" t="s">
        <v>154</v>
      </c>
      <c r="E8332" s="11" t="s">
        <v>268</v>
      </c>
      <c r="F8332">
        <v>1</v>
      </c>
      <c r="G8332">
        <v>1</v>
      </c>
      <c r="H8332" s="11" t="s">
        <v>268</v>
      </c>
      <c r="I8332" s="11" t="s">
        <v>434</v>
      </c>
      <c r="J8332" s="11" t="s">
        <v>159</v>
      </c>
      <c r="K8332" s="11" t="s">
        <v>160</v>
      </c>
      <c r="L8332" s="11" t="s">
        <v>447</v>
      </c>
      <c r="M8332" s="11" t="s">
        <v>159</v>
      </c>
      <c r="N8332" s="11" t="s">
        <v>162</v>
      </c>
      <c r="O8332" s="11" t="s">
        <v>163</v>
      </c>
      <c r="P8332" s="11" t="s">
        <v>155</v>
      </c>
      <c r="Q8332">
        <v>52.372885331645257</v>
      </c>
      <c r="R8332">
        <v>4.8601841966993495</v>
      </c>
      <c r="S8332" s="11" t="s">
        <v>696</v>
      </c>
      <c r="T8332" s="11" t="s">
        <v>177</v>
      </c>
      <c r="U8332">
        <v>4</v>
      </c>
      <c r="V8332">
        <v>1</v>
      </c>
      <c r="W8332">
        <v>4</v>
      </c>
      <c r="X8332">
        <v>5</v>
      </c>
      <c r="Y8332" s="11" t="s">
        <v>166</v>
      </c>
      <c r="Z8332" s="11" t="s">
        <v>20262</v>
      </c>
      <c r="AB8332">
        <v>225</v>
      </c>
      <c r="AE8332">
        <v>250</v>
      </c>
      <c r="AF8332">
        <v>50</v>
      </c>
      <c r="AG8332">
        <v>1</v>
      </c>
      <c r="AH8332">
        <v>0</v>
      </c>
      <c r="AI8332">
        <v>3</v>
      </c>
      <c r="AJ8332">
        <v>14</v>
      </c>
      <c r="AK8332" s="11" t="s">
        <v>657</v>
      </c>
      <c r="AL8332" s="11" t="s">
        <v>154</v>
      </c>
      <c r="AM8332">
        <v>0</v>
      </c>
      <c r="AN8332">
        <v>0</v>
      </c>
      <c r="AO8332">
        <v>0</v>
      </c>
      <c r="AP8332">
        <v>0</v>
      </c>
      <c r="AQ8332" s="12">
        <v>42827</v>
      </c>
      <c r="AR8332">
        <v>0</v>
      </c>
      <c r="AS8332" s="12"/>
      <c r="AT8332" s="12"/>
      <c r="BB8332" s="11" t="s">
        <v>154</v>
      </c>
      <c r="BC8332" s="11" t="s">
        <v>159</v>
      </c>
      <c r="BD8332" s="11" t="s">
        <v>199</v>
      </c>
      <c r="BE8332">
        <v>1</v>
      </c>
      <c r="BG8332" s="11" t="s">
        <v>20263</v>
      </c>
      <c r="BH8332" s="11" t="s">
        <v>187</v>
      </c>
    </row>
    <row r="8333" spans="1:60" x14ac:dyDescent="0.3">
      <c r="A8333" s="12">
        <v>41390</v>
      </c>
      <c r="B8333" s="11" t="s">
        <v>188</v>
      </c>
      <c r="C8333" s="11" t="s">
        <v>154</v>
      </c>
      <c r="E8333" s="11" t="s">
        <v>268</v>
      </c>
      <c r="F8333">
        <v>1</v>
      </c>
      <c r="G8333">
        <v>1</v>
      </c>
      <c r="H8333" s="11" t="s">
        <v>268</v>
      </c>
      <c r="I8333" s="11" t="s">
        <v>434</v>
      </c>
      <c r="J8333" s="11" t="s">
        <v>159</v>
      </c>
      <c r="K8333" s="11" t="s">
        <v>160</v>
      </c>
      <c r="L8333" s="11" t="s">
        <v>10179</v>
      </c>
      <c r="M8333" s="11" t="s">
        <v>159</v>
      </c>
      <c r="N8333" s="11" t="s">
        <v>162</v>
      </c>
      <c r="O8333" s="11" t="s">
        <v>163</v>
      </c>
      <c r="P8333" s="11" t="s">
        <v>155</v>
      </c>
      <c r="Q8333">
        <v>52.368010953894611</v>
      </c>
      <c r="R8333">
        <v>4.850836936656207</v>
      </c>
      <c r="S8333" s="11" t="s">
        <v>176</v>
      </c>
      <c r="T8333" s="11" t="s">
        <v>177</v>
      </c>
      <c r="U8333">
        <v>3</v>
      </c>
      <c r="V8333">
        <v>1</v>
      </c>
      <c r="W8333">
        <v>1</v>
      </c>
      <c r="X8333">
        <v>2</v>
      </c>
      <c r="Y8333" s="11" t="s">
        <v>166</v>
      </c>
      <c r="Z8333" s="11" t="s">
        <v>20264</v>
      </c>
      <c r="AB8333">
        <v>90</v>
      </c>
      <c r="AC8333">
        <v>590</v>
      </c>
      <c r="AF8333">
        <v>50</v>
      </c>
      <c r="AG8333">
        <v>1</v>
      </c>
      <c r="AH8333">
        <v>30</v>
      </c>
      <c r="AI8333">
        <v>3</v>
      </c>
      <c r="AJ8333">
        <v>1125</v>
      </c>
      <c r="AK8333" s="11" t="s">
        <v>524</v>
      </c>
      <c r="AL8333" s="11" t="s">
        <v>154</v>
      </c>
      <c r="AM8333">
        <v>0</v>
      </c>
      <c r="AN8333">
        <v>0</v>
      </c>
      <c r="AO8333">
        <v>0</v>
      </c>
      <c r="AP8333">
        <v>0</v>
      </c>
      <c r="AQ8333" s="12">
        <v>42827</v>
      </c>
      <c r="AR8333">
        <v>0</v>
      </c>
      <c r="AS8333" s="12"/>
      <c r="AT8333" s="12"/>
      <c r="BB8333" s="11" t="s">
        <v>154</v>
      </c>
      <c r="BC8333" s="11" t="s">
        <v>159</v>
      </c>
      <c r="BD8333" s="11" t="s">
        <v>169</v>
      </c>
      <c r="BE8333">
        <v>1</v>
      </c>
      <c r="BG8333" s="11" t="s">
        <v>20265</v>
      </c>
      <c r="BH8333" s="11" t="s">
        <v>187</v>
      </c>
    </row>
    <row r="8334" spans="1:60" x14ac:dyDescent="0.3">
      <c r="A8334" s="12">
        <v>42380</v>
      </c>
      <c r="B8334" s="11" t="s">
        <v>188</v>
      </c>
      <c r="C8334" s="11" t="s">
        <v>189</v>
      </c>
      <c r="D8334">
        <v>100</v>
      </c>
      <c r="E8334" s="11" t="s">
        <v>154</v>
      </c>
      <c r="F8334">
        <v>1</v>
      </c>
      <c r="G8334">
        <v>1</v>
      </c>
      <c r="H8334" s="11" t="s">
        <v>154</v>
      </c>
      <c r="I8334" s="11" t="s">
        <v>434</v>
      </c>
      <c r="J8334" s="11" t="s">
        <v>159</v>
      </c>
      <c r="K8334" s="11" t="s">
        <v>160</v>
      </c>
      <c r="L8334" s="11" t="s">
        <v>447</v>
      </c>
      <c r="M8334" s="11" t="s">
        <v>159</v>
      </c>
      <c r="N8334" s="11" t="s">
        <v>162</v>
      </c>
      <c r="O8334" s="11" t="s">
        <v>163</v>
      </c>
      <c r="P8334" s="11" t="s">
        <v>155</v>
      </c>
      <c r="Q8334">
        <v>52.373846136589108</v>
      </c>
      <c r="R8334">
        <v>4.8608069342907276</v>
      </c>
      <c r="S8334" s="11" t="s">
        <v>176</v>
      </c>
      <c r="T8334" s="11" t="s">
        <v>177</v>
      </c>
      <c r="U8334">
        <v>4</v>
      </c>
      <c r="V8334">
        <v>1</v>
      </c>
      <c r="W8334">
        <v>3</v>
      </c>
      <c r="X8334">
        <v>3</v>
      </c>
      <c r="Y8334" s="11" t="s">
        <v>166</v>
      </c>
      <c r="Z8334" s="11" t="s">
        <v>20266</v>
      </c>
      <c r="AB8334">
        <v>130</v>
      </c>
      <c r="AE8334">
        <v>250</v>
      </c>
      <c r="AF8334">
        <v>35</v>
      </c>
      <c r="AG8334">
        <v>2</v>
      </c>
      <c r="AH8334">
        <v>30</v>
      </c>
      <c r="AI8334">
        <v>2</v>
      </c>
      <c r="AJ8334">
        <v>1125</v>
      </c>
      <c r="AK8334" s="11" t="s">
        <v>168</v>
      </c>
      <c r="AL8334" s="11" t="s">
        <v>154</v>
      </c>
      <c r="AM8334">
        <v>5</v>
      </c>
      <c r="AN8334">
        <v>5</v>
      </c>
      <c r="AO8334">
        <v>5</v>
      </c>
      <c r="AP8334">
        <v>5</v>
      </c>
      <c r="AQ8334" s="12">
        <v>42827</v>
      </c>
      <c r="AR8334">
        <v>22</v>
      </c>
      <c r="AS8334" s="12">
        <v>42421</v>
      </c>
      <c r="AT8334" s="12">
        <v>42785</v>
      </c>
      <c r="AU8334">
        <v>92</v>
      </c>
      <c r="AV8334">
        <v>9</v>
      </c>
      <c r="AW8334">
        <v>9</v>
      </c>
      <c r="AX8334">
        <v>9</v>
      </c>
      <c r="AY8334">
        <v>10</v>
      </c>
      <c r="AZ8334">
        <v>9</v>
      </c>
      <c r="BA8334">
        <v>9</v>
      </c>
      <c r="BB8334" s="11" t="s">
        <v>154</v>
      </c>
      <c r="BC8334" s="11" t="s">
        <v>159</v>
      </c>
      <c r="BD8334" s="11" t="s">
        <v>169</v>
      </c>
      <c r="BE8334">
        <v>1</v>
      </c>
      <c r="BF8334">
        <v>1.62</v>
      </c>
      <c r="BG8334" s="11" t="s">
        <v>20267</v>
      </c>
      <c r="BH8334" s="11" t="s">
        <v>193</v>
      </c>
    </row>
    <row r="8335" spans="1:60" x14ac:dyDescent="0.3">
      <c r="A8335" s="12">
        <v>42159</v>
      </c>
      <c r="B8335" s="11" t="s">
        <v>188</v>
      </c>
      <c r="C8335" s="11" t="s">
        <v>189</v>
      </c>
      <c r="D8335">
        <v>100</v>
      </c>
      <c r="E8335" s="11" t="s">
        <v>154</v>
      </c>
      <c r="F8335">
        <v>1</v>
      </c>
      <c r="G8335">
        <v>1</v>
      </c>
      <c r="H8335" s="11" t="s">
        <v>154</v>
      </c>
      <c r="I8335" s="11" t="s">
        <v>434</v>
      </c>
      <c r="J8335" s="11" t="s">
        <v>159</v>
      </c>
      <c r="K8335" s="11" t="s">
        <v>217</v>
      </c>
      <c r="L8335" s="11" t="s">
        <v>154</v>
      </c>
      <c r="M8335" s="11" t="s">
        <v>159</v>
      </c>
      <c r="N8335" s="11" t="s">
        <v>162</v>
      </c>
      <c r="O8335" s="11" t="s">
        <v>163</v>
      </c>
      <c r="P8335" s="11" t="s">
        <v>155</v>
      </c>
      <c r="Q8335">
        <v>52.374157378477413</v>
      </c>
      <c r="R8335">
        <v>4.8635350625267009</v>
      </c>
      <c r="S8335" s="11" t="s">
        <v>176</v>
      </c>
      <c r="T8335" s="11" t="s">
        <v>177</v>
      </c>
      <c r="U8335">
        <v>2</v>
      </c>
      <c r="V8335">
        <v>1</v>
      </c>
      <c r="W8335">
        <v>1</v>
      </c>
      <c r="X8335">
        <v>1</v>
      </c>
      <c r="Y8335" s="11" t="s">
        <v>166</v>
      </c>
      <c r="Z8335" s="11" t="s">
        <v>13155</v>
      </c>
      <c r="AB8335">
        <v>119</v>
      </c>
      <c r="AE8335">
        <v>250</v>
      </c>
      <c r="AF8335">
        <v>10</v>
      </c>
      <c r="AG8335">
        <v>2</v>
      </c>
      <c r="AH8335">
        <v>10</v>
      </c>
      <c r="AI8335">
        <v>2</v>
      </c>
      <c r="AJ8335">
        <v>1125</v>
      </c>
      <c r="AK8335" s="11" t="s">
        <v>244</v>
      </c>
      <c r="AL8335" s="11" t="s">
        <v>154</v>
      </c>
      <c r="AM8335">
        <v>3</v>
      </c>
      <c r="AN8335">
        <v>28</v>
      </c>
      <c r="AO8335">
        <v>58</v>
      </c>
      <c r="AP8335">
        <v>243</v>
      </c>
      <c r="AQ8335" s="12">
        <v>42827</v>
      </c>
      <c r="AR8335">
        <v>1</v>
      </c>
      <c r="AS8335" s="12">
        <v>42659</v>
      </c>
      <c r="AT8335" s="12">
        <v>42659</v>
      </c>
      <c r="AU8335">
        <v>100</v>
      </c>
      <c r="AV8335">
        <v>10</v>
      </c>
      <c r="AW8335">
        <v>10</v>
      </c>
      <c r="AX8335">
        <v>10</v>
      </c>
      <c r="AY8335">
        <v>10</v>
      </c>
      <c r="AZ8335">
        <v>10</v>
      </c>
      <c r="BA8335">
        <v>10</v>
      </c>
      <c r="BB8335" s="11" t="s">
        <v>154</v>
      </c>
      <c r="BC8335" s="11" t="s">
        <v>154</v>
      </c>
      <c r="BD8335" s="11" t="s">
        <v>169</v>
      </c>
      <c r="BE8335">
        <v>1</v>
      </c>
      <c r="BF8335">
        <v>0.18</v>
      </c>
      <c r="BG8335" s="11" t="s">
        <v>20268</v>
      </c>
      <c r="BH8335" s="11" t="s">
        <v>193</v>
      </c>
    </row>
    <row r="8336" spans="1:60" x14ac:dyDescent="0.3">
      <c r="A8336" s="12">
        <v>42788</v>
      </c>
      <c r="B8336" s="11" t="s">
        <v>188</v>
      </c>
      <c r="C8336" s="11" t="s">
        <v>156</v>
      </c>
      <c r="D8336">
        <v>100</v>
      </c>
      <c r="E8336" s="11" t="s">
        <v>268</v>
      </c>
      <c r="F8336">
        <v>1</v>
      </c>
      <c r="G8336">
        <v>1</v>
      </c>
      <c r="H8336" s="11" t="s">
        <v>268</v>
      </c>
      <c r="I8336" s="11" t="s">
        <v>434</v>
      </c>
      <c r="J8336" s="11" t="s">
        <v>159</v>
      </c>
      <c r="K8336" s="11" t="s">
        <v>160</v>
      </c>
      <c r="L8336" s="11" t="s">
        <v>12307</v>
      </c>
      <c r="M8336" s="11" t="s">
        <v>159</v>
      </c>
      <c r="N8336" s="11" t="s">
        <v>162</v>
      </c>
      <c r="O8336" s="11" t="s">
        <v>163</v>
      </c>
      <c r="P8336" s="11" t="s">
        <v>155</v>
      </c>
      <c r="Q8336">
        <v>52.363000528888428</v>
      </c>
      <c r="R8336">
        <v>4.8593381833088687</v>
      </c>
      <c r="S8336" s="11" t="s">
        <v>176</v>
      </c>
      <c r="T8336" s="11" t="s">
        <v>177</v>
      </c>
      <c r="U8336">
        <v>3</v>
      </c>
      <c r="V8336">
        <v>1</v>
      </c>
      <c r="W8336">
        <v>1</v>
      </c>
      <c r="X8336">
        <v>2</v>
      </c>
      <c r="Y8336" s="11" t="s">
        <v>166</v>
      </c>
      <c r="Z8336" s="11" t="s">
        <v>20269</v>
      </c>
      <c r="AB8336">
        <v>117</v>
      </c>
      <c r="AE8336">
        <v>200</v>
      </c>
      <c r="AF8336">
        <v>35</v>
      </c>
      <c r="AG8336">
        <v>1</v>
      </c>
      <c r="AH8336">
        <v>0</v>
      </c>
      <c r="AI8336">
        <v>1</v>
      </c>
      <c r="AJ8336">
        <v>1125</v>
      </c>
      <c r="AK8336" s="11" t="s">
        <v>204</v>
      </c>
      <c r="AL8336" s="11" t="s">
        <v>154</v>
      </c>
      <c r="AM8336">
        <v>0</v>
      </c>
      <c r="AN8336">
        <v>0</v>
      </c>
      <c r="AO8336">
        <v>0</v>
      </c>
      <c r="AP8336">
        <v>4</v>
      </c>
      <c r="AQ8336" s="12">
        <v>42827</v>
      </c>
      <c r="AR8336">
        <v>0</v>
      </c>
      <c r="AS8336" s="12"/>
      <c r="AT8336" s="12"/>
      <c r="BB8336" s="11" t="s">
        <v>154</v>
      </c>
      <c r="BC8336" s="11" t="s">
        <v>159</v>
      </c>
      <c r="BD8336" s="11" t="s">
        <v>169</v>
      </c>
      <c r="BE8336">
        <v>1</v>
      </c>
      <c r="BG8336" s="11" t="s">
        <v>20270</v>
      </c>
      <c r="BH8336" s="11" t="s">
        <v>171</v>
      </c>
    </row>
    <row r="8337" spans="1:60" x14ac:dyDescent="0.3">
      <c r="A8337" s="12">
        <v>41890</v>
      </c>
      <c r="B8337" s="11" t="s">
        <v>172</v>
      </c>
      <c r="C8337" s="11" t="s">
        <v>156</v>
      </c>
      <c r="D8337">
        <v>100</v>
      </c>
      <c r="E8337" s="11" t="s">
        <v>268</v>
      </c>
      <c r="F8337">
        <v>1</v>
      </c>
      <c r="G8337">
        <v>1</v>
      </c>
      <c r="H8337" s="11" t="s">
        <v>268</v>
      </c>
      <c r="I8337" s="11" t="s">
        <v>434</v>
      </c>
      <c r="J8337" s="11" t="s">
        <v>159</v>
      </c>
      <c r="K8337" s="11" t="s">
        <v>217</v>
      </c>
      <c r="L8337" s="11" t="s">
        <v>15888</v>
      </c>
      <c r="M8337" s="11" t="s">
        <v>159</v>
      </c>
      <c r="N8337" s="11" t="s">
        <v>162</v>
      </c>
      <c r="O8337" s="11" t="s">
        <v>163</v>
      </c>
      <c r="P8337" s="11" t="s">
        <v>155</v>
      </c>
      <c r="Q8337">
        <v>52.363250872570795</v>
      </c>
      <c r="R8337">
        <v>4.8615895969766623</v>
      </c>
      <c r="S8337" s="11" t="s">
        <v>176</v>
      </c>
      <c r="T8337" s="11" t="s">
        <v>177</v>
      </c>
      <c r="U8337">
        <v>2</v>
      </c>
      <c r="V8337">
        <v>1</v>
      </c>
      <c r="W8337">
        <v>1</v>
      </c>
      <c r="X8337">
        <v>1</v>
      </c>
      <c r="Y8337" s="11" t="s">
        <v>166</v>
      </c>
      <c r="Z8337" s="11" t="s">
        <v>20271</v>
      </c>
      <c r="AB8337">
        <v>90</v>
      </c>
      <c r="AC8337">
        <v>550</v>
      </c>
      <c r="AE8337">
        <v>90</v>
      </c>
      <c r="AG8337">
        <v>1</v>
      </c>
      <c r="AH8337">
        <v>0</v>
      </c>
      <c r="AI8337">
        <v>2</v>
      </c>
      <c r="AJ8337">
        <v>30</v>
      </c>
      <c r="AK8337" s="11" t="s">
        <v>179</v>
      </c>
      <c r="AL8337" s="11" t="s">
        <v>154</v>
      </c>
      <c r="AM8337">
        <v>0</v>
      </c>
      <c r="AN8337">
        <v>0</v>
      </c>
      <c r="AO8337">
        <v>0</v>
      </c>
      <c r="AP8337">
        <v>0</v>
      </c>
      <c r="AQ8337" s="12">
        <v>42827</v>
      </c>
      <c r="AR8337">
        <v>25</v>
      </c>
      <c r="AS8337" s="12">
        <v>41896</v>
      </c>
      <c r="AT8337" s="12">
        <v>42820</v>
      </c>
      <c r="AU8337">
        <v>95</v>
      </c>
      <c r="AV8337">
        <v>9</v>
      </c>
      <c r="AW8337">
        <v>10</v>
      </c>
      <c r="AX8337">
        <v>10</v>
      </c>
      <c r="AY8337">
        <v>10</v>
      </c>
      <c r="AZ8337">
        <v>10</v>
      </c>
      <c r="BA8337">
        <v>9</v>
      </c>
      <c r="BB8337" s="11" t="s">
        <v>154</v>
      </c>
      <c r="BC8337" s="11" t="s">
        <v>159</v>
      </c>
      <c r="BD8337" s="11" t="s">
        <v>169</v>
      </c>
      <c r="BE8337">
        <v>1</v>
      </c>
      <c r="BF8337">
        <v>0.8</v>
      </c>
      <c r="BG8337" s="11" t="s">
        <v>20272</v>
      </c>
      <c r="BH8337" s="11" t="s">
        <v>171</v>
      </c>
    </row>
    <row r="8338" spans="1:60" x14ac:dyDescent="0.3">
      <c r="A8338" s="12">
        <v>41851</v>
      </c>
      <c r="B8338" s="11" t="s">
        <v>172</v>
      </c>
      <c r="C8338" s="11" t="s">
        <v>156</v>
      </c>
      <c r="D8338">
        <v>100</v>
      </c>
      <c r="E8338" s="11" t="s">
        <v>268</v>
      </c>
      <c r="F8338">
        <v>2</v>
      </c>
      <c r="G8338">
        <v>2</v>
      </c>
      <c r="H8338" s="11" t="s">
        <v>268</v>
      </c>
      <c r="I8338" s="11" t="s">
        <v>434</v>
      </c>
      <c r="J8338" s="11" t="s">
        <v>159</v>
      </c>
      <c r="K8338" s="11" t="s">
        <v>160</v>
      </c>
      <c r="L8338" s="11" t="s">
        <v>444</v>
      </c>
      <c r="M8338" s="11" t="s">
        <v>159</v>
      </c>
      <c r="N8338" s="11" t="s">
        <v>162</v>
      </c>
      <c r="O8338" s="11" t="s">
        <v>163</v>
      </c>
      <c r="P8338" s="11" t="s">
        <v>155</v>
      </c>
      <c r="Q8338">
        <v>52.357862674610516</v>
      </c>
      <c r="R8338">
        <v>4.8576929699203983</v>
      </c>
      <c r="S8338" s="11" t="s">
        <v>164</v>
      </c>
      <c r="T8338" s="11" t="s">
        <v>165</v>
      </c>
      <c r="U8338">
        <v>2</v>
      </c>
      <c r="V8338">
        <v>1</v>
      </c>
      <c r="W8338">
        <v>1</v>
      </c>
      <c r="X8338">
        <v>2</v>
      </c>
      <c r="Y8338" s="11" t="s">
        <v>166</v>
      </c>
      <c r="Z8338" s="11" t="s">
        <v>20273</v>
      </c>
      <c r="AB8338">
        <v>85</v>
      </c>
      <c r="AG8338">
        <v>1</v>
      </c>
      <c r="AH8338">
        <v>25</v>
      </c>
      <c r="AI8338">
        <v>3</v>
      </c>
      <c r="AJ8338">
        <v>1125</v>
      </c>
      <c r="AK8338" s="11" t="s">
        <v>213</v>
      </c>
      <c r="AL8338" s="11" t="s">
        <v>154</v>
      </c>
      <c r="AM8338">
        <v>0</v>
      </c>
      <c r="AN8338">
        <v>8</v>
      </c>
      <c r="AO8338">
        <v>21</v>
      </c>
      <c r="AP8338">
        <v>126</v>
      </c>
      <c r="AQ8338" s="12">
        <v>42827</v>
      </c>
      <c r="AR8338">
        <v>16</v>
      </c>
      <c r="AS8338" s="12">
        <v>42715</v>
      </c>
      <c r="AT8338" s="12">
        <v>42807</v>
      </c>
      <c r="AU8338">
        <v>95</v>
      </c>
      <c r="AV8338">
        <v>10</v>
      </c>
      <c r="AW8338">
        <v>10</v>
      </c>
      <c r="AX8338">
        <v>10</v>
      </c>
      <c r="AY8338">
        <v>10</v>
      </c>
      <c r="AZ8338">
        <v>9</v>
      </c>
      <c r="BA8338">
        <v>10</v>
      </c>
      <c r="BB8338" s="11" t="s">
        <v>154</v>
      </c>
      <c r="BC8338" s="11" t="s">
        <v>159</v>
      </c>
      <c r="BD8338" s="11" t="s">
        <v>169</v>
      </c>
      <c r="BE8338">
        <v>2</v>
      </c>
      <c r="BF8338">
        <v>4.25</v>
      </c>
      <c r="BG8338" s="11" t="s">
        <v>20274</v>
      </c>
      <c r="BH8338" s="11" t="s">
        <v>187</v>
      </c>
    </row>
    <row r="8339" spans="1:60" x14ac:dyDescent="0.3">
      <c r="A8339" s="12">
        <v>41707</v>
      </c>
      <c r="B8339" s="11" t="s">
        <v>172</v>
      </c>
      <c r="C8339" s="11" t="s">
        <v>201</v>
      </c>
      <c r="D8339">
        <v>100</v>
      </c>
      <c r="E8339" s="11" t="s">
        <v>268</v>
      </c>
      <c r="F8339">
        <v>1</v>
      </c>
      <c r="G8339">
        <v>1</v>
      </c>
      <c r="H8339" s="11" t="s">
        <v>268</v>
      </c>
      <c r="I8339" s="11" t="s">
        <v>434</v>
      </c>
      <c r="J8339" s="11" t="s">
        <v>159</v>
      </c>
      <c r="K8339" s="11" t="s">
        <v>160</v>
      </c>
      <c r="L8339" s="11" t="s">
        <v>450</v>
      </c>
      <c r="M8339" s="11" t="s">
        <v>159</v>
      </c>
      <c r="N8339" s="11" t="s">
        <v>162</v>
      </c>
      <c r="O8339" s="11" t="s">
        <v>163</v>
      </c>
      <c r="P8339" s="11" t="s">
        <v>155</v>
      </c>
      <c r="Q8339">
        <v>52.367278256101677</v>
      </c>
      <c r="R8339">
        <v>4.8702878804009817</v>
      </c>
      <c r="S8339" s="11" t="s">
        <v>176</v>
      </c>
      <c r="T8339" s="11" t="s">
        <v>177</v>
      </c>
      <c r="U8339">
        <v>4</v>
      </c>
      <c r="V8339">
        <v>1</v>
      </c>
      <c r="W8339">
        <v>2</v>
      </c>
      <c r="X8339">
        <v>2</v>
      </c>
      <c r="Y8339" s="11" t="s">
        <v>166</v>
      </c>
      <c r="Z8339" s="11" t="s">
        <v>20275</v>
      </c>
      <c r="AB8339">
        <v>221</v>
      </c>
      <c r="AE8339">
        <v>150</v>
      </c>
      <c r="AF8339">
        <v>35</v>
      </c>
      <c r="AG8339">
        <v>2</v>
      </c>
      <c r="AH8339">
        <v>30</v>
      </c>
      <c r="AI8339">
        <v>2</v>
      </c>
      <c r="AJ8339">
        <v>1125</v>
      </c>
      <c r="AK8339" s="11" t="s">
        <v>168</v>
      </c>
      <c r="AL8339" s="11" t="s">
        <v>154</v>
      </c>
      <c r="AM8339">
        <v>2</v>
      </c>
      <c r="AN8339">
        <v>4</v>
      </c>
      <c r="AO8339">
        <v>4</v>
      </c>
      <c r="AP8339">
        <v>4</v>
      </c>
      <c r="AQ8339" s="12">
        <v>42827</v>
      </c>
      <c r="AR8339">
        <v>11</v>
      </c>
      <c r="AS8339" s="12">
        <v>42505</v>
      </c>
      <c r="AT8339" s="12">
        <v>42817</v>
      </c>
      <c r="AU8339">
        <v>94</v>
      </c>
      <c r="AV8339">
        <v>10</v>
      </c>
      <c r="AW8339">
        <v>9</v>
      </c>
      <c r="AX8339">
        <v>9</v>
      </c>
      <c r="AY8339">
        <v>10</v>
      </c>
      <c r="AZ8339">
        <v>10</v>
      </c>
      <c r="BA8339">
        <v>9</v>
      </c>
      <c r="BB8339" s="11" t="s">
        <v>154</v>
      </c>
      <c r="BC8339" s="11" t="s">
        <v>159</v>
      </c>
      <c r="BD8339" s="11" t="s">
        <v>169</v>
      </c>
      <c r="BE8339">
        <v>1</v>
      </c>
      <c r="BF8339">
        <v>1.02</v>
      </c>
      <c r="BG8339" s="11" t="s">
        <v>20276</v>
      </c>
      <c r="BH8339" s="11" t="s">
        <v>171</v>
      </c>
    </row>
    <row r="8340" spans="1:60" x14ac:dyDescent="0.3">
      <c r="A8340" s="12">
        <v>41464</v>
      </c>
      <c r="B8340" s="11" t="s">
        <v>188</v>
      </c>
      <c r="C8340" s="11" t="s">
        <v>201</v>
      </c>
      <c r="D8340">
        <v>100</v>
      </c>
      <c r="E8340" s="11" t="s">
        <v>268</v>
      </c>
      <c r="F8340">
        <v>1</v>
      </c>
      <c r="G8340">
        <v>1</v>
      </c>
      <c r="H8340" s="11" t="s">
        <v>268</v>
      </c>
      <c r="I8340" s="11" t="s">
        <v>434</v>
      </c>
      <c r="J8340" s="11" t="s">
        <v>159</v>
      </c>
      <c r="K8340" s="11" t="s">
        <v>160</v>
      </c>
      <c r="L8340" s="11" t="s">
        <v>469</v>
      </c>
      <c r="M8340" s="11" t="s">
        <v>159</v>
      </c>
      <c r="N8340" s="11" t="s">
        <v>162</v>
      </c>
      <c r="O8340" s="11" t="s">
        <v>163</v>
      </c>
      <c r="P8340" s="11" t="s">
        <v>155</v>
      </c>
      <c r="Q8340">
        <v>52.370086937741029</v>
      </c>
      <c r="R8340">
        <v>4.860654583957781</v>
      </c>
      <c r="S8340" s="11" t="s">
        <v>176</v>
      </c>
      <c r="T8340" s="11" t="s">
        <v>177</v>
      </c>
      <c r="U8340">
        <v>4</v>
      </c>
      <c r="V8340">
        <v>1</v>
      </c>
      <c r="W8340">
        <v>2</v>
      </c>
      <c r="X8340">
        <v>2</v>
      </c>
      <c r="Y8340" s="11" t="s">
        <v>166</v>
      </c>
      <c r="Z8340" s="11" t="s">
        <v>784</v>
      </c>
      <c r="AB8340">
        <v>125</v>
      </c>
      <c r="AC8340">
        <v>559</v>
      </c>
      <c r="AD8340">
        <v>1974</v>
      </c>
      <c r="AE8340">
        <v>250</v>
      </c>
      <c r="AF8340">
        <v>35</v>
      </c>
      <c r="AG8340">
        <v>2</v>
      </c>
      <c r="AH8340">
        <v>25</v>
      </c>
      <c r="AI8340">
        <v>2</v>
      </c>
      <c r="AJ8340">
        <v>1125</v>
      </c>
      <c r="AK8340" s="11" t="s">
        <v>221</v>
      </c>
      <c r="AL8340" s="11" t="s">
        <v>154</v>
      </c>
      <c r="AM8340">
        <v>0</v>
      </c>
      <c r="AN8340">
        <v>0</v>
      </c>
      <c r="AO8340">
        <v>0</v>
      </c>
      <c r="AP8340">
        <v>91</v>
      </c>
      <c r="AQ8340" s="12">
        <v>42827</v>
      </c>
      <c r="AR8340">
        <v>10</v>
      </c>
      <c r="AS8340" s="12">
        <v>42191</v>
      </c>
      <c r="AT8340" s="12">
        <v>42642</v>
      </c>
      <c r="AU8340">
        <v>96</v>
      </c>
      <c r="AV8340">
        <v>10</v>
      </c>
      <c r="AW8340">
        <v>9</v>
      </c>
      <c r="AX8340">
        <v>9</v>
      </c>
      <c r="AY8340">
        <v>9</v>
      </c>
      <c r="AZ8340">
        <v>9</v>
      </c>
      <c r="BA8340">
        <v>9</v>
      </c>
      <c r="BB8340" s="11" t="s">
        <v>154</v>
      </c>
      <c r="BC8340" s="11" t="s">
        <v>159</v>
      </c>
      <c r="BD8340" s="11" t="s">
        <v>180</v>
      </c>
      <c r="BE8340">
        <v>1</v>
      </c>
      <c r="BF8340">
        <v>0.47</v>
      </c>
      <c r="BG8340" s="11" t="s">
        <v>20277</v>
      </c>
      <c r="BH8340" s="11" t="s">
        <v>171</v>
      </c>
    </row>
    <row r="8341" spans="1:60" x14ac:dyDescent="0.3">
      <c r="A8341" s="12">
        <v>41129</v>
      </c>
      <c r="B8341" s="11" t="s">
        <v>215</v>
      </c>
      <c r="C8341" s="11" t="s">
        <v>189</v>
      </c>
      <c r="D8341">
        <v>100</v>
      </c>
      <c r="E8341" s="11" t="s">
        <v>268</v>
      </c>
      <c r="F8341">
        <v>1</v>
      </c>
      <c r="G8341">
        <v>1</v>
      </c>
      <c r="H8341" s="11" t="s">
        <v>268</v>
      </c>
      <c r="I8341" s="11" t="s">
        <v>434</v>
      </c>
      <c r="J8341" s="11" t="s">
        <v>159</v>
      </c>
      <c r="K8341" s="11" t="s">
        <v>160</v>
      </c>
      <c r="L8341" s="11" t="s">
        <v>6017</v>
      </c>
      <c r="M8341" s="11" t="s">
        <v>159</v>
      </c>
      <c r="N8341" s="11" t="s">
        <v>162</v>
      </c>
      <c r="O8341" s="11" t="s">
        <v>163</v>
      </c>
      <c r="P8341" s="11" t="s">
        <v>155</v>
      </c>
      <c r="Q8341">
        <v>52.370929749797156</v>
      </c>
      <c r="R8341">
        <v>4.8590109964145984</v>
      </c>
      <c r="S8341" s="11" t="s">
        <v>176</v>
      </c>
      <c r="T8341" s="11" t="s">
        <v>165</v>
      </c>
      <c r="U8341">
        <v>3</v>
      </c>
      <c r="V8341">
        <v>2</v>
      </c>
      <c r="W8341">
        <v>1</v>
      </c>
      <c r="X8341">
        <v>1</v>
      </c>
      <c r="Y8341" s="11" t="s">
        <v>166</v>
      </c>
      <c r="Z8341" s="11" t="s">
        <v>20278</v>
      </c>
      <c r="AB8341">
        <v>70</v>
      </c>
      <c r="AF8341">
        <v>15</v>
      </c>
      <c r="AG8341">
        <v>2</v>
      </c>
      <c r="AH8341">
        <v>20</v>
      </c>
      <c r="AI8341">
        <v>2</v>
      </c>
      <c r="AJ8341">
        <v>1125</v>
      </c>
      <c r="AK8341" s="11" t="s">
        <v>274</v>
      </c>
      <c r="AL8341" s="11" t="s">
        <v>154</v>
      </c>
      <c r="AM8341">
        <v>0</v>
      </c>
      <c r="AN8341">
        <v>0</v>
      </c>
      <c r="AO8341">
        <v>0</v>
      </c>
      <c r="AP8341">
        <v>147</v>
      </c>
      <c r="AQ8341" s="12">
        <v>42827</v>
      </c>
      <c r="AR8341">
        <v>1</v>
      </c>
      <c r="AS8341" s="12">
        <v>42807</v>
      </c>
      <c r="AT8341" s="12">
        <v>42807</v>
      </c>
      <c r="AU8341">
        <v>100</v>
      </c>
      <c r="AV8341">
        <v>10</v>
      </c>
      <c r="AW8341">
        <v>10</v>
      </c>
      <c r="AX8341">
        <v>10</v>
      </c>
      <c r="AY8341">
        <v>10</v>
      </c>
      <c r="AZ8341">
        <v>10</v>
      </c>
      <c r="BA8341">
        <v>10</v>
      </c>
      <c r="BB8341" s="11" t="s">
        <v>154</v>
      </c>
      <c r="BC8341" s="11" t="s">
        <v>159</v>
      </c>
      <c r="BD8341" s="11" t="s">
        <v>169</v>
      </c>
      <c r="BE8341">
        <v>1</v>
      </c>
      <c r="BF8341">
        <v>1</v>
      </c>
      <c r="BG8341" s="11" t="s">
        <v>20279</v>
      </c>
      <c r="BH8341" s="11" t="s">
        <v>171</v>
      </c>
    </row>
    <row r="8342" spans="1:60" x14ac:dyDescent="0.3">
      <c r="A8342" s="12">
        <v>41465</v>
      </c>
      <c r="B8342" s="11" t="s">
        <v>172</v>
      </c>
      <c r="C8342" s="11" t="s">
        <v>189</v>
      </c>
      <c r="D8342">
        <v>100</v>
      </c>
      <c r="E8342" s="11" t="s">
        <v>268</v>
      </c>
      <c r="F8342">
        <v>1</v>
      </c>
      <c r="G8342">
        <v>1</v>
      </c>
      <c r="H8342" s="11" t="s">
        <v>268</v>
      </c>
      <c r="I8342" s="11" t="s">
        <v>434</v>
      </c>
      <c r="J8342" s="11" t="s">
        <v>159</v>
      </c>
      <c r="K8342" s="11" t="s">
        <v>217</v>
      </c>
      <c r="L8342" s="11" t="s">
        <v>20280</v>
      </c>
      <c r="M8342" s="11" t="s">
        <v>159</v>
      </c>
      <c r="N8342" s="11" t="s">
        <v>162</v>
      </c>
      <c r="O8342" s="11" t="s">
        <v>163</v>
      </c>
      <c r="P8342" s="11" t="s">
        <v>155</v>
      </c>
      <c r="Q8342">
        <v>52.360211409924084</v>
      </c>
      <c r="R8342">
        <v>4.8525778712632608</v>
      </c>
      <c r="S8342" s="11" t="s">
        <v>176</v>
      </c>
      <c r="T8342" s="11" t="s">
        <v>177</v>
      </c>
      <c r="U8342">
        <v>4</v>
      </c>
      <c r="V8342">
        <v>1</v>
      </c>
      <c r="W8342">
        <v>3</v>
      </c>
      <c r="X8342">
        <v>4</v>
      </c>
      <c r="Y8342" s="11" t="s">
        <v>166</v>
      </c>
      <c r="Z8342" s="11" t="s">
        <v>20281</v>
      </c>
      <c r="AB8342">
        <v>96</v>
      </c>
      <c r="AC8342">
        <v>611</v>
      </c>
      <c r="AF8342">
        <v>37</v>
      </c>
      <c r="AG8342">
        <v>1</v>
      </c>
      <c r="AH8342">
        <v>0</v>
      </c>
      <c r="AI8342">
        <v>4</v>
      </c>
      <c r="AJ8342">
        <v>23</v>
      </c>
      <c r="AK8342" s="11" t="s">
        <v>274</v>
      </c>
      <c r="AL8342" s="11" t="s">
        <v>154</v>
      </c>
      <c r="AM8342">
        <v>0</v>
      </c>
      <c r="AN8342">
        <v>0</v>
      </c>
      <c r="AO8342">
        <v>0</v>
      </c>
      <c r="AP8342">
        <v>99</v>
      </c>
      <c r="AQ8342" s="12">
        <v>42827</v>
      </c>
      <c r="AR8342">
        <v>10</v>
      </c>
      <c r="AS8342" s="12">
        <v>41642</v>
      </c>
      <c r="AT8342" s="12">
        <v>42739</v>
      </c>
      <c r="AU8342">
        <v>94</v>
      </c>
      <c r="AV8342">
        <v>10</v>
      </c>
      <c r="AW8342">
        <v>9</v>
      </c>
      <c r="AX8342">
        <v>10</v>
      </c>
      <c r="AY8342">
        <v>9</v>
      </c>
      <c r="AZ8342">
        <v>10</v>
      </c>
      <c r="BA8342">
        <v>10</v>
      </c>
      <c r="BB8342" s="11" t="s">
        <v>154</v>
      </c>
      <c r="BC8342" s="11" t="s">
        <v>159</v>
      </c>
      <c r="BD8342" s="11" t="s">
        <v>180</v>
      </c>
      <c r="BE8342">
        <v>1</v>
      </c>
      <c r="BF8342">
        <v>0.25</v>
      </c>
      <c r="BG8342" s="11" t="s">
        <v>20282</v>
      </c>
      <c r="BH8342" s="11" t="s">
        <v>171</v>
      </c>
    </row>
    <row r="8343" spans="1:60" x14ac:dyDescent="0.3">
      <c r="A8343" s="12">
        <v>41302</v>
      </c>
      <c r="B8343" s="11" t="s">
        <v>172</v>
      </c>
      <c r="C8343" s="11" t="s">
        <v>156</v>
      </c>
      <c r="D8343">
        <v>100</v>
      </c>
      <c r="E8343" s="11" t="s">
        <v>268</v>
      </c>
      <c r="F8343">
        <v>1</v>
      </c>
      <c r="G8343">
        <v>1</v>
      </c>
      <c r="H8343" s="11" t="s">
        <v>268</v>
      </c>
      <c r="I8343" s="11" t="s">
        <v>434</v>
      </c>
      <c r="J8343" s="11" t="s">
        <v>159</v>
      </c>
      <c r="K8343" s="11" t="s">
        <v>217</v>
      </c>
      <c r="L8343" s="11" t="s">
        <v>653</v>
      </c>
      <c r="M8343" s="11" t="s">
        <v>159</v>
      </c>
      <c r="N8343" s="11" t="s">
        <v>162</v>
      </c>
      <c r="O8343" s="11" t="s">
        <v>163</v>
      </c>
      <c r="P8343" s="11" t="s">
        <v>155</v>
      </c>
      <c r="Q8343">
        <v>52.366963556256742</v>
      </c>
      <c r="R8343">
        <v>4.8652958226290153</v>
      </c>
      <c r="S8343" s="11" t="s">
        <v>176</v>
      </c>
      <c r="T8343" s="11" t="s">
        <v>177</v>
      </c>
      <c r="U8343">
        <v>2</v>
      </c>
      <c r="V8343">
        <v>1</v>
      </c>
      <c r="W8343">
        <v>1</v>
      </c>
      <c r="X8343">
        <v>1</v>
      </c>
      <c r="Y8343" s="11" t="s">
        <v>166</v>
      </c>
      <c r="Z8343" s="11" t="s">
        <v>19545</v>
      </c>
      <c r="AB8343">
        <v>105</v>
      </c>
      <c r="AE8343">
        <v>100</v>
      </c>
      <c r="AF8343">
        <v>30</v>
      </c>
      <c r="AG8343">
        <v>1</v>
      </c>
      <c r="AH8343">
        <v>0</v>
      </c>
      <c r="AI8343">
        <v>4</v>
      </c>
      <c r="AJ8343">
        <v>20</v>
      </c>
      <c r="AK8343" s="11" t="s">
        <v>179</v>
      </c>
      <c r="AL8343" s="11" t="s">
        <v>154</v>
      </c>
      <c r="AM8343">
        <v>1</v>
      </c>
      <c r="AN8343">
        <v>1</v>
      </c>
      <c r="AO8343">
        <v>3</v>
      </c>
      <c r="AP8343">
        <v>16</v>
      </c>
      <c r="AQ8343" s="12">
        <v>42827</v>
      </c>
      <c r="AR8343">
        <v>24</v>
      </c>
      <c r="AS8343" s="12">
        <v>41966</v>
      </c>
      <c r="AT8343" s="12">
        <v>42821</v>
      </c>
      <c r="AU8343">
        <v>99</v>
      </c>
      <c r="AV8343">
        <v>10</v>
      </c>
      <c r="AW8343">
        <v>10</v>
      </c>
      <c r="AX8343">
        <v>10</v>
      </c>
      <c r="AY8343">
        <v>10</v>
      </c>
      <c r="AZ8343">
        <v>10</v>
      </c>
      <c r="BA8343">
        <v>10</v>
      </c>
      <c r="BB8343" s="11" t="s">
        <v>154</v>
      </c>
      <c r="BC8343" s="11" t="s">
        <v>159</v>
      </c>
      <c r="BD8343" s="11" t="s">
        <v>169</v>
      </c>
      <c r="BE8343">
        <v>1</v>
      </c>
      <c r="BF8343">
        <v>0.84</v>
      </c>
      <c r="BG8343" s="11" t="s">
        <v>20283</v>
      </c>
      <c r="BH8343" s="11" t="s">
        <v>372</v>
      </c>
    </row>
    <row r="8344" spans="1:60" x14ac:dyDescent="0.3">
      <c r="A8344" s="12">
        <v>41042</v>
      </c>
      <c r="B8344" s="11" t="s">
        <v>20284</v>
      </c>
      <c r="C8344" s="11" t="s">
        <v>156</v>
      </c>
      <c r="D8344">
        <v>100</v>
      </c>
      <c r="E8344" s="11" t="s">
        <v>20285</v>
      </c>
      <c r="F8344">
        <v>4</v>
      </c>
      <c r="G8344">
        <v>4</v>
      </c>
      <c r="H8344" s="11" t="s">
        <v>268</v>
      </c>
      <c r="I8344" s="11" t="s">
        <v>434</v>
      </c>
      <c r="J8344" s="11" t="s">
        <v>159</v>
      </c>
      <c r="K8344" s="11" t="s">
        <v>160</v>
      </c>
      <c r="L8344" s="11" t="s">
        <v>444</v>
      </c>
      <c r="M8344" s="11" t="s">
        <v>159</v>
      </c>
      <c r="N8344" s="11" t="s">
        <v>162</v>
      </c>
      <c r="O8344" s="11" t="s">
        <v>163</v>
      </c>
      <c r="P8344" s="11" t="s">
        <v>155</v>
      </c>
      <c r="Q8344">
        <v>52.360735058719307</v>
      </c>
      <c r="R8344">
        <v>4.8583857590535704</v>
      </c>
      <c r="S8344" s="11" t="s">
        <v>176</v>
      </c>
      <c r="T8344" s="11" t="s">
        <v>177</v>
      </c>
      <c r="U8344">
        <v>2</v>
      </c>
      <c r="V8344">
        <v>1</v>
      </c>
      <c r="W8344">
        <v>1</v>
      </c>
      <c r="X8344">
        <v>1</v>
      </c>
      <c r="Y8344" s="11" t="s">
        <v>166</v>
      </c>
      <c r="Z8344" s="11" t="s">
        <v>20286</v>
      </c>
      <c r="AB8344">
        <v>129</v>
      </c>
      <c r="AG8344">
        <v>1</v>
      </c>
      <c r="AH8344">
        <v>0</v>
      </c>
      <c r="AI8344">
        <v>3</v>
      </c>
      <c r="AJ8344">
        <v>1125</v>
      </c>
      <c r="AK8344" s="11" t="s">
        <v>179</v>
      </c>
      <c r="AL8344" s="11" t="s">
        <v>154</v>
      </c>
      <c r="AM8344">
        <v>3</v>
      </c>
      <c r="AN8344">
        <v>15</v>
      </c>
      <c r="AO8344">
        <v>15</v>
      </c>
      <c r="AP8344">
        <v>22</v>
      </c>
      <c r="AQ8344" s="12">
        <v>42827</v>
      </c>
      <c r="AR8344">
        <v>0</v>
      </c>
      <c r="AS8344" s="12"/>
      <c r="AT8344" s="12"/>
      <c r="BB8344" s="11" t="s">
        <v>154</v>
      </c>
      <c r="BC8344" s="11" t="s">
        <v>159</v>
      </c>
      <c r="BD8344" s="11" t="s">
        <v>180</v>
      </c>
      <c r="BE8344">
        <v>1</v>
      </c>
      <c r="BG8344" s="11" t="s">
        <v>20287</v>
      </c>
      <c r="BH8344" s="11" t="s">
        <v>187</v>
      </c>
    </row>
    <row r="8345" spans="1:60" x14ac:dyDescent="0.3">
      <c r="A8345" s="12">
        <v>41376</v>
      </c>
      <c r="B8345" s="11" t="s">
        <v>188</v>
      </c>
      <c r="C8345" s="11" t="s">
        <v>201</v>
      </c>
      <c r="D8345">
        <v>50</v>
      </c>
      <c r="E8345" s="11" t="s">
        <v>268</v>
      </c>
      <c r="F8345">
        <v>1</v>
      </c>
      <c r="G8345">
        <v>1</v>
      </c>
      <c r="H8345" s="11" t="s">
        <v>268</v>
      </c>
      <c r="I8345" s="11" t="s">
        <v>434</v>
      </c>
      <c r="J8345" s="11" t="s">
        <v>159</v>
      </c>
      <c r="K8345" s="11" t="s">
        <v>160</v>
      </c>
      <c r="L8345" s="11" t="s">
        <v>447</v>
      </c>
      <c r="M8345" s="11" t="s">
        <v>159</v>
      </c>
      <c r="N8345" s="11" t="s">
        <v>162</v>
      </c>
      <c r="O8345" s="11" t="s">
        <v>163</v>
      </c>
      <c r="P8345" s="11" t="s">
        <v>155</v>
      </c>
      <c r="Q8345">
        <v>52.374418130563164</v>
      </c>
      <c r="R8345">
        <v>4.8582346173302877</v>
      </c>
      <c r="S8345" s="11" t="s">
        <v>176</v>
      </c>
      <c r="T8345" s="11" t="s">
        <v>177</v>
      </c>
      <c r="U8345">
        <v>3</v>
      </c>
      <c r="V8345">
        <v>1</v>
      </c>
      <c r="W8345">
        <v>2</v>
      </c>
      <c r="X8345">
        <v>3</v>
      </c>
      <c r="Y8345" s="11" t="s">
        <v>166</v>
      </c>
      <c r="Z8345" s="11" t="s">
        <v>3961</v>
      </c>
      <c r="AB8345">
        <v>140</v>
      </c>
      <c r="AC8345">
        <v>559</v>
      </c>
      <c r="AD8345">
        <v>1700</v>
      </c>
      <c r="AG8345">
        <v>3</v>
      </c>
      <c r="AH8345">
        <v>210</v>
      </c>
      <c r="AI8345">
        <v>14</v>
      </c>
      <c r="AJ8345">
        <v>1125</v>
      </c>
      <c r="AK8345" s="11" t="s">
        <v>289</v>
      </c>
      <c r="AL8345" s="11" t="s">
        <v>154</v>
      </c>
      <c r="AM8345">
        <v>0</v>
      </c>
      <c r="AN8345">
        <v>0</v>
      </c>
      <c r="AO8345">
        <v>0</v>
      </c>
      <c r="AP8345">
        <v>91</v>
      </c>
      <c r="AQ8345" s="12">
        <v>42827</v>
      </c>
      <c r="AR8345">
        <v>15</v>
      </c>
      <c r="AS8345" s="12">
        <v>42220</v>
      </c>
      <c r="AT8345" s="12">
        <v>42738</v>
      </c>
      <c r="AU8345">
        <v>95</v>
      </c>
      <c r="AV8345">
        <v>9</v>
      </c>
      <c r="AW8345">
        <v>10</v>
      </c>
      <c r="AX8345">
        <v>10</v>
      </c>
      <c r="AY8345">
        <v>10</v>
      </c>
      <c r="AZ8345">
        <v>9</v>
      </c>
      <c r="BA8345">
        <v>9</v>
      </c>
      <c r="BB8345" s="11" t="s">
        <v>154</v>
      </c>
      <c r="BC8345" s="11" t="s">
        <v>159</v>
      </c>
      <c r="BD8345" s="11" t="s">
        <v>180</v>
      </c>
      <c r="BE8345">
        <v>1</v>
      </c>
      <c r="BF8345">
        <v>0.74</v>
      </c>
      <c r="BG8345" s="11" t="s">
        <v>20288</v>
      </c>
      <c r="BH8345" s="11" t="s">
        <v>171</v>
      </c>
    </row>
    <row r="8346" spans="1:60" x14ac:dyDescent="0.3">
      <c r="A8346" s="12">
        <v>40647</v>
      </c>
      <c r="B8346" s="11" t="s">
        <v>215</v>
      </c>
      <c r="C8346" s="11" t="s">
        <v>156</v>
      </c>
      <c r="D8346">
        <v>100</v>
      </c>
      <c r="E8346" s="11" t="s">
        <v>268</v>
      </c>
      <c r="F8346">
        <v>3</v>
      </c>
      <c r="G8346">
        <v>3</v>
      </c>
      <c r="H8346" s="11" t="s">
        <v>268</v>
      </c>
      <c r="I8346" s="11" t="s">
        <v>434</v>
      </c>
      <c r="J8346" s="11" t="s">
        <v>159</v>
      </c>
      <c r="K8346" s="11" t="s">
        <v>160</v>
      </c>
      <c r="L8346" s="11" t="s">
        <v>20289</v>
      </c>
      <c r="M8346" s="11" t="s">
        <v>159</v>
      </c>
      <c r="N8346" s="11" t="s">
        <v>162</v>
      </c>
      <c r="O8346" s="11" t="s">
        <v>163</v>
      </c>
      <c r="P8346" s="11" t="s">
        <v>155</v>
      </c>
      <c r="Q8346">
        <v>52.358510609524743</v>
      </c>
      <c r="R8346">
        <v>4.8601345517490673</v>
      </c>
      <c r="S8346" s="11" t="s">
        <v>176</v>
      </c>
      <c r="T8346" s="11" t="s">
        <v>177</v>
      </c>
      <c r="U8346">
        <v>2</v>
      </c>
      <c r="V8346">
        <v>1</v>
      </c>
      <c r="W8346">
        <v>0</v>
      </c>
      <c r="X8346">
        <v>1</v>
      </c>
      <c r="Y8346" s="11" t="s">
        <v>166</v>
      </c>
      <c r="Z8346" s="11" t="s">
        <v>20290</v>
      </c>
      <c r="AB8346">
        <v>90</v>
      </c>
      <c r="AG8346">
        <v>1</v>
      </c>
      <c r="AH8346">
        <v>0</v>
      </c>
      <c r="AI8346">
        <v>5</v>
      </c>
      <c r="AJ8346">
        <v>20</v>
      </c>
      <c r="AK8346" s="11" t="s">
        <v>204</v>
      </c>
      <c r="AL8346" s="11" t="s">
        <v>154</v>
      </c>
      <c r="AM8346">
        <v>0</v>
      </c>
      <c r="AN8346">
        <v>0</v>
      </c>
      <c r="AO8346">
        <v>0</v>
      </c>
      <c r="AP8346">
        <v>16</v>
      </c>
      <c r="AQ8346" s="12">
        <v>42827</v>
      </c>
      <c r="AR8346">
        <v>0</v>
      </c>
      <c r="AS8346" s="12"/>
      <c r="AT8346" s="12"/>
      <c r="BB8346" s="11" t="s">
        <v>154</v>
      </c>
      <c r="BC8346" s="11" t="s">
        <v>159</v>
      </c>
      <c r="BD8346" s="11" t="s">
        <v>199</v>
      </c>
      <c r="BE8346">
        <v>3</v>
      </c>
      <c r="BG8346" s="11" t="s">
        <v>20291</v>
      </c>
      <c r="BH8346" s="11" t="s">
        <v>607</v>
      </c>
    </row>
    <row r="8347" spans="1:60" x14ac:dyDescent="0.3">
      <c r="A8347" s="12">
        <v>41812</v>
      </c>
      <c r="B8347" s="11" t="s">
        <v>172</v>
      </c>
      <c r="C8347" s="11" t="s">
        <v>154</v>
      </c>
      <c r="E8347" s="11" t="s">
        <v>154</v>
      </c>
      <c r="F8347">
        <v>1</v>
      </c>
      <c r="G8347">
        <v>1</v>
      </c>
      <c r="H8347" s="11" t="s">
        <v>154</v>
      </c>
      <c r="I8347" s="11" t="s">
        <v>434</v>
      </c>
      <c r="J8347" s="11" t="s">
        <v>159</v>
      </c>
      <c r="K8347" s="11" t="s">
        <v>174</v>
      </c>
      <c r="L8347" s="11" t="s">
        <v>444</v>
      </c>
      <c r="M8347" s="11" t="s">
        <v>159</v>
      </c>
      <c r="N8347" s="11" t="s">
        <v>162</v>
      </c>
      <c r="O8347" s="11" t="s">
        <v>163</v>
      </c>
      <c r="P8347" s="11" t="s">
        <v>155</v>
      </c>
      <c r="Q8347">
        <v>52.362767006622349</v>
      </c>
      <c r="R8347">
        <v>4.8629220251662382</v>
      </c>
      <c r="S8347" s="11" t="s">
        <v>176</v>
      </c>
      <c r="T8347" s="11" t="s">
        <v>177</v>
      </c>
      <c r="U8347">
        <v>2</v>
      </c>
      <c r="V8347">
        <v>1</v>
      </c>
      <c r="W8347">
        <v>1</v>
      </c>
      <c r="X8347">
        <v>1</v>
      </c>
      <c r="Y8347" s="11" t="s">
        <v>166</v>
      </c>
      <c r="Z8347" s="11" t="s">
        <v>14084</v>
      </c>
      <c r="AB8347">
        <v>130</v>
      </c>
      <c r="AC8347">
        <v>600</v>
      </c>
      <c r="AD8347">
        <v>2200</v>
      </c>
      <c r="AE8347">
        <v>450</v>
      </c>
      <c r="AF8347">
        <v>35</v>
      </c>
      <c r="AG8347">
        <v>1</v>
      </c>
      <c r="AH8347">
        <v>0</v>
      </c>
      <c r="AI8347">
        <v>1</v>
      </c>
      <c r="AJ8347">
        <v>1125</v>
      </c>
      <c r="AK8347" s="11" t="s">
        <v>524</v>
      </c>
      <c r="AL8347" s="11" t="s">
        <v>154</v>
      </c>
      <c r="AM8347">
        <v>0</v>
      </c>
      <c r="AN8347">
        <v>0</v>
      </c>
      <c r="AO8347">
        <v>0</v>
      </c>
      <c r="AP8347">
        <v>0</v>
      </c>
      <c r="AQ8347" s="12">
        <v>42827</v>
      </c>
      <c r="AR8347">
        <v>0</v>
      </c>
      <c r="AS8347" s="12"/>
      <c r="AT8347" s="12"/>
      <c r="BB8347" s="11" t="s">
        <v>154</v>
      </c>
      <c r="BC8347" s="11" t="s">
        <v>159</v>
      </c>
      <c r="BD8347" s="11" t="s">
        <v>180</v>
      </c>
      <c r="BE8347">
        <v>1</v>
      </c>
      <c r="BG8347" s="11" t="s">
        <v>20292</v>
      </c>
      <c r="BH8347" s="11" t="s">
        <v>223</v>
      </c>
    </row>
    <row r="8348" spans="1:60" x14ac:dyDescent="0.3">
      <c r="A8348" s="12">
        <v>42498</v>
      </c>
      <c r="B8348" s="11" t="s">
        <v>163</v>
      </c>
      <c r="C8348" s="11" t="s">
        <v>154</v>
      </c>
      <c r="E8348" s="11" t="s">
        <v>154</v>
      </c>
      <c r="F8348">
        <v>1</v>
      </c>
      <c r="G8348">
        <v>1</v>
      </c>
      <c r="H8348" s="11" t="s">
        <v>154</v>
      </c>
      <c r="I8348" s="11" t="s">
        <v>434</v>
      </c>
      <c r="J8348" s="11" t="s">
        <v>159</v>
      </c>
      <c r="K8348" s="11" t="s">
        <v>160</v>
      </c>
      <c r="L8348" s="11" t="s">
        <v>444</v>
      </c>
      <c r="M8348" s="11" t="s">
        <v>159</v>
      </c>
      <c r="N8348" s="11" t="s">
        <v>162</v>
      </c>
      <c r="O8348" s="11" t="s">
        <v>163</v>
      </c>
      <c r="P8348" s="11" t="s">
        <v>155</v>
      </c>
      <c r="Q8348">
        <v>52.361894411965793</v>
      </c>
      <c r="R8348">
        <v>4.8662491444466101</v>
      </c>
      <c r="S8348" s="11" t="s">
        <v>176</v>
      </c>
      <c r="T8348" s="11" t="s">
        <v>165</v>
      </c>
      <c r="U8348">
        <v>2</v>
      </c>
      <c r="V8348">
        <v>1</v>
      </c>
      <c r="W8348">
        <v>1</v>
      </c>
      <c r="X8348">
        <v>1</v>
      </c>
      <c r="Y8348" s="11" t="s">
        <v>166</v>
      </c>
      <c r="Z8348" s="11" t="s">
        <v>20293</v>
      </c>
      <c r="AB8348">
        <v>100</v>
      </c>
      <c r="AG8348">
        <v>1</v>
      </c>
      <c r="AH8348">
        <v>0</v>
      </c>
      <c r="AI8348">
        <v>3</v>
      </c>
      <c r="AJ8348">
        <v>3</v>
      </c>
      <c r="AK8348" s="11" t="s">
        <v>1300</v>
      </c>
      <c r="AL8348" s="11" t="s">
        <v>154</v>
      </c>
      <c r="AM8348">
        <v>0</v>
      </c>
      <c r="AN8348">
        <v>0</v>
      </c>
      <c r="AO8348">
        <v>0</v>
      </c>
      <c r="AP8348">
        <v>0</v>
      </c>
      <c r="AQ8348" s="12">
        <v>42827</v>
      </c>
      <c r="AR8348">
        <v>0</v>
      </c>
      <c r="AS8348" s="12"/>
      <c r="AT8348" s="12"/>
      <c r="BB8348" s="11" t="s">
        <v>154</v>
      </c>
      <c r="BC8348" s="11" t="s">
        <v>159</v>
      </c>
      <c r="BD8348" s="11" t="s">
        <v>169</v>
      </c>
      <c r="BE8348">
        <v>1</v>
      </c>
      <c r="BG8348" s="11" t="s">
        <v>20294</v>
      </c>
      <c r="BH8348" s="11" t="s">
        <v>193</v>
      </c>
    </row>
    <row r="8349" spans="1:60" x14ac:dyDescent="0.3">
      <c r="A8349" s="12">
        <v>40700</v>
      </c>
      <c r="B8349" s="11" t="s">
        <v>215</v>
      </c>
      <c r="C8349" s="11" t="s">
        <v>156</v>
      </c>
      <c r="D8349">
        <v>95</v>
      </c>
      <c r="E8349" s="11" t="s">
        <v>216</v>
      </c>
      <c r="F8349">
        <v>47</v>
      </c>
      <c r="G8349">
        <v>47</v>
      </c>
      <c r="H8349" s="11" t="s">
        <v>268</v>
      </c>
      <c r="I8349" s="11" t="s">
        <v>434</v>
      </c>
      <c r="J8349" s="11" t="s">
        <v>159</v>
      </c>
      <c r="K8349" s="11" t="s">
        <v>160</v>
      </c>
      <c r="L8349" s="11" t="s">
        <v>12369</v>
      </c>
      <c r="M8349" s="11" t="s">
        <v>159</v>
      </c>
      <c r="N8349" s="11" t="s">
        <v>162</v>
      </c>
      <c r="O8349" s="11" t="s">
        <v>163</v>
      </c>
      <c r="P8349" s="11" t="s">
        <v>155</v>
      </c>
      <c r="Q8349">
        <v>52.367216139010928</v>
      </c>
      <c r="R8349">
        <v>4.857579114559246</v>
      </c>
      <c r="S8349" s="11" t="s">
        <v>176</v>
      </c>
      <c r="T8349" s="11" t="s">
        <v>177</v>
      </c>
      <c r="U8349">
        <v>2</v>
      </c>
      <c r="V8349">
        <v>1</v>
      </c>
      <c r="W8349">
        <v>1</v>
      </c>
      <c r="X8349">
        <v>1</v>
      </c>
      <c r="Y8349" s="11" t="s">
        <v>166</v>
      </c>
      <c r="Z8349" s="11" t="s">
        <v>327</v>
      </c>
      <c r="AB8349">
        <v>79</v>
      </c>
      <c r="AE8349">
        <v>100</v>
      </c>
      <c r="AF8349">
        <v>39</v>
      </c>
      <c r="AG8349">
        <v>1</v>
      </c>
      <c r="AH8349">
        <v>0</v>
      </c>
      <c r="AI8349">
        <v>2</v>
      </c>
      <c r="AJ8349">
        <v>1125</v>
      </c>
      <c r="AK8349" s="11" t="s">
        <v>168</v>
      </c>
      <c r="AL8349" s="11" t="s">
        <v>154</v>
      </c>
      <c r="AM8349">
        <v>0</v>
      </c>
      <c r="AN8349">
        <v>3</v>
      </c>
      <c r="AO8349">
        <v>4</v>
      </c>
      <c r="AP8349">
        <v>4</v>
      </c>
      <c r="AQ8349" s="12">
        <v>42827</v>
      </c>
      <c r="AR8349">
        <v>7</v>
      </c>
      <c r="AS8349" s="12">
        <v>42568</v>
      </c>
      <c r="AT8349" s="12">
        <v>42681</v>
      </c>
      <c r="AU8349">
        <v>83</v>
      </c>
      <c r="AV8349">
        <v>9</v>
      </c>
      <c r="AW8349">
        <v>9</v>
      </c>
      <c r="AX8349">
        <v>6</v>
      </c>
      <c r="AY8349">
        <v>6</v>
      </c>
      <c r="AZ8349">
        <v>8</v>
      </c>
      <c r="BA8349">
        <v>8</v>
      </c>
      <c r="BB8349" s="11" t="s">
        <v>154</v>
      </c>
      <c r="BC8349" s="11" t="s">
        <v>159</v>
      </c>
      <c r="BD8349" s="11" t="s">
        <v>169</v>
      </c>
      <c r="BE8349">
        <v>45</v>
      </c>
      <c r="BF8349">
        <v>0.81</v>
      </c>
      <c r="BG8349" s="11" t="s">
        <v>20295</v>
      </c>
      <c r="BH8349" s="11" t="s">
        <v>210</v>
      </c>
    </row>
    <row r="8350" spans="1:60" x14ac:dyDescent="0.3">
      <c r="A8350" s="12">
        <v>42128</v>
      </c>
      <c r="B8350" s="11" t="s">
        <v>188</v>
      </c>
      <c r="C8350" s="11" t="s">
        <v>154</v>
      </c>
      <c r="E8350" s="11" t="s">
        <v>268</v>
      </c>
      <c r="F8350">
        <v>1</v>
      </c>
      <c r="G8350">
        <v>1</v>
      </c>
      <c r="H8350" s="11" t="s">
        <v>268</v>
      </c>
      <c r="I8350" s="11" t="s">
        <v>434</v>
      </c>
      <c r="J8350" s="11" t="s">
        <v>159</v>
      </c>
      <c r="K8350" s="11" t="s">
        <v>160</v>
      </c>
      <c r="L8350" s="11" t="s">
        <v>4403</v>
      </c>
      <c r="M8350" s="11" t="s">
        <v>159</v>
      </c>
      <c r="N8350" s="11" t="s">
        <v>162</v>
      </c>
      <c r="O8350" s="11" t="s">
        <v>163</v>
      </c>
      <c r="P8350" s="11" t="s">
        <v>155</v>
      </c>
      <c r="Q8350">
        <v>52.369281755602678</v>
      </c>
      <c r="R8350">
        <v>4.8662838622116258</v>
      </c>
      <c r="S8350" s="11" t="s">
        <v>176</v>
      </c>
      <c r="T8350" s="11" t="s">
        <v>177</v>
      </c>
      <c r="U8350">
        <v>2</v>
      </c>
      <c r="V8350">
        <v>1</v>
      </c>
      <c r="W8350">
        <v>2</v>
      </c>
      <c r="X8350">
        <v>1</v>
      </c>
      <c r="Y8350" s="11" t="s">
        <v>166</v>
      </c>
      <c r="Z8350" s="11" t="s">
        <v>20296</v>
      </c>
      <c r="AB8350">
        <v>105</v>
      </c>
      <c r="AF8350">
        <v>45</v>
      </c>
      <c r="AG8350">
        <v>1</v>
      </c>
      <c r="AH8350">
        <v>0</v>
      </c>
      <c r="AI8350">
        <v>2</v>
      </c>
      <c r="AJ8350">
        <v>1125</v>
      </c>
      <c r="AK8350" s="11" t="s">
        <v>244</v>
      </c>
      <c r="AL8350" s="11" t="s">
        <v>154</v>
      </c>
      <c r="AM8350">
        <v>4</v>
      </c>
      <c r="AN8350">
        <v>4</v>
      </c>
      <c r="AO8350">
        <v>4</v>
      </c>
      <c r="AP8350">
        <v>4</v>
      </c>
      <c r="AQ8350" s="12">
        <v>42827</v>
      </c>
      <c r="AR8350">
        <v>4</v>
      </c>
      <c r="AS8350" s="12">
        <v>42405</v>
      </c>
      <c r="AT8350" s="12">
        <v>42484</v>
      </c>
      <c r="AU8350">
        <v>87</v>
      </c>
      <c r="AV8350">
        <v>10</v>
      </c>
      <c r="AW8350">
        <v>7</v>
      </c>
      <c r="AX8350">
        <v>8</v>
      </c>
      <c r="AY8350">
        <v>7</v>
      </c>
      <c r="AZ8350">
        <v>9</v>
      </c>
      <c r="BA8350">
        <v>9</v>
      </c>
      <c r="BB8350" s="11" t="s">
        <v>154</v>
      </c>
      <c r="BC8350" s="11" t="s">
        <v>159</v>
      </c>
      <c r="BD8350" s="11" t="s">
        <v>180</v>
      </c>
      <c r="BE8350">
        <v>1</v>
      </c>
      <c r="BF8350">
        <v>0.28000000000000003</v>
      </c>
      <c r="BG8350" s="11" t="s">
        <v>20297</v>
      </c>
      <c r="BH8350" s="11" t="s">
        <v>171</v>
      </c>
    </row>
    <row r="8351" spans="1:60" x14ac:dyDescent="0.3">
      <c r="A8351" s="12">
        <v>41057</v>
      </c>
      <c r="B8351" s="11" t="s">
        <v>215</v>
      </c>
      <c r="C8351" s="11" t="s">
        <v>189</v>
      </c>
      <c r="D8351">
        <v>100</v>
      </c>
      <c r="E8351" s="11" t="s">
        <v>154</v>
      </c>
      <c r="F8351">
        <v>1</v>
      </c>
      <c r="G8351">
        <v>1</v>
      </c>
      <c r="H8351" s="11" t="s">
        <v>154</v>
      </c>
      <c r="I8351" s="11" t="s">
        <v>434</v>
      </c>
      <c r="J8351" s="11" t="s">
        <v>159</v>
      </c>
      <c r="K8351" s="11" t="s">
        <v>160</v>
      </c>
      <c r="L8351" s="11" t="s">
        <v>154</v>
      </c>
      <c r="M8351" s="11" t="s">
        <v>159</v>
      </c>
      <c r="N8351" s="11" t="s">
        <v>162</v>
      </c>
      <c r="O8351" s="11" t="s">
        <v>163</v>
      </c>
      <c r="P8351" s="11" t="s">
        <v>155</v>
      </c>
      <c r="Q8351">
        <v>52.367521113236272</v>
      </c>
      <c r="R8351">
        <v>4.8760837526189</v>
      </c>
      <c r="S8351" s="11" t="s">
        <v>176</v>
      </c>
      <c r="T8351" s="11" t="s">
        <v>177</v>
      </c>
      <c r="U8351">
        <v>2</v>
      </c>
      <c r="V8351">
        <v>1</v>
      </c>
      <c r="W8351">
        <v>1</v>
      </c>
      <c r="X8351">
        <v>1</v>
      </c>
      <c r="Y8351" s="11" t="s">
        <v>166</v>
      </c>
      <c r="Z8351" s="11" t="s">
        <v>20298</v>
      </c>
      <c r="AB8351">
        <v>125</v>
      </c>
      <c r="AF8351">
        <v>35</v>
      </c>
      <c r="AG8351">
        <v>1</v>
      </c>
      <c r="AH8351">
        <v>0</v>
      </c>
      <c r="AI8351">
        <v>2</v>
      </c>
      <c r="AJ8351">
        <v>1125</v>
      </c>
      <c r="AK8351" s="11" t="s">
        <v>213</v>
      </c>
      <c r="AL8351" s="11" t="s">
        <v>154</v>
      </c>
      <c r="AM8351">
        <v>3</v>
      </c>
      <c r="AN8351">
        <v>3</v>
      </c>
      <c r="AO8351">
        <v>3</v>
      </c>
      <c r="AP8351">
        <v>3</v>
      </c>
      <c r="AQ8351" s="12">
        <v>42827</v>
      </c>
      <c r="AR8351">
        <v>4</v>
      </c>
      <c r="AS8351" s="12">
        <v>42799</v>
      </c>
      <c r="AT8351" s="12">
        <v>42823</v>
      </c>
      <c r="AU8351">
        <v>100</v>
      </c>
      <c r="AV8351">
        <v>10</v>
      </c>
      <c r="AW8351">
        <v>10</v>
      </c>
      <c r="AX8351">
        <v>10</v>
      </c>
      <c r="AY8351">
        <v>10</v>
      </c>
      <c r="AZ8351">
        <v>10</v>
      </c>
      <c r="BA8351">
        <v>10</v>
      </c>
      <c r="BB8351" s="11" t="s">
        <v>154</v>
      </c>
      <c r="BC8351" s="11" t="s">
        <v>154</v>
      </c>
      <c r="BD8351" s="11" t="s">
        <v>169</v>
      </c>
      <c r="BE8351">
        <v>1</v>
      </c>
      <c r="BF8351">
        <v>4</v>
      </c>
      <c r="BG8351" s="11" t="s">
        <v>20299</v>
      </c>
      <c r="BH8351" s="11" t="s">
        <v>223</v>
      </c>
    </row>
    <row r="8352" spans="1:60" x14ac:dyDescent="0.3">
      <c r="A8352" s="12">
        <v>42227</v>
      </c>
      <c r="B8352" s="11" t="s">
        <v>188</v>
      </c>
      <c r="C8352" s="11" t="s">
        <v>156</v>
      </c>
      <c r="D8352">
        <v>100</v>
      </c>
      <c r="E8352" s="11" t="s">
        <v>268</v>
      </c>
      <c r="F8352">
        <v>1</v>
      </c>
      <c r="G8352">
        <v>1</v>
      </c>
      <c r="H8352" s="11" t="s">
        <v>268</v>
      </c>
      <c r="I8352" s="11" t="s">
        <v>434</v>
      </c>
      <c r="J8352" s="11" t="s">
        <v>159</v>
      </c>
      <c r="K8352" s="11" t="s">
        <v>160</v>
      </c>
      <c r="L8352" s="11" t="s">
        <v>17168</v>
      </c>
      <c r="M8352" s="11" t="s">
        <v>159</v>
      </c>
      <c r="N8352" s="11" t="s">
        <v>162</v>
      </c>
      <c r="O8352" s="11" t="s">
        <v>163</v>
      </c>
      <c r="P8352" s="11" t="s">
        <v>155</v>
      </c>
      <c r="Q8352">
        <v>52.372585918723367</v>
      </c>
      <c r="R8352">
        <v>4.8541125174879243</v>
      </c>
      <c r="S8352" s="11" t="s">
        <v>176</v>
      </c>
      <c r="T8352" s="11" t="s">
        <v>177</v>
      </c>
      <c r="U8352">
        <v>2</v>
      </c>
      <c r="V8352">
        <v>1</v>
      </c>
      <c r="W8352">
        <v>1</v>
      </c>
      <c r="X8352">
        <v>1</v>
      </c>
      <c r="Y8352" s="11" t="s">
        <v>166</v>
      </c>
      <c r="Z8352" s="11" t="s">
        <v>20300</v>
      </c>
      <c r="AB8352">
        <v>64</v>
      </c>
      <c r="AF8352">
        <v>25</v>
      </c>
      <c r="AG8352">
        <v>1</v>
      </c>
      <c r="AH8352">
        <v>0</v>
      </c>
      <c r="AI8352">
        <v>2</v>
      </c>
      <c r="AJ8352">
        <v>12</v>
      </c>
      <c r="AK8352" s="11" t="s">
        <v>282</v>
      </c>
      <c r="AL8352" s="11" t="s">
        <v>154</v>
      </c>
      <c r="AM8352">
        <v>0</v>
      </c>
      <c r="AN8352">
        <v>0</v>
      </c>
      <c r="AO8352">
        <v>0</v>
      </c>
      <c r="AP8352">
        <v>8</v>
      </c>
      <c r="AQ8352" s="12">
        <v>42827</v>
      </c>
      <c r="AR8352">
        <v>3</v>
      </c>
      <c r="AS8352" s="12">
        <v>42764</v>
      </c>
      <c r="AT8352" s="12">
        <v>42808</v>
      </c>
      <c r="AU8352">
        <v>100</v>
      </c>
      <c r="AV8352">
        <v>9</v>
      </c>
      <c r="AW8352">
        <v>9</v>
      </c>
      <c r="AX8352">
        <v>10</v>
      </c>
      <c r="AY8352">
        <v>10</v>
      </c>
      <c r="AZ8352">
        <v>9</v>
      </c>
      <c r="BA8352">
        <v>9</v>
      </c>
      <c r="BB8352" s="11" t="s">
        <v>154</v>
      </c>
      <c r="BC8352" s="11" t="s">
        <v>159</v>
      </c>
      <c r="BD8352" s="11" t="s">
        <v>180</v>
      </c>
      <c r="BE8352">
        <v>1</v>
      </c>
      <c r="BF8352">
        <v>1.41</v>
      </c>
      <c r="BG8352" s="11" t="s">
        <v>20301</v>
      </c>
      <c r="BH8352" s="11" t="s">
        <v>187</v>
      </c>
    </row>
    <row r="8353" spans="1:60" x14ac:dyDescent="0.3">
      <c r="A8353" s="12">
        <v>41288</v>
      </c>
      <c r="B8353" s="11" t="s">
        <v>215</v>
      </c>
      <c r="C8353" s="11" t="s">
        <v>156</v>
      </c>
      <c r="D8353">
        <v>100</v>
      </c>
      <c r="E8353" s="11" t="s">
        <v>268</v>
      </c>
      <c r="F8353">
        <v>1</v>
      </c>
      <c r="G8353">
        <v>1</v>
      </c>
      <c r="H8353" s="11" t="s">
        <v>268</v>
      </c>
      <c r="I8353" s="11" t="s">
        <v>434</v>
      </c>
      <c r="J8353" s="11" t="s">
        <v>159</v>
      </c>
      <c r="K8353" s="11" t="s">
        <v>160</v>
      </c>
      <c r="L8353" s="11" t="s">
        <v>259</v>
      </c>
      <c r="M8353" s="11" t="s">
        <v>159</v>
      </c>
      <c r="N8353" s="11" t="s">
        <v>162</v>
      </c>
      <c r="O8353" s="11" t="s">
        <v>163</v>
      </c>
      <c r="P8353" s="11" t="s">
        <v>155</v>
      </c>
      <c r="Q8353">
        <v>52.370991491703641</v>
      </c>
      <c r="R8353">
        <v>4.8698842718377158</v>
      </c>
      <c r="S8353" s="11" t="s">
        <v>176</v>
      </c>
      <c r="T8353" s="11" t="s">
        <v>177</v>
      </c>
      <c r="U8353">
        <v>2</v>
      </c>
      <c r="V8353">
        <v>1</v>
      </c>
      <c r="W8353">
        <v>1</v>
      </c>
      <c r="X8353">
        <v>1</v>
      </c>
      <c r="Y8353" s="11" t="s">
        <v>166</v>
      </c>
      <c r="Z8353" s="11" t="s">
        <v>20302</v>
      </c>
      <c r="AB8353">
        <v>150</v>
      </c>
      <c r="AF8353">
        <v>30</v>
      </c>
      <c r="AG8353">
        <v>2</v>
      </c>
      <c r="AH8353">
        <v>30</v>
      </c>
      <c r="AI8353">
        <v>2</v>
      </c>
      <c r="AJ8353">
        <v>9</v>
      </c>
      <c r="AK8353" s="11" t="s">
        <v>350</v>
      </c>
      <c r="AL8353" s="11" t="s">
        <v>154</v>
      </c>
      <c r="AM8353">
        <v>3</v>
      </c>
      <c r="AN8353">
        <v>3</v>
      </c>
      <c r="AO8353">
        <v>3</v>
      </c>
      <c r="AP8353">
        <v>3</v>
      </c>
      <c r="AQ8353" s="12">
        <v>42827</v>
      </c>
      <c r="AR8353">
        <v>5</v>
      </c>
      <c r="AS8353" s="12">
        <v>42635</v>
      </c>
      <c r="AT8353" s="12">
        <v>42820</v>
      </c>
      <c r="AU8353">
        <v>90</v>
      </c>
      <c r="AV8353">
        <v>10</v>
      </c>
      <c r="AW8353">
        <v>9</v>
      </c>
      <c r="AX8353">
        <v>9</v>
      </c>
      <c r="AY8353">
        <v>9</v>
      </c>
      <c r="AZ8353">
        <v>9</v>
      </c>
      <c r="BA8353">
        <v>9</v>
      </c>
      <c r="BB8353" s="11" t="s">
        <v>154</v>
      </c>
      <c r="BC8353" s="11" t="s">
        <v>159</v>
      </c>
      <c r="BD8353" s="11" t="s">
        <v>199</v>
      </c>
      <c r="BE8353">
        <v>1</v>
      </c>
      <c r="BF8353">
        <v>0.78</v>
      </c>
      <c r="BG8353" s="11" t="s">
        <v>20303</v>
      </c>
      <c r="BH8353" s="11" t="s">
        <v>171</v>
      </c>
    </row>
    <row r="8354" spans="1:60" x14ac:dyDescent="0.3">
      <c r="A8354" s="12">
        <v>42603</v>
      </c>
      <c r="B8354" s="11" t="s">
        <v>188</v>
      </c>
      <c r="C8354" s="11" t="s">
        <v>201</v>
      </c>
      <c r="D8354">
        <v>100</v>
      </c>
      <c r="E8354" s="11" t="s">
        <v>268</v>
      </c>
      <c r="F8354">
        <v>1</v>
      </c>
      <c r="G8354">
        <v>1</v>
      </c>
      <c r="H8354" s="11" t="s">
        <v>268</v>
      </c>
      <c r="I8354" s="11" t="s">
        <v>434</v>
      </c>
      <c r="J8354" s="11" t="s">
        <v>159</v>
      </c>
      <c r="K8354" s="11" t="s">
        <v>160</v>
      </c>
      <c r="L8354" s="11" t="s">
        <v>469</v>
      </c>
      <c r="M8354" s="11" t="s">
        <v>159</v>
      </c>
      <c r="N8354" s="11" t="s">
        <v>162</v>
      </c>
      <c r="O8354" s="11" t="s">
        <v>163</v>
      </c>
      <c r="P8354" s="11" t="s">
        <v>155</v>
      </c>
      <c r="Q8354">
        <v>52.369866433241008</v>
      </c>
      <c r="R8354">
        <v>4.8523380645815415</v>
      </c>
      <c r="S8354" s="11" t="s">
        <v>176</v>
      </c>
      <c r="T8354" s="11" t="s">
        <v>177</v>
      </c>
      <c r="U8354">
        <v>2</v>
      </c>
      <c r="V8354">
        <v>1</v>
      </c>
      <c r="W8354">
        <v>1</v>
      </c>
      <c r="X8354">
        <v>1</v>
      </c>
      <c r="Y8354" s="11" t="s">
        <v>166</v>
      </c>
      <c r="Z8354" s="11" t="s">
        <v>20304</v>
      </c>
      <c r="AB8354">
        <v>125</v>
      </c>
      <c r="AE8354">
        <v>150</v>
      </c>
      <c r="AF8354">
        <v>25</v>
      </c>
      <c r="AG8354">
        <v>1</v>
      </c>
      <c r="AH8354">
        <v>0</v>
      </c>
      <c r="AI8354">
        <v>3</v>
      </c>
      <c r="AJ8354">
        <v>1125</v>
      </c>
      <c r="AK8354" s="11" t="s">
        <v>350</v>
      </c>
      <c r="AL8354" s="11" t="s">
        <v>154</v>
      </c>
      <c r="AM8354">
        <v>0</v>
      </c>
      <c r="AN8354">
        <v>8</v>
      </c>
      <c r="AO8354">
        <v>23</v>
      </c>
      <c r="AP8354">
        <v>76</v>
      </c>
      <c r="AQ8354" s="12">
        <v>42827</v>
      </c>
      <c r="AR8354">
        <v>0</v>
      </c>
      <c r="AS8354" s="12"/>
      <c r="AT8354" s="12"/>
      <c r="BB8354" s="11" t="s">
        <v>154</v>
      </c>
      <c r="BC8354" s="11" t="s">
        <v>159</v>
      </c>
      <c r="BD8354" s="11" t="s">
        <v>199</v>
      </c>
      <c r="BE8354">
        <v>1</v>
      </c>
      <c r="BG8354" s="11" t="s">
        <v>20305</v>
      </c>
      <c r="BH8354" s="11" t="s">
        <v>171</v>
      </c>
    </row>
    <row r="8355" spans="1:60" x14ac:dyDescent="0.3">
      <c r="A8355" s="12">
        <v>41442</v>
      </c>
      <c r="B8355" s="11" t="s">
        <v>172</v>
      </c>
      <c r="C8355" s="11" t="s">
        <v>154</v>
      </c>
      <c r="E8355" s="11" t="s">
        <v>268</v>
      </c>
      <c r="F8355">
        <v>1</v>
      </c>
      <c r="G8355">
        <v>1</v>
      </c>
      <c r="H8355" s="11" t="s">
        <v>268</v>
      </c>
      <c r="I8355" s="11" t="s">
        <v>434</v>
      </c>
      <c r="J8355" s="11" t="s">
        <v>159</v>
      </c>
      <c r="K8355" s="11" t="s">
        <v>160</v>
      </c>
      <c r="L8355" s="11" t="s">
        <v>463</v>
      </c>
      <c r="M8355" s="11" t="s">
        <v>159</v>
      </c>
      <c r="N8355" s="11" t="s">
        <v>162</v>
      </c>
      <c r="O8355" s="11" t="s">
        <v>163</v>
      </c>
      <c r="P8355" s="11" t="s">
        <v>155</v>
      </c>
      <c r="Q8355">
        <v>52.359136843467887</v>
      </c>
      <c r="R8355">
        <v>4.8551879738997412</v>
      </c>
      <c r="S8355" s="11" t="s">
        <v>176</v>
      </c>
      <c r="T8355" s="11" t="s">
        <v>177</v>
      </c>
      <c r="U8355">
        <v>4</v>
      </c>
      <c r="V8355">
        <v>1</v>
      </c>
      <c r="W8355">
        <v>2</v>
      </c>
      <c r="X8355">
        <v>2</v>
      </c>
      <c r="Y8355" s="11" t="s">
        <v>166</v>
      </c>
      <c r="Z8355" s="11" t="s">
        <v>20306</v>
      </c>
      <c r="AB8355">
        <v>140</v>
      </c>
      <c r="AE8355">
        <v>300</v>
      </c>
      <c r="AF8355">
        <v>30</v>
      </c>
      <c r="AG8355">
        <v>2</v>
      </c>
      <c r="AH8355">
        <v>20</v>
      </c>
      <c r="AI8355">
        <v>2</v>
      </c>
      <c r="AJ8355">
        <v>1125</v>
      </c>
      <c r="AK8355" s="11" t="s">
        <v>274</v>
      </c>
      <c r="AL8355" s="11" t="s">
        <v>154</v>
      </c>
      <c r="AM8355">
        <v>0</v>
      </c>
      <c r="AN8355">
        <v>0</v>
      </c>
      <c r="AO8355">
        <v>0</v>
      </c>
      <c r="AP8355">
        <v>0</v>
      </c>
      <c r="AQ8355" s="12">
        <v>42827</v>
      </c>
      <c r="AR8355">
        <v>7</v>
      </c>
      <c r="AS8355" s="12">
        <v>42498</v>
      </c>
      <c r="AT8355" s="12">
        <v>42660</v>
      </c>
      <c r="AU8355">
        <v>94</v>
      </c>
      <c r="AV8355">
        <v>9</v>
      </c>
      <c r="AW8355">
        <v>9</v>
      </c>
      <c r="AX8355">
        <v>9</v>
      </c>
      <c r="AY8355">
        <v>10</v>
      </c>
      <c r="AZ8355">
        <v>9</v>
      </c>
      <c r="BA8355">
        <v>8</v>
      </c>
      <c r="BB8355" s="11" t="s">
        <v>154</v>
      </c>
      <c r="BC8355" s="11" t="s">
        <v>159</v>
      </c>
      <c r="BD8355" s="11" t="s">
        <v>180</v>
      </c>
      <c r="BE8355">
        <v>1</v>
      </c>
      <c r="BF8355">
        <v>0.64</v>
      </c>
      <c r="BG8355" s="11" t="s">
        <v>20307</v>
      </c>
      <c r="BH8355" s="11" t="s">
        <v>171</v>
      </c>
    </row>
    <row r="8356" spans="1:60" x14ac:dyDescent="0.3">
      <c r="A8356" s="12">
        <v>42235</v>
      </c>
      <c r="B8356" s="11" t="s">
        <v>188</v>
      </c>
      <c r="C8356" s="11" t="s">
        <v>156</v>
      </c>
      <c r="D8356">
        <v>93</v>
      </c>
      <c r="E8356" s="11" t="s">
        <v>154</v>
      </c>
      <c r="F8356">
        <v>2</v>
      </c>
      <c r="G8356">
        <v>2</v>
      </c>
      <c r="H8356" s="11" t="s">
        <v>154</v>
      </c>
      <c r="I8356" s="11" t="s">
        <v>434</v>
      </c>
      <c r="J8356" s="11" t="s">
        <v>159</v>
      </c>
      <c r="K8356" s="11" t="s">
        <v>174</v>
      </c>
      <c r="L8356" s="11" t="s">
        <v>20308</v>
      </c>
      <c r="M8356" s="11" t="s">
        <v>159</v>
      </c>
      <c r="N8356" s="11" t="s">
        <v>162</v>
      </c>
      <c r="O8356" s="11" t="s">
        <v>163</v>
      </c>
      <c r="P8356" s="11" t="s">
        <v>155</v>
      </c>
      <c r="Q8356">
        <v>52.372692823910796</v>
      </c>
      <c r="R8356">
        <v>4.8558963569672766</v>
      </c>
      <c r="S8356" s="11" t="s">
        <v>176</v>
      </c>
      <c r="T8356" s="11" t="s">
        <v>165</v>
      </c>
      <c r="U8356">
        <v>1</v>
      </c>
      <c r="V8356">
        <v>1</v>
      </c>
      <c r="W8356">
        <v>1</v>
      </c>
      <c r="X8356">
        <v>1</v>
      </c>
      <c r="Y8356" s="11" t="s">
        <v>166</v>
      </c>
      <c r="Z8356" s="11" t="s">
        <v>6794</v>
      </c>
      <c r="AB8356">
        <v>55</v>
      </c>
      <c r="AG8356">
        <v>1</v>
      </c>
      <c r="AH8356">
        <v>0</v>
      </c>
      <c r="AI8356">
        <v>2</v>
      </c>
      <c r="AJ8356">
        <v>5</v>
      </c>
      <c r="AK8356" s="11" t="s">
        <v>476</v>
      </c>
      <c r="AL8356" s="11" t="s">
        <v>154</v>
      </c>
      <c r="AM8356">
        <v>10</v>
      </c>
      <c r="AN8356">
        <v>25</v>
      </c>
      <c r="AO8356">
        <v>53</v>
      </c>
      <c r="AP8356">
        <v>328</v>
      </c>
      <c r="AQ8356" s="12">
        <v>42827</v>
      </c>
      <c r="AR8356">
        <v>61</v>
      </c>
      <c r="AS8356" s="12">
        <v>42282</v>
      </c>
      <c r="AT8356" s="12">
        <v>42808</v>
      </c>
      <c r="AU8356">
        <v>85</v>
      </c>
      <c r="AV8356">
        <v>9</v>
      </c>
      <c r="AW8356">
        <v>9</v>
      </c>
      <c r="AX8356">
        <v>9</v>
      </c>
      <c r="AY8356">
        <v>9</v>
      </c>
      <c r="AZ8356">
        <v>9</v>
      </c>
      <c r="BA8356">
        <v>8</v>
      </c>
      <c r="BB8356" s="11" t="s">
        <v>154</v>
      </c>
      <c r="BC8356" s="11" t="s">
        <v>159</v>
      </c>
      <c r="BD8356" s="11" t="s">
        <v>169</v>
      </c>
      <c r="BE8356">
        <v>2</v>
      </c>
      <c r="BF8356">
        <v>3.35</v>
      </c>
      <c r="BG8356" s="11" t="s">
        <v>20309</v>
      </c>
      <c r="BH8356" s="11" t="s">
        <v>223</v>
      </c>
    </row>
    <row r="8357" spans="1:60" x14ac:dyDescent="0.3">
      <c r="A8357" s="12">
        <v>41735</v>
      </c>
      <c r="B8357" s="11" t="s">
        <v>188</v>
      </c>
      <c r="C8357" s="11" t="s">
        <v>201</v>
      </c>
      <c r="D8357">
        <v>100</v>
      </c>
      <c r="E8357" s="11" t="s">
        <v>154</v>
      </c>
      <c r="F8357">
        <v>1</v>
      </c>
      <c r="G8357">
        <v>1</v>
      </c>
      <c r="H8357" s="11" t="s">
        <v>154</v>
      </c>
      <c r="I8357" s="11" t="s">
        <v>434</v>
      </c>
      <c r="J8357" s="11" t="s">
        <v>159</v>
      </c>
      <c r="K8357" s="11" t="s">
        <v>160</v>
      </c>
      <c r="L8357" s="11" t="s">
        <v>444</v>
      </c>
      <c r="M8357" s="11" t="s">
        <v>159</v>
      </c>
      <c r="N8357" s="11" t="s">
        <v>162</v>
      </c>
      <c r="O8357" s="11" t="s">
        <v>163</v>
      </c>
      <c r="P8357" s="11" t="s">
        <v>155</v>
      </c>
      <c r="Q8357">
        <v>52.362525267927197</v>
      </c>
      <c r="R8357">
        <v>4.8647601255450903</v>
      </c>
      <c r="S8357" s="11" t="s">
        <v>176</v>
      </c>
      <c r="T8357" s="11" t="s">
        <v>177</v>
      </c>
      <c r="U8357">
        <v>6</v>
      </c>
      <c r="V8357">
        <v>1</v>
      </c>
      <c r="W8357">
        <v>3</v>
      </c>
      <c r="X8357">
        <v>3</v>
      </c>
      <c r="Y8357" s="11" t="s">
        <v>166</v>
      </c>
      <c r="Z8357" s="11" t="s">
        <v>20310</v>
      </c>
      <c r="AB8357">
        <v>349</v>
      </c>
      <c r="AG8357">
        <v>1</v>
      </c>
      <c r="AH8357">
        <v>0</v>
      </c>
      <c r="AI8357">
        <v>2</v>
      </c>
      <c r="AJ8357">
        <v>1125</v>
      </c>
      <c r="AK8357" s="11" t="s">
        <v>313</v>
      </c>
      <c r="AL8357" s="11" t="s">
        <v>154</v>
      </c>
      <c r="AM8357">
        <v>0</v>
      </c>
      <c r="AN8357">
        <v>0</v>
      </c>
      <c r="AO8357">
        <v>0</v>
      </c>
      <c r="AP8357">
        <v>0</v>
      </c>
      <c r="AQ8357" s="12">
        <v>42827</v>
      </c>
      <c r="AR8357">
        <v>19</v>
      </c>
      <c r="AS8357" s="12">
        <v>42344</v>
      </c>
      <c r="AT8357" s="12">
        <v>42735</v>
      </c>
      <c r="AU8357">
        <v>89</v>
      </c>
      <c r="AV8357">
        <v>9</v>
      </c>
      <c r="AW8357">
        <v>9</v>
      </c>
      <c r="AX8357">
        <v>10</v>
      </c>
      <c r="AY8357">
        <v>10</v>
      </c>
      <c r="AZ8357">
        <v>9</v>
      </c>
      <c r="BA8357">
        <v>9</v>
      </c>
      <c r="BB8357" s="11" t="s">
        <v>154</v>
      </c>
      <c r="BC8357" s="11" t="s">
        <v>159</v>
      </c>
      <c r="BD8357" s="11" t="s">
        <v>169</v>
      </c>
      <c r="BE8357">
        <v>1</v>
      </c>
      <c r="BF8357">
        <v>1.18</v>
      </c>
      <c r="BG8357" s="11" t="s">
        <v>20311</v>
      </c>
      <c r="BH8357" s="11" t="s">
        <v>193</v>
      </c>
    </row>
    <row r="8358" spans="1:60" x14ac:dyDescent="0.3">
      <c r="A8358" s="12">
        <v>41751</v>
      </c>
      <c r="B8358" s="11" t="s">
        <v>172</v>
      </c>
      <c r="C8358" s="11" t="s">
        <v>201</v>
      </c>
      <c r="D8358">
        <v>80</v>
      </c>
      <c r="E8358" s="11" t="s">
        <v>154</v>
      </c>
      <c r="F8358">
        <v>7</v>
      </c>
      <c r="G8358">
        <v>7</v>
      </c>
      <c r="H8358" s="11" t="s">
        <v>154</v>
      </c>
      <c r="I8358" s="11" t="s">
        <v>434</v>
      </c>
      <c r="J8358" s="11" t="s">
        <v>159</v>
      </c>
      <c r="K8358" s="11" t="s">
        <v>217</v>
      </c>
      <c r="L8358" s="11" t="s">
        <v>7474</v>
      </c>
      <c r="M8358" s="11" t="s">
        <v>159</v>
      </c>
      <c r="N8358" s="11" t="s">
        <v>162</v>
      </c>
      <c r="O8358" s="11" t="s">
        <v>163</v>
      </c>
      <c r="P8358" s="11" t="s">
        <v>155</v>
      </c>
      <c r="Q8358">
        <v>52.367104970602988</v>
      </c>
      <c r="R8358">
        <v>4.8607190754003842</v>
      </c>
      <c r="S8358" s="11" t="s">
        <v>164</v>
      </c>
      <c r="T8358" s="11" t="s">
        <v>165</v>
      </c>
      <c r="U8358">
        <v>2</v>
      </c>
      <c r="V8358">
        <v>0</v>
      </c>
      <c r="W8358">
        <v>1</v>
      </c>
      <c r="X8358">
        <v>1</v>
      </c>
      <c r="Y8358" s="11" t="s">
        <v>166</v>
      </c>
      <c r="Z8358" s="11" t="s">
        <v>20312</v>
      </c>
      <c r="AB8358">
        <v>75</v>
      </c>
      <c r="AG8358">
        <v>1</v>
      </c>
      <c r="AH8358">
        <v>0</v>
      </c>
      <c r="AI8358">
        <v>1</v>
      </c>
      <c r="AJ8358">
        <v>1125</v>
      </c>
      <c r="AK8358" s="11" t="s">
        <v>262</v>
      </c>
      <c r="AL8358" s="11" t="s">
        <v>154</v>
      </c>
      <c r="AM8358">
        <v>0</v>
      </c>
      <c r="AN8358">
        <v>0</v>
      </c>
      <c r="AO8358">
        <v>0</v>
      </c>
      <c r="AP8358">
        <v>59</v>
      </c>
      <c r="AQ8358" s="12">
        <v>42827</v>
      </c>
      <c r="AR8358">
        <v>3</v>
      </c>
      <c r="AS8358" s="12">
        <v>42033</v>
      </c>
      <c r="AT8358" s="12">
        <v>42675</v>
      </c>
      <c r="AU8358">
        <v>87</v>
      </c>
      <c r="AV8358">
        <v>9</v>
      </c>
      <c r="AW8358">
        <v>9</v>
      </c>
      <c r="AX8358">
        <v>9</v>
      </c>
      <c r="AY8358">
        <v>9</v>
      </c>
      <c r="AZ8358">
        <v>8</v>
      </c>
      <c r="BA8358">
        <v>9</v>
      </c>
      <c r="BB8358" s="11" t="s">
        <v>154</v>
      </c>
      <c r="BC8358" s="11" t="s">
        <v>159</v>
      </c>
      <c r="BD8358" s="11" t="s">
        <v>180</v>
      </c>
      <c r="BE8358">
        <v>3</v>
      </c>
      <c r="BF8358">
        <v>0.11</v>
      </c>
      <c r="BG8358" s="11" t="s">
        <v>20313</v>
      </c>
      <c r="BH8358" s="11" t="s">
        <v>223</v>
      </c>
    </row>
    <row r="8359" spans="1:60" x14ac:dyDescent="0.3">
      <c r="A8359" s="12">
        <v>41758</v>
      </c>
      <c r="B8359" s="11" t="s">
        <v>172</v>
      </c>
      <c r="C8359" s="11" t="s">
        <v>156</v>
      </c>
      <c r="D8359">
        <v>100</v>
      </c>
      <c r="E8359" s="11" t="s">
        <v>888</v>
      </c>
      <c r="F8359">
        <v>18</v>
      </c>
      <c r="G8359">
        <v>18</v>
      </c>
      <c r="H8359" s="11" t="s">
        <v>268</v>
      </c>
      <c r="I8359" s="11" t="s">
        <v>434</v>
      </c>
      <c r="J8359" s="11" t="s">
        <v>159</v>
      </c>
      <c r="K8359" s="11" t="s">
        <v>160</v>
      </c>
      <c r="L8359" s="11" t="s">
        <v>444</v>
      </c>
      <c r="M8359" s="11" t="s">
        <v>159</v>
      </c>
      <c r="N8359" s="11" t="s">
        <v>162</v>
      </c>
      <c r="O8359" s="11" t="s">
        <v>163</v>
      </c>
      <c r="P8359" s="11" t="s">
        <v>155</v>
      </c>
      <c r="Q8359">
        <v>52.362571955951253</v>
      </c>
      <c r="R8359">
        <v>4.8658067292317959</v>
      </c>
      <c r="S8359" s="11" t="s">
        <v>176</v>
      </c>
      <c r="T8359" s="11" t="s">
        <v>177</v>
      </c>
      <c r="U8359">
        <v>4</v>
      </c>
      <c r="V8359">
        <v>1</v>
      </c>
      <c r="W8359">
        <v>1</v>
      </c>
      <c r="X8359">
        <v>2</v>
      </c>
      <c r="Y8359" s="11" t="s">
        <v>166</v>
      </c>
      <c r="Z8359" s="11" t="s">
        <v>20314</v>
      </c>
      <c r="AB8359">
        <v>95</v>
      </c>
      <c r="AF8359">
        <v>35</v>
      </c>
      <c r="AG8359">
        <v>2</v>
      </c>
      <c r="AH8359">
        <v>15</v>
      </c>
      <c r="AI8359">
        <v>3</v>
      </c>
      <c r="AJ8359">
        <v>1125</v>
      </c>
      <c r="AK8359" s="11" t="s">
        <v>289</v>
      </c>
      <c r="AL8359" s="11" t="s">
        <v>154</v>
      </c>
      <c r="AM8359">
        <v>0</v>
      </c>
      <c r="AN8359">
        <v>0</v>
      </c>
      <c r="AO8359">
        <v>0</v>
      </c>
      <c r="AP8359">
        <v>0</v>
      </c>
      <c r="AQ8359" s="12">
        <v>42827</v>
      </c>
      <c r="AR8359">
        <v>2</v>
      </c>
      <c r="AS8359" s="12">
        <v>42689</v>
      </c>
      <c r="AT8359" s="12">
        <v>42701</v>
      </c>
      <c r="AU8359">
        <v>100</v>
      </c>
      <c r="AV8359">
        <v>10</v>
      </c>
      <c r="AW8359">
        <v>10</v>
      </c>
      <c r="AX8359">
        <v>10</v>
      </c>
      <c r="AY8359">
        <v>10</v>
      </c>
      <c r="AZ8359">
        <v>10</v>
      </c>
      <c r="BA8359">
        <v>10</v>
      </c>
      <c r="BB8359" s="11" t="s">
        <v>154</v>
      </c>
      <c r="BC8359" s="11" t="s">
        <v>159</v>
      </c>
      <c r="BD8359" s="11" t="s">
        <v>180</v>
      </c>
      <c r="BE8359">
        <v>14</v>
      </c>
      <c r="BF8359">
        <v>0.43</v>
      </c>
      <c r="BG8359" s="11" t="s">
        <v>20315</v>
      </c>
      <c r="BH8359" s="11" t="s">
        <v>171</v>
      </c>
    </row>
    <row r="8360" spans="1:60" x14ac:dyDescent="0.3">
      <c r="A8360" s="12">
        <v>41497</v>
      </c>
      <c r="B8360" s="11" t="s">
        <v>172</v>
      </c>
      <c r="C8360" s="11" t="s">
        <v>189</v>
      </c>
      <c r="D8360">
        <v>100</v>
      </c>
      <c r="E8360" s="11" t="s">
        <v>268</v>
      </c>
      <c r="F8360">
        <v>1</v>
      </c>
      <c r="G8360">
        <v>1</v>
      </c>
      <c r="H8360" s="11" t="s">
        <v>268</v>
      </c>
      <c r="I8360" s="11" t="s">
        <v>434</v>
      </c>
      <c r="J8360" s="11" t="s">
        <v>159</v>
      </c>
      <c r="K8360" s="11" t="s">
        <v>217</v>
      </c>
      <c r="L8360" s="11" t="s">
        <v>20316</v>
      </c>
      <c r="M8360" s="11" t="s">
        <v>159</v>
      </c>
      <c r="N8360" s="11" t="s">
        <v>162</v>
      </c>
      <c r="O8360" s="11" t="s">
        <v>163</v>
      </c>
      <c r="P8360" s="11" t="s">
        <v>155</v>
      </c>
      <c r="Q8360">
        <v>52.368000118935313</v>
      </c>
      <c r="R8360">
        <v>4.8741132333070096</v>
      </c>
      <c r="S8360" s="11" t="s">
        <v>176</v>
      </c>
      <c r="T8360" s="11" t="s">
        <v>177</v>
      </c>
      <c r="U8360">
        <v>4</v>
      </c>
      <c r="V8360">
        <v>1</v>
      </c>
      <c r="W8360">
        <v>2</v>
      </c>
      <c r="X8360">
        <v>2</v>
      </c>
      <c r="Y8360" s="11" t="s">
        <v>166</v>
      </c>
      <c r="Z8360" s="11" t="s">
        <v>20317</v>
      </c>
      <c r="AB8360">
        <v>320</v>
      </c>
      <c r="AF8360">
        <v>60</v>
      </c>
      <c r="AG8360">
        <v>4</v>
      </c>
      <c r="AH8360">
        <v>0</v>
      </c>
      <c r="AI8360">
        <v>1</v>
      </c>
      <c r="AJ8360">
        <v>125</v>
      </c>
      <c r="AK8360" s="11" t="s">
        <v>204</v>
      </c>
      <c r="AL8360" s="11" t="s">
        <v>154</v>
      </c>
      <c r="AM8360">
        <v>7</v>
      </c>
      <c r="AN8360">
        <v>29</v>
      </c>
      <c r="AO8360">
        <v>59</v>
      </c>
      <c r="AP8360">
        <v>334</v>
      </c>
      <c r="AQ8360" s="12">
        <v>42827</v>
      </c>
      <c r="AR8360">
        <v>9</v>
      </c>
      <c r="AS8360" s="12">
        <v>41568</v>
      </c>
      <c r="AT8360" s="12">
        <v>42748</v>
      </c>
      <c r="AU8360">
        <v>98</v>
      </c>
      <c r="AV8360">
        <v>8</v>
      </c>
      <c r="AW8360">
        <v>10</v>
      </c>
      <c r="AX8360">
        <v>10</v>
      </c>
      <c r="AY8360">
        <v>10</v>
      </c>
      <c r="AZ8360">
        <v>10</v>
      </c>
      <c r="BA8360">
        <v>9</v>
      </c>
      <c r="BB8360" s="11" t="s">
        <v>154</v>
      </c>
      <c r="BC8360" s="11" t="s">
        <v>159</v>
      </c>
      <c r="BD8360" s="11" t="s">
        <v>180</v>
      </c>
      <c r="BE8360">
        <v>1</v>
      </c>
      <c r="BF8360">
        <v>0.21</v>
      </c>
      <c r="BG8360" s="11" t="s">
        <v>20318</v>
      </c>
      <c r="BH8360" s="11" t="s">
        <v>171</v>
      </c>
    </row>
    <row r="8361" spans="1:60" x14ac:dyDescent="0.3">
      <c r="A8361" s="12">
        <v>41481</v>
      </c>
      <c r="B8361" s="11" t="s">
        <v>172</v>
      </c>
      <c r="C8361" s="11" t="s">
        <v>154</v>
      </c>
      <c r="E8361" s="11" t="s">
        <v>268</v>
      </c>
      <c r="F8361">
        <v>1</v>
      </c>
      <c r="G8361">
        <v>1</v>
      </c>
      <c r="H8361" s="11" t="s">
        <v>268</v>
      </c>
      <c r="I8361" s="11" t="s">
        <v>434</v>
      </c>
      <c r="J8361" s="11" t="s">
        <v>159</v>
      </c>
      <c r="K8361" s="11" t="s">
        <v>160</v>
      </c>
      <c r="L8361" s="11" t="s">
        <v>20319</v>
      </c>
      <c r="M8361" s="11" t="s">
        <v>159</v>
      </c>
      <c r="N8361" s="11" t="s">
        <v>162</v>
      </c>
      <c r="O8361" s="11" t="s">
        <v>163</v>
      </c>
      <c r="P8361" s="11" t="s">
        <v>155</v>
      </c>
      <c r="Q8361">
        <v>52.366817735742217</v>
      </c>
      <c r="R8361">
        <v>4.875038433522632</v>
      </c>
      <c r="S8361" s="11" t="s">
        <v>176</v>
      </c>
      <c r="T8361" s="11" t="s">
        <v>177</v>
      </c>
      <c r="U8361">
        <v>2</v>
      </c>
      <c r="V8361">
        <v>1</v>
      </c>
      <c r="W8361">
        <v>1</v>
      </c>
      <c r="X8361">
        <v>1</v>
      </c>
      <c r="Y8361" s="11" t="s">
        <v>166</v>
      </c>
      <c r="Z8361" s="11" t="s">
        <v>20320</v>
      </c>
      <c r="AB8361">
        <v>135</v>
      </c>
      <c r="AE8361">
        <v>150</v>
      </c>
      <c r="AF8361">
        <v>20</v>
      </c>
      <c r="AG8361">
        <v>1</v>
      </c>
      <c r="AH8361">
        <v>0</v>
      </c>
      <c r="AI8361">
        <v>2</v>
      </c>
      <c r="AJ8361">
        <v>1125</v>
      </c>
      <c r="AK8361" s="11" t="s">
        <v>262</v>
      </c>
      <c r="AL8361" s="11" t="s">
        <v>154</v>
      </c>
      <c r="AM8361">
        <v>0</v>
      </c>
      <c r="AN8361">
        <v>0</v>
      </c>
      <c r="AO8361">
        <v>0</v>
      </c>
      <c r="AP8361">
        <v>0</v>
      </c>
      <c r="AQ8361" s="12">
        <v>42827</v>
      </c>
      <c r="AR8361">
        <v>6</v>
      </c>
      <c r="AS8361" s="12">
        <v>42540</v>
      </c>
      <c r="AT8361" s="12">
        <v>42590</v>
      </c>
      <c r="AU8361">
        <v>100</v>
      </c>
      <c r="AV8361">
        <v>10</v>
      </c>
      <c r="AW8361">
        <v>10</v>
      </c>
      <c r="AX8361">
        <v>10</v>
      </c>
      <c r="AY8361">
        <v>10</v>
      </c>
      <c r="AZ8361">
        <v>10</v>
      </c>
      <c r="BA8361">
        <v>10</v>
      </c>
      <c r="BB8361" s="11" t="s">
        <v>154</v>
      </c>
      <c r="BC8361" s="11" t="s">
        <v>159</v>
      </c>
      <c r="BD8361" s="11" t="s">
        <v>169</v>
      </c>
      <c r="BE8361">
        <v>1</v>
      </c>
      <c r="BF8361">
        <v>0.63</v>
      </c>
      <c r="BG8361" s="11" t="s">
        <v>20321</v>
      </c>
      <c r="BH8361" s="11" t="s">
        <v>171</v>
      </c>
    </row>
    <row r="8362" spans="1:60" x14ac:dyDescent="0.3">
      <c r="A8362" s="12">
        <v>42497</v>
      </c>
      <c r="B8362" s="11" t="s">
        <v>19785</v>
      </c>
      <c r="C8362" s="11" t="s">
        <v>189</v>
      </c>
      <c r="D8362">
        <v>100</v>
      </c>
      <c r="E8362" s="11" t="s">
        <v>154</v>
      </c>
      <c r="F8362">
        <v>1</v>
      </c>
      <c r="G8362">
        <v>1</v>
      </c>
      <c r="H8362" s="11" t="s">
        <v>154</v>
      </c>
      <c r="I8362" s="11" t="s">
        <v>434</v>
      </c>
      <c r="J8362" s="11" t="s">
        <v>159</v>
      </c>
      <c r="K8362" s="11" t="s">
        <v>174</v>
      </c>
      <c r="L8362" s="11" t="s">
        <v>447</v>
      </c>
      <c r="M8362" s="11" t="s">
        <v>159</v>
      </c>
      <c r="N8362" s="11" t="s">
        <v>162</v>
      </c>
      <c r="O8362" s="11" t="s">
        <v>163</v>
      </c>
      <c r="P8362" s="11" t="s">
        <v>155</v>
      </c>
      <c r="Q8362">
        <v>52.370926670154347</v>
      </c>
      <c r="R8362">
        <v>4.8604316582211036</v>
      </c>
      <c r="S8362" s="11" t="s">
        <v>176</v>
      </c>
      <c r="T8362" s="11" t="s">
        <v>165</v>
      </c>
      <c r="U8362">
        <v>2</v>
      </c>
      <c r="V8362">
        <v>2</v>
      </c>
      <c r="W8362">
        <v>1</v>
      </c>
      <c r="X8362">
        <v>1</v>
      </c>
      <c r="Y8362" s="11" t="s">
        <v>166</v>
      </c>
      <c r="Z8362" s="11" t="s">
        <v>20322</v>
      </c>
      <c r="AB8362">
        <v>75</v>
      </c>
      <c r="AG8362">
        <v>2</v>
      </c>
      <c r="AH8362">
        <v>0</v>
      </c>
      <c r="AI8362">
        <v>1</v>
      </c>
      <c r="AJ8362">
        <v>1125</v>
      </c>
      <c r="AK8362" s="11" t="s">
        <v>179</v>
      </c>
      <c r="AL8362" s="11" t="s">
        <v>154</v>
      </c>
      <c r="AM8362">
        <v>0</v>
      </c>
      <c r="AN8362">
        <v>0</v>
      </c>
      <c r="AO8362">
        <v>7</v>
      </c>
      <c r="AP8362">
        <v>7</v>
      </c>
      <c r="AQ8362" s="12">
        <v>42827</v>
      </c>
      <c r="AR8362">
        <v>15</v>
      </c>
      <c r="AS8362" s="12">
        <v>42598</v>
      </c>
      <c r="AT8362" s="12">
        <v>42806</v>
      </c>
      <c r="AU8362">
        <v>91</v>
      </c>
      <c r="AV8362">
        <v>9</v>
      </c>
      <c r="AW8362">
        <v>9</v>
      </c>
      <c r="AX8362">
        <v>9</v>
      </c>
      <c r="AY8362">
        <v>9</v>
      </c>
      <c r="AZ8362">
        <v>9</v>
      </c>
      <c r="BA8362">
        <v>9</v>
      </c>
      <c r="BB8362" s="11" t="s">
        <v>154</v>
      </c>
      <c r="BC8362" s="11" t="s">
        <v>159</v>
      </c>
      <c r="BD8362" s="11" t="s">
        <v>169</v>
      </c>
      <c r="BE8362">
        <v>1</v>
      </c>
      <c r="BF8362">
        <v>1.96</v>
      </c>
      <c r="BG8362" s="11" t="s">
        <v>20323</v>
      </c>
      <c r="BH8362" s="11" t="s">
        <v>223</v>
      </c>
    </row>
    <row r="8363" spans="1:60" x14ac:dyDescent="0.3">
      <c r="A8363" s="12">
        <v>41783</v>
      </c>
      <c r="B8363" s="11" t="s">
        <v>172</v>
      </c>
      <c r="C8363" s="11" t="s">
        <v>154</v>
      </c>
      <c r="E8363" s="11" t="s">
        <v>268</v>
      </c>
      <c r="F8363">
        <v>1</v>
      </c>
      <c r="G8363">
        <v>1</v>
      </c>
      <c r="H8363" s="11" t="s">
        <v>268</v>
      </c>
      <c r="I8363" s="11" t="s">
        <v>434</v>
      </c>
      <c r="J8363" s="11" t="s">
        <v>159</v>
      </c>
      <c r="K8363" s="11" t="s">
        <v>160</v>
      </c>
      <c r="L8363" s="11" t="s">
        <v>444</v>
      </c>
      <c r="M8363" s="11" t="s">
        <v>159</v>
      </c>
      <c r="N8363" s="11" t="s">
        <v>162</v>
      </c>
      <c r="O8363" s="11" t="s">
        <v>163</v>
      </c>
      <c r="P8363" s="11" t="s">
        <v>155</v>
      </c>
      <c r="Q8363">
        <v>52.359909436032865</v>
      </c>
      <c r="R8363">
        <v>4.8593825457815978</v>
      </c>
      <c r="S8363" s="11" t="s">
        <v>176</v>
      </c>
      <c r="T8363" s="11" t="s">
        <v>177</v>
      </c>
      <c r="U8363">
        <v>2</v>
      </c>
      <c r="V8363">
        <v>1</v>
      </c>
      <c r="W8363">
        <v>1</v>
      </c>
      <c r="X8363">
        <v>1</v>
      </c>
      <c r="Y8363" s="11" t="s">
        <v>166</v>
      </c>
      <c r="Z8363" s="11" t="s">
        <v>20324</v>
      </c>
      <c r="AB8363">
        <v>125</v>
      </c>
      <c r="AE8363">
        <v>200</v>
      </c>
      <c r="AF8363">
        <v>50</v>
      </c>
      <c r="AG8363">
        <v>1</v>
      </c>
      <c r="AH8363">
        <v>0</v>
      </c>
      <c r="AI8363">
        <v>2</v>
      </c>
      <c r="AJ8363">
        <v>17</v>
      </c>
      <c r="AK8363" s="11" t="s">
        <v>669</v>
      </c>
      <c r="AL8363" s="11" t="s">
        <v>154</v>
      </c>
      <c r="AM8363">
        <v>0</v>
      </c>
      <c r="AN8363">
        <v>0</v>
      </c>
      <c r="AO8363">
        <v>0</v>
      </c>
      <c r="AP8363">
        <v>0</v>
      </c>
      <c r="AQ8363" s="12">
        <v>42827</v>
      </c>
      <c r="AR8363">
        <v>7</v>
      </c>
      <c r="AS8363" s="12">
        <v>42457</v>
      </c>
      <c r="AT8363" s="12">
        <v>42667</v>
      </c>
      <c r="AU8363">
        <v>97</v>
      </c>
      <c r="AV8363">
        <v>10</v>
      </c>
      <c r="AW8363">
        <v>10</v>
      </c>
      <c r="AX8363">
        <v>10</v>
      </c>
      <c r="AY8363">
        <v>10</v>
      </c>
      <c r="AZ8363">
        <v>9</v>
      </c>
      <c r="BA8363">
        <v>10</v>
      </c>
      <c r="BB8363" s="11" t="s">
        <v>154</v>
      </c>
      <c r="BC8363" s="11" t="s">
        <v>159</v>
      </c>
      <c r="BD8363" s="11" t="s">
        <v>180</v>
      </c>
      <c r="BE8363">
        <v>1</v>
      </c>
      <c r="BF8363">
        <v>0.56999999999999995</v>
      </c>
      <c r="BG8363" s="11" t="s">
        <v>20325</v>
      </c>
      <c r="BH8363" s="11" t="s">
        <v>171</v>
      </c>
    </row>
    <row r="8364" spans="1:60" x14ac:dyDescent="0.3">
      <c r="A8364" s="12">
        <v>41236</v>
      </c>
      <c r="B8364" s="11" t="s">
        <v>188</v>
      </c>
      <c r="C8364" s="11" t="s">
        <v>154</v>
      </c>
      <c r="E8364" s="11" t="s">
        <v>268</v>
      </c>
      <c r="F8364">
        <v>1</v>
      </c>
      <c r="G8364">
        <v>1</v>
      </c>
      <c r="H8364" s="11" t="s">
        <v>268</v>
      </c>
      <c r="I8364" s="11" t="s">
        <v>434</v>
      </c>
      <c r="J8364" s="11" t="s">
        <v>159</v>
      </c>
      <c r="K8364" s="11" t="s">
        <v>160</v>
      </c>
      <c r="L8364" s="11" t="s">
        <v>20326</v>
      </c>
      <c r="M8364" s="11" t="s">
        <v>159</v>
      </c>
      <c r="N8364" s="11" t="s">
        <v>162</v>
      </c>
      <c r="O8364" s="11" t="s">
        <v>163</v>
      </c>
      <c r="P8364" s="11" t="s">
        <v>155</v>
      </c>
      <c r="Q8364">
        <v>52.367048860683305</v>
      </c>
      <c r="R8364">
        <v>4.8550808459716528</v>
      </c>
      <c r="S8364" s="11" t="s">
        <v>369</v>
      </c>
      <c r="T8364" s="11" t="s">
        <v>177</v>
      </c>
      <c r="U8364">
        <v>2</v>
      </c>
      <c r="V8364">
        <v>1</v>
      </c>
      <c r="W8364">
        <v>1</v>
      </c>
      <c r="X8364">
        <v>1</v>
      </c>
      <c r="Y8364" s="11" t="s">
        <v>166</v>
      </c>
      <c r="Z8364" s="11" t="s">
        <v>20327</v>
      </c>
      <c r="AB8364">
        <v>100</v>
      </c>
      <c r="AG8364">
        <v>1</v>
      </c>
      <c r="AH8364">
        <v>0</v>
      </c>
      <c r="AI8364">
        <v>3</v>
      </c>
      <c r="AJ8364">
        <v>1125</v>
      </c>
      <c r="AK8364" s="11" t="s">
        <v>262</v>
      </c>
      <c r="AL8364" s="11" t="s">
        <v>154</v>
      </c>
      <c r="AM8364">
        <v>0</v>
      </c>
      <c r="AN8364">
        <v>0</v>
      </c>
      <c r="AO8364">
        <v>0</v>
      </c>
      <c r="AP8364">
        <v>0</v>
      </c>
      <c r="AQ8364" s="12">
        <v>42827</v>
      </c>
      <c r="AR8364">
        <v>13</v>
      </c>
      <c r="AS8364" s="12">
        <v>42176</v>
      </c>
      <c r="AT8364" s="12">
        <v>42737</v>
      </c>
      <c r="AU8364">
        <v>95</v>
      </c>
      <c r="AV8364">
        <v>10</v>
      </c>
      <c r="AW8364">
        <v>10</v>
      </c>
      <c r="AX8364">
        <v>9</v>
      </c>
      <c r="AY8364">
        <v>9</v>
      </c>
      <c r="AZ8364">
        <v>9</v>
      </c>
      <c r="BA8364">
        <v>9</v>
      </c>
      <c r="BB8364" s="11" t="s">
        <v>154</v>
      </c>
      <c r="BC8364" s="11" t="s">
        <v>159</v>
      </c>
      <c r="BD8364" s="11" t="s">
        <v>199</v>
      </c>
      <c r="BE8364">
        <v>1</v>
      </c>
      <c r="BF8364">
        <v>0.6</v>
      </c>
      <c r="BG8364" s="11" t="s">
        <v>20328</v>
      </c>
      <c r="BH8364" s="11" t="s">
        <v>187</v>
      </c>
    </row>
    <row r="8365" spans="1:60" x14ac:dyDescent="0.3">
      <c r="A8365" s="12">
        <v>42593</v>
      </c>
      <c r="B8365" s="11" t="s">
        <v>155</v>
      </c>
      <c r="C8365" s="11" t="s">
        <v>189</v>
      </c>
      <c r="D8365">
        <v>100</v>
      </c>
      <c r="E8365" s="11" t="s">
        <v>268</v>
      </c>
      <c r="F8365">
        <v>1</v>
      </c>
      <c r="G8365">
        <v>1</v>
      </c>
      <c r="H8365" s="11" t="s">
        <v>268</v>
      </c>
      <c r="I8365" s="11" t="s">
        <v>434</v>
      </c>
      <c r="J8365" s="11" t="s">
        <v>159</v>
      </c>
      <c r="K8365" s="11" t="s">
        <v>160</v>
      </c>
      <c r="L8365" s="11" t="s">
        <v>20329</v>
      </c>
      <c r="M8365" s="11" t="s">
        <v>159</v>
      </c>
      <c r="N8365" s="11" t="s">
        <v>162</v>
      </c>
      <c r="O8365" s="11" t="s">
        <v>163</v>
      </c>
      <c r="P8365" s="11" t="s">
        <v>155</v>
      </c>
      <c r="Q8365">
        <v>52.361015651480912</v>
      </c>
      <c r="R8365">
        <v>4.8663015941706407</v>
      </c>
      <c r="S8365" s="11" t="s">
        <v>176</v>
      </c>
      <c r="T8365" s="11" t="s">
        <v>165</v>
      </c>
      <c r="U8365">
        <v>2</v>
      </c>
      <c r="V8365">
        <v>1</v>
      </c>
      <c r="W8365">
        <v>0</v>
      </c>
      <c r="X8365">
        <v>2</v>
      </c>
      <c r="Y8365" s="11" t="s">
        <v>166</v>
      </c>
      <c r="Z8365" s="11" t="s">
        <v>20330</v>
      </c>
      <c r="AB8365">
        <v>110</v>
      </c>
      <c r="AF8365">
        <v>20</v>
      </c>
      <c r="AG8365">
        <v>1</v>
      </c>
      <c r="AH8365">
        <v>0</v>
      </c>
      <c r="AI8365">
        <v>3</v>
      </c>
      <c r="AJ8365">
        <v>1125</v>
      </c>
      <c r="AK8365" s="11" t="s">
        <v>204</v>
      </c>
      <c r="AL8365" s="11" t="s">
        <v>154</v>
      </c>
      <c r="AM8365">
        <v>1</v>
      </c>
      <c r="AN8365">
        <v>3</v>
      </c>
      <c r="AO8365">
        <v>15</v>
      </c>
      <c r="AP8365">
        <v>285</v>
      </c>
      <c r="AQ8365" s="12">
        <v>42827</v>
      </c>
      <c r="AR8365">
        <v>47</v>
      </c>
      <c r="AS8365" s="12">
        <v>42610</v>
      </c>
      <c r="AT8365" s="12">
        <v>42821</v>
      </c>
      <c r="AU8365">
        <v>98</v>
      </c>
      <c r="AV8365">
        <v>10</v>
      </c>
      <c r="AW8365">
        <v>10</v>
      </c>
      <c r="AX8365">
        <v>10</v>
      </c>
      <c r="AY8365">
        <v>10</v>
      </c>
      <c r="AZ8365">
        <v>10</v>
      </c>
      <c r="BA8365">
        <v>9</v>
      </c>
      <c r="BB8365" s="11" t="s">
        <v>154</v>
      </c>
      <c r="BC8365" s="11" t="s">
        <v>159</v>
      </c>
      <c r="BD8365" s="11" t="s">
        <v>169</v>
      </c>
      <c r="BE8365">
        <v>1</v>
      </c>
      <c r="BF8365">
        <v>6.47</v>
      </c>
      <c r="BG8365" s="11" t="s">
        <v>20331</v>
      </c>
      <c r="BH8365" s="11" t="s">
        <v>372</v>
      </c>
    </row>
    <row r="8366" spans="1:60" x14ac:dyDescent="0.3">
      <c r="A8366" s="12">
        <v>42028</v>
      </c>
      <c r="B8366" s="11" t="s">
        <v>188</v>
      </c>
      <c r="C8366" s="11" t="s">
        <v>156</v>
      </c>
      <c r="D8366">
        <v>100</v>
      </c>
      <c r="E8366" s="11" t="s">
        <v>268</v>
      </c>
      <c r="F8366">
        <v>1</v>
      </c>
      <c r="G8366">
        <v>1</v>
      </c>
      <c r="H8366" s="11" t="s">
        <v>268</v>
      </c>
      <c r="I8366" s="11" t="s">
        <v>434</v>
      </c>
      <c r="J8366" s="11" t="s">
        <v>159</v>
      </c>
      <c r="K8366" s="11" t="s">
        <v>160</v>
      </c>
      <c r="L8366" s="11" t="s">
        <v>20332</v>
      </c>
      <c r="M8366" s="11" t="s">
        <v>159</v>
      </c>
      <c r="N8366" s="11" t="s">
        <v>162</v>
      </c>
      <c r="O8366" s="11" t="s">
        <v>163</v>
      </c>
      <c r="P8366" s="11" t="s">
        <v>155</v>
      </c>
      <c r="Q8366">
        <v>52.360175058926522</v>
      </c>
      <c r="R8366">
        <v>4.856294739664337</v>
      </c>
      <c r="S8366" s="11" t="s">
        <v>176</v>
      </c>
      <c r="T8366" s="11" t="s">
        <v>177</v>
      </c>
      <c r="U8366">
        <v>4</v>
      </c>
      <c r="V8366">
        <v>1</v>
      </c>
      <c r="W8366">
        <v>2</v>
      </c>
      <c r="X8366">
        <v>4</v>
      </c>
      <c r="Y8366" s="11" t="s">
        <v>166</v>
      </c>
      <c r="Z8366" s="11" t="s">
        <v>2689</v>
      </c>
      <c r="AB8366">
        <v>109</v>
      </c>
      <c r="AC8366">
        <v>539</v>
      </c>
      <c r="AD8366">
        <v>1919</v>
      </c>
      <c r="AE8366">
        <v>150</v>
      </c>
      <c r="AF8366">
        <v>25</v>
      </c>
      <c r="AG8366">
        <v>2</v>
      </c>
      <c r="AH8366">
        <v>45</v>
      </c>
      <c r="AI8366">
        <v>4</v>
      </c>
      <c r="AJ8366">
        <v>1125</v>
      </c>
      <c r="AK8366" s="11" t="s">
        <v>350</v>
      </c>
      <c r="AL8366" s="11" t="s">
        <v>154</v>
      </c>
      <c r="AM8366">
        <v>0</v>
      </c>
      <c r="AN8366">
        <v>10</v>
      </c>
      <c r="AO8366">
        <v>10</v>
      </c>
      <c r="AP8366">
        <v>10</v>
      </c>
      <c r="AQ8366" s="12">
        <v>42827</v>
      </c>
      <c r="AR8366">
        <v>49</v>
      </c>
      <c r="AS8366" s="12">
        <v>42037</v>
      </c>
      <c r="AT8366" s="12">
        <v>42583</v>
      </c>
      <c r="AU8366">
        <v>91</v>
      </c>
      <c r="AV8366">
        <v>9</v>
      </c>
      <c r="AW8366">
        <v>10</v>
      </c>
      <c r="AX8366">
        <v>10</v>
      </c>
      <c r="AY8366">
        <v>10</v>
      </c>
      <c r="AZ8366">
        <v>9</v>
      </c>
      <c r="BA8366">
        <v>9</v>
      </c>
      <c r="BB8366" s="11" t="s">
        <v>154</v>
      </c>
      <c r="BC8366" s="11" t="s">
        <v>159</v>
      </c>
      <c r="BD8366" s="11" t="s">
        <v>180</v>
      </c>
      <c r="BE8366">
        <v>1</v>
      </c>
      <c r="BF8366">
        <v>1.86</v>
      </c>
      <c r="BG8366" s="11" t="s">
        <v>20333</v>
      </c>
      <c r="BH8366" s="11" t="s">
        <v>372</v>
      </c>
    </row>
    <row r="8367" spans="1:60" x14ac:dyDescent="0.3">
      <c r="A8367" s="12">
        <v>41533</v>
      </c>
      <c r="B8367" s="11" t="s">
        <v>172</v>
      </c>
      <c r="C8367" s="11" t="s">
        <v>154</v>
      </c>
      <c r="E8367" s="11" t="s">
        <v>268</v>
      </c>
      <c r="F8367">
        <v>1</v>
      </c>
      <c r="G8367">
        <v>1</v>
      </c>
      <c r="H8367" s="11" t="s">
        <v>268</v>
      </c>
      <c r="I8367" s="11" t="s">
        <v>434</v>
      </c>
      <c r="J8367" s="11" t="s">
        <v>159</v>
      </c>
      <c r="K8367" s="11" t="s">
        <v>217</v>
      </c>
      <c r="L8367" s="11" t="s">
        <v>469</v>
      </c>
      <c r="M8367" s="11" t="s">
        <v>159</v>
      </c>
      <c r="N8367" s="11" t="s">
        <v>162</v>
      </c>
      <c r="O8367" s="11" t="s">
        <v>163</v>
      </c>
      <c r="P8367" s="11" t="s">
        <v>155</v>
      </c>
      <c r="Q8367">
        <v>52.365203067343565</v>
      </c>
      <c r="R8367">
        <v>4.8562257036612761</v>
      </c>
      <c r="S8367" s="11" t="s">
        <v>176</v>
      </c>
      <c r="T8367" s="11" t="s">
        <v>177</v>
      </c>
      <c r="U8367">
        <v>2</v>
      </c>
      <c r="V8367">
        <v>1</v>
      </c>
      <c r="W8367">
        <v>1</v>
      </c>
      <c r="X8367">
        <v>1</v>
      </c>
      <c r="Y8367" s="11" t="s">
        <v>166</v>
      </c>
      <c r="Z8367" s="11" t="s">
        <v>20334</v>
      </c>
      <c r="AA8367">
        <v>0</v>
      </c>
      <c r="AB8367">
        <v>70</v>
      </c>
      <c r="AC8367">
        <v>525</v>
      </c>
      <c r="AF8367">
        <v>30</v>
      </c>
      <c r="AG8367">
        <v>2</v>
      </c>
      <c r="AH8367">
        <v>0</v>
      </c>
      <c r="AI8367">
        <v>4</v>
      </c>
      <c r="AJ8367">
        <v>21</v>
      </c>
      <c r="AK8367" s="11" t="s">
        <v>390</v>
      </c>
      <c r="AL8367" s="11" t="s">
        <v>154</v>
      </c>
      <c r="AM8367">
        <v>0</v>
      </c>
      <c r="AN8367">
        <v>0</v>
      </c>
      <c r="AO8367">
        <v>0</v>
      </c>
      <c r="AP8367">
        <v>0</v>
      </c>
      <c r="AQ8367" s="12">
        <v>42827</v>
      </c>
      <c r="AR8367">
        <v>10</v>
      </c>
      <c r="AS8367" s="12">
        <v>41632</v>
      </c>
      <c r="AT8367" s="12">
        <v>42628</v>
      </c>
      <c r="AU8367">
        <v>90</v>
      </c>
      <c r="AV8367">
        <v>9</v>
      </c>
      <c r="AW8367">
        <v>9</v>
      </c>
      <c r="AX8367">
        <v>10</v>
      </c>
      <c r="AY8367">
        <v>10</v>
      </c>
      <c r="AZ8367">
        <v>9</v>
      </c>
      <c r="BA8367">
        <v>9</v>
      </c>
      <c r="BB8367" s="11" t="s">
        <v>154</v>
      </c>
      <c r="BC8367" s="11" t="s">
        <v>159</v>
      </c>
      <c r="BD8367" s="11" t="s">
        <v>180</v>
      </c>
      <c r="BE8367">
        <v>1</v>
      </c>
      <c r="BF8367">
        <v>0.25</v>
      </c>
      <c r="BG8367" s="11" t="s">
        <v>20335</v>
      </c>
      <c r="BH8367" s="11" t="s">
        <v>171</v>
      </c>
    </row>
    <row r="8368" spans="1:60" x14ac:dyDescent="0.3">
      <c r="A8368" s="12">
        <v>41502</v>
      </c>
      <c r="B8368" s="11" t="s">
        <v>172</v>
      </c>
      <c r="C8368" s="11" t="s">
        <v>189</v>
      </c>
      <c r="D8368">
        <v>100</v>
      </c>
      <c r="E8368" s="11" t="s">
        <v>268</v>
      </c>
      <c r="F8368">
        <v>2</v>
      </c>
      <c r="G8368">
        <v>2</v>
      </c>
      <c r="H8368" s="11" t="s">
        <v>268</v>
      </c>
      <c r="I8368" s="11" t="s">
        <v>434</v>
      </c>
      <c r="J8368" s="11" t="s">
        <v>159</v>
      </c>
      <c r="K8368" s="11" t="s">
        <v>160</v>
      </c>
      <c r="L8368" s="11" t="s">
        <v>20336</v>
      </c>
      <c r="M8368" s="11" t="s">
        <v>159</v>
      </c>
      <c r="N8368" s="11" t="s">
        <v>162</v>
      </c>
      <c r="O8368" s="11" t="s">
        <v>163</v>
      </c>
      <c r="P8368" s="11" t="s">
        <v>155</v>
      </c>
      <c r="Q8368">
        <v>52.372695459962657</v>
      </c>
      <c r="R8368">
        <v>4.8721513063848407</v>
      </c>
      <c r="S8368" s="11" t="s">
        <v>696</v>
      </c>
      <c r="T8368" s="11" t="s">
        <v>177</v>
      </c>
      <c r="U8368">
        <v>4</v>
      </c>
      <c r="V8368">
        <v>1</v>
      </c>
      <c r="W8368">
        <v>3</v>
      </c>
      <c r="X8368">
        <v>4</v>
      </c>
      <c r="Y8368" s="11" t="s">
        <v>166</v>
      </c>
      <c r="Z8368" s="11" t="s">
        <v>20337</v>
      </c>
      <c r="AB8368">
        <v>290</v>
      </c>
      <c r="AF8368">
        <v>60</v>
      </c>
      <c r="AG8368">
        <v>1</v>
      </c>
      <c r="AH8368">
        <v>0</v>
      </c>
      <c r="AI8368">
        <v>5</v>
      </c>
      <c r="AJ8368">
        <v>14</v>
      </c>
      <c r="AK8368" s="11" t="s">
        <v>282</v>
      </c>
      <c r="AL8368" s="11" t="s">
        <v>154</v>
      </c>
      <c r="AM8368">
        <v>0</v>
      </c>
      <c r="AN8368">
        <v>0</v>
      </c>
      <c r="AO8368">
        <v>0</v>
      </c>
      <c r="AP8368">
        <v>28</v>
      </c>
      <c r="AQ8368" s="12">
        <v>42827</v>
      </c>
      <c r="AR8368">
        <v>5</v>
      </c>
      <c r="AS8368" s="12">
        <v>42297</v>
      </c>
      <c r="AT8368" s="12">
        <v>42666</v>
      </c>
      <c r="AU8368">
        <v>100</v>
      </c>
      <c r="AV8368">
        <v>10</v>
      </c>
      <c r="AW8368">
        <v>10</v>
      </c>
      <c r="AX8368">
        <v>10</v>
      </c>
      <c r="AY8368">
        <v>10</v>
      </c>
      <c r="AZ8368">
        <v>9</v>
      </c>
      <c r="BA8368">
        <v>9</v>
      </c>
      <c r="BB8368" s="11" t="s">
        <v>154</v>
      </c>
      <c r="BC8368" s="11" t="s">
        <v>159</v>
      </c>
      <c r="BD8368" s="11" t="s">
        <v>180</v>
      </c>
      <c r="BE8368">
        <v>2</v>
      </c>
      <c r="BF8368">
        <v>0.28000000000000003</v>
      </c>
      <c r="BG8368" s="11" t="s">
        <v>20338</v>
      </c>
      <c r="BH8368" s="11" t="s">
        <v>372</v>
      </c>
    </row>
    <row r="8369" spans="1:60" x14ac:dyDescent="0.3">
      <c r="A8369" s="12">
        <v>41141</v>
      </c>
      <c r="B8369" s="11" t="s">
        <v>215</v>
      </c>
      <c r="C8369" s="11" t="s">
        <v>189</v>
      </c>
      <c r="D8369">
        <v>85</v>
      </c>
      <c r="E8369" s="11" t="s">
        <v>268</v>
      </c>
      <c r="F8369">
        <v>3</v>
      </c>
      <c r="G8369">
        <v>3</v>
      </c>
      <c r="H8369" s="11" t="s">
        <v>268</v>
      </c>
      <c r="I8369" s="11" t="s">
        <v>434</v>
      </c>
      <c r="J8369" s="11" t="s">
        <v>159</v>
      </c>
      <c r="K8369" s="11" t="s">
        <v>217</v>
      </c>
      <c r="L8369" s="11" t="s">
        <v>444</v>
      </c>
      <c r="M8369" s="11" t="s">
        <v>159</v>
      </c>
      <c r="N8369" s="11" t="s">
        <v>162</v>
      </c>
      <c r="O8369" s="11" t="s">
        <v>163</v>
      </c>
      <c r="P8369" s="11" t="s">
        <v>155</v>
      </c>
      <c r="Q8369">
        <v>52.361139883393378</v>
      </c>
      <c r="R8369">
        <v>4.8760776299224888</v>
      </c>
      <c r="S8369" s="11" t="s">
        <v>164</v>
      </c>
      <c r="T8369" s="11" t="s">
        <v>177</v>
      </c>
      <c r="U8369">
        <v>5</v>
      </c>
      <c r="V8369">
        <v>1</v>
      </c>
      <c r="W8369">
        <v>1</v>
      </c>
      <c r="X8369">
        <v>3</v>
      </c>
      <c r="Y8369" s="11" t="s">
        <v>166</v>
      </c>
      <c r="Z8369" s="11" t="s">
        <v>4261</v>
      </c>
      <c r="AB8369">
        <v>110</v>
      </c>
      <c r="AE8369">
        <v>200</v>
      </c>
      <c r="AF8369">
        <v>25</v>
      </c>
      <c r="AG8369">
        <v>2</v>
      </c>
      <c r="AH8369">
        <v>45</v>
      </c>
      <c r="AI8369">
        <v>3</v>
      </c>
      <c r="AJ8369">
        <v>1125</v>
      </c>
      <c r="AK8369" s="11" t="s">
        <v>168</v>
      </c>
      <c r="AL8369" s="11" t="s">
        <v>154</v>
      </c>
      <c r="AM8369">
        <v>12</v>
      </c>
      <c r="AN8369">
        <v>24</v>
      </c>
      <c r="AO8369">
        <v>40</v>
      </c>
      <c r="AP8369">
        <v>298</v>
      </c>
      <c r="AQ8369" s="12">
        <v>42827</v>
      </c>
      <c r="AR8369">
        <v>55</v>
      </c>
      <c r="AS8369" s="12">
        <v>41392</v>
      </c>
      <c r="AT8369" s="12">
        <v>42809</v>
      </c>
      <c r="AU8369">
        <v>86</v>
      </c>
      <c r="AV8369">
        <v>9</v>
      </c>
      <c r="AW8369">
        <v>9</v>
      </c>
      <c r="AX8369">
        <v>9</v>
      </c>
      <c r="AY8369">
        <v>9</v>
      </c>
      <c r="AZ8369">
        <v>10</v>
      </c>
      <c r="BA8369">
        <v>9</v>
      </c>
      <c r="BB8369" s="11" t="s">
        <v>154</v>
      </c>
      <c r="BC8369" s="11" t="s">
        <v>159</v>
      </c>
      <c r="BD8369" s="11" t="s">
        <v>180</v>
      </c>
      <c r="BE8369">
        <v>3</v>
      </c>
      <c r="BF8369">
        <v>1.1499999999999999</v>
      </c>
      <c r="BG8369" s="11" t="s">
        <v>20339</v>
      </c>
      <c r="BH8369" s="11" t="s">
        <v>171</v>
      </c>
    </row>
    <row r="8370" spans="1:60" x14ac:dyDescent="0.3">
      <c r="A8370" s="12">
        <v>41940</v>
      </c>
      <c r="B8370" s="11" t="s">
        <v>172</v>
      </c>
      <c r="C8370" s="11" t="s">
        <v>189</v>
      </c>
      <c r="D8370">
        <v>95</v>
      </c>
      <c r="E8370" s="11" t="s">
        <v>154</v>
      </c>
      <c r="F8370">
        <v>2</v>
      </c>
      <c r="G8370">
        <v>2</v>
      </c>
      <c r="H8370" s="11" t="s">
        <v>154</v>
      </c>
      <c r="I8370" s="11" t="s">
        <v>434</v>
      </c>
      <c r="J8370" s="11" t="s">
        <v>159</v>
      </c>
      <c r="K8370" s="11" t="s">
        <v>154</v>
      </c>
      <c r="L8370" s="11" t="s">
        <v>20340</v>
      </c>
      <c r="M8370" s="11" t="s">
        <v>159</v>
      </c>
      <c r="N8370" s="11" t="s">
        <v>162</v>
      </c>
      <c r="O8370" s="11" t="s">
        <v>163</v>
      </c>
      <c r="P8370" s="11" t="s">
        <v>155</v>
      </c>
      <c r="Q8370">
        <v>52.364715620325796</v>
      </c>
      <c r="R8370">
        <v>4.8744726045757503</v>
      </c>
      <c r="S8370" s="11" t="s">
        <v>176</v>
      </c>
      <c r="T8370" s="11" t="s">
        <v>165</v>
      </c>
      <c r="U8370">
        <v>1</v>
      </c>
      <c r="V8370">
        <v>1</v>
      </c>
      <c r="W8370">
        <v>1</v>
      </c>
      <c r="X8370">
        <v>1</v>
      </c>
      <c r="Y8370" s="11" t="s">
        <v>166</v>
      </c>
      <c r="Z8370" s="11" t="s">
        <v>20341</v>
      </c>
      <c r="AB8370">
        <v>79</v>
      </c>
      <c r="AE8370">
        <v>150</v>
      </c>
      <c r="AF8370">
        <v>9</v>
      </c>
      <c r="AG8370">
        <v>1</v>
      </c>
      <c r="AH8370">
        <v>0</v>
      </c>
      <c r="AI8370">
        <v>1</v>
      </c>
      <c r="AJ8370">
        <v>5</v>
      </c>
      <c r="AK8370" s="11" t="s">
        <v>232</v>
      </c>
      <c r="AL8370" s="11" t="s">
        <v>154</v>
      </c>
      <c r="AM8370">
        <v>1</v>
      </c>
      <c r="AN8370">
        <v>27</v>
      </c>
      <c r="AO8370">
        <v>57</v>
      </c>
      <c r="AP8370">
        <v>57</v>
      </c>
      <c r="AQ8370" s="12">
        <v>42827</v>
      </c>
      <c r="AR8370">
        <v>0</v>
      </c>
      <c r="AS8370" s="12"/>
      <c r="AT8370" s="12"/>
      <c r="BB8370" s="11" t="s">
        <v>154</v>
      </c>
      <c r="BC8370" s="11" t="s">
        <v>159</v>
      </c>
      <c r="BD8370" s="11" t="s">
        <v>180</v>
      </c>
      <c r="BE8370">
        <v>2</v>
      </c>
      <c r="BG8370" s="11" t="s">
        <v>20342</v>
      </c>
      <c r="BH8370" s="11" t="s">
        <v>193</v>
      </c>
    </row>
    <row r="8371" spans="1:60" x14ac:dyDescent="0.3">
      <c r="A8371" s="12">
        <v>41694</v>
      </c>
      <c r="B8371" s="11" t="s">
        <v>172</v>
      </c>
      <c r="C8371" s="11" t="s">
        <v>189</v>
      </c>
      <c r="D8371">
        <v>100</v>
      </c>
      <c r="E8371" s="11" t="s">
        <v>529</v>
      </c>
      <c r="F8371">
        <v>1</v>
      </c>
      <c r="G8371">
        <v>1</v>
      </c>
      <c r="H8371" s="11" t="s">
        <v>529</v>
      </c>
      <c r="I8371" s="11" t="s">
        <v>530</v>
      </c>
      <c r="J8371" s="11" t="s">
        <v>159</v>
      </c>
      <c r="K8371" s="11" t="s">
        <v>160</v>
      </c>
      <c r="L8371" s="11" t="s">
        <v>13808</v>
      </c>
      <c r="M8371" s="11" t="s">
        <v>159</v>
      </c>
      <c r="N8371" s="11" t="s">
        <v>162</v>
      </c>
      <c r="O8371" s="11" t="s">
        <v>163</v>
      </c>
      <c r="P8371" s="11" t="s">
        <v>155</v>
      </c>
      <c r="Q8371">
        <v>52.377091851444142</v>
      </c>
      <c r="R8371">
        <v>4.8229069516368144</v>
      </c>
      <c r="S8371" s="11" t="s">
        <v>176</v>
      </c>
      <c r="T8371" s="11" t="s">
        <v>177</v>
      </c>
      <c r="U8371">
        <v>3</v>
      </c>
      <c r="V8371">
        <v>1</v>
      </c>
      <c r="W8371">
        <v>2</v>
      </c>
      <c r="X8371">
        <v>2</v>
      </c>
      <c r="Y8371" s="11" t="s">
        <v>166</v>
      </c>
      <c r="Z8371" s="11" t="s">
        <v>20343</v>
      </c>
      <c r="AB8371">
        <v>89</v>
      </c>
      <c r="AE8371">
        <v>200</v>
      </c>
      <c r="AF8371">
        <v>35</v>
      </c>
      <c r="AG8371">
        <v>2</v>
      </c>
      <c r="AH8371">
        <v>0</v>
      </c>
      <c r="AI8371">
        <v>1</v>
      </c>
      <c r="AJ8371">
        <v>1125</v>
      </c>
      <c r="AK8371" s="11" t="s">
        <v>669</v>
      </c>
      <c r="AL8371" s="11" t="s">
        <v>154</v>
      </c>
      <c r="AM8371">
        <v>0</v>
      </c>
      <c r="AN8371">
        <v>0</v>
      </c>
      <c r="AO8371">
        <v>0</v>
      </c>
      <c r="AP8371">
        <v>0</v>
      </c>
      <c r="AQ8371" s="12">
        <v>42827</v>
      </c>
      <c r="AR8371">
        <v>3</v>
      </c>
      <c r="AS8371" s="12">
        <v>42591</v>
      </c>
      <c r="AT8371" s="12">
        <v>42603</v>
      </c>
      <c r="AU8371">
        <v>87</v>
      </c>
      <c r="AV8371">
        <v>10</v>
      </c>
      <c r="AW8371">
        <v>9</v>
      </c>
      <c r="AX8371">
        <v>10</v>
      </c>
      <c r="AY8371">
        <v>10</v>
      </c>
      <c r="AZ8371">
        <v>8</v>
      </c>
      <c r="BA8371">
        <v>8</v>
      </c>
      <c r="BB8371" s="11" t="s">
        <v>154</v>
      </c>
      <c r="BC8371" s="11" t="s">
        <v>159</v>
      </c>
      <c r="BD8371" s="11" t="s">
        <v>199</v>
      </c>
      <c r="BE8371">
        <v>1</v>
      </c>
      <c r="BF8371">
        <v>0.38</v>
      </c>
      <c r="BG8371" s="11" t="s">
        <v>20344</v>
      </c>
      <c r="BH8371" s="11" t="s">
        <v>187</v>
      </c>
    </row>
    <row r="8372" spans="1:60" x14ac:dyDescent="0.3">
      <c r="A8372" s="12">
        <v>41227</v>
      </c>
      <c r="B8372" s="11" t="s">
        <v>188</v>
      </c>
      <c r="C8372" s="11" t="s">
        <v>201</v>
      </c>
      <c r="D8372">
        <v>60</v>
      </c>
      <c r="E8372" s="11" t="s">
        <v>529</v>
      </c>
      <c r="F8372">
        <v>3</v>
      </c>
      <c r="G8372">
        <v>3</v>
      </c>
      <c r="H8372" s="11" t="s">
        <v>529</v>
      </c>
      <c r="I8372" s="11" t="s">
        <v>530</v>
      </c>
      <c r="J8372" s="11" t="s">
        <v>159</v>
      </c>
      <c r="K8372" s="11" t="s">
        <v>160</v>
      </c>
      <c r="L8372" s="11" t="s">
        <v>20345</v>
      </c>
      <c r="M8372" s="11" t="s">
        <v>159</v>
      </c>
      <c r="N8372" s="11" t="s">
        <v>162</v>
      </c>
      <c r="O8372" s="11" t="s">
        <v>163</v>
      </c>
      <c r="P8372" s="11" t="s">
        <v>155</v>
      </c>
      <c r="Q8372">
        <v>52.383192580680991</v>
      </c>
      <c r="R8372">
        <v>4.8168950923408369</v>
      </c>
      <c r="S8372" s="11" t="s">
        <v>176</v>
      </c>
      <c r="T8372" s="11" t="s">
        <v>165</v>
      </c>
      <c r="U8372">
        <v>3</v>
      </c>
      <c r="V8372">
        <v>1</v>
      </c>
      <c r="W8372">
        <v>1</v>
      </c>
      <c r="X8372">
        <v>2</v>
      </c>
      <c r="Y8372" s="11" t="s">
        <v>166</v>
      </c>
      <c r="Z8372" s="11" t="s">
        <v>20346</v>
      </c>
      <c r="AB8372">
        <v>109</v>
      </c>
      <c r="AG8372">
        <v>1</v>
      </c>
      <c r="AH8372">
        <v>0</v>
      </c>
      <c r="AI8372">
        <v>6</v>
      </c>
      <c r="AJ8372">
        <v>60</v>
      </c>
      <c r="AK8372" s="11" t="s">
        <v>244</v>
      </c>
      <c r="AL8372" s="11" t="s">
        <v>154</v>
      </c>
      <c r="AM8372">
        <v>24</v>
      </c>
      <c r="AN8372">
        <v>54</v>
      </c>
      <c r="AO8372">
        <v>84</v>
      </c>
      <c r="AP8372">
        <v>84</v>
      </c>
      <c r="AQ8372" s="12">
        <v>42827</v>
      </c>
      <c r="AR8372">
        <v>0</v>
      </c>
      <c r="AS8372" s="12"/>
      <c r="AT8372" s="12"/>
      <c r="BB8372" s="11" t="s">
        <v>154</v>
      </c>
      <c r="BC8372" s="11" t="s">
        <v>159</v>
      </c>
      <c r="BD8372" s="11" t="s">
        <v>199</v>
      </c>
      <c r="BE8372">
        <v>3</v>
      </c>
      <c r="BG8372" s="11" t="s">
        <v>20347</v>
      </c>
      <c r="BH8372" s="11" t="s">
        <v>279</v>
      </c>
    </row>
    <row r="8373" spans="1:60" x14ac:dyDescent="0.3">
      <c r="A8373" s="12">
        <v>41009</v>
      </c>
      <c r="B8373" s="11" t="s">
        <v>215</v>
      </c>
      <c r="C8373" s="11" t="s">
        <v>352</v>
      </c>
      <c r="D8373">
        <v>9</v>
      </c>
      <c r="E8373" s="11" t="s">
        <v>529</v>
      </c>
      <c r="F8373">
        <v>1</v>
      </c>
      <c r="G8373">
        <v>1</v>
      </c>
      <c r="H8373" s="11" t="s">
        <v>529</v>
      </c>
      <c r="I8373" s="11" t="s">
        <v>530</v>
      </c>
      <c r="J8373" s="11" t="s">
        <v>159</v>
      </c>
      <c r="K8373" s="11" t="s">
        <v>217</v>
      </c>
      <c r="L8373" s="11" t="s">
        <v>531</v>
      </c>
      <c r="M8373" s="11" t="s">
        <v>159</v>
      </c>
      <c r="N8373" s="11" t="s">
        <v>162</v>
      </c>
      <c r="O8373" s="11" t="s">
        <v>163</v>
      </c>
      <c r="P8373" s="11" t="s">
        <v>155</v>
      </c>
      <c r="Q8373">
        <v>52.371981450637307</v>
      </c>
      <c r="R8373">
        <v>4.83354187468096</v>
      </c>
      <c r="S8373" s="11" t="s">
        <v>176</v>
      </c>
      <c r="T8373" s="11" t="s">
        <v>177</v>
      </c>
      <c r="U8373">
        <v>2</v>
      </c>
      <c r="V8373">
        <v>0</v>
      </c>
      <c r="W8373">
        <v>1</v>
      </c>
      <c r="X8373">
        <v>1</v>
      </c>
      <c r="Y8373" s="11" t="s">
        <v>166</v>
      </c>
      <c r="Z8373" s="11" t="s">
        <v>20348</v>
      </c>
      <c r="AB8373">
        <v>97</v>
      </c>
      <c r="AE8373">
        <v>200</v>
      </c>
      <c r="AF8373">
        <v>15</v>
      </c>
      <c r="AG8373">
        <v>2</v>
      </c>
      <c r="AH8373">
        <v>0</v>
      </c>
      <c r="AI8373">
        <v>2</v>
      </c>
      <c r="AJ8373">
        <v>12</v>
      </c>
      <c r="AK8373" s="11" t="s">
        <v>204</v>
      </c>
      <c r="AL8373" s="11" t="s">
        <v>154</v>
      </c>
      <c r="AM8373">
        <v>1</v>
      </c>
      <c r="AN8373">
        <v>19</v>
      </c>
      <c r="AO8373">
        <v>49</v>
      </c>
      <c r="AP8373">
        <v>249</v>
      </c>
      <c r="AQ8373" s="12">
        <v>42827</v>
      </c>
      <c r="AR8373">
        <v>14</v>
      </c>
      <c r="AS8373" s="12">
        <v>41031</v>
      </c>
      <c r="AT8373" s="12">
        <v>42674</v>
      </c>
      <c r="AU8373">
        <v>78</v>
      </c>
      <c r="AV8373">
        <v>8</v>
      </c>
      <c r="AW8373">
        <v>8</v>
      </c>
      <c r="AX8373">
        <v>10</v>
      </c>
      <c r="AY8373">
        <v>9</v>
      </c>
      <c r="AZ8373">
        <v>8</v>
      </c>
      <c r="BA8373">
        <v>8</v>
      </c>
      <c r="BB8373" s="11" t="s">
        <v>154</v>
      </c>
      <c r="BC8373" s="11" t="s">
        <v>159</v>
      </c>
      <c r="BD8373" s="11" t="s">
        <v>180</v>
      </c>
      <c r="BE8373">
        <v>1</v>
      </c>
      <c r="BF8373">
        <v>0.23</v>
      </c>
      <c r="BG8373" s="11" t="s">
        <v>20349</v>
      </c>
      <c r="BH8373" s="11" t="s">
        <v>187</v>
      </c>
    </row>
    <row r="8374" spans="1:60" x14ac:dyDescent="0.3">
      <c r="A8374" s="12">
        <v>42149</v>
      </c>
      <c r="B8374" s="11" t="s">
        <v>188</v>
      </c>
      <c r="C8374" s="11" t="s">
        <v>201</v>
      </c>
      <c r="D8374">
        <v>100</v>
      </c>
      <c r="E8374" s="11" t="s">
        <v>154</v>
      </c>
      <c r="F8374">
        <v>1</v>
      </c>
      <c r="G8374">
        <v>1</v>
      </c>
      <c r="H8374" s="11" t="s">
        <v>154</v>
      </c>
      <c r="I8374" s="11" t="s">
        <v>530</v>
      </c>
      <c r="J8374" s="11" t="s">
        <v>159</v>
      </c>
      <c r="K8374" s="11" t="s">
        <v>160</v>
      </c>
      <c r="L8374" s="11" t="s">
        <v>531</v>
      </c>
      <c r="M8374" s="11" t="s">
        <v>159</v>
      </c>
      <c r="N8374" s="11" t="s">
        <v>162</v>
      </c>
      <c r="O8374" s="11" t="s">
        <v>163</v>
      </c>
      <c r="P8374" s="11" t="s">
        <v>155</v>
      </c>
      <c r="Q8374">
        <v>52.373181547746512</v>
      </c>
      <c r="R8374">
        <v>4.8179937966265607</v>
      </c>
      <c r="S8374" s="11" t="s">
        <v>176</v>
      </c>
      <c r="T8374" s="11" t="s">
        <v>177</v>
      </c>
      <c r="U8374">
        <v>2</v>
      </c>
      <c r="V8374">
        <v>1</v>
      </c>
      <c r="W8374">
        <v>1</v>
      </c>
      <c r="X8374">
        <v>1</v>
      </c>
      <c r="Y8374" s="11" t="s">
        <v>166</v>
      </c>
      <c r="Z8374" s="11" t="s">
        <v>20350</v>
      </c>
      <c r="AB8374">
        <v>50</v>
      </c>
      <c r="AG8374">
        <v>1</v>
      </c>
      <c r="AH8374">
        <v>0</v>
      </c>
      <c r="AI8374">
        <v>2</v>
      </c>
      <c r="AJ8374">
        <v>1125</v>
      </c>
      <c r="AK8374" s="11" t="s">
        <v>179</v>
      </c>
      <c r="AL8374" s="11" t="s">
        <v>154</v>
      </c>
      <c r="AM8374">
        <v>0</v>
      </c>
      <c r="AN8374">
        <v>0</v>
      </c>
      <c r="AO8374">
        <v>0</v>
      </c>
      <c r="AP8374">
        <v>0</v>
      </c>
      <c r="AQ8374" s="12">
        <v>42827</v>
      </c>
      <c r="AR8374">
        <v>8</v>
      </c>
      <c r="AS8374" s="12">
        <v>42603</v>
      </c>
      <c r="AT8374" s="12">
        <v>42822</v>
      </c>
      <c r="AU8374">
        <v>100</v>
      </c>
      <c r="AV8374">
        <v>10</v>
      </c>
      <c r="AW8374">
        <v>10</v>
      </c>
      <c r="AX8374">
        <v>10</v>
      </c>
      <c r="AY8374">
        <v>10</v>
      </c>
      <c r="AZ8374">
        <v>9</v>
      </c>
      <c r="BA8374">
        <v>10</v>
      </c>
      <c r="BB8374" s="11" t="s">
        <v>154</v>
      </c>
      <c r="BC8374" s="11" t="s">
        <v>159</v>
      </c>
      <c r="BD8374" s="11" t="s">
        <v>199</v>
      </c>
      <c r="BE8374">
        <v>1</v>
      </c>
      <c r="BF8374">
        <v>1.07</v>
      </c>
      <c r="BG8374" s="11" t="s">
        <v>20351</v>
      </c>
      <c r="BH8374" s="11" t="s">
        <v>193</v>
      </c>
    </row>
    <row r="8375" spans="1:60" x14ac:dyDescent="0.3">
      <c r="A8375" s="12">
        <v>42560</v>
      </c>
      <c r="B8375" s="11" t="s">
        <v>188</v>
      </c>
      <c r="C8375" s="11" t="s">
        <v>154</v>
      </c>
      <c r="E8375" s="11" t="s">
        <v>529</v>
      </c>
      <c r="F8375">
        <v>1</v>
      </c>
      <c r="G8375">
        <v>1</v>
      </c>
      <c r="H8375" s="11" t="s">
        <v>529</v>
      </c>
      <c r="I8375" s="11" t="s">
        <v>530</v>
      </c>
      <c r="J8375" s="11" t="s">
        <v>159</v>
      </c>
      <c r="K8375" s="11" t="s">
        <v>160</v>
      </c>
      <c r="L8375" s="11" t="s">
        <v>20352</v>
      </c>
      <c r="M8375" s="11" t="s">
        <v>159</v>
      </c>
      <c r="N8375" s="11" t="s">
        <v>162</v>
      </c>
      <c r="O8375" s="11" t="s">
        <v>163</v>
      </c>
      <c r="P8375" s="11" t="s">
        <v>155</v>
      </c>
      <c r="Q8375">
        <v>52.384279851584886</v>
      </c>
      <c r="R8375">
        <v>4.8180424752166582</v>
      </c>
      <c r="S8375" s="11" t="s">
        <v>176</v>
      </c>
      <c r="T8375" s="11" t="s">
        <v>177</v>
      </c>
      <c r="U8375">
        <v>2</v>
      </c>
      <c r="V8375">
        <v>1</v>
      </c>
      <c r="W8375">
        <v>1</v>
      </c>
      <c r="X8375">
        <v>1</v>
      </c>
      <c r="Y8375" s="11" t="s">
        <v>166</v>
      </c>
      <c r="Z8375" s="11" t="s">
        <v>20353</v>
      </c>
      <c r="AB8375">
        <v>75</v>
      </c>
      <c r="AE8375">
        <v>100</v>
      </c>
      <c r="AG8375">
        <v>1</v>
      </c>
      <c r="AH8375">
        <v>0</v>
      </c>
      <c r="AI8375">
        <v>3</v>
      </c>
      <c r="AJ8375">
        <v>8</v>
      </c>
      <c r="AK8375" s="11" t="s">
        <v>321</v>
      </c>
      <c r="AL8375" s="11" t="s">
        <v>154</v>
      </c>
      <c r="AM8375">
        <v>0</v>
      </c>
      <c r="AN8375">
        <v>0</v>
      </c>
      <c r="AO8375">
        <v>0</v>
      </c>
      <c r="AP8375">
        <v>0</v>
      </c>
      <c r="AQ8375" s="12">
        <v>42827</v>
      </c>
      <c r="AR8375">
        <v>4</v>
      </c>
      <c r="AS8375" s="12">
        <v>42585</v>
      </c>
      <c r="AT8375" s="12">
        <v>42608</v>
      </c>
      <c r="AU8375">
        <v>85</v>
      </c>
      <c r="AV8375">
        <v>10</v>
      </c>
      <c r="AW8375">
        <v>9</v>
      </c>
      <c r="AX8375">
        <v>10</v>
      </c>
      <c r="AY8375">
        <v>10</v>
      </c>
      <c r="AZ8375">
        <v>9</v>
      </c>
      <c r="BA8375">
        <v>8</v>
      </c>
      <c r="BB8375" s="11" t="s">
        <v>154</v>
      </c>
      <c r="BC8375" s="11" t="s">
        <v>159</v>
      </c>
      <c r="BD8375" s="11" t="s">
        <v>199</v>
      </c>
      <c r="BE8375">
        <v>1</v>
      </c>
      <c r="BF8375">
        <v>0.49</v>
      </c>
      <c r="BG8375" s="11" t="s">
        <v>20354</v>
      </c>
      <c r="BH8375" s="11" t="s">
        <v>187</v>
      </c>
    </row>
    <row r="8376" spans="1:60" x14ac:dyDescent="0.3">
      <c r="A8376" s="12">
        <v>42094</v>
      </c>
      <c r="B8376" s="11" t="s">
        <v>188</v>
      </c>
      <c r="C8376" s="11" t="s">
        <v>154</v>
      </c>
      <c r="E8376" s="11" t="s">
        <v>529</v>
      </c>
      <c r="F8376">
        <v>1</v>
      </c>
      <c r="G8376">
        <v>1</v>
      </c>
      <c r="H8376" s="11" t="s">
        <v>529</v>
      </c>
      <c r="I8376" s="11" t="s">
        <v>530</v>
      </c>
      <c r="J8376" s="11" t="s">
        <v>159</v>
      </c>
      <c r="K8376" s="11" t="s">
        <v>160</v>
      </c>
      <c r="L8376" s="11" t="s">
        <v>531</v>
      </c>
      <c r="M8376" s="11" t="s">
        <v>159</v>
      </c>
      <c r="N8376" s="11" t="s">
        <v>162</v>
      </c>
      <c r="O8376" s="11" t="s">
        <v>163</v>
      </c>
      <c r="P8376" s="11" t="s">
        <v>155</v>
      </c>
      <c r="Q8376">
        <v>52.375229942966818</v>
      </c>
      <c r="R8376">
        <v>4.8262355436453301</v>
      </c>
      <c r="S8376" s="11" t="s">
        <v>239</v>
      </c>
      <c r="T8376" s="11" t="s">
        <v>177</v>
      </c>
      <c r="U8376">
        <v>4</v>
      </c>
      <c r="V8376">
        <v>1</v>
      </c>
      <c r="W8376">
        <v>1</v>
      </c>
      <c r="X8376">
        <v>4</v>
      </c>
      <c r="Y8376" s="11" t="s">
        <v>166</v>
      </c>
      <c r="Z8376" s="11" t="s">
        <v>20355</v>
      </c>
      <c r="AB8376">
        <v>88</v>
      </c>
      <c r="AE8376">
        <v>100</v>
      </c>
      <c r="AF8376">
        <v>40</v>
      </c>
      <c r="AG8376">
        <v>2</v>
      </c>
      <c r="AH8376">
        <v>10</v>
      </c>
      <c r="AI8376">
        <v>2</v>
      </c>
      <c r="AJ8376">
        <v>1125</v>
      </c>
      <c r="AK8376" s="11" t="s">
        <v>313</v>
      </c>
      <c r="AL8376" s="11" t="s">
        <v>154</v>
      </c>
      <c r="AM8376">
        <v>0</v>
      </c>
      <c r="AN8376">
        <v>0</v>
      </c>
      <c r="AO8376">
        <v>0</v>
      </c>
      <c r="AP8376">
        <v>0</v>
      </c>
      <c r="AQ8376" s="12">
        <v>42827</v>
      </c>
      <c r="AR8376">
        <v>5</v>
      </c>
      <c r="AS8376" s="12">
        <v>42608</v>
      </c>
      <c r="AT8376" s="12">
        <v>42637</v>
      </c>
      <c r="AU8376">
        <v>88</v>
      </c>
      <c r="AV8376">
        <v>10</v>
      </c>
      <c r="AW8376">
        <v>9</v>
      </c>
      <c r="AX8376">
        <v>9</v>
      </c>
      <c r="AY8376">
        <v>9</v>
      </c>
      <c r="AZ8376">
        <v>8</v>
      </c>
      <c r="BA8376">
        <v>8</v>
      </c>
      <c r="BB8376" s="11" t="s">
        <v>154</v>
      </c>
      <c r="BC8376" s="11" t="s">
        <v>159</v>
      </c>
      <c r="BD8376" s="11" t="s">
        <v>199</v>
      </c>
      <c r="BE8376">
        <v>1</v>
      </c>
      <c r="BF8376">
        <v>0.68</v>
      </c>
      <c r="BG8376" s="11" t="s">
        <v>20356</v>
      </c>
      <c r="BH8376" s="11" t="s">
        <v>279</v>
      </c>
    </row>
    <row r="8377" spans="1:60" x14ac:dyDescent="0.3">
      <c r="A8377" s="12">
        <v>42077</v>
      </c>
      <c r="B8377" s="11" t="s">
        <v>188</v>
      </c>
      <c r="C8377" s="11" t="s">
        <v>189</v>
      </c>
      <c r="D8377">
        <v>100</v>
      </c>
      <c r="E8377" s="11" t="s">
        <v>540</v>
      </c>
      <c r="F8377">
        <v>2</v>
      </c>
      <c r="G8377">
        <v>2</v>
      </c>
      <c r="H8377" s="11" t="s">
        <v>540</v>
      </c>
      <c r="I8377" s="11" t="s">
        <v>540</v>
      </c>
      <c r="J8377" s="11" t="s">
        <v>159</v>
      </c>
      <c r="K8377" s="11" t="s">
        <v>160</v>
      </c>
      <c r="L8377" s="11" t="s">
        <v>20357</v>
      </c>
      <c r="M8377" s="11" t="s">
        <v>159</v>
      </c>
      <c r="N8377" s="11" t="s">
        <v>162</v>
      </c>
      <c r="O8377" s="11" t="s">
        <v>163</v>
      </c>
      <c r="P8377" s="11" t="s">
        <v>155</v>
      </c>
      <c r="Q8377">
        <v>52.365244770106926</v>
      </c>
      <c r="R8377">
        <v>4.8307201017252215</v>
      </c>
      <c r="S8377" s="11" t="s">
        <v>176</v>
      </c>
      <c r="T8377" s="11" t="s">
        <v>177</v>
      </c>
      <c r="U8377">
        <v>6</v>
      </c>
      <c r="V8377">
        <v>1.5</v>
      </c>
      <c r="W8377">
        <v>3</v>
      </c>
      <c r="X8377">
        <v>2</v>
      </c>
      <c r="Y8377" s="11" t="s">
        <v>166</v>
      </c>
      <c r="Z8377" s="11" t="s">
        <v>20358</v>
      </c>
      <c r="AB8377">
        <v>175</v>
      </c>
      <c r="AE8377">
        <v>100</v>
      </c>
      <c r="AF8377">
        <v>40</v>
      </c>
      <c r="AG8377">
        <v>4</v>
      </c>
      <c r="AH8377">
        <v>25</v>
      </c>
      <c r="AI8377">
        <v>3</v>
      </c>
      <c r="AJ8377">
        <v>7</v>
      </c>
      <c r="AK8377" s="11" t="s">
        <v>232</v>
      </c>
      <c r="AL8377" s="11" t="s">
        <v>154</v>
      </c>
      <c r="AM8377">
        <v>0</v>
      </c>
      <c r="AN8377">
        <v>0</v>
      </c>
      <c r="AO8377">
        <v>4</v>
      </c>
      <c r="AP8377">
        <v>4</v>
      </c>
      <c r="AQ8377" s="12">
        <v>42828</v>
      </c>
      <c r="AR8377">
        <v>6</v>
      </c>
      <c r="AS8377" s="12">
        <v>42737</v>
      </c>
      <c r="AT8377" s="12">
        <v>42819</v>
      </c>
      <c r="AU8377">
        <v>97</v>
      </c>
      <c r="AV8377">
        <v>10</v>
      </c>
      <c r="AW8377">
        <v>9</v>
      </c>
      <c r="AX8377">
        <v>10</v>
      </c>
      <c r="AY8377">
        <v>10</v>
      </c>
      <c r="AZ8377">
        <v>9</v>
      </c>
      <c r="BA8377">
        <v>10</v>
      </c>
      <c r="BB8377" s="11" t="s">
        <v>154</v>
      </c>
      <c r="BC8377" s="11" t="s">
        <v>159</v>
      </c>
      <c r="BD8377" s="11" t="s">
        <v>180</v>
      </c>
      <c r="BE8377">
        <v>2</v>
      </c>
      <c r="BF8377">
        <v>1.96</v>
      </c>
      <c r="BG8377" s="11" t="s">
        <v>20359</v>
      </c>
      <c r="BH8377" s="11" t="s">
        <v>279</v>
      </c>
    </row>
    <row r="8378" spans="1:60" x14ac:dyDescent="0.3">
      <c r="A8378" s="12">
        <v>41366</v>
      </c>
      <c r="B8378" s="11" t="s">
        <v>172</v>
      </c>
      <c r="C8378" s="11" t="s">
        <v>156</v>
      </c>
      <c r="D8378">
        <v>100</v>
      </c>
      <c r="E8378" s="11" t="s">
        <v>550</v>
      </c>
      <c r="F8378">
        <v>1</v>
      </c>
      <c r="G8378">
        <v>1</v>
      </c>
      <c r="H8378" s="11" t="s">
        <v>550</v>
      </c>
      <c r="I8378" s="11" t="s">
        <v>540</v>
      </c>
      <c r="J8378" s="11" t="s">
        <v>159</v>
      </c>
      <c r="K8378" s="11" t="s">
        <v>217</v>
      </c>
      <c r="L8378" s="11" t="s">
        <v>20360</v>
      </c>
      <c r="M8378" s="11" t="s">
        <v>159</v>
      </c>
      <c r="N8378" s="11" t="s">
        <v>162</v>
      </c>
      <c r="O8378" s="11" t="s">
        <v>163</v>
      </c>
      <c r="P8378" s="11" t="s">
        <v>155</v>
      </c>
      <c r="Q8378">
        <v>52.360261119010538</v>
      </c>
      <c r="R8378">
        <v>4.8356013679773948</v>
      </c>
      <c r="S8378" s="11" t="s">
        <v>176</v>
      </c>
      <c r="T8378" s="11" t="s">
        <v>165</v>
      </c>
      <c r="U8378">
        <v>2</v>
      </c>
      <c r="V8378">
        <v>1.5</v>
      </c>
      <c r="W8378">
        <v>1</v>
      </c>
      <c r="X8378">
        <v>1</v>
      </c>
      <c r="Y8378" s="11" t="s">
        <v>166</v>
      </c>
      <c r="Z8378" s="11" t="s">
        <v>20361</v>
      </c>
      <c r="AB8378">
        <v>85</v>
      </c>
      <c r="AG8378">
        <v>1</v>
      </c>
      <c r="AH8378">
        <v>15</v>
      </c>
      <c r="AI8378">
        <v>2</v>
      </c>
      <c r="AJ8378">
        <v>4</v>
      </c>
      <c r="AK8378" s="11" t="s">
        <v>213</v>
      </c>
      <c r="AL8378" s="11" t="s">
        <v>154</v>
      </c>
      <c r="AM8378">
        <v>3</v>
      </c>
      <c r="AN8378">
        <v>16</v>
      </c>
      <c r="AO8378">
        <v>44</v>
      </c>
      <c r="AP8378">
        <v>315</v>
      </c>
      <c r="AQ8378" s="12">
        <v>42827</v>
      </c>
      <c r="AR8378">
        <v>186</v>
      </c>
      <c r="AS8378" s="12">
        <v>41567</v>
      </c>
      <c r="AT8378" s="12">
        <v>42824</v>
      </c>
      <c r="AU8378">
        <v>99</v>
      </c>
      <c r="AV8378">
        <v>10</v>
      </c>
      <c r="AW8378">
        <v>10</v>
      </c>
      <c r="AX8378">
        <v>10</v>
      </c>
      <c r="AY8378">
        <v>10</v>
      </c>
      <c r="AZ8378">
        <v>9</v>
      </c>
      <c r="BA8378">
        <v>10</v>
      </c>
      <c r="BB8378" s="11" t="s">
        <v>154</v>
      </c>
      <c r="BC8378" s="11" t="s">
        <v>159</v>
      </c>
      <c r="BD8378" s="11" t="s">
        <v>169</v>
      </c>
      <c r="BE8378">
        <v>1</v>
      </c>
      <c r="BF8378">
        <v>4.43</v>
      </c>
      <c r="BG8378" s="11" t="s">
        <v>20362</v>
      </c>
      <c r="BH8378" s="11" t="s">
        <v>372</v>
      </c>
    </row>
    <row r="8379" spans="1:60" x14ac:dyDescent="0.3">
      <c r="A8379" s="12">
        <v>42297</v>
      </c>
      <c r="B8379" s="11" t="s">
        <v>188</v>
      </c>
      <c r="C8379" s="11" t="s">
        <v>189</v>
      </c>
      <c r="D8379">
        <v>88</v>
      </c>
      <c r="E8379" s="11" t="s">
        <v>540</v>
      </c>
      <c r="F8379">
        <v>1</v>
      </c>
      <c r="G8379">
        <v>1</v>
      </c>
      <c r="H8379" s="11" t="s">
        <v>540</v>
      </c>
      <c r="I8379" s="11" t="s">
        <v>540</v>
      </c>
      <c r="J8379" s="11" t="s">
        <v>159</v>
      </c>
      <c r="K8379" s="11" t="s">
        <v>160</v>
      </c>
      <c r="L8379" s="11" t="s">
        <v>20363</v>
      </c>
      <c r="M8379" s="11" t="s">
        <v>159</v>
      </c>
      <c r="N8379" s="11" t="s">
        <v>162</v>
      </c>
      <c r="O8379" s="11" t="s">
        <v>163</v>
      </c>
      <c r="P8379" s="11" t="s">
        <v>155</v>
      </c>
      <c r="Q8379">
        <v>52.361341884754331</v>
      </c>
      <c r="R8379">
        <v>4.8214677091546019</v>
      </c>
      <c r="S8379" s="11" t="s">
        <v>239</v>
      </c>
      <c r="T8379" s="11" t="s">
        <v>177</v>
      </c>
      <c r="U8379">
        <v>4</v>
      </c>
      <c r="V8379">
        <v>1</v>
      </c>
      <c r="W8379">
        <v>2</v>
      </c>
      <c r="X8379">
        <v>2</v>
      </c>
      <c r="Y8379" s="11" t="s">
        <v>166</v>
      </c>
      <c r="Z8379" s="11" t="s">
        <v>20364</v>
      </c>
      <c r="AB8379">
        <v>119</v>
      </c>
      <c r="AE8379">
        <v>250</v>
      </c>
      <c r="AF8379">
        <v>50</v>
      </c>
      <c r="AG8379">
        <v>2</v>
      </c>
      <c r="AH8379">
        <v>20</v>
      </c>
      <c r="AI8379">
        <v>3</v>
      </c>
      <c r="AJ8379">
        <v>1125</v>
      </c>
      <c r="AK8379" s="11" t="s">
        <v>274</v>
      </c>
      <c r="AL8379" s="11" t="s">
        <v>154</v>
      </c>
      <c r="AM8379">
        <v>0</v>
      </c>
      <c r="AN8379">
        <v>13</v>
      </c>
      <c r="AO8379">
        <v>43</v>
      </c>
      <c r="AP8379">
        <v>74</v>
      </c>
      <c r="AQ8379" s="12">
        <v>42827</v>
      </c>
      <c r="AR8379">
        <v>5</v>
      </c>
      <c r="AS8379" s="12">
        <v>42459</v>
      </c>
      <c r="AT8379" s="12">
        <v>42667</v>
      </c>
      <c r="AU8379">
        <v>100</v>
      </c>
      <c r="AV8379">
        <v>10</v>
      </c>
      <c r="AW8379">
        <v>10</v>
      </c>
      <c r="AX8379">
        <v>10</v>
      </c>
      <c r="AY8379">
        <v>10</v>
      </c>
      <c r="AZ8379">
        <v>10</v>
      </c>
      <c r="BA8379">
        <v>10</v>
      </c>
      <c r="BB8379" s="11" t="s">
        <v>154</v>
      </c>
      <c r="BC8379" s="11" t="s">
        <v>159</v>
      </c>
      <c r="BD8379" s="11" t="s">
        <v>180</v>
      </c>
      <c r="BE8379">
        <v>1</v>
      </c>
      <c r="BF8379">
        <v>0.41</v>
      </c>
      <c r="BG8379" s="11" t="s">
        <v>20365</v>
      </c>
      <c r="BH8379" s="11" t="s">
        <v>187</v>
      </c>
    </row>
    <row r="8380" spans="1:60" x14ac:dyDescent="0.3">
      <c r="A8380" s="12">
        <v>42455</v>
      </c>
      <c r="B8380" s="11" t="s">
        <v>188</v>
      </c>
      <c r="C8380" s="11" t="s">
        <v>154</v>
      </c>
      <c r="E8380" s="11" t="s">
        <v>154</v>
      </c>
      <c r="F8380">
        <v>1</v>
      </c>
      <c r="G8380">
        <v>1</v>
      </c>
      <c r="H8380" s="11" t="s">
        <v>154</v>
      </c>
      <c r="I8380" s="11" t="s">
        <v>540</v>
      </c>
      <c r="J8380" s="11" t="s">
        <v>159</v>
      </c>
      <c r="K8380" s="11" t="s">
        <v>217</v>
      </c>
      <c r="L8380" s="11" t="s">
        <v>154</v>
      </c>
      <c r="M8380" s="11" t="s">
        <v>159</v>
      </c>
      <c r="N8380" s="11" t="s">
        <v>162</v>
      </c>
      <c r="O8380" s="11" t="s">
        <v>163</v>
      </c>
      <c r="P8380" s="11" t="s">
        <v>155</v>
      </c>
      <c r="Q8380">
        <v>52.366536953711623</v>
      </c>
      <c r="R8380">
        <v>4.8400419048794703</v>
      </c>
      <c r="S8380" s="11" t="s">
        <v>176</v>
      </c>
      <c r="T8380" s="11" t="s">
        <v>177</v>
      </c>
      <c r="U8380">
        <v>4</v>
      </c>
      <c r="V8380">
        <v>1</v>
      </c>
      <c r="W8380">
        <v>2</v>
      </c>
      <c r="X8380">
        <v>2</v>
      </c>
      <c r="Y8380" s="11" t="s">
        <v>166</v>
      </c>
      <c r="Z8380" s="11" t="s">
        <v>20366</v>
      </c>
      <c r="AB8380">
        <v>119</v>
      </c>
      <c r="AF8380">
        <v>38</v>
      </c>
      <c r="AG8380">
        <v>1</v>
      </c>
      <c r="AH8380">
        <v>0</v>
      </c>
      <c r="AI8380">
        <v>5</v>
      </c>
      <c r="AJ8380">
        <v>1125</v>
      </c>
      <c r="AK8380" s="11" t="s">
        <v>321</v>
      </c>
      <c r="AL8380" s="11" t="s">
        <v>154</v>
      </c>
      <c r="AM8380">
        <v>0</v>
      </c>
      <c r="AN8380">
        <v>0</v>
      </c>
      <c r="AO8380">
        <v>0</v>
      </c>
      <c r="AP8380">
        <v>0</v>
      </c>
      <c r="AQ8380" s="12">
        <v>42827</v>
      </c>
      <c r="AR8380">
        <v>1</v>
      </c>
      <c r="AS8380" s="12">
        <v>42638</v>
      </c>
      <c r="AT8380" s="12">
        <v>42638</v>
      </c>
      <c r="AU8380">
        <v>100</v>
      </c>
      <c r="AV8380">
        <v>10</v>
      </c>
      <c r="AW8380">
        <v>10</v>
      </c>
      <c r="AX8380">
        <v>10</v>
      </c>
      <c r="AY8380">
        <v>10</v>
      </c>
      <c r="AZ8380">
        <v>10</v>
      </c>
      <c r="BA8380">
        <v>10</v>
      </c>
      <c r="BB8380" s="11" t="s">
        <v>154</v>
      </c>
      <c r="BC8380" s="11" t="s">
        <v>154</v>
      </c>
      <c r="BD8380" s="11" t="s">
        <v>169</v>
      </c>
      <c r="BE8380">
        <v>1</v>
      </c>
      <c r="BF8380">
        <v>0.16</v>
      </c>
      <c r="BG8380" s="11" t="s">
        <v>20367</v>
      </c>
      <c r="BH8380" s="11" t="s">
        <v>193</v>
      </c>
    </row>
    <row r="8381" spans="1:60" x14ac:dyDescent="0.3">
      <c r="A8381" s="12">
        <v>42477</v>
      </c>
      <c r="B8381" s="11" t="s">
        <v>188</v>
      </c>
      <c r="C8381" s="11" t="s">
        <v>154</v>
      </c>
      <c r="E8381" s="11" t="s">
        <v>154</v>
      </c>
      <c r="F8381">
        <v>1</v>
      </c>
      <c r="G8381">
        <v>1</v>
      </c>
      <c r="H8381" s="11" t="s">
        <v>154</v>
      </c>
      <c r="I8381" s="11" t="s">
        <v>540</v>
      </c>
      <c r="J8381" s="11" t="s">
        <v>159</v>
      </c>
      <c r="K8381" s="11" t="s">
        <v>160</v>
      </c>
      <c r="L8381" s="11" t="s">
        <v>20368</v>
      </c>
      <c r="M8381" s="11" t="s">
        <v>159</v>
      </c>
      <c r="N8381" s="11" t="s">
        <v>162</v>
      </c>
      <c r="O8381" s="11" t="s">
        <v>163</v>
      </c>
      <c r="P8381" s="11" t="s">
        <v>155</v>
      </c>
      <c r="Q8381">
        <v>52.364204738482599</v>
      </c>
      <c r="R8381">
        <v>4.8411638673696711</v>
      </c>
      <c r="S8381" s="11" t="s">
        <v>176</v>
      </c>
      <c r="T8381" s="11" t="s">
        <v>177</v>
      </c>
      <c r="U8381">
        <v>2</v>
      </c>
      <c r="V8381">
        <v>1</v>
      </c>
      <c r="W8381">
        <v>1</v>
      </c>
      <c r="X8381">
        <v>1</v>
      </c>
      <c r="Y8381" s="11" t="s">
        <v>166</v>
      </c>
      <c r="Z8381" s="11" t="s">
        <v>20369</v>
      </c>
      <c r="AB8381">
        <v>100</v>
      </c>
      <c r="AE8381">
        <v>250</v>
      </c>
      <c r="AF8381">
        <v>40</v>
      </c>
      <c r="AG8381">
        <v>1</v>
      </c>
      <c r="AH8381">
        <v>0</v>
      </c>
      <c r="AI8381">
        <v>2</v>
      </c>
      <c r="AJ8381">
        <v>1125</v>
      </c>
      <c r="AK8381" s="11" t="s">
        <v>313</v>
      </c>
      <c r="AL8381" s="11" t="s">
        <v>154</v>
      </c>
      <c r="AM8381">
        <v>0</v>
      </c>
      <c r="AN8381">
        <v>0</v>
      </c>
      <c r="AO8381">
        <v>0</v>
      </c>
      <c r="AP8381">
        <v>0</v>
      </c>
      <c r="AQ8381" s="12">
        <v>42827</v>
      </c>
      <c r="AR8381">
        <v>2</v>
      </c>
      <c r="AS8381" s="12">
        <v>42694</v>
      </c>
      <c r="AT8381" s="12">
        <v>42701</v>
      </c>
      <c r="AU8381">
        <v>100</v>
      </c>
      <c r="AV8381">
        <v>10</v>
      </c>
      <c r="AW8381">
        <v>10</v>
      </c>
      <c r="AX8381">
        <v>10</v>
      </c>
      <c r="AY8381">
        <v>10</v>
      </c>
      <c r="AZ8381">
        <v>10</v>
      </c>
      <c r="BA8381">
        <v>10</v>
      </c>
      <c r="BB8381" s="11" t="s">
        <v>154</v>
      </c>
      <c r="BC8381" s="11" t="s">
        <v>159</v>
      </c>
      <c r="BD8381" s="11" t="s">
        <v>180</v>
      </c>
      <c r="BE8381">
        <v>1</v>
      </c>
      <c r="BF8381">
        <v>0.45</v>
      </c>
      <c r="BG8381" s="11" t="s">
        <v>20370</v>
      </c>
      <c r="BH8381" s="11" t="s">
        <v>193</v>
      </c>
    </row>
    <row r="8382" spans="1:60" x14ac:dyDescent="0.3">
      <c r="A8382" s="12">
        <v>42415</v>
      </c>
      <c r="B8382" s="11" t="s">
        <v>155</v>
      </c>
      <c r="C8382" s="11" t="s">
        <v>201</v>
      </c>
      <c r="D8382">
        <v>87</v>
      </c>
      <c r="E8382" s="11" t="s">
        <v>154</v>
      </c>
      <c r="F8382">
        <v>1</v>
      </c>
      <c r="G8382">
        <v>1</v>
      </c>
      <c r="H8382" s="11" t="s">
        <v>154</v>
      </c>
      <c r="I8382" s="11" t="s">
        <v>540</v>
      </c>
      <c r="J8382" s="11" t="s">
        <v>159</v>
      </c>
      <c r="K8382" s="11" t="s">
        <v>160</v>
      </c>
      <c r="L8382" s="11" t="s">
        <v>562</v>
      </c>
      <c r="M8382" s="11" t="s">
        <v>159</v>
      </c>
      <c r="N8382" s="11" t="s">
        <v>162</v>
      </c>
      <c r="O8382" s="11" t="s">
        <v>163</v>
      </c>
      <c r="P8382" s="11" t="s">
        <v>155</v>
      </c>
      <c r="Q8382">
        <v>52.364061276428586</v>
      </c>
      <c r="R8382">
        <v>4.831664002717762</v>
      </c>
      <c r="S8382" s="11" t="s">
        <v>176</v>
      </c>
      <c r="T8382" s="11" t="s">
        <v>177</v>
      </c>
      <c r="U8382">
        <v>4</v>
      </c>
      <c r="V8382">
        <v>1</v>
      </c>
      <c r="W8382">
        <v>2</v>
      </c>
      <c r="X8382">
        <v>2</v>
      </c>
      <c r="Y8382" s="11" t="s">
        <v>166</v>
      </c>
      <c r="Z8382" s="11" t="s">
        <v>20371</v>
      </c>
      <c r="AB8382">
        <v>110</v>
      </c>
      <c r="AE8382">
        <v>100</v>
      </c>
      <c r="AF8382">
        <v>25</v>
      </c>
      <c r="AG8382">
        <v>3</v>
      </c>
      <c r="AH8382">
        <v>45</v>
      </c>
      <c r="AI8382">
        <v>1</v>
      </c>
      <c r="AJ8382">
        <v>4</v>
      </c>
      <c r="AK8382" s="11" t="s">
        <v>350</v>
      </c>
      <c r="AL8382" s="11" t="s">
        <v>154</v>
      </c>
      <c r="AM8382">
        <v>9</v>
      </c>
      <c r="AN8382">
        <v>34</v>
      </c>
      <c r="AO8382">
        <v>64</v>
      </c>
      <c r="AP8382">
        <v>339</v>
      </c>
      <c r="AQ8382" s="12">
        <v>42827</v>
      </c>
      <c r="AR8382">
        <v>15</v>
      </c>
      <c r="AS8382" s="12">
        <v>42483</v>
      </c>
      <c r="AT8382" s="12">
        <v>42820</v>
      </c>
      <c r="AU8382">
        <v>74</v>
      </c>
      <c r="AV8382">
        <v>8</v>
      </c>
      <c r="AW8382">
        <v>7</v>
      </c>
      <c r="AX8382">
        <v>9</v>
      </c>
      <c r="AY8382">
        <v>9</v>
      </c>
      <c r="AZ8382">
        <v>7</v>
      </c>
      <c r="BA8382">
        <v>7</v>
      </c>
      <c r="BB8382" s="11" t="s">
        <v>154</v>
      </c>
      <c r="BC8382" s="11" t="s">
        <v>159</v>
      </c>
      <c r="BD8382" s="11" t="s">
        <v>180</v>
      </c>
      <c r="BE8382">
        <v>1</v>
      </c>
      <c r="BF8382">
        <v>1.3</v>
      </c>
      <c r="BG8382" s="11" t="s">
        <v>20372</v>
      </c>
      <c r="BH8382" s="11" t="s">
        <v>193</v>
      </c>
    </row>
    <row r="8383" spans="1:60" x14ac:dyDescent="0.3">
      <c r="A8383" s="12">
        <v>42373</v>
      </c>
      <c r="B8383" s="11" t="s">
        <v>188</v>
      </c>
      <c r="C8383" s="11" t="s">
        <v>156</v>
      </c>
      <c r="D8383">
        <v>100</v>
      </c>
      <c r="E8383" s="11" t="s">
        <v>550</v>
      </c>
      <c r="F8383">
        <v>1</v>
      </c>
      <c r="G8383">
        <v>1</v>
      </c>
      <c r="H8383" s="11" t="s">
        <v>550</v>
      </c>
      <c r="I8383" s="11" t="s">
        <v>540</v>
      </c>
      <c r="J8383" s="11" t="s">
        <v>159</v>
      </c>
      <c r="K8383" s="11" t="s">
        <v>160</v>
      </c>
      <c r="L8383" s="11" t="s">
        <v>20373</v>
      </c>
      <c r="M8383" s="11" t="s">
        <v>159</v>
      </c>
      <c r="N8383" s="11" t="s">
        <v>162</v>
      </c>
      <c r="O8383" s="11" t="s">
        <v>163</v>
      </c>
      <c r="P8383" s="11" t="s">
        <v>155</v>
      </c>
      <c r="Q8383">
        <v>52.362760194489212</v>
      </c>
      <c r="R8383">
        <v>4.8388118756284353</v>
      </c>
      <c r="S8383" s="11" t="s">
        <v>176</v>
      </c>
      <c r="T8383" s="11" t="s">
        <v>177</v>
      </c>
      <c r="U8383">
        <v>3</v>
      </c>
      <c r="V8383">
        <v>1</v>
      </c>
      <c r="W8383">
        <v>2</v>
      </c>
      <c r="X8383">
        <v>3</v>
      </c>
      <c r="Y8383" s="11" t="s">
        <v>166</v>
      </c>
      <c r="Z8383" s="11" t="s">
        <v>20374</v>
      </c>
      <c r="AB8383">
        <v>55</v>
      </c>
      <c r="AG8383">
        <v>1</v>
      </c>
      <c r="AH8383">
        <v>20</v>
      </c>
      <c r="AI8383">
        <v>1</v>
      </c>
      <c r="AJ8383">
        <v>1125</v>
      </c>
      <c r="AK8383" s="11" t="s">
        <v>221</v>
      </c>
      <c r="AL8383" s="11" t="s">
        <v>154</v>
      </c>
      <c r="AM8383">
        <v>0</v>
      </c>
      <c r="AN8383">
        <v>0</v>
      </c>
      <c r="AO8383">
        <v>0</v>
      </c>
      <c r="AP8383">
        <v>275</v>
      </c>
      <c r="AQ8383" s="12">
        <v>42827</v>
      </c>
      <c r="AR8383">
        <v>0</v>
      </c>
      <c r="AS8383" s="12"/>
      <c r="AT8383" s="12"/>
      <c r="BB8383" s="11" t="s">
        <v>154</v>
      </c>
      <c r="BC8383" s="11" t="s">
        <v>159</v>
      </c>
      <c r="BD8383" s="11" t="s">
        <v>199</v>
      </c>
      <c r="BE8383">
        <v>1</v>
      </c>
      <c r="BG8383" s="11" t="s">
        <v>20375</v>
      </c>
      <c r="BH8383" s="11" t="s">
        <v>279</v>
      </c>
    </row>
    <row r="8384" spans="1:60" x14ac:dyDescent="0.3">
      <c r="A8384" s="12">
        <v>42087</v>
      </c>
      <c r="B8384" s="11" t="s">
        <v>188</v>
      </c>
      <c r="C8384" s="11" t="s">
        <v>189</v>
      </c>
      <c r="D8384">
        <v>100</v>
      </c>
      <c r="E8384" s="11" t="s">
        <v>154</v>
      </c>
      <c r="F8384">
        <v>1</v>
      </c>
      <c r="G8384">
        <v>1</v>
      </c>
      <c r="H8384" s="11" t="s">
        <v>154</v>
      </c>
      <c r="I8384" s="11" t="s">
        <v>540</v>
      </c>
      <c r="J8384" s="11" t="s">
        <v>159</v>
      </c>
      <c r="K8384" s="11" t="s">
        <v>160</v>
      </c>
      <c r="L8384" s="11" t="s">
        <v>547</v>
      </c>
      <c r="M8384" s="11" t="s">
        <v>159</v>
      </c>
      <c r="N8384" s="11" t="s">
        <v>162</v>
      </c>
      <c r="O8384" s="11" t="s">
        <v>163</v>
      </c>
      <c r="P8384" s="11" t="s">
        <v>155</v>
      </c>
      <c r="Q8384">
        <v>52.352297786493246</v>
      </c>
      <c r="R8384">
        <v>4.8385621745090273</v>
      </c>
      <c r="S8384" s="11" t="s">
        <v>176</v>
      </c>
      <c r="T8384" s="11" t="s">
        <v>177</v>
      </c>
      <c r="U8384">
        <v>2</v>
      </c>
      <c r="V8384">
        <v>1</v>
      </c>
      <c r="W8384">
        <v>1</v>
      </c>
      <c r="X8384">
        <v>1</v>
      </c>
      <c r="Y8384" s="11" t="s">
        <v>166</v>
      </c>
      <c r="Z8384" s="11" t="s">
        <v>20376</v>
      </c>
      <c r="AB8384">
        <v>50</v>
      </c>
      <c r="AC8384">
        <v>300</v>
      </c>
      <c r="AF8384">
        <v>10</v>
      </c>
      <c r="AG8384">
        <v>1</v>
      </c>
      <c r="AH8384">
        <v>0</v>
      </c>
      <c r="AI8384">
        <v>1</v>
      </c>
      <c r="AJ8384">
        <v>1125</v>
      </c>
      <c r="AK8384" s="11" t="s">
        <v>168</v>
      </c>
      <c r="AL8384" s="11" t="s">
        <v>154</v>
      </c>
      <c r="AM8384">
        <v>0</v>
      </c>
      <c r="AN8384">
        <v>0</v>
      </c>
      <c r="AO8384">
        <v>0</v>
      </c>
      <c r="AP8384">
        <v>161</v>
      </c>
      <c r="AQ8384" s="12">
        <v>42827</v>
      </c>
      <c r="AR8384">
        <v>8</v>
      </c>
      <c r="AS8384" s="12">
        <v>42101</v>
      </c>
      <c r="AT8384" s="12">
        <v>42666</v>
      </c>
      <c r="AU8384">
        <v>86</v>
      </c>
      <c r="AV8384">
        <v>10</v>
      </c>
      <c r="AW8384">
        <v>8</v>
      </c>
      <c r="AX8384">
        <v>9</v>
      </c>
      <c r="AY8384">
        <v>9</v>
      </c>
      <c r="AZ8384">
        <v>9</v>
      </c>
      <c r="BA8384">
        <v>9</v>
      </c>
      <c r="BB8384" s="11" t="s">
        <v>154</v>
      </c>
      <c r="BC8384" s="11" t="s">
        <v>159</v>
      </c>
      <c r="BD8384" s="11" t="s">
        <v>169</v>
      </c>
      <c r="BE8384">
        <v>1</v>
      </c>
      <c r="BF8384">
        <v>0.33</v>
      </c>
      <c r="BG8384" s="11" t="s">
        <v>20377</v>
      </c>
      <c r="BH8384" s="11" t="s">
        <v>223</v>
      </c>
    </row>
    <row r="8385" spans="1:60" x14ac:dyDescent="0.3">
      <c r="A8385" s="12">
        <v>41960</v>
      </c>
      <c r="B8385" s="11" t="s">
        <v>172</v>
      </c>
      <c r="C8385" s="11" t="s">
        <v>189</v>
      </c>
      <c r="D8385">
        <v>100</v>
      </c>
      <c r="E8385" s="11" t="s">
        <v>540</v>
      </c>
      <c r="F8385">
        <v>1</v>
      </c>
      <c r="G8385">
        <v>1</v>
      </c>
      <c r="H8385" s="11" t="s">
        <v>540</v>
      </c>
      <c r="I8385" s="11" t="s">
        <v>540</v>
      </c>
      <c r="J8385" s="11" t="s">
        <v>159</v>
      </c>
      <c r="K8385" s="11" t="s">
        <v>160</v>
      </c>
      <c r="L8385" s="11" t="s">
        <v>20378</v>
      </c>
      <c r="M8385" s="11" t="s">
        <v>159</v>
      </c>
      <c r="N8385" s="11" t="s">
        <v>162</v>
      </c>
      <c r="O8385" s="11" t="s">
        <v>163</v>
      </c>
      <c r="P8385" s="11" t="s">
        <v>155</v>
      </c>
      <c r="Q8385">
        <v>52.352722438712718</v>
      </c>
      <c r="R8385">
        <v>4.8281054513950536</v>
      </c>
      <c r="S8385" s="11" t="s">
        <v>164</v>
      </c>
      <c r="T8385" s="11" t="s">
        <v>165</v>
      </c>
      <c r="U8385">
        <v>2</v>
      </c>
      <c r="V8385">
        <v>1</v>
      </c>
      <c r="W8385">
        <v>1</v>
      </c>
      <c r="X8385">
        <v>1</v>
      </c>
      <c r="Y8385" s="11" t="s">
        <v>166</v>
      </c>
      <c r="Z8385" s="11" t="s">
        <v>20379</v>
      </c>
      <c r="AB8385">
        <v>68</v>
      </c>
      <c r="AC8385">
        <v>400</v>
      </c>
      <c r="AE8385">
        <v>200</v>
      </c>
      <c r="AF8385">
        <v>20</v>
      </c>
      <c r="AG8385">
        <v>2</v>
      </c>
      <c r="AH8385">
        <v>0</v>
      </c>
      <c r="AI8385">
        <v>3</v>
      </c>
      <c r="AJ8385">
        <v>30</v>
      </c>
      <c r="AK8385" s="11" t="s">
        <v>168</v>
      </c>
      <c r="AL8385" s="11" t="s">
        <v>154</v>
      </c>
      <c r="AM8385">
        <v>6</v>
      </c>
      <c r="AN8385">
        <v>12</v>
      </c>
      <c r="AO8385">
        <v>35</v>
      </c>
      <c r="AP8385">
        <v>306</v>
      </c>
      <c r="AQ8385" s="12">
        <v>42827</v>
      </c>
      <c r="AR8385">
        <v>94</v>
      </c>
      <c r="AS8385" s="12">
        <v>42094</v>
      </c>
      <c r="AT8385" s="12">
        <v>42821</v>
      </c>
      <c r="AU8385">
        <v>97</v>
      </c>
      <c r="AV8385">
        <v>10</v>
      </c>
      <c r="AW8385">
        <v>10</v>
      </c>
      <c r="AX8385">
        <v>10</v>
      </c>
      <c r="AY8385">
        <v>10</v>
      </c>
      <c r="AZ8385">
        <v>9</v>
      </c>
      <c r="BA8385">
        <v>10</v>
      </c>
      <c r="BB8385" s="11" t="s">
        <v>154</v>
      </c>
      <c r="BC8385" s="11" t="s">
        <v>159</v>
      </c>
      <c r="BD8385" s="11" t="s">
        <v>180</v>
      </c>
      <c r="BE8385">
        <v>1</v>
      </c>
      <c r="BF8385">
        <v>3.84</v>
      </c>
      <c r="BG8385" s="11" t="s">
        <v>20380</v>
      </c>
      <c r="BH8385" s="11" t="s">
        <v>607</v>
      </c>
    </row>
    <row r="8386" spans="1:60" x14ac:dyDescent="0.3">
      <c r="A8386" s="12">
        <v>42068</v>
      </c>
      <c r="B8386" s="11" t="s">
        <v>188</v>
      </c>
      <c r="C8386" s="11" t="s">
        <v>154</v>
      </c>
      <c r="E8386" s="11" t="s">
        <v>550</v>
      </c>
      <c r="F8386">
        <v>1</v>
      </c>
      <c r="G8386">
        <v>1</v>
      </c>
      <c r="H8386" s="11" t="s">
        <v>550</v>
      </c>
      <c r="I8386" s="11" t="s">
        <v>540</v>
      </c>
      <c r="J8386" s="11" t="s">
        <v>159</v>
      </c>
      <c r="K8386" s="11" t="s">
        <v>160</v>
      </c>
      <c r="L8386" s="11" t="s">
        <v>5015</v>
      </c>
      <c r="M8386" s="11" t="s">
        <v>159</v>
      </c>
      <c r="N8386" s="11" t="s">
        <v>162</v>
      </c>
      <c r="O8386" s="11" t="s">
        <v>163</v>
      </c>
      <c r="P8386" s="11" t="s">
        <v>155</v>
      </c>
      <c r="Q8386">
        <v>52.370311335479194</v>
      </c>
      <c r="R8386">
        <v>4.8359104546564993</v>
      </c>
      <c r="S8386" s="11" t="s">
        <v>176</v>
      </c>
      <c r="T8386" s="11" t="s">
        <v>177</v>
      </c>
      <c r="U8386">
        <v>3</v>
      </c>
      <c r="V8386">
        <v>1.5</v>
      </c>
      <c r="W8386">
        <v>1</v>
      </c>
      <c r="X8386">
        <v>2</v>
      </c>
      <c r="Y8386" s="11" t="s">
        <v>166</v>
      </c>
      <c r="Z8386" s="11" t="s">
        <v>20381</v>
      </c>
      <c r="AB8386">
        <v>115</v>
      </c>
      <c r="AG8386">
        <v>1</v>
      </c>
      <c r="AH8386">
        <v>0</v>
      </c>
      <c r="AI8386">
        <v>2</v>
      </c>
      <c r="AJ8386">
        <v>2</v>
      </c>
      <c r="AK8386" s="11" t="s">
        <v>313</v>
      </c>
      <c r="AL8386" s="11" t="s">
        <v>154</v>
      </c>
      <c r="AM8386">
        <v>0</v>
      </c>
      <c r="AN8386">
        <v>0</v>
      </c>
      <c r="AO8386">
        <v>0</v>
      </c>
      <c r="AP8386">
        <v>0</v>
      </c>
      <c r="AQ8386" s="12">
        <v>42827</v>
      </c>
      <c r="AR8386">
        <v>8</v>
      </c>
      <c r="AS8386" s="12">
        <v>42275</v>
      </c>
      <c r="AT8386" s="12">
        <v>42547</v>
      </c>
      <c r="AU8386">
        <v>100</v>
      </c>
      <c r="AV8386">
        <v>10</v>
      </c>
      <c r="AW8386">
        <v>10</v>
      </c>
      <c r="AX8386">
        <v>10</v>
      </c>
      <c r="AY8386">
        <v>10</v>
      </c>
      <c r="AZ8386">
        <v>10</v>
      </c>
      <c r="BA8386">
        <v>10</v>
      </c>
      <c r="BB8386" s="11" t="s">
        <v>154</v>
      </c>
      <c r="BC8386" s="11" t="s">
        <v>159</v>
      </c>
      <c r="BD8386" s="11" t="s">
        <v>169</v>
      </c>
      <c r="BE8386">
        <v>1</v>
      </c>
      <c r="BF8386">
        <v>0.43</v>
      </c>
      <c r="BG8386" s="11" t="s">
        <v>20382</v>
      </c>
      <c r="BH8386" s="11" t="s">
        <v>171</v>
      </c>
    </row>
    <row r="8387" spans="1:60" x14ac:dyDescent="0.3">
      <c r="A8387" s="12">
        <v>42089</v>
      </c>
      <c r="B8387" s="11" t="s">
        <v>188</v>
      </c>
      <c r="C8387" s="11" t="s">
        <v>189</v>
      </c>
      <c r="D8387">
        <v>100</v>
      </c>
      <c r="E8387" s="11" t="s">
        <v>550</v>
      </c>
      <c r="F8387">
        <v>1</v>
      </c>
      <c r="G8387">
        <v>1</v>
      </c>
      <c r="H8387" s="11" t="s">
        <v>550</v>
      </c>
      <c r="I8387" s="11" t="s">
        <v>540</v>
      </c>
      <c r="J8387" s="11" t="s">
        <v>159</v>
      </c>
      <c r="K8387" s="11" t="s">
        <v>160</v>
      </c>
      <c r="L8387" s="11" t="s">
        <v>20383</v>
      </c>
      <c r="M8387" s="11" t="s">
        <v>159</v>
      </c>
      <c r="N8387" s="11" t="s">
        <v>162</v>
      </c>
      <c r="O8387" s="11" t="s">
        <v>163</v>
      </c>
      <c r="P8387" s="11" t="s">
        <v>155</v>
      </c>
      <c r="Q8387">
        <v>52.365973945060006</v>
      </c>
      <c r="R8387">
        <v>4.8423473360291984</v>
      </c>
      <c r="S8387" s="11" t="s">
        <v>176</v>
      </c>
      <c r="T8387" s="11" t="s">
        <v>165</v>
      </c>
      <c r="U8387">
        <v>2</v>
      </c>
      <c r="V8387">
        <v>1.5</v>
      </c>
      <c r="W8387">
        <v>1</v>
      </c>
      <c r="X8387">
        <v>1</v>
      </c>
      <c r="Y8387" s="11" t="s">
        <v>166</v>
      </c>
      <c r="Z8387" s="11" t="s">
        <v>20384</v>
      </c>
      <c r="AB8387">
        <v>80</v>
      </c>
      <c r="AF8387">
        <v>20</v>
      </c>
      <c r="AG8387">
        <v>1</v>
      </c>
      <c r="AH8387">
        <v>0</v>
      </c>
      <c r="AI8387">
        <v>2</v>
      </c>
      <c r="AJ8387">
        <v>10</v>
      </c>
      <c r="AK8387" s="11" t="s">
        <v>168</v>
      </c>
      <c r="AL8387" s="11" t="s">
        <v>154</v>
      </c>
      <c r="AM8387">
        <v>1</v>
      </c>
      <c r="AN8387">
        <v>4</v>
      </c>
      <c r="AO8387">
        <v>22</v>
      </c>
      <c r="AP8387">
        <v>52</v>
      </c>
      <c r="AQ8387" s="12">
        <v>42827</v>
      </c>
      <c r="AR8387">
        <v>0</v>
      </c>
      <c r="AS8387" s="12"/>
      <c r="AT8387" s="12"/>
      <c r="BB8387" s="11" t="s">
        <v>154</v>
      </c>
      <c r="BC8387" s="11" t="s">
        <v>159</v>
      </c>
      <c r="BD8387" s="11" t="s">
        <v>169</v>
      </c>
      <c r="BE8387">
        <v>1</v>
      </c>
      <c r="BG8387" s="11" t="s">
        <v>20385</v>
      </c>
      <c r="BH8387" s="11" t="s">
        <v>187</v>
      </c>
    </row>
    <row r="8388" spans="1:60" x14ac:dyDescent="0.3">
      <c r="A8388" s="12">
        <v>42652</v>
      </c>
      <c r="B8388" s="11" t="s">
        <v>188</v>
      </c>
      <c r="C8388" s="11" t="s">
        <v>352</v>
      </c>
      <c r="D8388">
        <v>0</v>
      </c>
      <c r="E8388" s="11" t="s">
        <v>550</v>
      </c>
      <c r="F8388">
        <v>2</v>
      </c>
      <c r="G8388">
        <v>2</v>
      </c>
      <c r="H8388" s="11" t="s">
        <v>550</v>
      </c>
      <c r="I8388" s="11" t="s">
        <v>540</v>
      </c>
      <c r="J8388" s="11" t="s">
        <v>159</v>
      </c>
      <c r="K8388" s="11" t="s">
        <v>160</v>
      </c>
      <c r="L8388" s="11" t="s">
        <v>583</v>
      </c>
      <c r="M8388" s="11" t="s">
        <v>159</v>
      </c>
      <c r="N8388" s="11" t="s">
        <v>162</v>
      </c>
      <c r="O8388" s="11" t="s">
        <v>163</v>
      </c>
      <c r="P8388" s="11" t="s">
        <v>155</v>
      </c>
      <c r="Q8388">
        <v>52.362085178746057</v>
      </c>
      <c r="R8388">
        <v>4.8436587853990423</v>
      </c>
      <c r="S8388" s="11" t="s">
        <v>176</v>
      </c>
      <c r="T8388" s="11" t="s">
        <v>177</v>
      </c>
      <c r="U8388">
        <v>3</v>
      </c>
      <c r="V8388">
        <v>1.5</v>
      </c>
      <c r="W8388">
        <v>1</v>
      </c>
      <c r="X8388">
        <v>1</v>
      </c>
      <c r="Y8388" s="11" t="s">
        <v>166</v>
      </c>
      <c r="Z8388" s="11" t="s">
        <v>20386</v>
      </c>
      <c r="AB8388">
        <v>98</v>
      </c>
      <c r="AE8388">
        <v>150</v>
      </c>
      <c r="AF8388">
        <v>25</v>
      </c>
      <c r="AG8388">
        <v>2</v>
      </c>
      <c r="AH8388">
        <v>34</v>
      </c>
      <c r="AI8388">
        <v>2</v>
      </c>
      <c r="AJ8388">
        <v>1125</v>
      </c>
      <c r="AK8388" s="11" t="s">
        <v>204</v>
      </c>
      <c r="AL8388" s="11" t="s">
        <v>154</v>
      </c>
      <c r="AM8388">
        <v>0</v>
      </c>
      <c r="AN8388">
        <v>0</v>
      </c>
      <c r="AO8388">
        <v>13</v>
      </c>
      <c r="AP8388">
        <v>13</v>
      </c>
      <c r="AQ8388" s="12">
        <v>42827</v>
      </c>
      <c r="AR8388">
        <v>3</v>
      </c>
      <c r="AS8388" s="12">
        <v>42660</v>
      </c>
      <c r="AT8388" s="12">
        <v>42675</v>
      </c>
      <c r="AU8388">
        <v>90</v>
      </c>
      <c r="AV8388">
        <v>10</v>
      </c>
      <c r="AW8388">
        <v>10</v>
      </c>
      <c r="AX8388">
        <v>10</v>
      </c>
      <c r="AY8388">
        <v>10</v>
      </c>
      <c r="AZ8388">
        <v>9</v>
      </c>
      <c r="BA8388">
        <v>8</v>
      </c>
      <c r="BB8388" s="11" t="s">
        <v>154</v>
      </c>
      <c r="BC8388" s="11" t="s">
        <v>159</v>
      </c>
      <c r="BD8388" s="11" t="s">
        <v>169</v>
      </c>
      <c r="BE8388">
        <v>2</v>
      </c>
      <c r="BF8388">
        <v>0.54</v>
      </c>
      <c r="BG8388" s="11" t="s">
        <v>20387</v>
      </c>
      <c r="BH8388" s="11" t="s">
        <v>171</v>
      </c>
    </row>
    <row r="8389" spans="1:60" x14ac:dyDescent="0.3">
      <c r="A8389" s="12">
        <v>42552</v>
      </c>
      <c r="B8389" s="11" t="s">
        <v>163</v>
      </c>
      <c r="C8389" s="11" t="s">
        <v>154</v>
      </c>
      <c r="E8389" s="11" t="s">
        <v>154</v>
      </c>
      <c r="F8389">
        <v>1</v>
      </c>
      <c r="G8389">
        <v>1</v>
      </c>
      <c r="H8389" s="11" t="s">
        <v>154</v>
      </c>
      <c r="I8389" s="11" t="s">
        <v>540</v>
      </c>
      <c r="J8389" s="11" t="s">
        <v>159</v>
      </c>
      <c r="K8389" s="11" t="s">
        <v>160</v>
      </c>
      <c r="L8389" s="11" t="s">
        <v>463</v>
      </c>
      <c r="M8389" s="11" t="s">
        <v>159</v>
      </c>
      <c r="N8389" s="11" t="s">
        <v>162</v>
      </c>
      <c r="O8389" s="11" t="s">
        <v>163</v>
      </c>
      <c r="P8389" s="11" t="s">
        <v>155</v>
      </c>
      <c r="Q8389">
        <v>52.352303807138924</v>
      </c>
      <c r="R8389">
        <v>4.8401123953963294</v>
      </c>
      <c r="S8389" s="11" t="s">
        <v>176</v>
      </c>
      <c r="T8389" s="11" t="s">
        <v>177</v>
      </c>
      <c r="U8389">
        <v>2</v>
      </c>
      <c r="V8389">
        <v>1</v>
      </c>
      <c r="W8389">
        <v>0</v>
      </c>
      <c r="X8389">
        <v>1</v>
      </c>
      <c r="Y8389" s="11" t="s">
        <v>166</v>
      </c>
      <c r="Z8389" s="11" t="s">
        <v>20388</v>
      </c>
      <c r="AB8389">
        <v>90</v>
      </c>
      <c r="AG8389">
        <v>1</v>
      </c>
      <c r="AH8389">
        <v>0</v>
      </c>
      <c r="AI8389">
        <v>4</v>
      </c>
      <c r="AJ8389">
        <v>1125</v>
      </c>
      <c r="AK8389" s="11" t="s">
        <v>657</v>
      </c>
      <c r="AL8389" s="11" t="s">
        <v>154</v>
      </c>
      <c r="AM8389">
        <v>0</v>
      </c>
      <c r="AN8389">
        <v>0</v>
      </c>
      <c r="AO8389">
        <v>0</v>
      </c>
      <c r="AP8389">
        <v>0</v>
      </c>
      <c r="AQ8389" s="12">
        <v>42827</v>
      </c>
      <c r="AR8389">
        <v>0</v>
      </c>
      <c r="AS8389" s="12"/>
      <c r="AT8389" s="12"/>
      <c r="BB8389" s="11" t="s">
        <v>154</v>
      </c>
      <c r="BC8389" s="11" t="s">
        <v>159</v>
      </c>
      <c r="BD8389" s="11" t="s">
        <v>199</v>
      </c>
      <c r="BE8389">
        <v>1</v>
      </c>
      <c r="BG8389" s="11" t="s">
        <v>20389</v>
      </c>
      <c r="BH8389" s="11" t="s">
        <v>193</v>
      </c>
    </row>
    <row r="8390" spans="1:60" x14ac:dyDescent="0.3">
      <c r="A8390" s="12">
        <v>42218</v>
      </c>
      <c r="B8390" s="11" t="s">
        <v>20390</v>
      </c>
      <c r="C8390" s="11" t="s">
        <v>156</v>
      </c>
      <c r="D8390">
        <v>100</v>
      </c>
      <c r="E8390" s="11" t="s">
        <v>154</v>
      </c>
      <c r="F8390">
        <v>1</v>
      </c>
      <c r="G8390">
        <v>1</v>
      </c>
      <c r="H8390" s="11" t="s">
        <v>154</v>
      </c>
      <c r="I8390" s="11" t="s">
        <v>540</v>
      </c>
      <c r="J8390" s="11" t="s">
        <v>159</v>
      </c>
      <c r="K8390" s="11" t="s">
        <v>174</v>
      </c>
      <c r="L8390" s="11" t="s">
        <v>20391</v>
      </c>
      <c r="M8390" s="11" t="s">
        <v>159</v>
      </c>
      <c r="N8390" s="11" t="s">
        <v>162</v>
      </c>
      <c r="O8390" s="11" t="s">
        <v>163</v>
      </c>
      <c r="P8390" s="11" t="s">
        <v>155</v>
      </c>
      <c r="Q8390">
        <v>52.362002892356969</v>
      </c>
      <c r="R8390">
        <v>4.8437421147450914</v>
      </c>
      <c r="S8390" s="11" t="s">
        <v>176</v>
      </c>
      <c r="T8390" s="11" t="s">
        <v>177</v>
      </c>
      <c r="U8390">
        <v>4</v>
      </c>
      <c r="V8390">
        <v>1</v>
      </c>
      <c r="W8390">
        <v>2</v>
      </c>
      <c r="X8390">
        <v>2</v>
      </c>
      <c r="Y8390" s="11" t="s">
        <v>166</v>
      </c>
      <c r="Z8390" s="11" t="s">
        <v>20392</v>
      </c>
      <c r="AB8390">
        <v>220</v>
      </c>
      <c r="AD8390">
        <v>4500</v>
      </c>
      <c r="AE8390">
        <v>200</v>
      </c>
      <c r="AF8390">
        <v>50</v>
      </c>
      <c r="AG8390">
        <v>4</v>
      </c>
      <c r="AH8390">
        <v>50</v>
      </c>
      <c r="AI8390">
        <v>10</v>
      </c>
      <c r="AJ8390">
        <v>1125</v>
      </c>
      <c r="AK8390" s="11" t="s">
        <v>524</v>
      </c>
      <c r="AL8390" s="11" t="s">
        <v>154</v>
      </c>
      <c r="AM8390">
        <v>20</v>
      </c>
      <c r="AN8390">
        <v>50</v>
      </c>
      <c r="AO8390">
        <v>80</v>
      </c>
      <c r="AP8390">
        <v>355</v>
      </c>
      <c r="AQ8390" s="12">
        <v>42827</v>
      </c>
      <c r="AR8390">
        <v>7</v>
      </c>
      <c r="AS8390" s="12">
        <v>42239</v>
      </c>
      <c r="AT8390" s="12">
        <v>42623</v>
      </c>
      <c r="AU8390">
        <v>100</v>
      </c>
      <c r="AV8390">
        <v>10</v>
      </c>
      <c r="AW8390">
        <v>10</v>
      </c>
      <c r="AX8390">
        <v>10</v>
      </c>
      <c r="AY8390">
        <v>10</v>
      </c>
      <c r="AZ8390">
        <v>10</v>
      </c>
      <c r="BA8390">
        <v>10</v>
      </c>
      <c r="BB8390" s="11" t="s">
        <v>154</v>
      </c>
      <c r="BC8390" s="11" t="s">
        <v>159</v>
      </c>
      <c r="BD8390" s="11" t="s">
        <v>180</v>
      </c>
      <c r="BE8390">
        <v>1</v>
      </c>
      <c r="BF8390">
        <v>0.36</v>
      </c>
      <c r="BG8390" s="11" t="s">
        <v>20393</v>
      </c>
      <c r="BH8390" s="11" t="s">
        <v>193</v>
      </c>
    </row>
    <row r="8391" spans="1:60" x14ac:dyDescent="0.3">
      <c r="A8391" s="12">
        <v>42412</v>
      </c>
      <c r="B8391" s="11" t="s">
        <v>188</v>
      </c>
      <c r="C8391" s="11" t="s">
        <v>156</v>
      </c>
      <c r="D8391">
        <v>100</v>
      </c>
      <c r="E8391" s="11" t="s">
        <v>154</v>
      </c>
      <c r="F8391">
        <v>2</v>
      </c>
      <c r="G8391">
        <v>2</v>
      </c>
      <c r="H8391" s="11" t="s">
        <v>154</v>
      </c>
      <c r="I8391" s="11" t="s">
        <v>586</v>
      </c>
      <c r="J8391" s="11" t="s">
        <v>159</v>
      </c>
      <c r="K8391" s="11" t="s">
        <v>174</v>
      </c>
      <c r="L8391" s="11" t="s">
        <v>20394</v>
      </c>
      <c r="M8391" s="11" t="s">
        <v>159</v>
      </c>
      <c r="N8391" s="11" t="s">
        <v>162</v>
      </c>
      <c r="O8391" s="11" t="s">
        <v>163</v>
      </c>
      <c r="P8391" s="11" t="s">
        <v>155</v>
      </c>
      <c r="Q8391">
        <v>52.356059147076806</v>
      </c>
      <c r="R8391">
        <v>4.796459436159684</v>
      </c>
      <c r="S8391" s="11" t="s">
        <v>176</v>
      </c>
      <c r="T8391" s="11" t="s">
        <v>165</v>
      </c>
      <c r="U8391">
        <v>2</v>
      </c>
      <c r="V8391">
        <v>1</v>
      </c>
      <c r="W8391">
        <v>1</v>
      </c>
      <c r="X8391">
        <v>1</v>
      </c>
      <c r="Y8391" s="11" t="s">
        <v>166</v>
      </c>
      <c r="Z8391" s="11" t="s">
        <v>20395</v>
      </c>
      <c r="AB8391">
        <v>55</v>
      </c>
      <c r="AG8391">
        <v>1</v>
      </c>
      <c r="AH8391">
        <v>50</v>
      </c>
      <c r="AI8391">
        <v>2</v>
      </c>
      <c r="AJ8391">
        <v>10</v>
      </c>
      <c r="AK8391" s="11" t="s">
        <v>179</v>
      </c>
      <c r="AL8391" s="11" t="s">
        <v>154</v>
      </c>
      <c r="AM8391">
        <v>15</v>
      </c>
      <c r="AN8391">
        <v>45</v>
      </c>
      <c r="AO8391">
        <v>75</v>
      </c>
      <c r="AP8391">
        <v>75</v>
      </c>
      <c r="AQ8391" s="12">
        <v>42827</v>
      </c>
      <c r="AR8391">
        <v>3</v>
      </c>
      <c r="AS8391" s="12">
        <v>42610</v>
      </c>
      <c r="AT8391" s="12">
        <v>42818</v>
      </c>
      <c r="AU8391">
        <v>100</v>
      </c>
      <c r="AV8391">
        <v>10</v>
      </c>
      <c r="AW8391">
        <v>10</v>
      </c>
      <c r="AX8391">
        <v>9</v>
      </c>
      <c r="AY8391">
        <v>9</v>
      </c>
      <c r="AZ8391">
        <v>8</v>
      </c>
      <c r="BA8391">
        <v>8</v>
      </c>
      <c r="BB8391" s="11" t="s">
        <v>154</v>
      </c>
      <c r="BC8391" s="11" t="s">
        <v>159</v>
      </c>
      <c r="BD8391" s="11" t="s">
        <v>180</v>
      </c>
      <c r="BE8391">
        <v>2</v>
      </c>
      <c r="BF8391">
        <v>0.41</v>
      </c>
      <c r="BG8391" s="11" t="s">
        <v>20396</v>
      </c>
      <c r="BH8391" s="11" t="s">
        <v>193</v>
      </c>
    </row>
    <row r="8392" spans="1:60" x14ac:dyDescent="0.3">
      <c r="A8392" s="12">
        <v>42412</v>
      </c>
      <c r="B8392" s="11" t="s">
        <v>188</v>
      </c>
      <c r="C8392" s="11" t="s">
        <v>156</v>
      </c>
      <c r="D8392">
        <v>100</v>
      </c>
      <c r="E8392" s="11" t="s">
        <v>154</v>
      </c>
      <c r="F8392">
        <v>2</v>
      </c>
      <c r="G8392">
        <v>2</v>
      </c>
      <c r="H8392" s="11" t="s">
        <v>154</v>
      </c>
      <c r="I8392" s="11" t="s">
        <v>586</v>
      </c>
      <c r="J8392" s="11" t="s">
        <v>159</v>
      </c>
      <c r="K8392" s="11" t="s">
        <v>174</v>
      </c>
      <c r="L8392" s="11" t="s">
        <v>12242</v>
      </c>
      <c r="M8392" s="11" t="s">
        <v>159</v>
      </c>
      <c r="N8392" s="11" t="s">
        <v>162</v>
      </c>
      <c r="O8392" s="11" t="s">
        <v>163</v>
      </c>
      <c r="P8392" s="11" t="s">
        <v>155</v>
      </c>
      <c r="Q8392">
        <v>52.354061958263387</v>
      </c>
      <c r="R8392">
        <v>4.7950720233451722</v>
      </c>
      <c r="S8392" s="11" t="s">
        <v>176</v>
      </c>
      <c r="T8392" s="11" t="s">
        <v>165</v>
      </c>
      <c r="U8392">
        <v>2</v>
      </c>
      <c r="W8392">
        <v>1</v>
      </c>
      <c r="Y8392" s="11" t="s">
        <v>166</v>
      </c>
      <c r="Z8392" s="11" t="s">
        <v>20397</v>
      </c>
      <c r="AB8392">
        <v>64</v>
      </c>
      <c r="AG8392">
        <v>1</v>
      </c>
      <c r="AH8392">
        <v>0</v>
      </c>
      <c r="AI8392">
        <v>2</v>
      </c>
      <c r="AJ8392">
        <v>10</v>
      </c>
      <c r="AK8392" s="11" t="s">
        <v>204</v>
      </c>
      <c r="AL8392" s="11" t="s">
        <v>154</v>
      </c>
      <c r="AM8392">
        <v>16</v>
      </c>
      <c r="AN8392">
        <v>46</v>
      </c>
      <c r="AO8392">
        <v>76</v>
      </c>
      <c r="AP8392">
        <v>88</v>
      </c>
      <c r="AQ8392" s="12">
        <v>42827</v>
      </c>
      <c r="AR8392">
        <v>6</v>
      </c>
      <c r="AS8392" s="12">
        <v>42657</v>
      </c>
      <c r="AT8392" s="12">
        <v>42821</v>
      </c>
      <c r="AU8392">
        <v>92</v>
      </c>
      <c r="AV8392">
        <v>10</v>
      </c>
      <c r="AW8392">
        <v>10</v>
      </c>
      <c r="AX8392">
        <v>10</v>
      </c>
      <c r="AY8392">
        <v>10</v>
      </c>
      <c r="AZ8392">
        <v>10</v>
      </c>
      <c r="BA8392">
        <v>9</v>
      </c>
      <c r="BB8392" s="11" t="s">
        <v>154</v>
      </c>
      <c r="BC8392" s="11" t="s">
        <v>159</v>
      </c>
      <c r="BD8392" s="11" t="s">
        <v>180</v>
      </c>
      <c r="BE8392">
        <v>2</v>
      </c>
      <c r="BF8392">
        <v>1.05</v>
      </c>
      <c r="BG8392" s="11" t="s">
        <v>20398</v>
      </c>
      <c r="BH8392" s="11" t="s">
        <v>193</v>
      </c>
    </row>
    <row r="8393" spans="1:60" x14ac:dyDescent="0.3">
      <c r="A8393" s="12">
        <v>41076</v>
      </c>
      <c r="B8393" s="11" t="s">
        <v>215</v>
      </c>
      <c r="C8393" s="11" t="s">
        <v>154</v>
      </c>
      <c r="E8393" s="11" t="s">
        <v>268</v>
      </c>
      <c r="F8393">
        <v>1</v>
      </c>
      <c r="G8393">
        <v>1</v>
      </c>
      <c r="H8393" s="11" t="s">
        <v>268</v>
      </c>
      <c r="I8393" s="11" t="s">
        <v>434</v>
      </c>
      <c r="J8393" s="11" t="s">
        <v>159</v>
      </c>
      <c r="K8393" s="11" t="s">
        <v>217</v>
      </c>
      <c r="L8393" s="11" t="s">
        <v>469</v>
      </c>
      <c r="M8393" s="11" t="s">
        <v>159</v>
      </c>
      <c r="N8393" s="11" t="s">
        <v>162</v>
      </c>
      <c r="O8393" s="11" t="s">
        <v>163</v>
      </c>
      <c r="P8393" s="11" t="s">
        <v>155</v>
      </c>
      <c r="Q8393">
        <v>52.369672219514918</v>
      </c>
      <c r="R8393">
        <v>4.8598685769862149</v>
      </c>
      <c r="S8393" s="11" t="s">
        <v>176</v>
      </c>
      <c r="T8393" s="11" t="s">
        <v>177</v>
      </c>
      <c r="U8393">
        <v>2</v>
      </c>
      <c r="V8393">
        <v>1</v>
      </c>
      <c r="W8393">
        <v>1</v>
      </c>
      <c r="X8393">
        <v>1</v>
      </c>
      <c r="Y8393" s="11" t="s">
        <v>166</v>
      </c>
      <c r="Z8393" s="11" t="s">
        <v>20399</v>
      </c>
      <c r="AB8393">
        <v>95</v>
      </c>
      <c r="AC8393">
        <v>400</v>
      </c>
      <c r="AF8393">
        <v>45</v>
      </c>
      <c r="AG8393">
        <v>2</v>
      </c>
      <c r="AH8393">
        <v>0</v>
      </c>
      <c r="AI8393">
        <v>4</v>
      </c>
      <c r="AJ8393">
        <v>30</v>
      </c>
      <c r="AK8393" s="11" t="s">
        <v>185</v>
      </c>
      <c r="AL8393" s="11" t="s">
        <v>154</v>
      </c>
      <c r="AM8393">
        <v>0</v>
      </c>
      <c r="AN8393">
        <v>0</v>
      </c>
      <c r="AO8393">
        <v>0</v>
      </c>
      <c r="AP8393">
        <v>0</v>
      </c>
      <c r="AQ8393" s="12">
        <v>42827</v>
      </c>
      <c r="AR8393">
        <v>20</v>
      </c>
      <c r="AS8393" s="12">
        <v>41121</v>
      </c>
      <c r="AT8393" s="12">
        <v>42675</v>
      </c>
      <c r="AU8393">
        <v>92</v>
      </c>
      <c r="AV8393">
        <v>10</v>
      </c>
      <c r="AW8393">
        <v>9</v>
      </c>
      <c r="AX8393">
        <v>9</v>
      </c>
      <c r="AY8393">
        <v>10</v>
      </c>
      <c r="AZ8393">
        <v>9</v>
      </c>
      <c r="BA8393">
        <v>9</v>
      </c>
      <c r="BB8393" s="11" t="s">
        <v>154</v>
      </c>
      <c r="BC8393" s="11" t="s">
        <v>159</v>
      </c>
      <c r="BD8393" s="11" t="s">
        <v>169</v>
      </c>
      <c r="BE8393">
        <v>1</v>
      </c>
      <c r="BF8393">
        <v>0.35</v>
      </c>
      <c r="BG8393" s="11" t="s">
        <v>20400</v>
      </c>
      <c r="BH8393" s="11" t="s">
        <v>171</v>
      </c>
    </row>
    <row r="8394" spans="1:60" x14ac:dyDescent="0.3">
      <c r="A8394" s="12">
        <v>42446</v>
      </c>
      <c r="B8394" s="11" t="s">
        <v>188</v>
      </c>
      <c r="C8394" s="11" t="s">
        <v>154</v>
      </c>
      <c r="E8394" s="11" t="s">
        <v>462</v>
      </c>
      <c r="F8394">
        <v>2</v>
      </c>
      <c r="G8394">
        <v>2</v>
      </c>
      <c r="H8394" s="11" t="s">
        <v>268</v>
      </c>
      <c r="I8394" s="11" t="s">
        <v>434</v>
      </c>
      <c r="J8394" s="11" t="s">
        <v>159</v>
      </c>
      <c r="K8394" s="11" t="s">
        <v>160</v>
      </c>
      <c r="L8394" s="11" t="s">
        <v>447</v>
      </c>
      <c r="M8394" s="11" t="s">
        <v>159</v>
      </c>
      <c r="N8394" s="11" t="s">
        <v>162</v>
      </c>
      <c r="O8394" s="11" t="s">
        <v>163</v>
      </c>
      <c r="P8394" s="11" t="s">
        <v>155</v>
      </c>
      <c r="Q8394">
        <v>52.37246362773115</v>
      </c>
      <c r="R8394">
        <v>4.8545465490822144</v>
      </c>
      <c r="S8394" s="11" t="s">
        <v>176</v>
      </c>
      <c r="T8394" s="11" t="s">
        <v>177</v>
      </c>
      <c r="U8394">
        <v>2</v>
      </c>
      <c r="V8394">
        <v>1</v>
      </c>
      <c r="W8394">
        <v>1</v>
      </c>
      <c r="X8394">
        <v>1</v>
      </c>
      <c r="Y8394" s="11" t="s">
        <v>166</v>
      </c>
      <c r="Z8394" s="11" t="s">
        <v>20401</v>
      </c>
      <c r="AB8394">
        <v>110</v>
      </c>
      <c r="AF8394">
        <v>30</v>
      </c>
      <c r="AG8394">
        <v>2</v>
      </c>
      <c r="AH8394">
        <v>60</v>
      </c>
      <c r="AI8394">
        <v>1</v>
      </c>
      <c r="AJ8394">
        <v>1125</v>
      </c>
      <c r="AK8394" s="11" t="s">
        <v>570</v>
      </c>
      <c r="AL8394" s="11" t="s">
        <v>154</v>
      </c>
      <c r="AM8394">
        <v>0</v>
      </c>
      <c r="AN8394">
        <v>0</v>
      </c>
      <c r="AO8394">
        <v>0</v>
      </c>
      <c r="AP8394">
        <v>0</v>
      </c>
      <c r="AQ8394" s="12">
        <v>42827</v>
      </c>
      <c r="AR8394">
        <v>6</v>
      </c>
      <c r="AS8394" s="12">
        <v>42508</v>
      </c>
      <c r="AT8394" s="12">
        <v>42529</v>
      </c>
      <c r="AU8394">
        <v>90</v>
      </c>
      <c r="AV8394">
        <v>9</v>
      </c>
      <c r="AW8394">
        <v>9</v>
      </c>
      <c r="AX8394">
        <v>10</v>
      </c>
      <c r="AY8394">
        <v>10</v>
      </c>
      <c r="AZ8394">
        <v>9</v>
      </c>
      <c r="BA8394">
        <v>9</v>
      </c>
      <c r="BB8394" s="11" t="s">
        <v>154</v>
      </c>
      <c r="BC8394" s="11" t="s">
        <v>159</v>
      </c>
      <c r="BD8394" s="11" t="s">
        <v>199</v>
      </c>
      <c r="BE8394">
        <v>2</v>
      </c>
      <c r="BF8394">
        <v>0.56000000000000005</v>
      </c>
      <c r="BG8394" s="11" t="s">
        <v>20402</v>
      </c>
      <c r="BH8394" s="11" t="s">
        <v>187</v>
      </c>
    </row>
    <row r="8395" spans="1:60" x14ac:dyDescent="0.3">
      <c r="A8395" s="12">
        <v>41499</v>
      </c>
      <c r="B8395" s="11" t="s">
        <v>172</v>
      </c>
      <c r="C8395" s="11" t="s">
        <v>189</v>
      </c>
      <c r="D8395">
        <v>100</v>
      </c>
      <c r="E8395" s="11" t="s">
        <v>268</v>
      </c>
      <c r="F8395">
        <v>1</v>
      </c>
      <c r="G8395">
        <v>1</v>
      </c>
      <c r="H8395" s="11" t="s">
        <v>268</v>
      </c>
      <c r="I8395" s="11" t="s">
        <v>434</v>
      </c>
      <c r="J8395" s="11" t="s">
        <v>159</v>
      </c>
      <c r="K8395" s="11" t="s">
        <v>217</v>
      </c>
      <c r="L8395" s="11" t="s">
        <v>20403</v>
      </c>
      <c r="M8395" s="11" t="s">
        <v>159</v>
      </c>
      <c r="N8395" s="11" t="s">
        <v>162</v>
      </c>
      <c r="O8395" s="11" t="s">
        <v>163</v>
      </c>
      <c r="P8395" s="11" t="s">
        <v>155</v>
      </c>
      <c r="Q8395">
        <v>52.373110485477667</v>
      </c>
      <c r="R8395">
        <v>4.8602192455603985</v>
      </c>
      <c r="S8395" s="11" t="s">
        <v>176</v>
      </c>
      <c r="T8395" s="11" t="s">
        <v>177</v>
      </c>
      <c r="U8395">
        <v>2</v>
      </c>
      <c r="V8395">
        <v>1</v>
      </c>
      <c r="W8395">
        <v>1</v>
      </c>
      <c r="X8395">
        <v>1</v>
      </c>
      <c r="Y8395" s="11" t="s">
        <v>166</v>
      </c>
      <c r="Z8395" s="11" t="s">
        <v>886</v>
      </c>
      <c r="AB8395">
        <v>80</v>
      </c>
      <c r="AF8395">
        <v>20</v>
      </c>
      <c r="AG8395">
        <v>1</v>
      </c>
      <c r="AH8395">
        <v>0</v>
      </c>
      <c r="AI8395">
        <v>2</v>
      </c>
      <c r="AJ8395">
        <v>8</v>
      </c>
      <c r="AK8395" s="11" t="s">
        <v>289</v>
      </c>
      <c r="AL8395" s="11" t="s">
        <v>154</v>
      </c>
      <c r="AM8395">
        <v>0</v>
      </c>
      <c r="AN8395">
        <v>0</v>
      </c>
      <c r="AO8395">
        <v>0</v>
      </c>
      <c r="AP8395">
        <v>0</v>
      </c>
      <c r="AQ8395" s="12">
        <v>42827</v>
      </c>
      <c r="AR8395">
        <v>1</v>
      </c>
      <c r="AS8395" s="12">
        <v>42776</v>
      </c>
      <c r="AT8395" s="12">
        <v>42776</v>
      </c>
      <c r="AU8395">
        <v>100</v>
      </c>
      <c r="AV8395">
        <v>10</v>
      </c>
      <c r="AW8395">
        <v>10</v>
      </c>
      <c r="AX8395">
        <v>10</v>
      </c>
      <c r="AY8395">
        <v>10</v>
      </c>
      <c r="AZ8395">
        <v>10</v>
      </c>
      <c r="BA8395">
        <v>10</v>
      </c>
      <c r="BB8395" s="11" t="s">
        <v>154</v>
      </c>
      <c r="BC8395" s="11" t="s">
        <v>159</v>
      </c>
      <c r="BD8395" s="11" t="s">
        <v>199</v>
      </c>
      <c r="BE8395">
        <v>1</v>
      </c>
      <c r="BF8395">
        <v>0.57999999999999996</v>
      </c>
      <c r="BG8395" s="11" t="s">
        <v>20404</v>
      </c>
      <c r="BH8395" s="11" t="s">
        <v>171</v>
      </c>
    </row>
    <row r="8396" spans="1:60" x14ac:dyDescent="0.3">
      <c r="A8396" s="12">
        <v>41752</v>
      </c>
      <c r="B8396" s="11" t="s">
        <v>172</v>
      </c>
      <c r="C8396" s="11" t="s">
        <v>154</v>
      </c>
      <c r="E8396" s="11" t="s">
        <v>268</v>
      </c>
      <c r="F8396">
        <v>1</v>
      </c>
      <c r="G8396">
        <v>1</v>
      </c>
      <c r="H8396" s="11" t="s">
        <v>268</v>
      </c>
      <c r="I8396" s="11" t="s">
        <v>434</v>
      </c>
      <c r="J8396" s="11" t="s">
        <v>159</v>
      </c>
      <c r="K8396" s="11" t="s">
        <v>217</v>
      </c>
      <c r="L8396" s="11" t="s">
        <v>7479</v>
      </c>
      <c r="M8396" s="11" t="s">
        <v>159</v>
      </c>
      <c r="N8396" s="11" t="s">
        <v>162</v>
      </c>
      <c r="O8396" s="11" t="s">
        <v>163</v>
      </c>
      <c r="P8396" s="11" t="s">
        <v>155</v>
      </c>
      <c r="Q8396">
        <v>52.366621019098353</v>
      </c>
      <c r="R8396">
        <v>4.867203026472489</v>
      </c>
      <c r="S8396" s="11" t="s">
        <v>176</v>
      </c>
      <c r="T8396" s="11" t="s">
        <v>177</v>
      </c>
      <c r="U8396">
        <v>2</v>
      </c>
      <c r="V8396">
        <v>1</v>
      </c>
      <c r="W8396">
        <v>1</v>
      </c>
      <c r="X8396">
        <v>1</v>
      </c>
      <c r="Y8396" s="11" t="s">
        <v>166</v>
      </c>
      <c r="Z8396" s="11" t="s">
        <v>20405</v>
      </c>
      <c r="AB8396">
        <v>119</v>
      </c>
      <c r="AF8396">
        <v>20</v>
      </c>
      <c r="AG8396">
        <v>1</v>
      </c>
      <c r="AH8396">
        <v>0</v>
      </c>
      <c r="AI8396">
        <v>2</v>
      </c>
      <c r="AJ8396">
        <v>1125</v>
      </c>
      <c r="AK8396" s="11" t="s">
        <v>289</v>
      </c>
      <c r="AL8396" s="11" t="s">
        <v>154</v>
      </c>
      <c r="AM8396">
        <v>0</v>
      </c>
      <c r="AN8396">
        <v>0</v>
      </c>
      <c r="AO8396">
        <v>0</v>
      </c>
      <c r="AP8396">
        <v>0</v>
      </c>
      <c r="AQ8396" s="12">
        <v>42827</v>
      </c>
      <c r="AR8396">
        <v>0</v>
      </c>
      <c r="AS8396" s="12"/>
      <c r="AT8396" s="12"/>
      <c r="BB8396" s="11" t="s">
        <v>154</v>
      </c>
      <c r="BC8396" s="11" t="s">
        <v>159</v>
      </c>
      <c r="BD8396" s="11" t="s">
        <v>169</v>
      </c>
      <c r="BE8396">
        <v>1</v>
      </c>
      <c r="BG8396" s="11" t="s">
        <v>20406</v>
      </c>
      <c r="BH8396" s="11" t="s">
        <v>223</v>
      </c>
    </row>
    <row r="8397" spans="1:60" x14ac:dyDescent="0.3">
      <c r="A8397" s="12">
        <v>42531</v>
      </c>
      <c r="B8397" s="11" t="s">
        <v>163</v>
      </c>
      <c r="C8397" s="11" t="s">
        <v>154</v>
      </c>
      <c r="E8397" s="11" t="s">
        <v>268</v>
      </c>
      <c r="F8397">
        <v>1</v>
      </c>
      <c r="G8397">
        <v>1</v>
      </c>
      <c r="H8397" s="11" t="s">
        <v>268</v>
      </c>
      <c r="I8397" s="11" t="s">
        <v>434</v>
      </c>
      <c r="J8397" s="11" t="s">
        <v>159</v>
      </c>
      <c r="K8397" s="11" t="s">
        <v>160</v>
      </c>
      <c r="L8397" s="11" t="s">
        <v>14765</v>
      </c>
      <c r="M8397" s="11" t="s">
        <v>159</v>
      </c>
      <c r="N8397" s="11" t="s">
        <v>162</v>
      </c>
      <c r="O8397" s="11" t="s">
        <v>163</v>
      </c>
      <c r="P8397" s="11" t="s">
        <v>155</v>
      </c>
      <c r="Q8397">
        <v>52.367020318636555</v>
      </c>
      <c r="R8397">
        <v>4.8730963795105051</v>
      </c>
      <c r="S8397" s="11" t="s">
        <v>176</v>
      </c>
      <c r="T8397" s="11" t="s">
        <v>177</v>
      </c>
      <c r="U8397">
        <v>4</v>
      </c>
      <c r="V8397">
        <v>1</v>
      </c>
      <c r="W8397">
        <v>1</v>
      </c>
      <c r="X8397">
        <v>2</v>
      </c>
      <c r="Y8397" s="11" t="s">
        <v>166</v>
      </c>
      <c r="Z8397" s="11" t="s">
        <v>20407</v>
      </c>
      <c r="AB8397">
        <v>110</v>
      </c>
      <c r="AG8397">
        <v>1</v>
      </c>
      <c r="AH8397">
        <v>10</v>
      </c>
      <c r="AI8397">
        <v>2</v>
      </c>
      <c r="AJ8397">
        <v>1125</v>
      </c>
      <c r="AK8397" s="11" t="s">
        <v>524</v>
      </c>
      <c r="AL8397" s="11" t="s">
        <v>154</v>
      </c>
      <c r="AM8397">
        <v>0</v>
      </c>
      <c r="AN8397">
        <v>0</v>
      </c>
      <c r="AO8397">
        <v>0</v>
      </c>
      <c r="AP8397">
        <v>0</v>
      </c>
      <c r="AQ8397" s="12">
        <v>42827</v>
      </c>
      <c r="AR8397">
        <v>2</v>
      </c>
      <c r="AS8397" s="12">
        <v>42583</v>
      </c>
      <c r="AT8397" s="12">
        <v>42615</v>
      </c>
      <c r="AU8397">
        <v>100</v>
      </c>
      <c r="AV8397">
        <v>8</v>
      </c>
      <c r="AW8397">
        <v>8</v>
      </c>
      <c r="AX8397">
        <v>10</v>
      </c>
      <c r="AY8397">
        <v>10</v>
      </c>
      <c r="AZ8397">
        <v>10</v>
      </c>
      <c r="BA8397">
        <v>10</v>
      </c>
      <c r="BB8397" s="11" t="s">
        <v>154</v>
      </c>
      <c r="BC8397" s="11" t="s">
        <v>159</v>
      </c>
      <c r="BD8397" s="11" t="s">
        <v>199</v>
      </c>
      <c r="BE8397">
        <v>1</v>
      </c>
      <c r="BF8397">
        <v>0.24</v>
      </c>
      <c r="BG8397" s="11" t="s">
        <v>20408</v>
      </c>
      <c r="BH8397" s="11" t="s">
        <v>187</v>
      </c>
    </row>
    <row r="8398" spans="1:60" x14ac:dyDescent="0.3">
      <c r="A8398" s="12">
        <v>42704</v>
      </c>
      <c r="B8398" s="11" t="s">
        <v>188</v>
      </c>
      <c r="C8398" s="11" t="s">
        <v>156</v>
      </c>
      <c r="D8398">
        <v>100</v>
      </c>
      <c r="E8398" s="11" t="s">
        <v>268</v>
      </c>
      <c r="F8398">
        <v>1</v>
      </c>
      <c r="G8398">
        <v>1</v>
      </c>
      <c r="H8398" s="11" t="s">
        <v>268</v>
      </c>
      <c r="I8398" s="11" t="s">
        <v>434</v>
      </c>
      <c r="J8398" s="11" t="s">
        <v>159</v>
      </c>
      <c r="K8398" s="11" t="s">
        <v>160</v>
      </c>
      <c r="L8398" s="11" t="s">
        <v>8970</v>
      </c>
      <c r="M8398" s="11" t="s">
        <v>159</v>
      </c>
      <c r="N8398" s="11" t="s">
        <v>162</v>
      </c>
      <c r="O8398" s="11" t="s">
        <v>163</v>
      </c>
      <c r="P8398" s="11" t="s">
        <v>155</v>
      </c>
      <c r="Q8398">
        <v>52.360180968511045</v>
      </c>
      <c r="R8398">
        <v>4.8595069888777864</v>
      </c>
      <c r="S8398" s="11" t="s">
        <v>176</v>
      </c>
      <c r="T8398" s="11" t="s">
        <v>177</v>
      </c>
      <c r="U8398">
        <v>2</v>
      </c>
      <c r="V8398">
        <v>1</v>
      </c>
      <c r="W8398">
        <v>0</v>
      </c>
      <c r="X8398">
        <v>1</v>
      </c>
      <c r="Y8398" s="11" t="s">
        <v>166</v>
      </c>
      <c r="Z8398" s="11" t="s">
        <v>20409</v>
      </c>
      <c r="AB8398">
        <v>89</v>
      </c>
      <c r="AF8398">
        <v>20</v>
      </c>
      <c r="AG8398">
        <v>1</v>
      </c>
      <c r="AH8398">
        <v>0</v>
      </c>
      <c r="AI8398">
        <v>1</v>
      </c>
      <c r="AJ8398">
        <v>1125</v>
      </c>
      <c r="AK8398" s="11" t="s">
        <v>204</v>
      </c>
      <c r="AL8398" s="11" t="s">
        <v>154</v>
      </c>
      <c r="AM8398">
        <v>0</v>
      </c>
      <c r="AN8398">
        <v>0</v>
      </c>
      <c r="AO8398">
        <v>0</v>
      </c>
      <c r="AP8398">
        <v>0</v>
      </c>
      <c r="AQ8398" s="12">
        <v>42827</v>
      </c>
      <c r="AR8398">
        <v>11</v>
      </c>
      <c r="AS8398" s="12">
        <v>42715</v>
      </c>
      <c r="AT8398" s="12">
        <v>42813</v>
      </c>
      <c r="AU8398">
        <v>88</v>
      </c>
      <c r="AV8398">
        <v>9</v>
      </c>
      <c r="AW8398">
        <v>9</v>
      </c>
      <c r="AX8398">
        <v>10</v>
      </c>
      <c r="AY8398">
        <v>10</v>
      </c>
      <c r="AZ8398">
        <v>10</v>
      </c>
      <c r="BA8398">
        <v>8</v>
      </c>
      <c r="BB8398" s="11" t="s">
        <v>154</v>
      </c>
      <c r="BC8398" s="11" t="s">
        <v>159</v>
      </c>
      <c r="BD8398" s="11" t="s">
        <v>199</v>
      </c>
      <c r="BE8398">
        <v>1</v>
      </c>
      <c r="BF8398">
        <v>2.92</v>
      </c>
      <c r="BG8398" s="11" t="s">
        <v>20410</v>
      </c>
      <c r="BH8398" s="11" t="s">
        <v>187</v>
      </c>
    </row>
    <row r="8399" spans="1:60" x14ac:dyDescent="0.3">
      <c r="A8399" s="12">
        <v>41634</v>
      </c>
      <c r="B8399" s="11" t="s">
        <v>188</v>
      </c>
      <c r="C8399" s="11" t="s">
        <v>154</v>
      </c>
      <c r="E8399" s="11" t="s">
        <v>268</v>
      </c>
      <c r="F8399">
        <v>1</v>
      </c>
      <c r="G8399">
        <v>1</v>
      </c>
      <c r="H8399" s="11" t="s">
        <v>268</v>
      </c>
      <c r="I8399" s="11" t="s">
        <v>434</v>
      </c>
      <c r="J8399" s="11" t="s">
        <v>159</v>
      </c>
      <c r="K8399" s="11" t="s">
        <v>217</v>
      </c>
      <c r="L8399" s="11" t="s">
        <v>19716</v>
      </c>
      <c r="M8399" s="11" t="s">
        <v>159</v>
      </c>
      <c r="N8399" s="11" t="s">
        <v>162</v>
      </c>
      <c r="O8399" s="11" t="s">
        <v>163</v>
      </c>
      <c r="P8399" s="11" t="s">
        <v>155</v>
      </c>
      <c r="Q8399">
        <v>52.361663282306203</v>
      </c>
      <c r="R8399">
        <v>4.866372199639839</v>
      </c>
      <c r="S8399" s="11" t="s">
        <v>176</v>
      </c>
      <c r="T8399" s="11" t="s">
        <v>177</v>
      </c>
      <c r="U8399">
        <v>2</v>
      </c>
      <c r="V8399">
        <v>1</v>
      </c>
      <c r="W8399">
        <v>1</v>
      </c>
      <c r="X8399">
        <v>1</v>
      </c>
      <c r="Y8399" s="11" t="s">
        <v>166</v>
      </c>
      <c r="Z8399" s="11" t="s">
        <v>20411</v>
      </c>
      <c r="AB8399">
        <v>85</v>
      </c>
      <c r="AC8399">
        <v>450</v>
      </c>
      <c r="AD8399">
        <v>1000</v>
      </c>
      <c r="AE8399">
        <v>200</v>
      </c>
      <c r="AF8399">
        <v>50</v>
      </c>
      <c r="AG8399">
        <v>1</v>
      </c>
      <c r="AH8399">
        <v>0</v>
      </c>
      <c r="AI8399">
        <v>2</v>
      </c>
      <c r="AJ8399">
        <v>10</v>
      </c>
      <c r="AK8399" s="11" t="s">
        <v>390</v>
      </c>
      <c r="AL8399" s="11" t="s">
        <v>154</v>
      </c>
      <c r="AM8399">
        <v>0</v>
      </c>
      <c r="AN8399">
        <v>0</v>
      </c>
      <c r="AO8399">
        <v>0</v>
      </c>
      <c r="AP8399">
        <v>0</v>
      </c>
      <c r="AQ8399" s="12">
        <v>42827</v>
      </c>
      <c r="AR8399">
        <v>0</v>
      </c>
      <c r="AS8399" s="12"/>
      <c r="AT8399" s="12"/>
      <c r="BB8399" s="11" t="s">
        <v>154</v>
      </c>
      <c r="BC8399" s="11" t="s">
        <v>159</v>
      </c>
      <c r="BD8399" s="11" t="s">
        <v>199</v>
      </c>
      <c r="BE8399">
        <v>1</v>
      </c>
      <c r="BG8399" s="11" t="s">
        <v>20412</v>
      </c>
      <c r="BH8399" s="11" t="s">
        <v>187</v>
      </c>
    </row>
    <row r="8400" spans="1:60" x14ac:dyDescent="0.3">
      <c r="A8400" s="12">
        <v>40869</v>
      </c>
      <c r="B8400" s="11" t="s">
        <v>188</v>
      </c>
      <c r="C8400" s="11" t="s">
        <v>201</v>
      </c>
      <c r="D8400">
        <v>100</v>
      </c>
      <c r="E8400" s="11" t="s">
        <v>268</v>
      </c>
      <c r="F8400">
        <v>1</v>
      </c>
      <c r="G8400">
        <v>1</v>
      </c>
      <c r="H8400" s="11" t="s">
        <v>268</v>
      </c>
      <c r="I8400" s="11" t="s">
        <v>434</v>
      </c>
      <c r="J8400" s="11" t="s">
        <v>159</v>
      </c>
      <c r="K8400" s="11" t="s">
        <v>160</v>
      </c>
      <c r="L8400" s="11" t="s">
        <v>444</v>
      </c>
      <c r="M8400" s="11" t="s">
        <v>159</v>
      </c>
      <c r="N8400" s="11" t="s">
        <v>162</v>
      </c>
      <c r="O8400" s="11" t="s">
        <v>163</v>
      </c>
      <c r="P8400" s="11" t="s">
        <v>155</v>
      </c>
      <c r="Q8400">
        <v>52.357676092295428</v>
      </c>
      <c r="R8400">
        <v>4.8550177102121683</v>
      </c>
      <c r="S8400" s="11" t="s">
        <v>176</v>
      </c>
      <c r="T8400" s="11" t="s">
        <v>177</v>
      </c>
      <c r="U8400">
        <v>4</v>
      </c>
      <c r="V8400">
        <v>1</v>
      </c>
      <c r="W8400">
        <v>2</v>
      </c>
      <c r="X8400">
        <v>2</v>
      </c>
      <c r="Y8400" s="11" t="s">
        <v>166</v>
      </c>
      <c r="Z8400" s="11" t="s">
        <v>5819</v>
      </c>
      <c r="AB8400">
        <v>144</v>
      </c>
      <c r="AG8400">
        <v>1</v>
      </c>
      <c r="AH8400">
        <v>0</v>
      </c>
      <c r="AI8400">
        <v>2</v>
      </c>
      <c r="AJ8400">
        <v>1125</v>
      </c>
      <c r="AK8400" s="11" t="s">
        <v>204</v>
      </c>
      <c r="AL8400" s="11" t="s">
        <v>154</v>
      </c>
      <c r="AM8400">
        <v>0</v>
      </c>
      <c r="AN8400">
        <v>0</v>
      </c>
      <c r="AO8400">
        <v>15</v>
      </c>
      <c r="AP8400">
        <v>15</v>
      </c>
      <c r="AQ8400" s="12">
        <v>42827</v>
      </c>
      <c r="AR8400">
        <v>43</v>
      </c>
      <c r="AS8400" s="12">
        <v>42410</v>
      </c>
      <c r="AT8400" s="12">
        <v>42806</v>
      </c>
      <c r="AU8400">
        <v>98</v>
      </c>
      <c r="AV8400">
        <v>10</v>
      </c>
      <c r="AW8400">
        <v>10</v>
      </c>
      <c r="AX8400">
        <v>10</v>
      </c>
      <c r="AY8400">
        <v>10</v>
      </c>
      <c r="AZ8400">
        <v>10</v>
      </c>
      <c r="BA8400">
        <v>10</v>
      </c>
      <c r="BB8400" s="11" t="s">
        <v>154</v>
      </c>
      <c r="BC8400" s="11" t="s">
        <v>159</v>
      </c>
      <c r="BD8400" s="11" t="s">
        <v>169</v>
      </c>
      <c r="BE8400">
        <v>1</v>
      </c>
      <c r="BF8400">
        <v>3.09</v>
      </c>
      <c r="BG8400" s="11" t="s">
        <v>20413</v>
      </c>
      <c r="BH8400" s="11" t="s">
        <v>372</v>
      </c>
    </row>
    <row r="8401" spans="1:60" x14ac:dyDescent="0.3">
      <c r="A8401" s="12">
        <v>40608</v>
      </c>
      <c r="B8401" s="11" t="s">
        <v>215</v>
      </c>
      <c r="C8401" s="11" t="s">
        <v>154</v>
      </c>
      <c r="E8401" s="11" t="s">
        <v>268</v>
      </c>
      <c r="F8401">
        <v>1</v>
      </c>
      <c r="G8401">
        <v>1</v>
      </c>
      <c r="H8401" s="11" t="s">
        <v>268</v>
      </c>
      <c r="I8401" s="11" t="s">
        <v>434</v>
      </c>
      <c r="J8401" s="11" t="s">
        <v>159</v>
      </c>
      <c r="K8401" s="11" t="s">
        <v>217</v>
      </c>
      <c r="L8401" s="11" t="s">
        <v>450</v>
      </c>
      <c r="M8401" s="11" t="s">
        <v>159</v>
      </c>
      <c r="N8401" s="11" t="s">
        <v>162</v>
      </c>
      <c r="O8401" s="11" t="s">
        <v>163</v>
      </c>
      <c r="P8401" s="11" t="s">
        <v>155</v>
      </c>
      <c r="Q8401">
        <v>52.364831344855027</v>
      </c>
      <c r="R8401">
        <v>4.8742718132606404</v>
      </c>
      <c r="S8401" s="11" t="s">
        <v>176</v>
      </c>
      <c r="T8401" s="11" t="s">
        <v>177</v>
      </c>
      <c r="U8401">
        <v>2</v>
      </c>
      <c r="V8401">
        <v>1</v>
      </c>
      <c r="W8401">
        <v>1</v>
      </c>
      <c r="X8401">
        <v>1</v>
      </c>
      <c r="Y8401" s="11" t="s">
        <v>166</v>
      </c>
      <c r="Z8401" s="11" t="s">
        <v>20414</v>
      </c>
      <c r="AB8401">
        <v>89</v>
      </c>
      <c r="AC8401">
        <v>509</v>
      </c>
      <c r="AF8401">
        <v>30</v>
      </c>
      <c r="AG8401">
        <v>1</v>
      </c>
      <c r="AH8401">
        <v>0</v>
      </c>
      <c r="AI8401">
        <v>2</v>
      </c>
      <c r="AJ8401">
        <v>90</v>
      </c>
      <c r="AK8401" s="11" t="s">
        <v>313</v>
      </c>
      <c r="AL8401" s="11" t="s">
        <v>154</v>
      </c>
      <c r="AM8401">
        <v>0</v>
      </c>
      <c r="AN8401">
        <v>0</v>
      </c>
      <c r="AO8401">
        <v>0</v>
      </c>
      <c r="AP8401">
        <v>91</v>
      </c>
      <c r="AQ8401" s="12">
        <v>42827</v>
      </c>
      <c r="AR8401">
        <v>52</v>
      </c>
      <c r="AS8401" s="12">
        <v>41583</v>
      </c>
      <c r="AT8401" s="12">
        <v>42656</v>
      </c>
      <c r="AU8401">
        <v>93</v>
      </c>
      <c r="AV8401">
        <v>10</v>
      </c>
      <c r="AW8401">
        <v>9</v>
      </c>
      <c r="AX8401">
        <v>10</v>
      </c>
      <c r="AY8401">
        <v>10</v>
      </c>
      <c r="AZ8401">
        <v>9</v>
      </c>
      <c r="BA8401">
        <v>9</v>
      </c>
      <c r="BB8401" s="11" t="s">
        <v>154</v>
      </c>
      <c r="BC8401" s="11" t="s">
        <v>159</v>
      </c>
      <c r="BD8401" s="11" t="s">
        <v>169</v>
      </c>
      <c r="BE8401">
        <v>1</v>
      </c>
      <c r="BF8401">
        <v>1.25</v>
      </c>
      <c r="BG8401" s="11" t="s">
        <v>20415</v>
      </c>
      <c r="BH8401" s="11" t="s">
        <v>187</v>
      </c>
    </row>
    <row r="8402" spans="1:60" x14ac:dyDescent="0.3">
      <c r="A8402" s="12">
        <v>42531</v>
      </c>
      <c r="B8402" s="11" t="s">
        <v>20416</v>
      </c>
      <c r="C8402" s="11" t="s">
        <v>156</v>
      </c>
      <c r="D8402">
        <v>90</v>
      </c>
      <c r="E8402" s="11" t="s">
        <v>268</v>
      </c>
      <c r="F8402">
        <v>1</v>
      </c>
      <c r="G8402">
        <v>1</v>
      </c>
      <c r="H8402" s="11" t="s">
        <v>268</v>
      </c>
      <c r="I8402" s="11" t="s">
        <v>434</v>
      </c>
      <c r="J8402" s="11" t="s">
        <v>159</v>
      </c>
      <c r="K8402" s="11" t="s">
        <v>160</v>
      </c>
      <c r="L8402" s="11" t="s">
        <v>469</v>
      </c>
      <c r="M8402" s="11" t="s">
        <v>159</v>
      </c>
      <c r="N8402" s="11" t="s">
        <v>162</v>
      </c>
      <c r="O8402" s="11" t="s">
        <v>163</v>
      </c>
      <c r="P8402" s="11" t="s">
        <v>155</v>
      </c>
      <c r="Q8402">
        <v>52.365400801662631</v>
      </c>
      <c r="R8402">
        <v>4.8538026847133944</v>
      </c>
      <c r="S8402" s="11" t="s">
        <v>176</v>
      </c>
      <c r="T8402" s="11" t="s">
        <v>177</v>
      </c>
      <c r="U8402">
        <v>4</v>
      </c>
      <c r="V8402">
        <v>1</v>
      </c>
      <c r="W8402">
        <v>2</v>
      </c>
      <c r="X8402">
        <v>2</v>
      </c>
      <c r="Y8402" s="11" t="s">
        <v>166</v>
      </c>
      <c r="Z8402" s="11" t="s">
        <v>20417</v>
      </c>
      <c r="AB8402">
        <v>125</v>
      </c>
      <c r="AE8402">
        <v>250</v>
      </c>
      <c r="AF8402">
        <v>35</v>
      </c>
      <c r="AG8402">
        <v>1</v>
      </c>
      <c r="AH8402">
        <v>0</v>
      </c>
      <c r="AI8402">
        <v>1</v>
      </c>
      <c r="AJ8402">
        <v>1125</v>
      </c>
      <c r="AK8402" s="11" t="s">
        <v>350</v>
      </c>
      <c r="AL8402" s="11" t="s">
        <v>154</v>
      </c>
      <c r="AM8402">
        <v>0</v>
      </c>
      <c r="AN8402">
        <v>0</v>
      </c>
      <c r="AO8402">
        <v>0</v>
      </c>
      <c r="AP8402">
        <v>0</v>
      </c>
      <c r="AQ8402" s="12">
        <v>42827</v>
      </c>
      <c r="AR8402">
        <v>40</v>
      </c>
      <c r="AS8402" s="12">
        <v>42541</v>
      </c>
      <c r="AT8402" s="12">
        <v>42803</v>
      </c>
      <c r="AU8402">
        <v>82</v>
      </c>
      <c r="AV8402">
        <v>9</v>
      </c>
      <c r="AW8402">
        <v>8</v>
      </c>
      <c r="AX8402">
        <v>9</v>
      </c>
      <c r="AY8402">
        <v>9</v>
      </c>
      <c r="AZ8402">
        <v>8</v>
      </c>
      <c r="BA8402">
        <v>8</v>
      </c>
      <c r="BB8402" s="11" t="s">
        <v>154</v>
      </c>
      <c r="BC8402" s="11" t="s">
        <v>159</v>
      </c>
      <c r="BD8402" s="11" t="s">
        <v>180</v>
      </c>
      <c r="BE8402">
        <v>1</v>
      </c>
      <c r="BF8402">
        <v>4.18</v>
      </c>
      <c r="BG8402" s="11" t="s">
        <v>20418</v>
      </c>
      <c r="BH8402" s="11" t="s">
        <v>279</v>
      </c>
    </row>
    <row r="8403" spans="1:60" x14ac:dyDescent="0.3">
      <c r="A8403" s="12">
        <v>41314</v>
      </c>
      <c r="B8403" s="11" t="s">
        <v>172</v>
      </c>
      <c r="C8403" s="11" t="s">
        <v>189</v>
      </c>
      <c r="D8403">
        <v>100</v>
      </c>
      <c r="E8403" s="11" t="s">
        <v>268</v>
      </c>
      <c r="F8403">
        <v>1</v>
      </c>
      <c r="G8403">
        <v>1</v>
      </c>
      <c r="H8403" s="11" t="s">
        <v>268</v>
      </c>
      <c r="I8403" s="11" t="s">
        <v>434</v>
      </c>
      <c r="J8403" s="11" t="s">
        <v>159</v>
      </c>
      <c r="K8403" s="11" t="s">
        <v>217</v>
      </c>
      <c r="L8403" s="11" t="s">
        <v>12113</v>
      </c>
      <c r="M8403" s="11" t="s">
        <v>159</v>
      </c>
      <c r="N8403" s="11" t="s">
        <v>162</v>
      </c>
      <c r="O8403" s="11" t="s">
        <v>163</v>
      </c>
      <c r="P8403" s="11" t="s">
        <v>155</v>
      </c>
      <c r="Q8403">
        <v>52.370873357595364</v>
      </c>
      <c r="R8403">
        <v>4.8713597747610473</v>
      </c>
      <c r="S8403" s="11" t="s">
        <v>176</v>
      </c>
      <c r="T8403" s="11" t="s">
        <v>177</v>
      </c>
      <c r="U8403">
        <v>2</v>
      </c>
      <c r="V8403">
        <v>1</v>
      </c>
      <c r="W8403">
        <v>1</v>
      </c>
      <c r="X8403">
        <v>1</v>
      </c>
      <c r="Y8403" s="11" t="s">
        <v>166</v>
      </c>
      <c r="Z8403" s="11" t="s">
        <v>20419</v>
      </c>
      <c r="AB8403">
        <v>160</v>
      </c>
      <c r="AD8403">
        <v>5500</v>
      </c>
      <c r="AE8403">
        <v>450</v>
      </c>
      <c r="AF8403">
        <v>40</v>
      </c>
      <c r="AG8403">
        <v>1</v>
      </c>
      <c r="AH8403">
        <v>0</v>
      </c>
      <c r="AI8403">
        <v>2</v>
      </c>
      <c r="AJ8403">
        <v>1125</v>
      </c>
      <c r="AK8403" s="11" t="s">
        <v>213</v>
      </c>
      <c r="AL8403" s="11" t="s">
        <v>154</v>
      </c>
      <c r="AM8403">
        <v>9</v>
      </c>
      <c r="AN8403">
        <v>39</v>
      </c>
      <c r="AO8403">
        <v>69</v>
      </c>
      <c r="AP8403">
        <v>344</v>
      </c>
      <c r="AQ8403" s="12">
        <v>42827</v>
      </c>
      <c r="AR8403">
        <v>15</v>
      </c>
      <c r="AS8403" s="12">
        <v>41988</v>
      </c>
      <c r="AT8403" s="12">
        <v>42741</v>
      </c>
      <c r="AU8403">
        <v>95</v>
      </c>
      <c r="AV8403">
        <v>9</v>
      </c>
      <c r="AW8403">
        <v>9</v>
      </c>
      <c r="AX8403">
        <v>10</v>
      </c>
      <c r="AY8403">
        <v>10</v>
      </c>
      <c r="AZ8403">
        <v>10</v>
      </c>
      <c r="BA8403">
        <v>9</v>
      </c>
      <c r="BB8403" s="11" t="s">
        <v>154</v>
      </c>
      <c r="BC8403" s="11" t="s">
        <v>159</v>
      </c>
      <c r="BD8403" s="11" t="s">
        <v>180</v>
      </c>
      <c r="BE8403">
        <v>1</v>
      </c>
      <c r="BF8403">
        <v>0.54</v>
      </c>
      <c r="BG8403" s="11" t="s">
        <v>20420</v>
      </c>
      <c r="BH8403" s="11" t="s">
        <v>171</v>
      </c>
    </row>
    <row r="8404" spans="1:60" x14ac:dyDescent="0.3">
      <c r="A8404" s="12">
        <v>41741</v>
      </c>
      <c r="B8404" s="11" t="s">
        <v>188</v>
      </c>
      <c r="C8404" s="11" t="s">
        <v>189</v>
      </c>
      <c r="D8404">
        <v>100</v>
      </c>
      <c r="E8404" s="11" t="s">
        <v>462</v>
      </c>
      <c r="F8404">
        <v>24</v>
      </c>
      <c r="G8404">
        <v>24</v>
      </c>
      <c r="H8404" s="11" t="s">
        <v>268</v>
      </c>
      <c r="I8404" s="11" t="s">
        <v>434</v>
      </c>
      <c r="J8404" s="11" t="s">
        <v>159</v>
      </c>
      <c r="K8404" s="11" t="s">
        <v>160</v>
      </c>
      <c r="L8404" s="11" t="s">
        <v>6082</v>
      </c>
      <c r="M8404" s="11" t="s">
        <v>159</v>
      </c>
      <c r="N8404" s="11" t="s">
        <v>162</v>
      </c>
      <c r="O8404" s="11" t="s">
        <v>163</v>
      </c>
      <c r="P8404" s="11" t="s">
        <v>155</v>
      </c>
      <c r="Q8404">
        <v>52.361689407761716</v>
      </c>
      <c r="R8404">
        <v>4.8610900195701587</v>
      </c>
      <c r="S8404" s="11" t="s">
        <v>176</v>
      </c>
      <c r="T8404" s="11" t="s">
        <v>177</v>
      </c>
      <c r="U8404">
        <v>3</v>
      </c>
      <c r="V8404">
        <v>1.5</v>
      </c>
      <c r="W8404">
        <v>1</v>
      </c>
      <c r="X8404">
        <v>1</v>
      </c>
      <c r="Y8404" s="11" t="s">
        <v>166</v>
      </c>
      <c r="Z8404" s="11" t="s">
        <v>20421</v>
      </c>
      <c r="AB8404">
        <v>85</v>
      </c>
      <c r="AF8404">
        <v>50</v>
      </c>
      <c r="AG8404">
        <v>2</v>
      </c>
      <c r="AH8404">
        <v>40</v>
      </c>
      <c r="AI8404">
        <v>2</v>
      </c>
      <c r="AJ8404">
        <v>30</v>
      </c>
      <c r="AK8404" s="11" t="s">
        <v>179</v>
      </c>
      <c r="AL8404" s="11" t="s">
        <v>154</v>
      </c>
      <c r="AM8404">
        <v>0</v>
      </c>
      <c r="AN8404">
        <v>0</v>
      </c>
      <c r="AO8404">
        <v>0</v>
      </c>
      <c r="AP8404">
        <v>0</v>
      </c>
      <c r="AQ8404" s="12">
        <v>42827</v>
      </c>
      <c r="AR8404">
        <v>7</v>
      </c>
      <c r="AS8404" s="12">
        <v>42423</v>
      </c>
      <c r="AT8404" s="12">
        <v>42602</v>
      </c>
      <c r="AU8404">
        <v>91</v>
      </c>
      <c r="AV8404">
        <v>9</v>
      </c>
      <c r="AW8404">
        <v>8</v>
      </c>
      <c r="AX8404">
        <v>9</v>
      </c>
      <c r="AY8404">
        <v>10</v>
      </c>
      <c r="AZ8404">
        <v>9</v>
      </c>
      <c r="BA8404">
        <v>9</v>
      </c>
      <c r="BB8404" s="11" t="s">
        <v>154</v>
      </c>
      <c r="BC8404" s="11" t="s">
        <v>159</v>
      </c>
      <c r="BD8404" s="11" t="s">
        <v>180</v>
      </c>
      <c r="BE8404">
        <v>20</v>
      </c>
      <c r="BF8404">
        <v>0.52</v>
      </c>
      <c r="BG8404" s="11" t="s">
        <v>20422</v>
      </c>
      <c r="BH8404" s="11" t="s">
        <v>171</v>
      </c>
    </row>
    <row r="8405" spans="1:60" x14ac:dyDescent="0.3">
      <c r="A8405" s="12">
        <v>40587</v>
      </c>
      <c r="B8405" s="11" t="s">
        <v>172</v>
      </c>
      <c r="C8405" s="11" t="s">
        <v>156</v>
      </c>
      <c r="D8405">
        <v>100</v>
      </c>
      <c r="E8405" s="11" t="s">
        <v>268</v>
      </c>
      <c r="F8405">
        <v>3</v>
      </c>
      <c r="G8405">
        <v>3</v>
      </c>
      <c r="H8405" s="11" t="s">
        <v>268</v>
      </c>
      <c r="I8405" s="11" t="s">
        <v>434</v>
      </c>
      <c r="J8405" s="11" t="s">
        <v>159</v>
      </c>
      <c r="K8405" s="11" t="s">
        <v>160</v>
      </c>
      <c r="L8405" s="11" t="s">
        <v>10861</v>
      </c>
      <c r="M8405" s="11" t="s">
        <v>159</v>
      </c>
      <c r="N8405" s="11" t="s">
        <v>162</v>
      </c>
      <c r="O8405" s="11" t="s">
        <v>163</v>
      </c>
      <c r="P8405" s="11" t="s">
        <v>155</v>
      </c>
      <c r="Q8405">
        <v>52.364073525635376</v>
      </c>
      <c r="R8405">
        <v>4.8738391566240917</v>
      </c>
      <c r="S8405" s="11" t="s">
        <v>176</v>
      </c>
      <c r="T8405" s="11" t="s">
        <v>177</v>
      </c>
      <c r="U8405">
        <v>5</v>
      </c>
      <c r="V8405">
        <v>2</v>
      </c>
      <c r="W8405">
        <v>2</v>
      </c>
      <c r="X8405">
        <v>4</v>
      </c>
      <c r="Y8405" s="11" t="s">
        <v>166</v>
      </c>
      <c r="Z8405" s="11" t="s">
        <v>20423</v>
      </c>
      <c r="AB8405">
        <v>376</v>
      </c>
      <c r="AE8405">
        <v>651</v>
      </c>
      <c r="AG8405">
        <v>4</v>
      </c>
      <c r="AH8405">
        <v>0</v>
      </c>
      <c r="AI8405">
        <v>8</v>
      </c>
      <c r="AJ8405">
        <v>22</v>
      </c>
      <c r="AK8405" s="11" t="s">
        <v>204</v>
      </c>
      <c r="AL8405" s="11" t="s">
        <v>154</v>
      </c>
      <c r="AM8405">
        <v>0</v>
      </c>
      <c r="AN8405">
        <v>17</v>
      </c>
      <c r="AO8405">
        <v>17</v>
      </c>
      <c r="AP8405">
        <v>48</v>
      </c>
      <c r="AQ8405" s="12">
        <v>42827</v>
      </c>
      <c r="AR8405">
        <v>6</v>
      </c>
      <c r="AS8405" s="12">
        <v>41791</v>
      </c>
      <c r="AT8405" s="12">
        <v>42512</v>
      </c>
      <c r="AU8405">
        <v>93</v>
      </c>
      <c r="AV8405">
        <v>9</v>
      </c>
      <c r="AW8405">
        <v>10</v>
      </c>
      <c r="AX8405">
        <v>10</v>
      </c>
      <c r="AY8405">
        <v>10</v>
      </c>
      <c r="AZ8405">
        <v>10</v>
      </c>
      <c r="BA8405">
        <v>9</v>
      </c>
      <c r="BB8405" s="11" t="s">
        <v>154</v>
      </c>
      <c r="BC8405" s="11" t="s">
        <v>159</v>
      </c>
      <c r="BD8405" s="11" t="s">
        <v>180</v>
      </c>
      <c r="BE8405">
        <v>3</v>
      </c>
      <c r="BF8405">
        <v>0.17</v>
      </c>
      <c r="BG8405" s="11" t="s">
        <v>20424</v>
      </c>
      <c r="BH8405" s="11" t="s">
        <v>250</v>
      </c>
    </row>
    <row r="8406" spans="1:60" x14ac:dyDescent="0.3">
      <c r="A8406" s="12">
        <v>41800</v>
      </c>
      <c r="B8406" s="11" t="s">
        <v>172</v>
      </c>
      <c r="C8406" s="11" t="s">
        <v>189</v>
      </c>
      <c r="D8406">
        <v>100</v>
      </c>
      <c r="E8406" s="11" t="s">
        <v>154</v>
      </c>
      <c r="F8406">
        <v>1</v>
      </c>
      <c r="G8406">
        <v>1</v>
      </c>
      <c r="H8406" s="11" t="s">
        <v>154</v>
      </c>
      <c r="I8406" s="11" t="s">
        <v>434</v>
      </c>
      <c r="J8406" s="11" t="s">
        <v>159</v>
      </c>
      <c r="K8406" s="11" t="s">
        <v>160</v>
      </c>
      <c r="L8406" s="11" t="s">
        <v>463</v>
      </c>
      <c r="M8406" s="11" t="s">
        <v>159</v>
      </c>
      <c r="N8406" s="11" t="s">
        <v>162</v>
      </c>
      <c r="O8406" s="11" t="s">
        <v>163</v>
      </c>
      <c r="P8406" s="11" t="s">
        <v>155</v>
      </c>
      <c r="Q8406">
        <v>52.365035098132083</v>
      </c>
      <c r="R8406">
        <v>4.8561896610763577</v>
      </c>
      <c r="S8406" s="11" t="s">
        <v>369</v>
      </c>
      <c r="T8406" s="11" t="s">
        <v>177</v>
      </c>
      <c r="U8406">
        <v>4</v>
      </c>
      <c r="V8406">
        <v>2</v>
      </c>
      <c r="W8406">
        <v>2</v>
      </c>
      <c r="X8406">
        <v>2</v>
      </c>
      <c r="Y8406" s="11" t="s">
        <v>166</v>
      </c>
      <c r="Z8406" s="11" t="s">
        <v>20425</v>
      </c>
      <c r="AB8406">
        <v>300</v>
      </c>
      <c r="AE8406">
        <v>100</v>
      </c>
      <c r="AF8406">
        <v>15</v>
      </c>
      <c r="AG8406">
        <v>3</v>
      </c>
      <c r="AH8406">
        <v>0</v>
      </c>
      <c r="AI8406">
        <v>2</v>
      </c>
      <c r="AJ8406">
        <v>1125</v>
      </c>
      <c r="AK8406" s="11" t="s">
        <v>213</v>
      </c>
      <c r="AL8406" s="11" t="s">
        <v>154</v>
      </c>
      <c r="AM8406">
        <v>0</v>
      </c>
      <c r="AN8406">
        <v>0</v>
      </c>
      <c r="AO8406">
        <v>0</v>
      </c>
      <c r="AP8406">
        <v>0</v>
      </c>
      <c r="AQ8406" s="12">
        <v>42827</v>
      </c>
      <c r="AR8406">
        <v>5</v>
      </c>
      <c r="AS8406" s="12">
        <v>42386</v>
      </c>
      <c r="AT8406" s="12">
        <v>42820</v>
      </c>
      <c r="AU8406">
        <v>95</v>
      </c>
      <c r="AV8406">
        <v>10</v>
      </c>
      <c r="AW8406">
        <v>8</v>
      </c>
      <c r="AX8406">
        <v>10</v>
      </c>
      <c r="AY8406">
        <v>10</v>
      </c>
      <c r="AZ8406">
        <v>9</v>
      </c>
      <c r="BA8406">
        <v>9</v>
      </c>
      <c r="BB8406" s="11" t="s">
        <v>154</v>
      </c>
      <c r="BC8406" s="11" t="s">
        <v>159</v>
      </c>
      <c r="BD8406" s="11" t="s">
        <v>169</v>
      </c>
      <c r="BE8406">
        <v>1</v>
      </c>
      <c r="BF8406">
        <v>0.34</v>
      </c>
      <c r="BG8406" s="11" t="s">
        <v>20426</v>
      </c>
      <c r="BH8406" s="11" t="s">
        <v>223</v>
      </c>
    </row>
    <row r="8407" spans="1:60" x14ac:dyDescent="0.3">
      <c r="A8407" s="12">
        <v>41788</v>
      </c>
      <c r="B8407" s="11" t="s">
        <v>172</v>
      </c>
      <c r="C8407" s="11" t="s">
        <v>154</v>
      </c>
      <c r="E8407" s="11" t="s">
        <v>154</v>
      </c>
      <c r="F8407">
        <v>1</v>
      </c>
      <c r="G8407">
        <v>1</v>
      </c>
      <c r="H8407" s="11" t="s">
        <v>154</v>
      </c>
      <c r="I8407" s="11" t="s">
        <v>434</v>
      </c>
      <c r="J8407" s="11" t="s">
        <v>159</v>
      </c>
      <c r="K8407" s="11" t="s">
        <v>174</v>
      </c>
      <c r="L8407" s="11" t="s">
        <v>469</v>
      </c>
      <c r="M8407" s="11" t="s">
        <v>159</v>
      </c>
      <c r="N8407" s="11" t="s">
        <v>162</v>
      </c>
      <c r="O8407" s="11" t="s">
        <v>163</v>
      </c>
      <c r="P8407" s="11" t="s">
        <v>155</v>
      </c>
      <c r="Q8407">
        <v>52.369382214317824</v>
      </c>
      <c r="R8407">
        <v>4.8587889476246087</v>
      </c>
      <c r="S8407" s="11" t="s">
        <v>176</v>
      </c>
      <c r="T8407" s="11" t="s">
        <v>177</v>
      </c>
      <c r="U8407">
        <v>4</v>
      </c>
      <c r="V8407">
        <v>1</v>
      </c>
      <c r="W8407">
        <v>2</v>
      </c>
      <c r="X8407">
        <v>3</v>
      </c>
      <c r="Y8407" s="11" t="s">
        <v>166</v>
      </c>
      <c r="Z8407" s="11" t="s">
        <v>11312</v>
      </c>
      <c r="AB8407">
        <v>185</v>
      </c>
      <c r="AE8407">
        <v>500</v>
      </c>
      <c r="AF8407">
        <v>30</v>
      </c>
      <c r="AG8407">
        <v>1</v>
      </c>
      <c r="AH8407">
        <v>0</v>
      </c>
      <c r="AI8407">
        <v>1</v>
      </c>
      <c r="AJ8407">
        <v>1125</v>
      </c>
      <c r="AK8407" s="11" t="s">
        <v>896</v>
      </c>
      <c r="AL8407" s="11" t="s">
        <v>154</v>
      </c>
      <c r="AM8407">
        <v>2</v>
      </c>
      <c r="AN8407">
        <v>2</v>
      </c>
      <c r="AO8407">
        <v>2</v>
      </c>
      <c r="AP8407">
        <v>22</v>
      </c>
      <c r="AQ8407" s="12">
        <v>42827</v>
      </c>
      <c r="AR8407">
        <v>0</v>
      </c>
      <c r="AS8407" s="12"/>
      <c r="AT8407" s="12"/>
      <c r="BB8407" s="11" t="s">
        <v>154</v>
      </c>
      <c r="BC8407" s="11" t="s">
        <v>159</v>
      </c>
      <c r="BD8407" s="11" t="s">
        <v>199</v>
      </c>
      <c r="BE8407">
        <v>1</v>
      </c>
      <c r="BG8407" s="11" t="s">
        <v>20427</v>
      </c>
      <c r="BH8407" s="11" t="s">
        <v>223</v>
      </c>
    </row>
    <row r="8408" spans="1:60" x14ac:dyDescent="0.3">
      <c r="A8408" s="12">
        <v>40762</v>
      </c>
      <c r="B8408" s="11" t="s">
        <v>492</v>
      </c>
      <c r="C8408" s="11" t="s">
        <v>189</v>
      </c>
      <c r="D8408">
        <v>100</v>
      </c>
      <c r="E8408" s="11" t="s">
        <v>268</v>
      </c>
      <c r="F8408">
        <v>4</v>
      </c>
      <c r="G8408">
        <v>4</v>
      </c>
      <c r="H8408" s="11" t="s">
        <v>268</v>
      </c>
      <c r="I8408" s="11" t="s">
        <v>434</v>
      </c>
      <c r="J8408" s="11" t="s">
        <v>159</v>
      </c>
      <c r="K8408" s="11" t="s">
        <v>217</v>
      </c>
      <c r="L8408" s="11" t="s">
        <v>444</v>
      </c>
      <c r="M8408" s="11" t="s">
        <v>159</v>
      </c>
      <c r="N8408" s="11" t="s">
        <v>162</v>
      </c>
      <c r="O8408" s="11" t="s">
        <v>163</v>
      </c>
      <c r="P8408" s="11" t="s">
        <v>155</v>
      </c>
      <c r="Q8408">
        <v>52.360664222266522</v>
      </c>
      <c r="R8408">
        <v>4.8565367360842888</v>
      </c>
      <c r="S8408" s="11" t="s">
        <v>176</v>
      </c>
      <c r="T8408" s="11" t="s">
        <v>165</v>
      </c>
      <c r="U8408">
        <v>4</v>
      </c>
      <c r="V8408">
        <v>2</v>
      </c>
      <c r="W8408">
        <v>2</v>
      </c>
      <c r="X8408">
        <v>4</v>
      </c>
      <c r="Y8408" s="11" t="s">
        <v>166</v>
      </c>
      <c r="Z8408" s="11" t="s">
        <v>20428</v>
      </c>
      <c r="AA8408">
        <v>753</v>
      </c>
      <c r="AB8408">
        <v>75</v>
      </c>
      <c r="AF8408">
        <v>77</v>
      </c>
      <c r="AG8408">
        <v>2</v>
      </c>
      <c r="AH8408">
        <v>35</v>
      </c>
      <c r="AI8408">
        <v>1</v>
      </c>
      <c r="AJ8408">
        <v>6</v>
      </c>
      <c r="AK8408" s="11" t="s">
        <v>213</v>
      </c>
      <c r="AL8408" s="11" t="s">
        <v>154</v>
      </c>
      <c r="AM8408">
        <v>2</v>
      </c>
      <c r="AN8408">
        <v>4</v>
      </c>
      <c r="AO8408">
        <v>4</v>
      </c>
      <c r="AP8408">
        <v>4</v>
      </c>
      <c r="AQ8408" s="12">
        <v>42827</v>
      </c>
      <c r="AR8408">
        <v>379</v>
      </c>
      <c r="AS8408" s="12">
        <v>41042</v>
      </c>
      <c r="AT8408" s="12">
        <v>42824</v>
      </c>
      <c r="AU8408">
        <v>94</v>
      </c>
      <c r="AV8408">
        <v>9</v>
      </c>
      <c r="AW8408">
        <v>10</v>
      </c>
      <c r="AX8408">
        <v>10</v>
      </c>
      <c r="AY8408">
        <v>10</v>
      </c>
      <c r="AZ8408">
        <v>9</v>
      </c>
      <c r="BA8408">
        <v>9</v>
      </c>
      <c r="BB8408" s="11" t="s">
        <v>154</v>
      </c>
      <c r="BC8408" s="11" t="s">
        <v>159</v>
      </c>
      <c r="BD8408" s="11" t="s">
        <v>169</v>
      </c>
      <c r="BE8408">
        <v>4</v>
      </c>
      <c r="BF8408">
        <v>6.37</v>
      </c>
      <c r="BG8408" s="11" t="s">
        <v>20429</v>
      </c>
      <c r="BH8408" s="11" t="s">
        <v>171</v>
      </c>
    </row>
    <row r="8409" spans="1:60" x14ac:dyDescent="0.3">
      <c r="A8409" s="12">
        <v>41199</v>
      </c>
      <c r="B8409" s="11" t="s">
        <v>215</v>
      </c>
      <c r="C8409" s="11" t="s">
        <v>201</v>
      </c>
      <c r="D8409">
        <v>100</v>
      </c>
      <c r="E8409" s="11" t="s">
        <v>268</v>
      </c>
      <c r="F8409">
        <v>3</v>
      </c>
      <c r="G8409">
        <v>3</v>
      </c>
      <c r="H8409" s="11" t="s">
        <v>268</v>
      </c>
      <c r="I8409" s="11" t="s">
        <v>434</v>
      </c>
      <c r="J8409" s="11" t="s">
        <v>159</v>
      </c>
      <c r="K8409" s="11" t="s">
        <v>217</v>
      </c>
      <c r="L8409" s="11" t="s">
        <v>20430</v>
      </c>
      <c r="M8409" s="11" t="s">
        <v>159</v>
      </c>
      <c r="N8409" s="11" t="s">
        <v>162</v>
      </c>
      <c r="O8409" s="11" t="s">
        <v>163</v>
      </c>
      <c r="P8409" s="11" t="s">
        <v>155</v>
      </c>
      <c r="Q8409">
        <v>52.36553754929686</v>
      </c>
      <c r="R8409">
        <v>4.8754649205939717</v>
      </c>
      <c r="S8409" s="11" t="s">
        <v>164</v>
      </c>
      <c r="T8409" s="11" t="s">
        <v>165</v>
      </c>
      <c r="U8409">
        <v>2</v>
      </c>
      <c r="V8409">
        <v>1</v>
      </c>
      <c r="W8409">
        <v>1</v>
      </c>
      <c r="X8409">
        <v>1</v>
      </c>
      <c r="Y8409" s="11" t="s">
        <v>166</v>
      </c>
      <c r="Z8409" s="11" t="s">
        <v>20431</v>
      </c>
      <c r="AA8409">
        <v>323</v>
      </c>
      <c r="AB8409">
        <v>160</v>
      </c>
      <c r="AG8409">
        <v>1</v>
      </c>
      <c r="AH8409">
        <v>0</v>
      </c>
      <c r="AI8409">
        <v>2</v>
      </c>
      <c r="AJ8409">
        <v>14</v>
      </c>
      <c r="AK8409" s="11" t="s">
        <v>168</v>
      </c>
      <c r="AL8409" s="11" t="s">
        <v>154</v>
      </c>
      <c r="AM8409">
        <v>1</v>
      </c>
      <c r="AN8409">
        <v>1</v>
      </c>
      <c r="AO8409">
        <v>11</v>
      </c>
      <c r="AP8409">
        <v>182</v>
      </c>
      <c r="AQ8409" s="12">
        <v>42827</v>
      </c>
      <c r="AR8409">
        <v>0</v>
      </c>
      <c r="AS8409" s="12"/>
      <c r="AT8409" s="12"/>
      <c r="BB8409" s="11" t="s">
        <v>154</v>
      </c>
      <c r="BC8409" s="11" t="s">
        <v>159</v>
      </c>
      <c r="BD8409" s="11" t="s">
        <v>180</v>
      </c>
      <c r="BE8409">
        <v>2</v>
      </c>
      <c r="BG8409" s="11" t="s">
        <v>20432</v>
      </c>
      <c r="BH8409" s="11" t="s">
        <v>187</v>
      </c>
    </row>
    <row r="8410" spans="1:60" x14ac:dyDescent="0.3">
      <c r="A8410" s="12">
        <v>41112</v>
      </c>
      <c r="B8410" s="11" t="s">
        <v>188</v>
      </c>
      <c r="C8410" s="11" t="s">
        <v>154</v>
      </c>
      <c r="E8410" s="11" t="s">
        <v>268</v>
      </c>
      <c r="F8410">
        <v>1</v>
      </c>
      <c r="G8410">
        <v>1</v>
      </c>
      <c r="H8410" s="11" t="s">
        <v>268</v>
      </c>
      <c r="I8410" s="11" t="s">
        <v>434</v>
      </c>
      <c r="J8410" s="11" t="s">
        <v>159</v>
      </c>
      <c r="K8410" s="11" t="s">
        <v>160</v>
      </c>
      <c r="L8410" s="11" t="s">
        <v>20433</v>
      </c>
      <c r="M8410" s="11" t="s">
        <v>159</v>
      </c>
      <c r="N8410" s="11" t="s">
        <v>162</v>
      </c>
      <c r="O8410" s="11" t="s">
        <v>163</v>
      </c>
      <c r="P8410" s="11" t="s">
        <v>155</v>
      </c>
      <c r="Q8410">
        <v>52.36020728039923</v>
      </c>
      <c r="R8410">
        <v>4.8561147145415964</v>
      </c>
      <c r="S8410" s="11" t="s">
        <v>176</v>
      </c>
      <c r="T8410" s="11" t="s">
        <v>177</v>
      </c>
      <c r="U8410">
        <v>2</v>
      </c>
      <c r="V8410">
        <v>1</v>
      </c>
      <c r="W8410">
        <v>1</v>
      </c>
      <c r="X8410">
        <v>1</v>
      </c>
      <c r="Y8410" s="11" t="s">
        <v>166</v>
      </c>
      <c r="Z8410" s="11" t="s">
        <v>20434</v>
      </c>
      <c r="AB8410">
        <v>100</v>
      </c>
      <c r="AE8410">
        <v>250</v>
      </c>
      <c r="AF8410">
        <v>35</v>
      </c>
      <c r="AG8410">
        <v>1</v>
      </c>
      <c r="AH8410">
        <v>0</v>
      </c>
      <c r="AI8410">
        <v>2</v>
      </c>
      <c r="AJ8410">
        <v>1125</v>
      </c>
      <c r="AK8410" s="11" t="s">
        <v>168</v>
      </c>
      <c r="AL8410" s="11" t="s">
        <v>154</v>
      </c>
      <c r="AM8410">
        <v>0</v>
      </c>
      <c r="AN8410">
        <v>0</v>
      </c>
      <c r="AO8410">
        <v>0</v>
      </c>
      <c r="AP8410">
        <v>0</v>
      </c>
      <c r="AQ8410" s="12">
        <v>42827</v>
      </c>
      <c r="AR8410">
        <v>0</v>
      </c>
      <c r="AS8410" s="12"/>
      <c r="AT8410" s="12"/>
      <c r="BB8410" s="11" t="s">
        <v>154</v>
      </c>
      <c r="BC8410" s="11" t="s">
        <v>159</v>
      </c>
      <c r="BD8410" s="11" t="s">
        <v>169</v>
      </c>
      <c r="BE8410">
        <v>1</v>
      </c>
      <c r="BG8410" s="11" t="s">
        <v>20435</v>
      </c>
      <c r="BH8410" s="11" t="s">
        <v>187</v>
      </c>
    </row>
    <row r="8411" spans="1:60" x14ac:dyDescent="0.3">
      <c r="A8411" s="12">
        <v>41555</v>
      </c>
      <c r="B8411" s="11" t="s">
        <v>172</v>
      </c>
      <c r="C8411" s="11" t="s">
        <v>201</v>
      </c>
      <c r="D8411">
        <v>85</v>
      </c>
      <c r="E8411" s="11" t="s">
        <v>1063</v>
      </c>
      <c r="F8411">
        <v>25</v>
      </c>
      <c r="G8411">
        <v>25</v>
      </c>
      <c r="H8411" s="11" t="s">
        <v>268</v>
      </c>
      <c r="I8411" s="11" t="s">
        <v>434</v>
      </c>
      <c r="J8411" s="11" t="s">
        <v>159</v>
      </c>
      <c r="K8411" s="11" t="s">
        <v>217</v>
      </c>
      <c r="L8411" s="11" t="s">
        <v>20436</v>
      </c>
      <c r="M8411" s="11" t="s">
        <v>159</v>
      </c>
      <c r="N8411" s="11" t="s">
        <v>162</v>
      </c>
      <c r="O8411" s="11" t="s">
        <v>163</v>
      </c>
      <c r="P8411" s="11" t="s">
        <v>155</v>
      </c>
      <c r="Q8411">
        <v>52.363205740712893</v>
      </c>
      <c r="R8411">
        <v>4.8751272654095041</v>
      </c>
      <c r="S8411" s="11" t="s">
        <v>176</v>
      </c>
      <c r="T8411" s="11" t="s">
        <v>177</v>
      </c>
      <c r="U8411">
        <v>4</v>
      </c>
      <c r="V8411">
        <v>1</v>
      </c>
      <c r="W8411">
        <v>1</v>
      </c>
      <c r="X8411">
        <v>2</v>
      </c>
      <c r="Y8411" s="11" t="s">
        <v>166</v>
      </c>
      <c r="Z8411" s="11" t="s">
        <v>4274</v>
      </c>
      <c r="AB8411">
        <v>150</v>
      </c>
      <c r="AC8411">
        <v>725</v>
      </c>
      <c r="AD8411">
        <v>2800</v>
      </c>
      <c r="AE8411">
        <v>300</v>
      </c>
      <c r="AG8411">
        <v>1</v>
      </c>
      <c r="AH8411">
        <v>0</v>
      </c>
      <c r="AI8411">
        <v>3</v>
      </c>
      <c r="AJ8411">
        <v>90</v>
      </c>
      <c r="AK8411" s="11" t="s">
        <v>168</v>
      </c>
      <c r="AL8411" s="11" t="s">
        <v>154</v>
      </c>
      <c r="AM8411">
        <v>1</v>
      </c>
      <c r="AN8411">
        <v>14</v>
      </c>
      <c r="AO8411">
        <v>27</v>
      </c>
      <c r="AP8411">
        <v>270</v>
      </c>
      <c r="AQ8411" s="12">
        <v>42827</v>
      </c>
      <c r="AR8411">
        <v>3</v>
      </c>
      <c r="AS8411" s="12">
        <v>41960</v>
      </c>
      <c r="AT8411" s="12">
        <v>42421</v>
      </c>
      <c r="AU8411">
        <v>93</v>
      </c>
      <c r="AV8411">
        <v>10</v>
      </c>
      <c r="AW8411">
        <v>8</v>
      </c>
      <c r="AX8411">
        <v>9</v>
      </c>
      <c r="AY8411">
        <v>9</v>
      </c>
      <c r="AZ8411">
        <v>9</v>
      </c>
      <c r="BA8411">
        <v>10</v>
      </c>
      <c r="BB8411" s="11" t="s">
        <v>154</v>
      </c>
      <c r="BC8411" s="11" t="s">
        <v>159</v>
      </c>
      <c r="BD8411" s="11" t="s">
        <v>180</v>
      </c>
      <c r="BE8411">
        <v>18</v>
      </c>
      <c r="BF8411">
        <v>0.1</v>
      </c>
      <c r="BG8411" s="11" t="s">
        <v>20437</v>
      </c>
      <c r="BH8411" s="11" t="s">
        <v>187</v>
      </c>
    </row>
    <row r="8412" spans="1:60" x14ac:dyDescent="0.3">
      <c r="A8412" s="12">
        <v>41722</v>
      </c>
      <c r="B8412" s="11" t="s">
        <v>172</v>
      </c>
      <c r="C8412" s="11" t="s">
        <v>189</v>
      </c>
      <c r="D8412">
        <v>100</v>
      </c>
      <c r="E8412" s="11" t="s">
        <v>1170</v>
      </c>
      <c r="F8412">
        <v>4</v>
      </c>
      <c r="G8412">
        <v>4</v>
      </c>
      <c r="H8412" s="11" t="s">
        <v>268</v>
      </c>
      <c r="I8412" s="11" t="s">
        <v>434</v>
      </c>
      <c r="J8412" s="11" t="s">
        <v>159</v>
      </c>
      <c r="K8412" s="11" t="s">
        <v>160</v>
      </c>
      <c r="L8412" s="11" t="s">
        <v>447</v>
      </c>
      <c r="M8412" s="11" t="s">
        <v>159</v>
      </c>
      <c r="N8412" s="11" t="s">
        <v>162</v>
      </c>
      <c r="O8412" s="11" t="s">
        <v>163</v>
      </c>
      <c r="P8412" s="11" t="s">
        <v>155</v>
      </c>
      <c r="Q8412">
        <v>52.371049627150263</v>
      </c>
      <c r="R8412">
        <v>4.8482546729637228</v>
      </c>
      <c r="S8412" s="11" t="s">
        <v>176</v>
      </c>
      <c r="T8412" s="11" t="s">
        <v>177</v>
      </c>
      <c r="U8412">
        <v>2</v>
      </c>
      <c r="V8412">
        <v>1</v>
      </c>
      <c r="W8412">
        <v>1</v>
      </c>
      <c r="X8412">
        <v>1</v>
      </c>
      <c r="Y8412" s="11" t="s">
        <v>166</v>
      </c>
      <c r="Z8412" s="11" t="s">
        <v>20438</v>
      </c>
      <c r="AB8412">
        <v>83</v>
      </c>
      <c r="AE8412">
        <v>250</v>
      </c>
      <c r="AF8412">
        <v>40</v>
      </c>
      <c r="AG8412">
        <v>1</v>
      </c>
      <c r="AH8412">
        <v>0</v>
      </c>
      <c r="AI8412">
        <v>3</v>
      </c>
      <c r="AJ8412">
        <v>1125</v>
      </c>
      <c r="AK8412" s="11" t="s">
        <v>168</v>
      </c>
      <c r="AL8412" s="11" t="s">
        <v>154</v>
      </c>
      <c r="AM8412">
        <v>10</v>
      </c>
      <c r="AN8412">
        <v>10</v>
      </c>
      <c r="AO8412">
        <v>10</v>
      </c>
      <c r="AP8412">
        <v>10</v>
      </c>
      <c r="AQ8412" s="12">
        <v>42827</v>
      </c>
      <c r="AR8412">
        <v>26</v>
      </c>
      <c r="AS8412" s="12">
        <v>42512</v>
      </c>
      <c r="AT8412" s="12">
        <v>42811</v>
      </c>
      <c r="AU8412">
        <v>88</v>
      </c>
      <c r="AV8412">
        <v>9</v>
      </c>
      <c r="AW8412">
        <v>9</v>
      </c>
      <c r="AX8412">
        <v>10</v>
      </c>
      <c r="AY8412">
        <v>10</v>
      </c>
      <c r="AZ8412">
        <v>8</v>
      </c>
      <c r="BA8412">
        <v>8</v>
      </c>
      <c r="BB8412" s="11" t="s">
        <v>154</v>
      </c>
      <c r="BC8412" s="11" t="s">
        <v>159</v>
      </c>
      <c r="BD8412" s="11" t="s">
        <v>180</v>
      </c>
      <c r="BE8412">
        <v>4</v>
      </c>
      <c r="BF8412">
        <v>2.4700000000000002</v>
      </c>
      <c r="BG8412" s="11" t="s">
        <v>20439</v>
      </c>
      <c r="BH8412" s="11" t="s">
        <v>187</v>
      </c>
    </row>
    <row r="8413" spans="1:60" x14ac:dyDescent="0.3">
      <c r="A8413" s="12">
        <v>41280</v>
      </c>
      <c r="B8413" s="11" t="s">
        <v>215</v>
      </c>
      <c r="C8413" s="11" t="s">
        <v>156</v>
      </c>
      <c r="D8413">
        <v>100</v>
      </c>
      <c r="E8413" s="11" t="s">
        <v>268</v>
      </c>
      <c r="F8413">
        <v>1</v>
      </c>
      <c r="G8413">
        <v>1</v>
      </c>
      <c r="H8413" s="11" t="s">
        <v>268</v>
      </c>
      <c r="I8413" s="11" t="s">
        <v>434</v>
      </c>
      <c r="J8413" s="11" t="s">
        <v>159</v>
      </c>
      <c r="K8413" s="11" t="s">
        <v>160</v>
      </c>
      <c r="L8413" s="11" t="s">
        <v>20440</v>
      </c>
      <c r="M8413" s="11" t="s">
        <v>159</v>
      </c>
      <c r="N8413" s="11" t="s">
        <v>162</v>
      </c>
      <c r="O8413" s="11" t="s">
        <v>163</v>
      </c>
      <c r="P8413" s="11" t="s">
        <v>155</v>
      </c>
      <c r="Q8413">
        <v>52.368265255430323</v>
      </c>
      <c r="R8413">
        <v>4.8662108639835324</v>
      </c>
      <c r="S8413" s="11" t="s">
        <v>176</v>
      </c>
      <c r="T8413" s="11" t="s">
        <v>177</v>
      </c>
      <c r="U8413">
        <v>6</v>
      </c>
      <c r="V8413">
        <v>2</v>
      </c>
      <c r="W8413">
        <v>4</v>
      </c>
      <c r="X8413">
        <v>5</v>
      </c>
      <c r="Y8413" s="11" t="s">
        <v>166</v>
      </c>
      <c r="Z8413" s="11" t="s">
        <v>20441</v>
      </c>
      <c r="AB8413">
        <v>433</v>
      </c>
      <c r="AE8413">
        <v>800</v>
      </c>
      <c r="AF8413">
        <v>50</v>
      </c>
      <c r="AG8413">
        <v>3</v>
      </c>
      <c r="AH8413">
        <v>0</v>
      </c>
      <c r="AI8413">
        <v>4</v>
      </c>
      <c r="AJ8413">
        <v>1125</v>
      </c>
      <c r="AK8413" s="11" t="s">
        <v>168</v>
      </c>
      <c r="AL8413" s="11" t="s">
        <v>154</v>
      </c>
      <c r="AM8413">
        <v>0</v>
      </c>
      <c r="AN8413">
        <v>8</v>
      </c>
      <c r="AO8413">
        <v>8</v>
      </c>
      <c r="AP8413">
        <v>8</v>
      </c>
      <c r="AQ8413" s="12">
        <v>42827</v>
      </c>
      <c r="AR8413">
        <v>14</v>
      </c>
      <c r="AS8413" s="12">
        <v>42458</v>
      </c>
      <c r="AT8413" s="12">
        <v>42736</v>
      </c>
      <c r="AU8413">
        <v>99</v>
      </c>
      <c r="AV8413">
        <v>10</v>
      </c>
      <c r="AW8413">
        <v>10</v>
      </c>
      <c r="AX8413">
        <v>10</v>
      </c>
      <c r="AY8413">
        <v>10</v>
      </c>
      <c r="AZ8413">
        <v>10</v>
      </c>
      <c r="BA8413">
        <v>10</v>
      </c>
      <c r="BB8413" s="11" t="s">
        <v>154</v>
      </c>
      <c r="BC8413" s="11" t="s">
        <v>159</v>
      </c>
      <c r="BD8413" s="11" t="s">
        <v>180</v>
      </c>
      <c r="BE8413">
        <v>1</v>
      </c>
      <c r="BF8413">
        <v>1.1399999999999999</v>
      </c>
      <c r="BG8413" s="11" t="s">
        <v>20442</v>
      </c>
      <c r="BH8413" s="11" t="s">
        <v>372</v>
      </c>
    </row>
    <row r="8414" spans="1:60" x14ac:dyDescent="0.3">
      <c r="A8414" s="12">
        <v>42258</v>
      </c>
      <c r="B8414" s="11" t="s">
        <v>188</v>
      </c>
      <c r="C8414" s="11" t="s">
        <v>189</v>
      </c>
      <c r="D8414">
        <v>100</v>
      </c>
      <c r="E8414" s="11" t="s">
        <v>268</v>
      </c>
      <c r="F8414">
        <v>2</v>
      </c>
      <c r="G8414">
        <v>2</v>
      </c>
      <c r="H8414" s="11" t="s">
        <v>268</v>
      </c>
      <c r="I8414" s="11" t="s">
        <v>434</v>
      </c>
      <c r="J8414" s="11" t="s">
        <v>159</v>
      </c>
      <c r="K8414" s="11" t="s">
        <v>160</v>
      </c>
      <c r="L8414" s="11" t="s">
        <v>12089</v>
      </c>
      <c r="M8414" s="11" t="s">
        <v>159</v>
      </c>
      <c r="N8414" s="11" t="s">
        <v>162</v>
      </c>
      <c r="O8414" s="11" t="s">
        <v>163</v>
      </c>
      <c r="P8414" s="11" t="s">
        <v>155</v>
      </c>
      <c r="Q8414">
        <v>52.371066186394188</v>
      </c>
      <c r="R8414">
        <v>4.8695030460149589</v>
      </c>
      <c r="S8414" s="11" t="s">
        <v>176</v>
      </c>
      <c r="T8414" s="11" t="s">
        <v>177</v>
      </c>
      <c r="U8414">
        <v>4</v>
      </c>
      <c r="V8414">
        <v>1</v>
      </c>
      <c r="W8414">
        <v>2</v>
      </c>
      <c r="X8414">
        <v>2</v>
      </c>
      <c r="Y8414" s="11" t="s">
        <v>166</v>
      </c>
      <c r="Z8414" s="11" t="s">
        <v>20443</v>
      </c>
      <c r="AB8414">
        <v>128</v>
      </c>
      <c r="AG8414">
        <v>1</v>
      </c>
      <c r="AH8414">
        <v>0</v>
      </c>
      <c r="AI8414">
        <v>3</v>
      </c>
      <c r="AJ8414">
        <v>1125</v>
      </c>
      <c r="AK8414" s="11" t="s">
        <v>244</v>
      </c>
      <c r="AL8414" s="11" t="s">
        <v>154</v>
      </c>
      <c r="AM8414">
        <v>1</v>
      </c>
      <c r="AN8414">
        <v>2</v>
      </c>
      <c r="AO8414">
        <v>2</v>
      </c>
      <c r="AP8414">
        <v>94</v>
      </c>
      <c r="AQ8414" s="12">
        <v>42827</v>
      </c>
      <c r="AR8414">
        <v>1</v>
      </c>
      <c r="AS8414" s="12">
        <v>42626</v>
      </c>
      <c r="AT8414" s="12">
        <v>42626</v>
      </c>
      <c r="AU8414">
        <v>100</v>
      </c>
      <c r="AV8414">
        <v>8</v>
      </c>
      <c r="AW8414">
        <v>8</v>
      </c>
      <c r="AX8414">
        <v>10</v>
      </c>
      <c r="AY8414">
        <v>10</v>
      </c>
      <c r="AZ8414">
        <v>10</v>
      </c>
      <c r="BA8414">
        <v>10</v>
      </c>
      <c r="BB8414" s="11" t="s">
        <v>154</v>
      </c>
      <c r="BC8414" s="11" t="s">
        <v>159</v>
      </c>
      <c r="BD8414" s="11" t="s">
        <v>169</v>
      </c>
      <c r="BE8414">
        <v>2</v>
      </c>
      <c r="BF8414">
        <v>0.15</v>
      </c>
      <c r="BG8414" s="11" t="s">
        <v>20444</v>
      </c>
      <c r="BH8414" s="11" t="s">
        <v>171</v>
      </c>
    </row>
    <row r="8415" spans="1:60" x14ac:dyDescent="0.3">
      <c r="A8415" s="12">
        <v>41484</v>
      </c>
      <c r="B8415" s="11" t="s">
        <v>172</v>
      </c>
      <c r="C8415" s="11" t="s">
        <v>156</v>
      </c>
      <c r="D8415">
        <v>100</v>
      </c>
      <c r="E8415" s="11" t="s">
        <v>498</v>
      </c>
      <c r="F8415">
        <v>1</v>
      </c>
      <c r="G8415">
        <v>1</v>
      </c>
      <c r="H8415" s="11" t="s">
        <v>498</v>
      </c>
      <c r="I8415" s="11" t="s">
        <v>498</v>
      </c>
      <c r="J8415" s="11" t="s">
        <v>159</v>
      </c>
      <c r="K8415" s="11" t="s">
        <v>160</v>
      </c>
      <c r="L8415" s="11" t="s">
        <v>20445</v>
      </c>
      <c r="M8415" s="11" t="s">
        <v>159</v>
      </c>
      <c r="N8415" s="11" t="s">
        <v>162</v>
      </c>
      <c r="O8415" s="11" t="s">
        <v>163</v>
      </c>
      <c r="P8415" s="11" t="s">
        <v>155</v>
      </c>
      <c r="Q8415">
        <v>52.375366331571712</v>
      </c>
      <c r="R8415">
        <v>4.8588461389572721</v>
      </c>
      <c r="S8415" s="11" t="s">
        <v>176</v>
      </c>
      <c r="T8415" s="11" t="s">
        <v>177</v>
      </c>
      <c r="U8415">
        <v>2</v>
      </c>
      <c r="V8415">
        <v>1</v>
      </c>
      <c r="W8415">
        <v>1</v>
      </c>
      <c r="X8415">
        <v>1</v>
      </c>
      <c r="Y8415" s="11" t="s">
        <v>166</v>
      </c>
      <c r="Z8415" s="11" t="s">
        <v>20446</v>
      </c>
      <c r="AB8415">
        <v>89</v>
      </c>
      <c r="AF8415">
        <v>40</v>
      </c>
      <c r="AG8415">
        <v>1</v>
      </c>
      <c r="AH8415">
        <v>0</v>
      </c>
      <c r="AI8415">
        <v>1</v>
      </c>
      <c r="AJ8415">
        <v>4</v>
      </c>
      <c r="AK8415" s="11" t="s">
        <v>198</v>
      </c>
      <c r="AL8415" s="11" t="s">
        <v>154</v>
      </c>
      <c r="AM8415">
        <v>1</v>
      </c>
      <c r="AN8415">
        <v>4</v>
      </c>
      <c r="AO8415">
        <v>34</v>
      </c>
      <c r="AP8415">
        <v>307</v>
      </c>
      <c r="AQ8415" s="12">
        <v>42827</v>
      </c>
      <c r="AR8415">
        <v>13</v>
      </c>
      <c r="AS8415" s="12">
        <v>42613</v>
      </c>
      <c r="AT8415" s="12">
        <v>42827</v>
      </c>
      <c r="AU8415">
        <v>97</v>
      </c>
      <c r="AV8415">
        <v>10</v>
      </c>
      <c r="AW8415">
        <v>10</v>
      </c>
      <c r="AX8415">
        <v>10</v>
      </c>
      <c r="AY8415">
        <v>10</v>
      </c>
      <c r="AZ8415">
        <v>9</v>
      </c>
      <c r="BA8415">
        <v>9</v>
      </c>
      <c r="BB8415" s="11" t="s">
        <v>154</v>
      </c>
      <c r="BC8415" s="11" t="s">
        <v>159</v>
      </c>
      <c r="BD8415" s="11" t="s">
        <v>180</v>
      </c>
      <c r="BE8415">
        <v>1</v>
      </c>
      <c r="BF8415">
        <v>1.81</v>
      </c>
      <c r="BG8415" s="11" t="s">
        <v>20447</v>
      </c>
      <c r="BH8415" s="11" t="s">
        <v>607</v>
      </c>
    </row>
    <row r="8416" spans="1:60" x14ac:dyDescent="0.3">
      <c r="A8416" s="12">
        <v>41513</v>
      </c>
      <c r="B8416" s="11" t="s">
        <v>172</v>
      </c>
      <c r="C8416" s="11" t="s">
        <v>352</v>
      </c>
      <c r="D8416">
        <v>0</v>
      </c>
      <c r="E8416" s="11" t="s">
        <v>498</v>
      </c>
      <c r="F8416">
        <v>1</v>
      </c>
      <c r="G8416">
        <v>1</v>
      </c>
      <c r="H8416" s="11" t="s">
        <v>498</v>
      </c>
      <c r="I8416" s="11" t="s">
        <v>498</v>
      </c>
      <c r="J8416" s="11" t="s">
        <v>159</v>
      </c>
      <c r="K8416" s="11" t="s">
        <v>160</v>
      </c>
      <c r="L8416" s="11" t="s">
        <v>596</v>
      </c>
      <c r="M8416" s="11" t="s">
        <v>159</v>
      </c>
      <c r="N8416" s="11" t="s">
        <v>162</v>
      </c>
      <c r="O8416" s="11" t="s">
        <v>163</v>
      </c>
      <c r="P8416" s="11" t="s">
        <v>155</v>
      </c>
      <c r="Q8416">
        <v>52.377175702664218</v>
      </c>
      <c r="R8416">
        <v>4.85063099805053</v>
      </c>
      <c r="S8416" s="11" t="s">
        <v>176</v>
      </c>
      <c r="T8416" s="11" t="s">
        <v>177</v>
      </c>
      <c r="U8416">
        <v>2</v>
      </c>
      <c r="V8416">
        <v>1</v>
      </c>
      <c r="W8416">
        <v>1</v>
      </c>
      <c r="X8416">
        <v>1</v>
      </c>
      <c r="Y8416" s="11" t="s">
        <v>166</v>
      </c>
      <c r="Z8416" s="11" t="s">
        <v>20448</v>
      </c>
      <c r="AB8416">
        <v>80</v>
      </c>
      <c r="AG8416">
        <v>1</v>
      </c>
      <c r="AH8416">
        <v>0</v>
      </c>
      <c r="AI8416">
        <v>2</v>
      </c>
      <c r="AJ8416">
        <v>1125</v>
      </c>
      <c r="AK8416" s="11" t="s">
        <v>289</v>
      </c>
      <c r="AL8416" s="11" t="s">
        <v>154</v>
      </c>
      <c r="AM8416">
        <v>0</v>
      </c>
      <c r="AN8416">
        <v>0</v>
      </c>
      <c r="AO8416">
        <v>0</v>
      </c>
      <c r="AP8416">
        <v>60</v>
      </c>
      <c r="AQ8416" s="12">
        <v>42827</v>
      </c>
      <c r="AR8416">
        <v>2</v>
      </c>
      <c r="AS8416" s="12">
        <v>42637</v>
      </c>
      <c r="AT8416" s="12">
        <v>42653</v>
      </c>
      <c r="AU8416">
        <v>100</v>
      </c>
      <c r="AV8416">
        <v>10</v>
      </c>
      <c r="AW8416">
        <v>10</v>
      </c>
      <c r="AX8416">
        <v>10</v>
      </c>
      <c r="AY8416">
        <v>10</v>
      </c>
      <c r="AZ8416">
        <v>10</v>
      </c>
      <c r="BA8416">
        <v>10</v>
      </c>
      <c r="BB8416" s="11" t="s">
        <v>154</v>
      </c>
      <c r="BC8416" s="11" t="s">
        <v>159</v>
      </c>
      <c r="BD8416" s="11" t="s">
        <v>199</v>
      </c>
      <c r="BE8416">
        <v>1</v>
      </c>
      <c r="BF8416">
        <v>0.31</v>
      </c>
      <c r="BG8416" s="11" t="s">
        <v>20449</v>
      </c>
      <c r="BH8416" s="11" t="s">
        <v>187</v>
      </c>
    </row>
    <row r="8417" spans="1:60" x14ac:dyDescent="0.3">
      <c r="A8417" s="12">
        <v>42126</v>
      </c>
      <c r="B8417" s="11" t="s">
        <v>188</v>
      </c>
      <c r="C8417" s="11" t="s">
        <v>201</v>
      </c>
      <c r="D8417">
        <v>100</v>
      </c>
      <c r="E8417" s="11" t="s">
        <v>154</v>
      </c>
      <c r="F8417">
        <v>1</v>
      </c>
      <c r="G8417">
        <v>1</v>
      </c>
      <c r="H8417" s="11" t="s">
        <v>154</v>
      </c>
      <c r="I8417" s="11" t="s">
        <v>498</v>
      </c>
      <c r="J8417" s="11" t="s">
        <v>159</v>
      </c>
      <c r="K8417" s="11" t="s">
        <v>160</v>
      </c>
      <c r="L8417" s="11" t="s">
        <v>20450</v>
      </c>
      <c r="M8417" s="11" t="s">
        <v>159</v>
      </c>
      <c r="N8417" s="11" t="s">
        <v>162</v>
      </c>
      <c r="O8417" s="11" t="s">
        <v>163</v>
      </c>
      <c r="P8417" s="11" t="s">
        <v>155</v>
      </c>
      <c r="Q8417">
        <v>52.379413523650221</v>
      </c>
      <c r="R8417">
        <v>4.8541614350770494</v>
      </c>
      <c r="S8417" s="11" t="s">
        <v>176</v>
      </c>
      <c r="T8417" s="11" t="s">
        <v>177</v>
      </c>
      <c r="U8417">
        <v>2</v>
      </c>
      <c r="V8417">
        <v>1</v>
      </c>
      <c r="W8417">
        <v>2</v>
      </c>
      <c r="X8417">
        <v>2</v>
      </c>
      <c r="Y8417" s="11" t="s">
        <v>166</v>
      </c>
      <c r="Z8417" s="11" t="s">
        <v>20451</v>
      </c>
      <c r="AB8417">
        <v>100</v>
      </c>
      <c r="AG8417">
        <v>1</v>
      </c>
      <c r="AH8417">
        <v>0</v>
      </c>
      <c r="AI8417">
        <v>2</v>
      </c>
      <c r="AJ8417">
        <v>1125</v>
      </c>
      <c r="AK8417" s="11" t="s">
        <v>289</v>
      </c>
      <c r="AL8417" s="11" t="s">
        <v>154</v>
      </c>
      <c r="AM8417">
        <v>0</v>
      </c>
      <c r="AN8417">
        <v>0</v>
      </c>
      <c r="AO8417">
        <v>0</v>
      </c>
      <c r="AP8417">
        <v>0</v>
      </c>
      <c r="AQ8417" s="12">
        <v>42827</v>
      </c>
      <c r="AR8417">
        <v>11</v>
      </c>
      <c r="AS8417" s="12">
        <v>42248</v>
      </c>
      <c r="AT8417" s="12">
        <v>42774</v>
      </c>
      <c r="AU8417">
        <v>95</v>
      </c>
      <c r="AV8417">
        <v>10</v>
      </c>
      <c r="AW8417">
        <v>10</v>
      </c>
      <c r="AX8417">
        <v>10</v>
      </c>
      <c r="AY8417">
        <v>10</v>
      </c>
      <c r="AZ8417">
        <v>10</v>
      </c>
      <c r="BA8417">
        <v>9</v>
      </c>
      <c r="BB8417" s="11" t="s">
        <v>154</v>
      </c>
      <c r="BC8417" s="11" t="s">
        <v>159</v>
      </c>
      <c r="BD8417" s="11" t="s">
        <v>169</v>
      </c>
      <c r="BE8417">
        <v>1</v>
      </c>
      <c r="BF8417">
        <v>0.56999999999999995</v>
      </c>
      <c r="BG8417" s="11" t="s">
        <v>20452</v>
      </c>
      <c r="BH8417" s="11" t="s">
        <v>935</v>
      </c>
    </row>
    <row r="8418" spans="1:60" x14ac:dyDescent="0.3">
      <c r="A8418" s="12">
        <v>41884</v>
      </c>
      <c r="B8418" s="11" t="s">
        <v>188</v>
      </c>
      <c r="C8418" s="11" t="s">
        <v>189</v>
      </c>
      <c r="D8418">
        <v>100</v>
      </c>
      <c r="E8418" s="11" t="s">
        <v>498</v>
      </c>
      <c r="F8418">
        <v>1</v>
      </c>
      <c r="G8418">
        <v>1</v>
      </c>
      <c r="H8418" s="11" t="s">
        <v>498</v>
      </c>
      <c r="I8418" s="11" t="s">
        <v>498</v>
      </c>
      <c r="J8418" s="11" t="s">
        <v>159</v>
      </c>
      <c r="K8418" s="11" t="s">
        <v>160</v>
      </c>
      <c r="L8418" s="11" t="s">
        <v>596</v>
      </c>
      <c r="M8418" s="11" t="s">
        <v>159</v>
      </c>
      <c r="N8418" s="11" t="s">
        <v>162</v>
      </c>
      <c r="O8418" s="11" t="s">
        <v>163</v>
      </c>
      <c r="P8418" s="11" t="s">
        <v>155</v>
      </c>
      <c r="Q8418">
        <v>52.380310182205996</v>
      </c>
      <c r="R8418">
        <v>4.8571726761423717</v>
      </c>
      <c r="S8418" s="11" t="s">
        <v>176</v>
      </c>
      <c r="T8418" s="11" t="s">
        <v>177</v>
      </c>
      <c r="U8418">
        <v>3</v>
      </c>
      <c r="V8418">
        <v>1</v>
      </c>
      <c r="W8418">
        <v>2</v>
      </c>
      <c r="X8418">
        <v>2</v>
      </c>
      <c r="Y8418" s="11" t="s">
        <v>166</v>
      </c>
      <c r="Z8418" s="11" t="s">
        <v>20453</v>
      </c>
      <c r="AB8418">
        <v>100</v>
      </c>
      <c r="AF8418">
        <v>25</v>
      </c>
      <c r="AG8418">
        <v>2</v>
      </c>
      <c r="AH8418">
        <v>35</v>
      </c>
      <c r="AI8418">
        <v>2</v>
      </c>
      <c r="AJ8418">
        <v>1125</v>
      </c>
      <c r="AK8418" s="11" t="s">
        <v>213</v>
      </c>
      <c r="AL8418" s="11" t="s">
        <v>154</v>
      </c>
      <c r="AM8418">
        <v>0</v>
      </c>
      <c r="AN8418">
        <v>10</v>
      </c>
      <c r="AO8418">
        <v>28</v>
      </c>
      <c r="AP8418">
        <v>28</v>
      </c>
      <c r="AQ8418" s="12">
        <v>42827</v>
      </c>
      <c r="AR8418">
        <v>0</v>
      </c>
      <c r="AS8418" s="12"/>
      <c r="AT8418" s="12"/>
      <c r="BB8418" s="11" t="s">
        <v>154</v>
      </c>
      <c r="BC8418" s="11" t="s">
        <v>159</v>
      </c>
      <c r="BD8418" s="11" t="s">
        <v>199</v>
      </c>
      <c r="BE8418">
        <v>1</v>
      </c>
      <c r="BG8418" s="11" t="s">
        <v>20454</v>
      </c>
      <c r="BH8418" s="11" t="s">
        <v>171</v>
      </c>
    </row>
    <row r="8419" spans="1:60" x14ac:dyDescent="0.3">
      <c r="A8419" s="12">
        <v>42791</v>
      </c>
      <c r="B8419" s="11" t="s">
        <v>188</v>
      </c>
      <c r="C8419" s="11" t="s">
        <v>156</v>
      </c>
      <c r="D8419">
        <v>100</v>
      </c>
      <c r="E8419" s="11" t="s">
        <v>154</v>
      </c>
      <c r="F8419">
        <v>1</v>
      </c>
      <c r="G8419">
        <v>1</v>
      </c>
      <c r="H8419" s="11" t="s">
        <v>154</v>
      </c>
      <c r="I8419" s="11" t="s">
        <v>498</v>
      </c>
      <c r="J8419" s="11" t="s">
        <v>159</v>
      </c>
      <c r="K8419" s="11" t="s">
        <v>1579</v>
      </c>
      <c r="L8419" s="11" t="s">
        <v>20455</v>
      </c>
      <c r="M8419" s="11" t="s">
        <v>159</v>
      </c>
      <c r="N8419" s="11" t="s">
        <v>1903</v>
      </c>
      <c r="O8419" s="11" t="s">
        <v>163</v>
      </c>
      <c r="P8419" s="11" t="s">
        <v>155</v>
      </c>
      <c r="Q8419">
        <v>52.374641886595761</v>
      </c>
      <c r="R8419">
        <v>4.8447386599648876</v>
      </c>
      <c r="S8419" s="11" t="s">
        <v>369</v>
      </c>
      <c r="T8419" s="11" t="s">
        <v>177</v>
      </c>
      <c r="U8419">
        <v>3</v>
      </c>
      <c r="V8419">
        <v>1</v>
      </c>
      <c r="W8419">
        <v>0</v>
      </c>
      <c r="X8419">
        <v>2</v>
      </c>
      <c r="Y8419" s="11" t="s">
        <v>166</v>
      </c>
      <c r="Z8419" s="11" t="s">
        <v>20456</v>
      </c>
      <c r="AB8419">
        <v>95</v>
      </c>
      <c r="AF8419">
        <v>30</v>
      </c>
      <c r="AG8419">
        <v>2</v>
      </c>
      <c r="AH8419">
        <v>25</v>
      </c>
      <c r="AI8419">
        <v>1</v>
      </c>
      <c r="AJ8419">
        <v>1125</v>
      </c>
      <c r="AK8419" s="11" t="s">
        <v>213</v>
      </c>
      <c r="AL8419" s="11" t="s">
        <v>154</v>
      </c>
      <c r="AM8419">
        <v>3</v>
      </c>
      <c r="AN8419">
        <v>10</v>
      </c>
      <c r="AO8419">
        <v>28</v>
      </c>
      <c r="AP8419">
        <v>71</v>
      </c>
      <c r="AQ8419" s="12">
        <v>42827</v>
      </c>
      <c r="AR8419">
        <v>2</v>
      </c>
      <c r="AS8419" s="12">
        <v>42814</v>
      </c>
      <c r="AT8419" s="12">
        <v>42820</v>
      </c>
      <c r="AU8419">
        <v>100</v>
      </c>
      <c r="AV8419">
        <v>10</v>
      </c>
      <c r="AW8419">
        <v>10</v>
      </c>
      <c r="AX8419">
        <v>10</v>
      </c>
      <c r="AY8419">
        <v>10</v>
      </c>
      <c r="AZ8419">
        <v>10</v>
      </c>
      <c r="BA8419">
        <v>10</v>
      </c>
      <c r="BB8419" s="11" t="s">
        <v>154</v>
      </c>
      <c r="BC8419" s="11" t="s">
        <v>159</v>
      </c>
      <c r="BD8419" s="11" t="s">
        <v>199</v>
      </c>
      <c r="BE8419">
        <v>1</v>
      </c>
      <c r="BF8419">
        <v>2</v>
      </c>
      <c r="BG8419" s="11" t="s">
        <v>20457</v>
      </c>
      <c r="BH8419" s="11" t="s">
        <v>193</v>
      </c>
    </row>
    <row r="8420" spans="1:60" x14ac:dyDescent="0.3">
      <c r="A8420" s="12">
        <v>40635</v>
      </c>
      <c r="B8420" s="11" t="s">
        <v>172</v>
      </c>
      <c r="C8420" s="11" t="s">
        <v>189</v>
      </c>
      <c r="D8420">
        <v>100</v>
      </c>
      <c r="E8420" s="11" t="s">
        <v>498</v>
      </c>
      <c r="F8420">
        <v>1</v>
      </c>
      <c r="G8420">
        <v>1</v>
      </c>
      <c r="H8420" s="11" t="s">
        <v>498</v>
      </c>
      <c r="I8420" s="11" t="s">
        <v>498</v>
      </c>
      <c r="J8420" s="11" t="s">
        <v>159</v>
      </c>
      <c r="K8420" s="11" t="s">
        <v>160</v>
      </c>
      <c r="L8420" s="11" t="s">
        <v>20458</v>
      </c>
      <c r="M8420" s="11" t="s">
        <v>159</v>
      </c>
      <c r="N8420" s="11" t="s">
        <v>162</v>
      </c>
      <c r="O8420" s="11" t="s">
        <v>163</v>
      </c>
      <c r="P8420" s="11" t="s">
        <v>155</v>
      </c>
      <c r="Q8420">
        <v>52.38028158727009</v>
      </c>
      <c r="R8420">
        <v>4.8415441509510302</v>
      </c>
      <c r="S8420" s="11" t="s">
        <v>176</v>
      </c>
      <c r="T8420" s="11" t="s">
        <v>177</v>
      </c>
      <c r="U8420">
        <v>2</v>
      </c>
      <c r="V8420">
        <v>1</v>
      </c>
      <c r="W8420">
        <v>2</v>
      </c>
      <c r="X8420">
        <v>1</v>
      </c>
      <c r="Y8420" s="11" t="s">
        <v>166</v>
      </c>
      <c r="Z8420" s="11" t="s">
        <v>20459</v>
      </c>
      <c r="AB8420">
        <v>110</v>
      </c>
      <c r="AF8420">
        <v>20</v>
      </c>
      <c r="AG8420">
        <v>1</v>
      </c>
      <c r="AH8420">
        <v>0</v>
      </c>
      <c r="AI8420">
        <v>2</v>
      </c>
      <c r="AJ8420">
        <v>1125</v>
      </c>
      <c r="AK8420" s="11" t="s">
        <v>221</v>
      </c>
      <c r="AL8420" s="11" t="s">
        <v>154</v>
      </c>
      <c r="AM8420">
        <v>3</v>
      </c>
      <c r="AN8420">
        <v>3</v>
      </c>
      <c r="AO8420">
        <v>3</v>
      </c>
      <c r="AP8420">
        <v>3</v>
      </c>
      <c r="AQ8420" s="12">
        <v>42827</v>
      </c>
      <c r="AR8420">
        <v>1</v>
      </c>
      <c r="AS8420" s="12">
        <v>42723</v>
      </c>
      <c r="AT8420" s="12">
        <v>42723</v>
      </c>
      <c r="AU8420">
        <v>80</v>
      </c>
      <c r="AV8420">
        <v>10</v>
      </c>
      <c r="AW8420">
        <v>10</v>
      </c>
      <c r="AX8420">
        <v>10</v>
      </c>
      <c r="AY8420">
        <v>10</v>
      </c>
      <c r="AZ8420">
        <v>8</v>
      </c>
      <c r="BA8420">
        <v>10</v>
      </c>
      <c r="BB8420" s="11" t="s">
        <v>154</v>
      </c>
      <c r="BC8420" s="11" t="s">
        <v>159</v>
      </c>
      <c r="BD8420" s="11" t="s">
        <v>199</v>
      </c>
      <c r="BE8420">
        <v>1</v>
      </c>
      <c r="BF8420">
        <v>0.28999999999999998</v>
      </c>
      <c r="BG8420" s="11" t="s">
        <v>20460</v>
      </c>
      <c r="BH8420" s="11" t="s">
        <v>171</v>
      </c>
    </row>
    <row r="8421" spans="1:60" x14ac:dyDescent="0.3">
      <c r="A8421" s="12">
        <v>41491</v>
      </c>
      <c r="B8421" s="11" t="s">
        <v>172</v>
      </c>
      <c r="C8421" s="11" t="s">
        <v>189</v>
      </c>
      <c r="D8421">
        <v>85</v>
      </c>
      <c r="E8421" s="11" t="s">
        <v>154</v>
      </c>
      <c r="F8421">
        <v>1</v>
      </c>
      <c r="G8421">
        <v>1</v>
      </c>
      <c r="H8421" s="11" t="s">
        <v>154</v>
      </c>
      <c r="I8421" s="11" t="s">
        <v>498</v>
      </c>
      <c r="J8421" s="11" t="s">
        <v>159</v>
      </c>
      <c r="K8421" s="11" t="s">
        <v>217</v>
      </c>
      <c r="L8421" s="11" t="s">
        <v>447</v>
      </c>
      <c r="M8421" s="11" t="s">
        <v>159</v>
      </c>
      <c r="N8421" s="11" t="s">
        <v>162</v>
      </c>
      <c r="O8421" s="11" t="s">
        <v>163</v>
      </c>
      <c r="P8421" s="11" t="s">
        <v>155</v>
      </c>
      <c r="Q8421">
        <v>52.377079648692934</v>
      </c>
      <c r="R8421">
        <v>4.8599193113262729</v>
      </c>
      <c r="S8421" s="11" t="s">
        <v>176</v>
      </c>
      <c r="T8421" s="11" t="s">
        <v>177</v>
      </c>
      <c r="U8421">
        <v>4</v>
      </c>
      <c r="V8421">
        <v>1</v>
      </c>
      <c r="W8421">
        <v>3</v>
      </c>
      <c r="X8421">
        <v>6</v>
      </c>
      <c r="Y8421" s="11" t="s">
        <v>166</v>
      </c>
      <c r="Z8421" s="11" t="s">
        <v>13583</v>
      </c>
      <c r="AB8421">
        <v>274</v>
      </c>
      <c r="AD8421">
        <v>4500</v>
      </c>
      <c r="AF8421">
        <v>35</v>
      </c>
      <c r="AG8421">
        <v>2</v>
      </c>
      <c r="AH8421">
        <v>35</v>
      </c>
      <c r="AI8421">
        <v>2</v>
      </c>
      <c r="AJ8421">
        <v>1125</v>
      </c>
      <c r="AK8421" s="11" t="s">
        <v>198</v>
      </c>
      <c r="AL8421" s="11" t="s">
        <v>154</v>
      </c>
      <c r="AM8421">
        <v>7</v>
      </c>
      <c r="AN8421">
        <v>7</v>
      </c>
      <c r="AO8421">
        <v>7</v>
      </c>
      <c r="AP8421">
        <v>98</v>
      </c>
      <c r="AQ8421" s="12">
        <v>42827</v>
      </c>
      <c r="AR8421">
        <v>40</v>
      </c>
      <c r="AS8421" s="12">
        <v>41533</v>
      </c>
      <c r="AT8421" s="12">
        <v>42653</v>
      </c>
      <c r="AU8421">
        <v>94</v>
      </c>
      <c r="AV8421">
        <v>9</v>
      </c>
      <c r="AW8421">
        <v>9</v>
      </c>
      <c r="AX8421">
        <v>10</v>
      </c>
      <c r="AY8421">
        <v>10</v>
      </c>
      <c r="AZ8421">
        <v>9</v>
      </c>
      <c r="BA8421">
        <v>9</v>
      </c>
      <c r="BB8421" s="11" t="s">
        <v>154</v>
      </c>
      <c r="BC8421" s="11" t="s">
        <v>159</v>
      </c>
      <c r="BD8421" s="11" t="s">
        <v>180</v>
      </c>
      <c r="BE8421">
        <v>1</v>
      </c>
      <c r="BF8421">
        <v>0.93</v>
      </c>
      <c r="BG8421" s="11" t="s">
        <v>20461</v>
      </c>
      <c r="BH8421" s="11" t="s">
        <v>223</v>
      </c>
    </row>
    <row r="8422" spans="1:60" x14ac:dyDescent="0.3">
      <c r="A8422" s="12">
        <v>42326</v>
      </c>
      <c r="B8422" s="11" t="s">
        <v>188</v>
      </c>
      <c r="C8422" s="11" t="s">
        <v>201</v>
      </c>
      <c r="D8422">
        <v>80</v>
      </c>
      <c r="E8422" s="11" t="s">
        <v>154</v>
      </c>
      <c r="F8422">
        <v>1</v>
      </c>
      <c r="G8422">
        <v>1</v>
      </c>
      <c r="H8422" s="11" t="s">
        <v>154</v>
      </c>
      <c r="I8422" s="11" t="s">
        <v>498</v>
      </c>
      <c r="J8422" s="11" t="s">
        <v>159</v>
      </c>
      <c r="K8422" s="11" t="s">
        <v>160</v>
      </c>
      <c r="L8422" s="11" t="s">
        <v>596</v>
      </c>
      <c r="M8422" s="11" t="s">
        <v>159</v>
      </c>
      <c r="N8422" s="11" t="s">
        <v>162</v>
      </c>
      <c r="O8422" s="11" t="s">
        <v>163</v>
      </c>
      <c r="P8422" s="11" t="s">
        <v>155</v>
      </c>
      <c r="Q8422">
        <v>52.377881541079738</v>
      </c>
      <c r="R8422">
        <v>4.8494120152370197</v>
      </c>
      <c r="S8422" s="11" t="s">
        <v>176</v>
      </c>
      <c r="T8422" s="11" t="s">
        <v>177</v>
      </c>
      <c r="U8422">
        <v>2</v>
      </c>
      <c r="V8422">
        <v>1</v>
      </c>
      <c r="W8422">
        <v>1</v>
      </c>
      <c r="X8422">
        <v>1</v>
      </c>
      <c r="Y8422" s="11" t="s">
        <v>166</v>
      </c>
      <c r="Z8422" s="11" t="s">
        <v>20462</v>
      </c>
      <c r="AB8422">
        <v>80</v>
      </c>
      <c r="AE8422">
        <v>500</v>
      </c>
      <c r="AF8422">
        <v>20</v>
      </c>
      <c r="AG8422">
        <v>1</v>
      </c>
      <c r="AH8422">
        <v>0</v>
      </c>
      <c r="AI8422">
        <v>2</v>
      </c>
      <c r="AJ8422">
        <v>14</v>
      </c>
      <c r="AK8422" s="11" t="s">
        <v>350</v>
      </c>
      <c r="AL8422" s="11" t="s">
        <v>154</v>
      </c>
      <c r="AM8422">
        <v>1</v>
      </c>
      <c r="AN8422">
        <v>4</v>
      </c>
      <c r="AO8422">
        <v>31</v>
      </c>
      <c r="AP8422">
        <v>36</v>
      </c>
      <c r="AQ8422" s="12">
        <v>42827</v>
      </c>
      <c r="AR8422">
        <v>4</v>
      </c>
      <c r="AS8422" s="12">
        <v>42775</v>
      </c>
      <c r="AT8422" s="12">
        <v>42813</v>
      </c>
      <c r="AU8422">
        <v>100</v>
      </c>
      <c r="AV8422">
        <v>10</v>
      </c>
      <c r="AW8422">
        <v>10</v>
      </c>
      <c r="AX8422">
        <v>10</v>
      </c>
      <c r="AY8422">
        <v>10</v>
      </c>
      <c r="AZ8422">
        <v>9</v>
      </c>
      <c r="BA8422">
        <v>10</v>
      </c>
      <c r="BB8422" s="11" t="s">
        <v>154</v>
      </c>
      <c r="BC8422" s="11" t="s">
        <v>159</v>
      </c>
      <c r="BD8422" s="11" t="s">
        <v>169</v>
      </c>
      <c r="BE8422">
        <v>1</v>
      </c>
      <c r="BF8422">
        <v>2.2599999999999998</v>
      </c>
      <c r="BG8422" s="11" t="s">
        <v>20463</v>
      </c>
      <c r="BH8422" s="11" t="s">
        <v>193</v>
      </c>
    </row>
    <row r="8423" spans="1:60" x14ac:dyDescent="0.3">
      <c r="A8423" s="12">
        <v>41137</v>
      </c>
      <c r="B8423" s="11" t="s">
        <v>215</v>
      </c>
      <c r="C8423" s="11" t="s">
        <v>189</v>
      </c>
      <c r="D8423">
        <v>100</v>
      </c>
      <c r="E8423" s="11" t="s">
        <v>498</v>
      </c>
      <c r="F8423">
        <v>1</v>
      </c>
      <c r="G8423">
        <v>1</v>
      </c>
      <c r="H8423" s="11" t="s">
        <v>498</v>
      </c>
      <c r="I8423" s="11" t="s">
        <v>498</v>
      </c>
      <c r="J8423" s="11" t="s">
        <v>159</v>
      </c>
      <c r="K8423" s="11" t="s">
        <v>217</v>
      </c>
      <c r="L8423" s="11" t="s">
        <v>447</v>
      </c>
      <c r="M8423" s="11" t="s">
        <v>159</v>
      </c>
      <c r="N8423" s="11" t="s">
        <v>162</v>
      </c>
      <c r="O8423" s="11" t="s">
        <v>163</v>
      </c>
      <c r="P8423" s="11" t="s">
        <v>155</v>
      </c>
      <c r="Q8423">
        <v>52.373811126661046</v>
      </c>
      <c r="R8423">
        <v>4.8498644016466299</v>
      </c>
      <c r="S8423" s="11" t="s">
        <v>176</v>
      </c>
      <c r="T8423" s="11" t="s">
        <v>177</v>
      </c>
      <c r="U8423">
        <v>4</v>
      </c>
      <c r="V8423">
        <v>1</v>
      </c>
      <c r="W8423">
        <v>2</v>
      </c>
      <c r="X8423">
        <v>2</v>
      </c>
      <c r="Y8423" s="11" t="s">
        <v>166</v>
      </c>
      <c r="Z8423" s="11" t="s">
        <v>20464</v>
      </c>
      <c r="AB8423">
        <v>169</v>
      </c>
      <c r="AE8423">
        <v>500</v>
      </c>
      <c r="AF8423">
        <v>40</v>
      </c>
      <c r="AG8423">
        <v>3</v>
      </c>
      <c r="AH8423">
        <v>25</v>
      </c>
      <c r="AI8423">
        <v>5</v>
      </c>
      <c r="AJ8423">
        <v>1125</v>
      </c>
      <c r="AK8423" s="11" t="s">
        <v>213</v>
      </c>
      <c r="AL8423" s="11" t="s">
        <v>154</v>
      </c>
      <c r="AM8423">
        <v>0</v>
      </c>
      <c r="AN8423">
        <v>1</v>
      </c>
      <c r="AO8423">
        <v>17</v>
      </c>
      <c r="AP8423">
        <v>25</v>
      </c>
      <c r="AQ8423" s="12">
        <v>42827</v>
      </c>
      <c r="AR8423">
        <v>25</v>
      </c>
      <c r="AS8423" s="12">
        <v>41868</v>
      </c>
      <c r="AT8423" s="12">
        <v>42592</v>
      </c>
      <c r="AU8423">
        <v>89</v>
      </c>
      <c r="AV8423">
        <v>9</v>
      </c>
      <c r="AW8423">
        <v>8</v>
      </c>
      <c r="AX8423">
        <v>10</v>
      </c>
      <c r="AY8423">
        <v>10</v>
      </c>
      <c r="AZ8423">
        <v>9</v>
      </c>
      <c r="BA8423">
        <v>9</v>
      </c>
      <c r="BB8423" s="11" t="s">
        <v>154</v>
      </c>
      <c r="BC8423" s="11" t="s">
        <v>159</v>
      </c>
      <c r="BD8423" s="11" t="s">
        <v>180</v>
      </c>
      <c r="BE8423">
        <v>1</v>
      </c>
      <c r="BF8423">
        <v>0.78</v>
      </c>
      <c r="BG8423" s="11" t="s">
        <v>20465</v>
      </c>
      <c r="BH8423" s="11" t="s">
        <v>171</v>
      </c>
    </row>
    <row r="8424" spans="1:60" x14ac:dyDescent="0.3">
      <c r="A8424" s="12">
        <v>42579</v>
      </c>
      <c r="B8424" s="11" t="s">
        <v>188</v>
      </c>
      <c r="C8424" s="11" t="s">
        <v>352</v>
      </c>
      <c r="D8424">
        <v>0</v>
      </c>
      <c r="E8424" s="11" t="s">
        <v>154</v>
      </c>
      <c r="F8424">
        <v>1</v>
      </c>
      <c r="G8424">
        <v>1</v>
      </c>
      <c r="H8424" s="11" t="s">
        <v>154</v>
      </c>
      <c r="I8424" s="11" t="s">
        <v>498</v>
      </c>
      <c r="J8424" s="11" t="s">
        <v>159</v>
      </c>
      <c r="K8424" s="11" t="s">
        <v>160</v>
      </c>
      <c r="L8424" s="11" t="s">
        <v>154</v>
      </c>
      <c r="M8424" s="11" t="s">
        <v>159</v>
      </c>
      <c r="N8424" s="11" t="s">
        <v>162</v>
      </c>
      <c r="O8424" s="11" t="s">
        <v>163</v>
      </c>
      <c r="P8424" s="11" t="s">
        <v>155</v>
      </c>
      <c r="Q8424">
        <v>52.372989845735191</v>
      </c>
      <c r="R8424">
        <v>4.8481108021395212</v>
      </c>
      <c r="S8424" s="11" t="s">
        <v>176</v>
      </c>
      <c r="T8424" s="11" t="s">
        <v>177</v>
      </c>
      <c r="U8424">
        <v>2</v>
      </c>
      <c r="V8424">
        <v>1</v>
      </c>
      <c r="W8424">
        <v>0</v>
      </c>
      <c r="X8424">
        <v>1</v>
      </c>
      <c r="Y8424" s="11" t="s">
        <v>166</v>
      </c>
      <c r="Z8424" s="11" t="s">
        <v>20466</v>
      </c>
      <c r="AB8424">
        <v>79</v>
      </c>
      <c r="AG8424">
        <v>1</v>
      </c>
      <c r="AH8424">
        <v>0</v>
      </c>
      <c r="AI8424">
        <v>10</v>
      </c>
      <c r="AJ8424">
        <v>11</v>
      </c>
      <c r="AK8424" s="11" t="s">
        <v>390</v>
      </c>
      <c r="AL8424" s="11" t="s">
        <v>154</v>
      </c>
      <c r="AM8424">
        <v>19</v>
      </c>
      <c r="AN8424">
        <v>49</v>
      </c>
      <c r="AO8424">
        <v>79</v>
      </c>
      <c r="AP8424">
        <v>169</v>
      </c>
      <c r="AQ8424" s="12">
        <v>42827</v>
      </c>
      <c r="AR8424">
        <v>0</v>
      </c>
      <c r="AS8424" s="12"/>
      <c r="AT8424" s="12"/>
      <c r="BB8424" s="11" t="s">
        <v>154</v>
      </c>
      <c r="BC8424" s="11" t="s">
        <v>159</v>
      </c>
      <c r="BD8424" s="11" t="s">
        <v>199</v>
      </c>
      <c r="BE8424">
        <v>1</v>
      </c>
      <c r="BG8424" s="11" t="s">
        <v>20467</v>
      </c>
      <c r="BH8424" s="11" t="s">
        <v>193</v>
      </c>
    </row>
    <row r="8425" spans="1:60" x14ac:dyDescent="0.3">
      <c r="A8425" s="12">
        <v>41577</v>
      </c>
      <c r="B8425" s="11" t="s">
        <v>188</v>
      </c>
      <c r="C8425" s="11" t="s">
        <v>154</v>
      </c>
      <c r="E8425" s="11" t="s">
        <v>498</v>
      </c>
      <c r="F8425">
        <v>1</v>
      </c>
      <c r="G8425">
        <v>1</v>
      </c>
      <c r="H8425" s="11" t="s">
        <v>498</v>
      </c>
      <c r="I8425" s="11" t="s">
        <v>498</v>
      </c>
      <c r="J8425" s="11" t="s">
        <v>159</v>
      </c>
      <c r="K8425" s="11" t="s">
        <v>160</v>
      </c>
      <c r="L8425" s="11" t="s">
        <v>20468</v>
      </c>
      <c r="M8425" s="11" t="s">
        <v>159</v>
      </c>
      <c r="N8425" s="11" t="s">
        <v>162</v>
      </c>
      <c r="O8425" s="11" t="s">
        <v>163</v>
      </c>
      <c r="P8425" s="11" t="s">
        <v>155</v>
      </c>
      <c r="Q8425">
        <v>52.381460143766589</v>
      </c>
      <c r="R8425">
        <v>4.8566778167268296</v>
      </c>
      <c r="S8425" s="11" t="s">
        <v>176</v>
      </c>
      <c r="T8425" s="11" t="s">
        <v>177</v>
      </c>
      <c r="U8425">
        <v>2</v>
      </c>
      <c r="V8425">
        <v>1</v>
      </c>
      <c r="W8425">
        <v>0</v>
      </c>
      <c r="X8425">
        <v>1</v>
      </c>
      <c r="Y8425" s="11" t="s">
        <v>166</v>
      </c>
      <c r="Z8425" s="11" t="s">
        <v>20469</v>
      </c>
      <c r="AB8425">
        <v>94</v>
      </c>
      <c r="AG8425">
        <v>1</v>
      </c>
      <c r="AH8425">
        <v>0</v>
      </c>
      <c r="AI8425">
        <v>2</v>
      </c>
      <c r="AJ8425">
        <v>1125</v>
      </c>
      <c r="AK8425" s="11" t="s">
        <v>513</v>
      </c>
      <c r="AL8425" s="11" t="s">
        <v>154</v>
      </c>
      <c r="AM8425">
        <v>0</v>
      </c>
      <c r="AN8425">
        <v>0</v>
      </c>
      <c r="AO8425">
        <v>0</v>
      </c>
      <c r="AP8425">
        <v>0</v>
      </c>
      <c r="AQ8425" s="12">
        <v>42827</v>
      </c>
      <c r="AR8425">
        <v>10</v>
      </c>
      <c r="AS8425" s="12">
        <v>42239</v>
      </c>
      <c r="AT8425" s="12">
        <v>42428</v>
      </c>
      <c r="AU8425">
        <v>96</v>
      </c>
      <c r="AV8425">
        <v>10</v>
      </c>
      <c r="AW8425">
        <v>10</v>
      </c>
      <c r="AX8425">
        <v>10</v>
      </c>
      <c r="AY8425">
        <v>10</v>
      </c>
      <c r="AZ8425">
        <v>9</v>
      </c>
      <c r="BA8425">
        <v>9</v>
      </c>
      <c r="BB8425" s="11" t="s">
        <v>154</v>
      </c>
      <c r="BC8425" s="11" t="s">
        <v>159</v>
      </c>
      <c r="BD8425" s="11" t="s">
        <v>199</v>
      </c>
      <c r="BE8425">
        <v>1</v>
      </c>
      <c r="BF8425">
        <v>0.51</v>
      </c>
      <c r="BG8425" s="11" t="s">
        <v>20470</v>
      </c>
      <c r="BH8425" s="11" t="s">
        <v>171</v>
      </c>
    </row>
    <row r="8426" spans="1:60" x14ac:dyDescent="0.3">
      <c r="A8426" s="12">
        <v>41677</v>
      </c>
      <c r="B8426" s="11" t="s">
        <v>172</v>
      </c>
      <c r="C8426" s="11" t="s">
        <v>156</v>
      </c>
      <c r="D8426">
        <v>97</v>
      </c>
      <c r="E8426" s="11" t="s">
        <v>498</v>
      </c>
      <c r="F8426">
        <v>2</v>
      </c>
      <c r="G8426">
        <v>2</v>
      </c>
      <c r="H8426" s="11" t="s">
        <v>498</v>
      </c>
      <c r="I8426" s="11" t="s">
        <v>498</v>
      </c>
      <c r="J8426" s="11" t="s">
        <v>159</v>
      </c>
      <c r="K8426" s="11" t="s">
        <v>217</v>
      </c>
      <c r="L8426" s="11" t="s">
        <v>20471</v>
      </c>
      <c r="M8426" s="11" t="s">
        <v>159</v>
      </c>
      <c r="N8426" s="11" t="s">
        <v>162</v>
      </c>
      <c r="O8426" s="11" t="s">
        <v>163</v>
      </c>
      <c r="P8426" s="11" t="s">
        <v>155</v>
      </c>
      <c r="Q8426">
        <v>52.375397767359559</v>
      </c>
      <c r="R8426">
        <v>4.8477183016812857</v>
      </c>
      <c r="S8426" s="11" t="s">
        <v>176</v>
      </c>
      <c r="T8426" s="11" t="s">
        <v>1037</v>
      </c>
      <c r="U8426">
        <v>2</v>
      </c>
      <c r="V8426">
        <v>1</v>
      </c>
      <c r="W8426">
        <v>1</v>
      </c>
      <c r="X8426">
        <v>1</v>
      </c>
      <c r="Y8426" s="11" t="s">
        <v>166</v>
      </c>
      <c r="Z8426" s="11" t="s">
        <v>20472</v>
      </c>
      <c r="AB8426">
        <v>49</v>
      </c>
      <c r="AC8426">
        <v>950</v>
      </c>
      <c r="AD8426">
        <v>2000</v>
      </c>
      <c r="AF8426">
        <v>25</v>
      </c>
      <c r="AG8426">
        <v>1</v>
      </c>
      <c r="AH8426">
        <v>25</v>
      </c>
      <c r="AI8426">
        <v>1</v>
      </c>
      <c r="AJ8426">
        <v>1125</v>
      </c>
      <c r="AK8426" s="11" t="s">
        <v>476</v>
      </c>
      <c r="AL8426" s="11" t="s">
        <v>154</v>
      </c>
      <c r="AM8426">
        <v>3</v>
      </c>
      <c r="AN8426">
        <v>14</v>
      </c>
      <c r="AO8426">
        <v>14</v>
      </c>
      <c r="AP8426">
        <v>45</v>
      </c>
      <c r="AQ8426" s="12">
        <v>42827</v>
      </c>
      <c r="AR8426">
        <v>32</v>
      </c>
      <c r="AS8426" s="12">
        <v>42332</v>
      </c>
      <c r="AT8426" s="12">
        <v>42741</v>
      </c>
      <c r="AU8426">
        <v>92</v>
      </c>
      <c r="AV8426">
        <v>9</v>
      </c>
      <c r="AW8426">
        <v>9</v>
      </c>
      <c r="AX8426">
        <v>9</v>
      </c>
      <c r="AY8426">
        <v>9</v>
      </c>
      <c r="AZ8426">
        <v>9</v>
      </c>
      <c r="BA8426">
        <v>9</v>
      </c>
      <c r="BB8426" s="11" t="s">
        <v>154</v>
      </c>
      <c r="BC8426" s="11" t="s">
        <v>159</v>
      </c>
      <c r="BD8426" s="11" t="s">
        <v>199</v>
      </c>
      <c r="BE8426">
        <v>2</v>
      </c>
      <c r="BF8426">
        <v>1.94</v>
      </c>
      <c r="BG8426" s="11" t="s">
        <v>20473</v>
      </c>
      <c r="BH8426" s="11" t="s">
        <v>210</v>
      </c>
    </row>
    <row r="8427" spans="1:60" x14ac:dyDescent="0.3">
      <c r="A8427" s="12">
        <v>41536</v>
      </c>
      <c r="B8427" s="11" t="s">
        <v>172</v>
      </c>
      <c r="C8427" s="11" t="s">
        <v>189</v>
      </c>
      <c r="D8427">
        <v>100</v>
      </c>
      <c r="E8427" s="11" t="s">
        <v>498</v>
      </c>
      <c r="F8427">
        <v>1</v>
      </c>
      <c r="G8427">
        <v>1</v>
      </c>
      <c r="H8427" s="11" t="s">
        <v>498</v>
      </c>
      <c r="I8427" s="11" t="s">
        <v>498</v>
      </c>
      <c r="J8427" s="11" t="s">
        <v>159</v>
      </c>
      <c r="K8427" s="11" t="s">
        <v>217</v>
      </c>
      <c r="L8427" s="11" t="s">
        <v>19949</v>
      </c>
      <c r="M8427" s="11" t="s">
        <v>159</v>
      </c>
      <c r="N8427" s="11" t="s">
        <v>162</v>
      </c>
      <c r="O8427" s="11" t="s">
        <v>163</v>
      </c>
      <c r="P8427" s="11" t="s">
        <v>155</v>
      </c>
      <c r="Q8427">
        <v>52.383740447263776</v>
      </c>
      <c r="R8427">
        <v>4.8581214514907956</v>
      </c>
      <c r="S8427" s="11" t="s">
        <v>176</v>
      </c>
      <c r="T8427" s="11" t="s">
        <v>177</v>
      </c>
      <c r="U8427">
        <v>2</v>
      </c>
      <c r="V8427">
        <v>1</v>
      </c>
      <c r="W8427">
        <v>1</v>
      </c>
      <c r="X8427">
        <v>1</v>
      </c>
      <c r="Y8427" s="11" t="s">
        <v>166</v>
      </c>
      <c r="Z8427" s="11" t="s">
        <v>20474</v>
      </c>
      <c r="AB8427">
        <v>108</v>
      </c>
      <c r="AE8427">
        <v>750</v>
      </c>
      <c r="AG8427">
        <v>2</v>
      </c>
      <c r="AH8427">
        <v>50</v>
      </c>
      <c r="AI8427">
        <v>2</v>
      </c>
      <c r="AJ8427">
        <v>40</v>
      </c>
      <c r="AK8427" s="11" t="s">
        <v>179</v>
      </c>
      <c r="AL8427" s="11" t="s">
        <v>154</v>
      </c>
      <c r="AM8427">
        <v>1</v>
      </c>
      <c r="AN8427">
        <v>29</v>
      </c>
      <c r="AO8427">
        <v>59</v>
      </c>
      <c r="AP8427">
        <v>151</v>
      </c>
      <c r="AQ8427" s="12">
        <v>42827</v>
      </c>
      <c r="AR8427">
        <v>41</v>
      </c>
      <c r="AS8427" s="12">
        <v>41891</v>
      </c>
      <c r="AT8427" s="12">
        <v>42626</v>
      </c>
      <c r="AU8427">
        <v>97</v>
      </c>
      <c r="AV8427">
        <v>10</v>
      </c>
      <c r="AW8427">
        <v>10</v>
      </c>
      <c r="AX8427">
        <v>10</v>
      </c>
      <c r="AY8427">
        <v>10</v>
      </c>
      <c r="AZ8427">
        <v>9</v>
      </c>
      <c r="BA8427">
        <v>9</v>
      </c>
      <c r="BB8427" s="11" t="s">
        <v>154</v>
      </c>
      <c r="BC8427" s="11" t="s">
        <v>159</v>
      </c>
      <c r="BD8427" s="11" t="s">
        <v>180</v>
      </c>
      <c r="BE8427">
        <v>1</v>
      </c>
      <c r="BF8427">
        <v>1.31</v>
      </c>
      <c r="BG8427" s="11" t="s">
        <v>20475</v>
      </c>
      <c r="BH8427" s="11" t="s">
        <v>171</v>
      </c>
    </row>
    <row r="8428" spans="1:60" x14ac:dyDescent="0.3">
      <c r="A8428" s="12">
        <v>42160</v>
      </c>
      <c r="B8428" s="11" t="s">
        <v>188</v>
      </c>
      <c r="C8428" s="11" t="s">
        <v>156</v>
      </c>
      <c r="D8428">
        <v>80</v>
      </c>
      <c r="E8428" s="11" t="s">
        <v>498</v>
      </c>
      <c r="F8428">
        <v>1</v>
      </c>
      <c r="G8428">
        <v>1</v>
      </c>
      <c r="H8428" s="11" t="s">
        <v>498</v>
      </c>
      <c r="I8428" s="11" t="s">
        <v>498</v>
      </c>
      <c r="J8428" s="11" t="s">
        <v>159</v>
      </c>
      <c r="K8428" s="11" t="s">
        <v>160</v>
      </c>
      <c r="L8428" s="11" t="s">
        <v>596</v>
      </c>
      <c r="M8428" s="11" t="s">
        <v>159</v>
      </c>
      <c r="N8428" s="11" t="s">
        <v>162</v>
      </c>
      <c r="O8428" s="11" t="s">
        <v>163</v>
      </c>
      <c r="P8428" s="11" t="s">
        <v>155</v>
      </c>
      <c r="Q8428">
        <v>52.379765068786178</v>
      </c>
      <c r="R8428">
        <v>4.8500249317018325</v>
      </c>
      <c r="S8428" s="11" t="s">
        <v>176</v>
      </c>
      <c r="T8428" s="11" t="s">
        <v>177</v>
      </c>
      <c r="U8428">
        <v>4</v>
      </c>
      <c r="V8428">
        <v>1</v>
      </c>
      <c r="W8428">
        <v>1</v>
      </c>
      <c r="X8428">
        <v>4</v>
      </c>
      <c r="Y8428" s="11" t="s">
        <v>166</v>
      </c>
      <c r="Z8428" s="11" t="s">
        <v>20476</v>
      </c>
      <c r="AB8428">
        <v>50</v>
      </c>
      <c r="AE8428">
        <v>250</v>
      </c>
      <c r="AF8428">
        <v>30</v>
      </c>
      <c r="AG8428">
        <v>2</v>
      </c>
      <c r="AH8428">
        <v>35</v>
      </c>
      <c r="AI8428">
        <v>1</v>
      </c>
      <c r="AJ8428">
        <v>1125</v>
      </c>
      <c r="AK8428" s="11" t="s">
        <v>289</v>
      </c>
      <c r="AL8428" s="11" t="s">
        <v>154</v>
      </c>
      <c r="AM8428">
        <v>0</v>
      </c>
      <c r="AN8428">
        <v>0</v>
      </c>
      <c r="AO8428">
        <v>0</v>
      </c>
      <c r="AP8428">
        <v>53</v>
      </c>
      <c r="AQ8428" s="12">
        <v>42827</v>
      </c>
      <c r="AR8428">
        <v>33</v>
      </c>
      <c r="AS8428" s="12">
        <v>42208</v>
      </c>
      <c r="AT8428" s="12">
        <v>42752</v>
      </c>
      <c r="AU8428">
        <v>94</v>
      </c>
      <c r="AV8428">
        <v>10</v>
      </c>
      <c r="AW8428">
        <v>9</v>
      </c>
      <c r="AX8428">
        <v>10</v>
      </c>
      <c r="AY8428">
        <v>10</v>
      </c>
      <c r="AZ8428">
        <v>9</v>
      </c>
      <c r="BA8428">
        <v>9</v>
      </c>
      <c r="BB8428" s="11" t="s">
        <v>154</v>
      </c>
      <c r="BC8428" s="11" t="s">
        <v>159</v>
      </c>
      <c r="BD8428" s="11" t="s">
        <v>180</v>
      </c>
      <c r="BE8428">
        <v>1</v>
      </c>
      <c r="BF8428">
        <v>1.6</v>
      </c>
      <c r="BG8428" s="11" t="s">
        <v>20477</v>
      </c>
      <c r="BH8428" s="11" t="s">
        <v>171</v>
      </c>
    </row>
    <row r="8429" spans="1:60" x14ac:dyDescent="0.3">
      <c r="A8429" s="12">
        <v>41453</v>
      </c>
      <c r="B8429" s="11" t="s">
        <v>188</v>
      </c>
      <c r="C8429" s="11" t="s">
        <v>189</v>
      </c>
      <c r="D8429">
        <v>86</v>
      </c>
      <c r="E8429" s="11" t="s">
        <v>498</v>
      </c>
      <c r="F8429">
        <v>1</v>
      </c>
      <c r="G8429">
        <v>1</v>
      </c>
      <c r="H8429" s="11" t="s">
        <v>498</v>
      </c>
      <c r="I8429" s="11" t="s">
        <v>498</v>
      </c>
      <c r="J8429" s="11" t="s">
        <v>159</v>
      </c>
      <c r="K8429" s="11" t="s">
        <v>160</v>
      </c>
      <c r="L8429" s="11" t="s">
        <v>20478</v>
      </c>
      <c r="M8429" s="11" t="s">
        <v>159</v>
      </c>
      <c r="N8429" s="11" t="s">
        <v>162</v>
      </c>
      <c r="O8429" s="11" t="s">
        <v>163</v>
      </c>
      <c r="P8429" s="11" t="s">
        <v>155</v>
      </c>
      <c r="Q8429">
        <v>52.382316643044831</v>
      </c>
      <c r="R8429">
        <v>4.8560583600326641</v>
      </c>
      <c r="S8429" s="11" t="s">
        <v>176</v>
      </c>
      <c r="T8429" s="11" t="s">
        <v>177</v>
      </c>
      <c r="U8429">
        <v>2</v>
      </c>
      <c r="V8429">
        <v>1</v>
      </c>
      <c r="W8429">
        <v>2</v>
      </c>
      <c r="X8429">
        <v>2</v>
      </c>
      <c r="Y8429" s="11" t="s">
        <v>166</v>
      </c>
      <c r="Z8429" s="11" t="s">
        <v>20479</v>
      </c>
      <c r="AB8429">
        <v>80</v>
      </c>
      <c r="AE8429">
        <v>200</v>
      </c>
      <c r="AF8429">
        <v>50</v>
      </c>
      <c r="AG8429">
        <v>2</v>
      </c>
      <c r="AH8429">
        <v>20</v>
      </c>
      <c r="AI8429">
        <v>1</v>
      </c>
      <c r="AJ8429">
        <v>15</v>
      </c>
      <c r="AK8429" s="11" t="s">
        <v>669</v>
      </c>
      <c r="AL8429" s="11" t="s">
        <v>154</v>
      </c>
      <c r="AM8429">
        <v>0</v>
      </c>
      <c r="AN8429">
        <v>0</v>
      </c>
      <c r="AO8429">
        <v>0</v>
      </c>
      <c r="AP8429">
        <v>0</v>
      </c>
      <c r="AQ8429" s="12">
        <v>42827</v>
      </c>
      <c r="AR8429">
        <v>3</v>
      </c>
      <c r="AS8429" s="12">
        <v>42555</v>
      </c>
      <c r="AT8429" s="12">
        <v>42772</v>
      </c>
      <c r="AU8429">
        <v>93</v>
      </c>
      <c r="AV8429">
        <v>9</v>
      </c>
      <c r="AW8429">
        <v>10</v>
      </c>
      <c r="AX8429">
        <v>10</v>
      </c>
      <c r="AY8429">
        <v>10</v>
      </c>
      <c r="AZ8429">
        <v>9</v>
      </c>
      <c r="BA8429">
        <v>9</v>
      </c>
      <c r="BB8429" s="11" t="s">
        <v>154</v>
      </c>
      <c r="BC8429" s="11" t="s">
        <v>159</v>
      </c>
      <c r="BD8429" s="11" t="s">
        <v>169</v>
      </c>
      <c r="BE8429">
        <v>1</v>
      </c>
      <c r="BF8429">
        <v>0.33</v>
      </c>
      <c r="BG8429" s="11" t="s">
        <v>20480</v>
      </c>
      <c r="BH8429" s="11" t="s">
        <v>171</v>
      </c>
    </row>
    <row r="8430" spans="1:60" x14ac:dyDescent="0.3">
      <c r="A8430" s="12">
        <v>41882</v>
      </c>
      <c r="B8430" s="11" t="s">
        <v>172</v>
      </c>
      <c r="C8430" s="11" t="s">
        <v>201</v>
      </c>
      <c r="D8430">
        <v>100</v>
      </c>
      <c r="E8430" s="11" t="s">
        <v>154</v>
      </c>
      <c r="F8430">
        <v>1</v>
      </c>
      <c r="G8430">
        <v>1</v>
      </c>
      <c r="H8430" s="11" t="s">
        <v>154</v>
      </c>
      <c r="I8430" s="11" t="s">
        <v>498</v>
      </c>
      <c r="J8430" s="11" t="s">
        <v>159</v>
      </c>
      <c r="K8430" s="11" t="s">
        <v>174</v>
      </c>
      <c r="L8430" s="11" t="s">
        <v>20481</v>
      </c>
      <c r="M8430" s="11" t="s">
        <v>159</v>
      </c>
      <c r="N8430" s="11" t="s">
        <v>162</v>
      </c>
      <c r="O8430" s="11" t="s">
        <v>163</v>
      </c>
      <c r="P8430" s="11" t="s">
        <v>155</v>
      </c>
      <c r="Q8430">
        <v>52.378149754143514</v>
      </c>
      <c r="R8430">
        <v>4.8605078616125423</v>
      </c>
      <c r="S8430" s="11" t="s">
        <v>176</v>
      </c>
      <c r="T8430" s="11" t="s">
        <v>177</v>
      </c>
      <c r="U8430">
        <v>2</v>
      </c>
      <c r="V8430">
        <v>1</v>
      </c>
      <c r="W8430">
        <v>1</v>
      </c>
      <c r="X8430">
        <v>1</v>
      </c>
      <c r="Y8430" s="11" t="s">
        <v>166</v>
      </c>
      <c r="Z8430" s="11" t="s">
        <v>10694</v>
      </c>
      <c r="AB8430">
        <v>99</v>
      </c>
      <c r="AF8430">
        <v>30</v>
      </c>
      <c r="AG8430">
        <v>2</v>
      </c>
      <c r="AH8430">
        <v>29</v>
      </c>
      <c r="AI8430">
        <v>2</v>
      </c>
      <c r="AJ8430">
        <v>1125</v>
      </c>
      <c r="AK8430" s="11" t="s">
        <v>221</v>
      </c>
      <c r="AL8430" s="11" t="s">
        <v>154</v>
      </c>
      <c r="AM8430">
        <v>0</v>
      </c>
      <c r="AN8430">
        <v>5</v>
      </c>
      <c r="AO8430">
        <v>31</v>
      </c>
      <c r="AP8430">
        <v>153</v>
      </c>
      <c r="AQ8430" s="12">
        <v>42827</v>
      </c>
      <c r="AR8430">
        <v>33</v>
      </c>
      <c r="AS8430" s="12">
        <v>41896</v>
      </c>
      <c r="AT8430" s="12">
        <v>42641</v>
      </c>
      <c r="AU8430">
        <v>96</v>
      </c>
      <c r="AV8430">
        <v>10</v>
      </c>
      <c r="AW8430">
        <v>10</v>
      </c>
      <c r="AX8430">
        <v>10</v>
      </c>
      <c r="AY8430">
        <v>9</v>
      </c>
      <c r="AZ8430">
        <v>9</v>
      </c>
      <c r="BA8430">
        <v>9</v>
      </c>
      <c r="BB8430" s="11" t="s">
        <v>154</v>
      </c>
      <c r="BC8430" s="11" t="s">
        <v>159</v>
      </c>
      <c r="BD8430" s="11" t="s">
        <v>169</v>
      </c>
      <c r="BE8430">
        <v>1</v>
      </c>
      <c r="BF8430">
        <v>1.06</v>
      </c>
      <c r="BG8430" s="11" t="s">
        <v>20482</v>
      </c>
      <c r="BH8430" s="11" t="s">
        <v>223</v>
      </c>
    </row>
    <row r="8431" spans="1:60" x14ac:dyDescent="0.3">
      <c r="A8431" s="12">
        <v>42160</v>
      </c>
      <c r="B8431" s="11" t="s">
        <v>188</v>
      </c>
      <c r="C8431" s="11" t="s">
        <v>154</v>
      </c>
      <c r="E8431" s="11" t="s">
        <v>154</v>
      </c>
      <c r="F8431">
        <v>1</v>
      </c>
      <c r="G8431">
        <v>1</v>
      </c>
      <c r="H8431" s="11" t="s">
        <v>154</v>
      </c>
      <c r="I8431" s="11" t="s">
        <v>498</v>
      </c>
      <c r="J8431" s="11" t="s">
        <v>159</v>
      </c>
      <c r="K8431" s="11" t="s">
        <v>217</v>
      </c>
      <c r="L8431" s="11" t="s">
        <v>596</v>
      </c>
      <c r="M8431" s="11" t="s">
        <v>159</v>
      </c>
      <c r="N8431" s="11" t="s">
        <v>162</v>
      </c>
      <c r="O8431" s="11" t="s">
        <v>163</v>
      </c>
      <c r="P8431" s="11" t="s">
        <v>155</v>
      </c>
      <c r="Q8431">
        <v>52.381624175859713</v>
      </c>
      <c r="R8431">
        <v>4.856167934956904</v>
      </c>
      <c r="S8431" s="11" t="s">
        <v>176</v>
      </c>
      <c r="T8431" s="11" t="s">
        <v>177</v>
      </c>
      <c r="U8431">
        <v>2</v>
      </c>
      <c r="V8431">
        <v>2</v>
      </c>
      <c r="W8431">
        <v>1</v>
      </c>
      <c r="X8431">
        <v>1</v>
      </c>
      <c r="Y8431" s="11" t="s">
        <v>166</v>
      </c>
      <c r="Z8431" s="11" t="s">
        <v>20483</v>
      </c>
      <c r="AB8431">
        <v>72</v>
      </c>
      <c r="AE8431">
        <v>300</v>
      </c>
      <c r="AF8431">
        <v>50</v>
      </c>
      <c r="AG8431">
        <v>1</v>
      </c>
      <c r="AH8431">
        <v>10</v>
      </c>
      <c r="AI8431">
        <v>4</v>
      </c>
      <c r="AJ8431">
        <v>1125</v>
      </c>
      <c r="AK8431" s="11" t="s">
        <v>262</v>
      </c>
      <c r="AL8431" s="11" t="s">
        <v>154</v>
      </c>
      <c r="AM8431">
        <v>0</v>
      </c>
      <c r="AN8431">
        <v>0</v>
      </c>
      <c r="AO8431">
        <v>0</v>
      </c>
      <c r="AP8431">
        <v>0</v>
      </c>
      <c r="AQ8431" s="12">
        <v>42827</v>
      </c>
      <c r="AR8431">
        <v>2</v>
      </c>
      <c r="AS8431" s="12">
        <v>42374</v>
      </c>
      <c r="AT8431" s="12">
        <v>42737</v>
      </c>
      <c r="AU8431">
        <v>80</v>
      </c>
      <c r="AV8431">
        <v>8</v>
      </c>
      <c r="AW8431">
        <v>7</v>
      </c>
      <c r="AX8431">
        <v>10</v>
      </c>
      <c r="AY8431">
        <v>10</v>
      </c>
      <c r="AZ8431">
        <v>8</v>
      </c>
      <c r="BA8431">
        <v>9</v>
      </c>
      <c r="BB8431" s="11" t="s">
        <v>154</v>
      </c>
      <c r="BC8431" s="11" t="s">
        <v>159</v>
      </c>
      <c r="BD8431" s="11" t="s">
        <v>199</v>
      </c>
      <c r="BE8431">
        <v>1</v>
      </c>
      <c r="BF8431">
        <v>0.13</v>
      </c>
      <c r="BG8431" s="11" t="s">
        <v>20484</v>
      </c>
      <c r="BH8431" s="11" t="s">
        <v>193</v>
      </c>
    </row>
    <row r="8432" spans="1:60" x14ac:dyDescent="0.3">
      <c r="A8432" s="12">
        <v>41892</v>
      </c>
      <c r="B8432" s="11" t="s">
        <v>172</v>
      </c>
      <c r="C8432" s="11" t="s">
        <v>201</v>
      </c>
      <c r="D8432">
        <v>100</v>
      </c>
      <c r="E8432" s="11" t="s">
        <v>498</v>
      </c>
      <c r="F8432">
        <v>1</v>
      </c>
      <c r="G8432">
        <v>1</v>
      </c>
      <c r="H8432" s="11" t="s">
        <v>498</v>
      </c>
      <c r="I8432" s="11" t="s">
        <v>498</v>
      </c>
      <c r="J8432" s="11" t="s">
        <v>159</v>
      </c>
      <c r="K8432" s="11" t="s">
        <v>217</v>
      </c>
      <c r="L8432" s="11" t="s">
        <v>1674</v>
      </c>
      <c r="M8432" s="11" t="s">
        <v>159</v>
      </c>
      <c r="N8432" s="11" t="s">
        <v>162</v>
      </c>
      <c r="O8432" s="11" t="s">
        <v>163</v>
      </c>
      <c r="P8432" s="11" t="s">
        <v>155</v>
      </c>
      <c r="Q8432">
        <v>52.377651368994229</v>
      </c>
      <c r="R8432">
        <v>4.8491253869275148</v>
      </c>
      <c r="S8432" s="11" t="s">
        <v>176</v>
      </c>
      <c r="T8432" s="11" t="s">
        <v>177</v>
      </c>
      <c r="U8432">
        <v>6</v>
      </c>
      <c r="V8432">
        <v>1.5</v>
      </c>
      <c r="W8432">
        <v>4</v>
      </c>
      <c r="X8432">
        <v>6</v>
      </c>
      <c r="Y8432" s="11" t="s">
        <v>166</v>
      </c>
      <c r="Z8432" s="11" t="s">
        <v>20485</v>
      </c>
      <c r="AB8432">
        <v>300</v>
      </c>
      <c r="AG8432">
        <v>6</v>
      </c>
      <c r="AH8432">
        <v>0</v>
      </c>
      <c r="AI8432">
        <v>2</v>
      </c>
      <c r="AJ8432">
        <v>21</v>
      </c>
      <c r="AK8432" s="11" t="s">
        <v>282</v>
      </c>
      <c r="AL8432" s="11" t="s">
        <v>154</v>
      </c>
      <c r="AM8432">
        <v>1</v>
      </c>
      <c r="AN8432">
        <v>2</v>
      </c>
      <c r="AO8432">
        <v>11</v>
      </c>
      <c r="AP8432">
        <v>125</v>
      </c>
      <c r="AQ8432" s="12">
        <v>42827</v>
      </c>
      <c r="AR8432">
        <v>30</v>
      </c>
      <c r="AS8432" s="12">
        <v>41945</v>
      </c>
      <c r="AT8432" s="12">
        <v>42668</v>
      </c>
      <c r="AU8432">
        <v>97</v>
      </c>
      <c r="AV8432">
        <v>10</v>
      </c>
      <c r="AW8432">
        <v>10</v>
      </c>
      <c r="AX8432">
        <v>10</v>
      </c>
      <c r="AY8432">
        <v>10</v>
      </c>
      <c r="AZ8432">
        <v>9</v>
      </c>
      <c r="BA8432">
        <v>10</v>
      </c>
      <c r="BB8432" s="11" t="s">
        <v>154</v>
      </c>
      <c r="BC8432" s="11" t="s">
        <v>159</v>
      </c>
      <c r="BD8432" s="11" t="s">
        <v>180</v>
      </c>
      <c r="BE8432">
        <v>1</v>
      </c>
      <c r="BF8432">
        <v>1.02</v>
      </c>
      <c r="BG8432" s="11" t="s">
        <v>20486</v>
      </c>
      <c r="BH8432" s="11" t="s">
        <v>607</v>
      </c>
    </row>
    <row r="8433" spans="1:60" x14ac:dyDescent="0.3">
      <c r="A8433" s="12">
        <v>41510</v>
      </c>
      <c r="B8433" s="11" t="s">
        <v>172</v>
      </c>
      <c r="C8433" s="11" t="s">
        <v>189</v>
      </c>
      <c r="D8433">
        <v>100</v>
      </c>
      <c r="E8433" s="11" t="s">
        <v>154</v>
      </c>
      <c r="F8433">
        <v>1</v>
      </c>
      <c r="G8433">
        <v>1</v>
      </c>
      <c r="H8433" s="11" t="s">
        <v>154</v>
      </c>
      <c r="I8433" s="11" t="s">
        <v>498</v>
      </c>
      <c r="J8433" s="11" t="s">
        <v>159</v>
      </c>
      <c r="K8433" s="11" t="s">
        <v>217</v>
      </c>
      <c r="L8433" s="11" t="s">
        <v>596</v>
      </c>
      <c r="M8433" s="11" t="s">
        <v>159</v>
      </c>
      <c r="N8433" s="11" t="s">
        <v>162</v>
      </c>
      <c r="O8433" s="11" t="s">
        <v>163</v>
      </c>
      <c r="P8433" s="11" t="s">
        <v>155</v>
      </c>
      <c r="Q8433">
        <v>52.373195731297805</v>
      </c>
      <c r="R8433">
        <v>4.8444708845323419</v>
      </c>
      <c r="S8433" s="11" t="s">
        <v>955</v>
      </c>
      <c r="T8433" s="11" t="s">
        <v>177</v>
      </c>
      <c r="U8433">
        <v>2</v>
      </c>
      <c r="V8433">
        <v>1</v>
      </c>
      <c r="W8433">
        <v>0</v>
      </c>
      <c r="X8433">
        <v>1</v>
      </c>
      <c r="Y8433" s="11" t="s">
        <v>166</v>
      </c>
      <c r="Z8433" s="11" t="s">
        <v>20487</v>
      </c>
      <c r="AB8433">
        <v>81</v>
      </c>
      <c r="AF8433">
        <v>25</v>
      </c>
      <c r="AG8433">
        <v>2</v>
      </c>
      <c r="AH8433">
        <v>0</v>
      </c>
      <c r="AI8433">
        <v>1</v>
      </c>
      <c r="AJ8433">
        <v>1125</v>
      </c>
      <c r="AK8433" s="11" t="s">
        <v>282</v>
      </c>
      <c r="AL8433" s="11" t="s">
        <v>154</v>
      </c>
      <c r="AM8433">
        <v>0</v>
      </c>
      <c r="AN8433">
        <v>0</v>
      </c>
      <c r="AO8433">
        <v>0</v>
      </c>
      <c r="AP8433">
        <v>0</v>
      </c>
      <c r="AQ8433" s="12">
        <v>42827</v>
      </c>
      <c r="AR8433">
        <v>68</v>
      </c>
      <c r="AS8433" s="12">
        <v>41870</v>
      </c>
      <c r="AT8433" s="12">
        <v>42807</v>
      </c>
      <c r="AU8433">
        <v>89</v>
      </c>
      <c r="AV8433">
        <v>10</v>
      </c>
      <c r="AW8433">
        <v>10</v>
      </c>
      <c r="AX8433">
        <v>9</v>
      </c>
      <c r="AY8433">
        <v>9</v>
      </c>
      <c r="AZ8433">
        <v>8</v>
      </c>
      <c r="BA8433">
        <v>9</v>
      </c>
      <c r="BB8433" s="11" t="s">
        <v>154</v>
      </c>
      <c r="BC8433" s="11" t="s">
        <v>159</v>
      </c>
      <c r="BD8433" s="11" t="s">
        <v>180</v>
      </c>
      <c r="BE8433">
        <v>1</v>
      </c>
      <c r="BF8433">
        <v>2.13</v>
      </c>
      <c r="BG8433" s="11" t="s">
        <v>20488</v>
      </c>
      <c r="BH8433" s="11" t="s">
        <v>223</v>
      </c>
    </row>
    <row r="8434" spans="1:60" x14ac:dyDescent="0.3">
      <c r="A8434" s="12">
        <v>41842</v>
      </c>
      <c r="B8434" s="11" t="s">
        <v>188</v>
      </c>
      <c r="C8434" s="11" t="s">
        <v>201</v>
      </c>
      <c r="D8434">
        <v>100</v>
      </c>
      <c r="E8434" s="11" t="s">
        <v>154</v>
      </c>
      <c r="F8434">
        <v>1</v>
      </c>
      <c r="G8434">
        <v>1</v>
      </c>
      <c r="H8434" s="11" t="s">
        <v>154</v>
      </c>
      <c r="I8434" s="11" t="s">
        <v>498</v>
      </c>
      <c r="J8434" s="11" t="s">
        <v>159</v>
      </c>
      <c r="K8434" s="11" t="s">
        <v>160</v>
      </c>
      <c r="L8434" s="11" t="s">
        <v>531</v>
      </c>
      <c r="M8434" s="11" t="s">
        <v>159</v>
      </c>
      <c r="N8434" s="11" t="s">
        <v>162</v>
      </c>
      <c r="O8434" s="11" t="s">
        <v>163</v>
      </c>
      <c r="P8434" s="11" t="s">
        <v>155</v>
      </c>
      <c r="Q8434">
        <v>52.374585787006787</v>
      </c>
      <c r="R8434">
        <v>4.8383417072020949</v>
      </c>
      <c r="S8434" s="11" t="s">
        <v>176</v>
      </c>
      <c r="T8434" s="11" t="s">
        <v>177</v>
      </c>
      <c r="U8434">
        <v>2</v>
      </c>
      <c r="V8434">
        <v>1</v>
      </c>
      <c r="W8434">
        <v>1</v>
      </c>
      <c r="X8434">
        <v>1</v>
      </c>
      <c r="Y8434" s="11" t="s">
        <v>166</v>
      </c>
      <c r="Z8434" s="11" t="s">
        <v>20489</v>
      </c>
      <c r="AB8434">
        <v>67</v>
      </c>
      <c r="AE8434">
        <v>100</v>
      </c>
      <c r="AF8434">
        <v>15</v>
      </c>
      <c r="AG8434">
        <v>1</v>
      </c>
      <c r="AH8434">
        <v>0</v>
      </c>
      <c r="AI8434">
        <v>3</v>
      </c>
      <c r="AJ8434">
        <v>1125</v>
      </c>
      <c r="AK8434" s="11" t="s">
        <v>282</v>
      </c>
      <c r="AL8434" s="11" t="s">
        <v>154</v>
      </c>
      <c r="AM8434">
        <v>0</v>
      </c>
      <c r="AN8434">
        <v>0</v>
      </c>
      <c r="AO8434">
        <v>0</v>
      </c>
      <c r="AP8434">
        <v>0</v>
      </c>
      <c r="AQ8434" s="12">
        <v>42827</v>
      </c>
      <c r="AR8434">
        <v>13</v>
      </c>
      <c r="AS8434" s="12">
        <v>42595</v>
      </c>
      <c r="AT8434" s="12">
        <v>42793</v>
      </c>
      <c r="AU8434">
        <v>98</v>
      </c>
      <c r="AV8434">
        <v>10</v>
      </c>
      <c r="AW8434">
        <v>10</v>
      </c>
      <c r="AX8434">
        <v>10</v>
      </c>
      <c r="AY8434">
        <v>10</v>
      </c>
      <c r="AZ8434">
        <v>10</v>
      </c>
      <c r="BA8434">
        <v>10</v>
      </c>
      <c r="BB8434" s="11" t="s">
        <v>154</v>
      </c>
      <c r="BC8434" s="11" t="s">
        <v>159</v>
      </c>
      <c r="BD8434" s="11" t="s">
        <v>169</v>
      </c>
      <c r="BE8434">
        <v>1</v>
      </c>
      <c r="BF8434">
        <v>1.67</v>
      </c>
      <c r="BG8434" s="11" t="s">
        <v>20490</v>
      </c>
      <c r="BH8434" s="11" t="s">
        <v>223</v>
      </c>
    </row>
    <row r="8435" spans="1:60" x14ac:dyDescent="0.3">
      <c r="A8435" s="12">
        <v>42600</v>
      </c>
      <c r="B8435" s="11" t="s">
        <v>188</v>
      </c>
      <c r="C8435" s="11" t="s">
        <v>156</v>
      </c>
      <c r="D8435">
        <v>100</v>
      </c>
      <c r="E8435" s="11" t="s">
        <v>498</v>
      </c>
      <c r="F8435">
        <v>1</v>
      </c>
      <c r="G8435">
        <v>1</v>
      </c>
      <c r="H8435" s="11" t="s">
        <v>498</v>
      </c>
      <c r="I8435" s="11" t="s">
        <v>498</v>
      </c>
      <c r="J8435" s="11" t="s">
        <v>159</v>
      </c>
      <c r="K8435" s="11" t="s">
        <v>160</v>
      </c>
      <c r="L8435" s="11" t="s">
        <v>20458</v>
      </c>
      <c r="M8435" s="11" t="s">
        <v>159</v>
      </c>
      <c r="N8435" s="11" t="s">
        <v>162</v>
      </c>
      <c r="O8435" s="11" t="s">
        <v>163</v>
      </c>
      <c r="P8435" s="11" t="s">
        <v>155</v>
      </c>
      <c r="Q8435">
        <v>52.37983167822496</v>
      </c>
      <c r="R8435">
        <v>4.842702873826763</v>
      </c>
      <c r="S8435" s="11" t="s">
        <v>176</v>
      </c>
      <c r="T8435" s="11" t="s">
        <v>177</v>
      </c>
      <c r="U8435">
        <v>2</v>
      </c>
      <c r="V8435">
        <v>1</v>
      </c>
      <c r="W8435">
        <v>1</v>
      </c>
      <c r="X8435">
        <v>1</v>
      </c>
      <c r="Y8435" s="11" t="s">
        <v>166</v>
      </c>
      <c r="Z8435" s="11" t="s">
        <v>20491</v>
      </c>
      <c r="AB8435">
        <v>90</v>
      </c>
      <c r="AE8435">
        <v>100</v>
      </c>
      <c r="AF8435">
        <v>25</v>
      </c>
      <c r="AG8435">
        <v>1</v>
      </c>
      <c r="AH8435">
        <v>0</v>
      </c>
      <c r="AI8435">
        <v>3</v>
      </c>
      <c r="AJ8435">
        <v>1125</v>
      </c>
      <c r="AK8435" s="11" t="s">
        <v>168</v>
      </c>
      <c r="AL8435" s="11" t="s">
        <v>154</v>
      </c>
      <c r="AM8435">
        <v>0</v>
      </c>
      <c r="AN8435">
        <v>0</v>
      </c>
      <c r="AO8435">
        <v>0</v>
      </c>
      <c r="AP8435">
        <v>0</v>
      </c>
      <c r="AQ8435" s="12">
        <v>42827</v>
      </c>
      <c r="AR8435">
        <v>8</v>
      </c>
      <c r="AS8435" s="12">
        <v>42632</v>
      </c>
      <c r="AT8435" s="12">
        <v>42795</v>
      </c>
      <c r="AU8435">
        <v>98</v>
      </c>
      <c r="AV8435">
        <v>10</v>
      </c>
      <c r="AW8435">
        <v>10</v>
      </c>
      <c r="AX8435">
        <v>10</v>
      </c>
      <c r="AY8435">
        <v>10</v>
      </c>
      <c r="AZ8435">
        <v>9</v>
      </c>
      <c r="BA8435">
        <v>10</v>
      </c>
      <c r="BB8435" s="11" t="s">
        <v>154</v>
      </c>
      <c r="BC8435" s="11" t="s">
        <v>159</v>
      </c>
      <c r="BD8435" s="11" t="s">
        <v>169</v>
      </c>
      <c r="BE8435">
        <v>1</v>
      </c>
      <c r="BF8435">
        <v>1.22</v>
      </c>
      <c r="BG8435" s="11" t="s">
        <v>20492</v>
      </c>
      <c r="BH8435" s="11" t="s">
        <v>171</v>
      </c>
    </row>
    <row r="8436" spans="1:60" x14ac:dyDescent="0.3">
      <c r="A8436" s="12">
        <v>41653</v>
      </c>
      <c r="B8436" s="11" t="s">
        <v>172</v>
      </c>
      <c r="C8436" s="11" t="s">
        <v>201</v>
      </c>
      <c r="D8436">
        <v>90</v>
      </c>
      <c r="E8436" s="11" t="s">
        <v>498</v>
      </c>
      <c r="F8436">
        <v>1</v>
      </c>
      <c r="G8436">
        <v>1</v>
      </c>
      <c r="H8436" s="11" t="s">
        <v>498</v>
      </c>
      <c r="I8436" s="11" t="s">
        <v>498</v>
      </c>
      <c r="J8436" s="11" t="s">
        <v>159</v>
      </c>
      <c r="K8436" s="11" t="s">
        <v>160</v>
      </c>
      <c r="L8436" s="11" t="s">
        <v>20493</v>
      </c>
      <c r="M8436" s="11" t="s">
        <v>159</v>
      </c>
      <c r="N8436" s="11" t="s">
        <v>162</v>
      </c>
      <c r="O8436" s="11" t="s">
        <v>163</v>
      </c>
      <c r="P8436" s="11" t="s">
        <v>155</v>
      </c>
      <c r="Q8436">
        <v>52.376263464448634</v>
      </c>
      <c r="R8436">
        <v>4.8589253497526919</v>
      </c>
      <c r="S8436" s="11" t="s">
        <v>176</v>
      </c>
      <c r="T8436" s="11" t="s">
        <v>177</v>
      </c>
      <c r="U8436">
        <v>2</v>
      </c>
      <c r="V8436">
        <v>1</v>
      </c>
      <c r="W8436">
        <v>1</v>
      </c>
      <c r="X8436">
        <v>1</v>
      </c>
      <c r="Y8436" s="11" t="s">
        <v>166</v>
      </c>
      <c r="Z8436" s="11" t="s">
        <v>20494</v>
      </c>
      <c r="AB8436">
        <v>99</v>
      </c>
      <c r="AC8436">
        <v>595</v>
      </c>
      <c r="AD8436">
        <v>2100</v>
      </c>
      <c r="AE8436">
        <v>500</v>
      </c>
      <c r="AF8436">
        <v>35</v>
      </c>
      <c r="AG8436">
        <v>2</v>
      </c>
      <c r="AH8436">
        <v>35</v>
      </c>
      <c r="AI8436">
        <v>4</v>
      </c>
      <c r="AJ8436">
        <v>1125</v>
      </c>
      <c r="AK8436" s="11" t="s">
        <v>232</v>
      </c>
      <c r="AL8436" s="11" t="s">
        <v>154</v>
      </c>
      <c r="AM8436">
        <v>8</v>
      </c>
      <c r="AN8436">
        <v>9</v>
      </c>
      <c r="AO8436">
        <v>35</v>
      </c>
      <c r="AP8436">
        <v>310</v>
      </c>
      <c r="AQ8436" s="12">
        <v>42827</v>
      </c>
      <c r="AR8436">
        <v>24</v>
      </c>
      <c r="AS8436" s="12">
        <v>42233</v>
      </c>
      <c r="AT8436" s="12">
        <v>42675</v>
      </c>
      <c r="AU8436">
        <v>95</v>
      </c>
      <c r="AV8436">
        <v>10</v>
      </c>
      <c r="AW8436">
        <v>9</v>
      </c>
      <c r="AX8436">
        <v>10</v>
      </c>
      <c r="AY8436">
        <v>10</v>
      </c>
      <c r="AZ8436">
        <v>10</v>
      </c>
      <c r="BA8436">
        <v>10</v>
      </c>
      <c r="BB8436" s="11" t="s">
        <v>154</v>
      </c>
      <c r="BC8436" s="11" t="s">
        <v>159</v>
      </c>
      <c r="BD8436" s="11" t="s">
        <v>169</v>
      </c>
      <c r="BE8436">
        <v>1</v>
      </c>
      <c r="BF8436">
        <v>1.21</v>
      </c>
      <c r="BG8436" s="11" t="s">
        <v>20495</v>
      </c>
      <c r="BH8436" s="11" t="s">
        <v>171</v>
      </c>
    </row>
    <row r="8437" spans="1:60" x14ac:dyDescent="0.3">
      <c r="A8437" s="12">
        <v>42356</v>
      </c>
      <c r="B8437" s="11" t="s">
        <v>188</v>
      </c>
      <c r="C8437" s="11" t="s">
        <v>154</v>
      </c>
      <c r="E8437" s="11" t="s">
        <v>498</v>
      </c>
      <c r="F8437">
        <v>1</v>
      </c>
      <c r="G8437">
        <v>1</v>
      </c>
      <c r="H8437" s="11" t="s">
        <v>498</v>
      </c>
      <c r="I8437" s="11" t="s">
        <v>498</v>
      </c>
      <c r="J8437" s="11" t="s">
        <v>159</v>
      </c>
      <c r="K8437" s="11" t="s">
        <v>160</v>
      </c>
      <c r="L8437" s="11" t="s">
        <v>1688</v>
      </c>
      <c r="M8437" s="11" t="s">
        <v>159</v>
      </c>
      <c r="N8437" s="11" t="s">
        <v>162</v>
      </c>
      <c r="O8437" s="11" t="s">
        <v>163</v>
      </c>
      <c r="P8437" s="11" t="s">
        <v>155</v>
      </c>
      <c r="Q8437">
        <v>52.384379619395183</v>
      </c>
      <c r="R8437">
        <v>4.8547084801754705</v>
      </c>
      <c r="S8437" s="11" t="s">
        <v>176</v>
      </c>
      <c r="T8437" s="11" t="s">
        <v>177</v>
      </c>
      <c r="U8437">
        <v>2</v>
      </c>
      <c r="V8437">
        <v>1</v>
      </c>
      <c r="W8437">
        <v>1</v>
      </c>
      <c r="X8437">
        <v>2</v>
      </c>
      <c r="Y8437" s="11" t="s">
        <v>166</v>
      </c>
      <c r="Z8437" s="11" t="s">
        <v>20496</v>
      </c>
      <c r="AB8437">
        <v>109</v>
      </c>
      <c r="AE8437">
        <v>100</v>
      </c>
      <c r="AG8437">
        <v>1</v>
      </c>
      <c r="AH8437">
        <v>0</v>
      </c>
      <c r="AI8437">
        <v>2</v>
      </c>
      <c r="AJ8437">
        <v>1125</v>
      </c>
      <c r="AK8437" s="11" t="s">
        <v>274</v>
      </c>
      <c r="AL8437" s="11" t="s">
        <v>154</v>
      </c>
      <c r="AM8437">
        <v>0</v>
      </c>
      <c r="AN8437">
        <v>0</v>
      </c>
      <c r="AO8437">
        <v>0</v>
      </c>
      <c r="AP8437">
        <v>0</v>
      </c>
      <c r="AQ8437" s="12">
        <v>42827</v>
      </c>
      <c r="AR8437">
        <v>29</v>
      </c>
      <c r="AS8437" s="12">
        <v>42370</v>
      </c>
      <c r="AT8437" s="12">
        <v>42700</v>
      </c>
      <c r="AU8437">
        <v>99</v>
      </c>
      <c r="AV8437">
        <v>10</v>
      </c>
      <c r="AW8437">
        <v>10</v>
      </c>
      <c r="AX8437">
        <v>10</v>
      </c>
      <c r="AY8437">
        <v>10</v>
      </c>
      <c r="AZ8437">
        <v>9</v>
      </c>
      <c r="BA8437">
        <v>9</v>
      </c>
      <c r="BB8437" s="11" t="s">
        <v>154</v>
      </c>
      <c r="BC8437" s="11" t="s">
        <v>159</v>
      </c>
      <c r="BD8437" s="11" t="s">
        <v>169</v>
      </c>
      <c r="BE8437">
        <v>1</v>
      </c>
      <c r="BF8437">
        <v>1.9</v>
      </c>
      <c r="BG8437" s="11" t="s">
        <v>20497</v>
      </c>
      <c r="BH8437" s="11" t="s">
        <v>187</v>
      </c>
    </row>
    <row r="8438" spans="1:60" x14ac:dyDescent="0.3">
      <c r="A8438" s="12">
        <v>41499</v>
      </c>
      <c r="B8438" s="11" t="s">
        <v>172</v>
      </c>
      <c r="C8438" s="11" t="s">
        <v>156</v>
      </c>
      <c r="D8438">
        <v>100</v>
      </c>
      <c r="E8438" s="11" t="s">
        <v>498</v>
      </c>
      <c r="F8438">
        <v>1</v>
      </c>
      <c r="G8438">
        <v>1</v>
      </c>
      <c r="H8438" s="11" t="s">
        <v>498</v>
      </c>
      <c r="I8438" s="11" t="s">
        <v>498</v>
      </c>
      <c r="J8438" s="11" t="s">
        <v>159</v>
      </c>
      <c r="K8438" s="11" t="s">
        <v>160</v>
      </c>
      <c r="L8438" s="11" t="s">
        <v>596</v>
      </c>
      <c r="M8438" s="11" t="s">
        <v>159</v>
      </c>
      <c r="N8438" s="11" t="s">
        <v>162</v>
      </c>
      <c r="O8438" s="11" t="s">
        <v>163</v>
      </c>
      <c r="P8438" s="11" t="s">
        <v>155</v>
      </c>
      <c r="Q8438">
        <v>52.377817215166324</v>
      </c>
      <c r="R8438">
        <v>4.8512708905297472</v>
      </c>
      <c r="S8438" s="11" t="s">
        <v>176</v>
      </c>
      <c r="T8438" s="11" t="s">
        <v>177</v>
      </c>
      <c r="U8438">
        <v>4</v>
      </c>
      <c r="V8438">
        <v>1</v>
      </c>
      <c r="W8438">
        <v>2</v>
      </c>
      <c r="X8438">
        <v>2</v>
      </c>
      <c r="Y8438" s="11" t="s">
        <v>166</v>
      </c>
      <c r="Z8438" s="11" t="s">
        <v>20498</v>
      </c>
      <c r="AB8438">
        <v>110</v>
      </c>
      <c r="AC8438">
        <v>750</v>
      </c>
      <c r="AE8438">
        <v>300</v>
      </c>
      <c r="AF8438">
        <v>40</v>
      </c>
      <c r="AG8438">
        <v>2</v>
      </c>
      <c r="AH8438">
        <v>40</v>
      </c>
      <c r="AI8438">
        <v>3</v>
      </c>
      <c r="AJ8438">
        <v>1125</v>
      </c>
      <c r="AK8438" s="11" t="s">
        <v>204</v>
      </c>
      <c r="AL8438" s="11" t="s">
        <v>154</v>
      </c>
      <c r="AM8438">
        <v>0</v>
      </c>
      <c r="AN8438">
        <v>0</v>
      </c>
      <c r="AO8438">
        <v>4</v>
      </c>
      <c r="AP8438">
        <v>113</v>
      </c>
      <c r="AQ8438" s="12">
        <v>42827</v>
      </c>
      <c r="AR8438">
        <v>7</v>
      </c>
      <c r="AS8438" s="12">
        <v>42127</v>
      </c>
      <c r="AT8438" s="12">
        <v>42742</v>
      </c>
      <c r="AU8438">
        <v>94</v>
      </c>
      <c r="AV8438">
        <v>10</v>
      </c>
      <c r="AW8438">
        <v>10</v>
      </c>
      <c r="AX8438">
        <v>9</v>
      </c>
      <c r="AY8438">
        <v>10</v>
      </c>
      <c r="AZ8438">
        <v>9</v>
      </c>
      <c r="BA8438">
        <v>9</v>
      </c>
      <c r="BB8438" s="11" t="s">
        <v>154</v>
      </c>
      <c r="BC8438" s="11" t="s">
        <v>159</v>
      </c>
      <c r="BD8438" s="11" t="s">
        <v>180</v>
      </c>
      <c r="BE8438">
        <v>1</v>
      </c>
      <c r="BF8438">
        <v>0.3</v>
      </c>
      <c r="BG8438" s="11" t="s">
        <v>20499</v>
      </c>
      <c r="BH8438" s="11" t="s">
        <v>171</v>
      </c>
    </row>
    <row r="8439" spans="1:60" x14ac:dyDescent="0.3">
      <c r="A8439" s="12">
        <v>41459</v>
      </c>
      <c r="B8439" s="11" t="s">
        <v>172</v>
      </c>
      <c r="C8439" s="11" t="s">
        <v>156</v>
      </c>
      <c r="D8439">
        <v>100</v>
      </c>
      <c r="E8439" s="11" t="s">
        <v>154</v>
      </c>
      <c r="F8439">
        <v>2</v>
      </c>
      <c r="G8439">
        <v>2</v>
      </c>
      <c r="H8439" s="11" t="s">
        <v>154</v>
      </c>
      <c r="I8439" s="11" t="s">
        <v>498</v>
      </c>
      <c r="J8439" s="11" t="s">
        <v>159</v>
      </c>
      <c r="K8439" s="11" t="s">
        <v>217</v>
      </c>
      <c r="L8439" s="11" t="s">
        <v>575</v>
      </c>
      <c r="M8439" s="11" t="s">
        <v>159</v>
      </c>
      <c r="N8439" s="11" t="s">
        <v>162</v>
      </c>
      <c r="O8439" s="11" t="s">
        <v>163</v>
      </c>
      <c r="P8439" s="11" t="s">
        <v>155</v>
      </c>
      <c r="Q8439">
        <v>52.375072938768241</v>
      </c>
      <c r="R8439">
        <v>4.8376259738655465</v>
      </c>
      <c r="S8439" s="11" t="s">
        <v>176</v>
      </c>
      <c r="T8439" s="11" t="s">
        <v>165</v>
      </c>
      <c r="U8439">
        <v>2</v>
      </c>
      <c r="V8439">
        <v>1</v>
      </c>
      <c r="W8439">
        <v>1</v>
      </c>
      <c r="X8439">
        <v>1</v>
      </c>
      <c r="Y8439" s="11" t="s">
        <v>166</v>
      </c>
      <c r="Z8439" s="11" t="s">
        <v>20500</v>
      </c>
      <c r="AB8439">
        <v>79</v>
      </c>
      <c r="AE8439">
        <v>71</v>
      </c>
      <c r="AF8439">
        <v>15</v>
      </c>
      <c r="AG8439">
        <v>2</v>
      </c>
      <c r="AH8439">
        <v>0</v>
      </c>
      <c r="AI8439">
        <v>1</v>
      </c>
      <c r="AJ8439">
        <v>7</v>
      </c>
      <c r="AK8439" s="11" t="s">
        <v>232</v>
      </c>
      <c r="AL8439" s="11" t="s">
        <v>154</v>
      </c>
      <c r="AM8439">
        <v>5</v>
      </c>
      <c r="AN8439">
        <v>18</v>
      </c>
      <c r="AO8439">
        <v>38</v>
      </c>
      <c r="AP8439">
        <v>309</v>
      </c>
      <c r="AQ8439" s="12">
        <v>42827</v>
      </c>
      <c r="AR8439">
        <v>141</v>
      </c>
      <c r="AS8439" s="12">
        <v>41855</v>
      </c>
      <c r="AT8439" s="12">
        <v>42815</v>
      </c>
      <c r="AU8439">
        <v>95</v>
      </c>
      <c r="AV8439">
        <v>10</v>
      </c>
      <c r="AW8439">
        <v>10</v>
      </c>
      <c r="AX8439">
        <v>10</v>
      </c>
      <c r="AY8439">
        <v>10</v>
      </c>
      <c r="AZ8439">
        <v>9</v>
      </c>
      <c r="BA8439">
        <v>9</v>
      </c>
      <c r="BB8439" s="11" t="s">
        <v>154</v>
      </c>
      <c r="BC8439" s="11" t="s">
        <v>159</v>
      </c>
      <c r="BD8439" s="11" t="s">
        <v>180</v>
      </c>
      <c r="BE8439">
        <v>2</v>
      </c>
      <c r="BF8439">
        <v>4.3499999999999996</v>
      </c>
      <c r="BG8439" s="11" t="s">
        <v>20501</v>
      </c>
      <c r="BH8439" s="11" t="s">
        <v>250</v>
      </c>
    </row>
    <row r="8440" spans="1:60" x14ac:dyDescent="0.3">
      <c r="A8440" s="12">
        <v>41758</v>
      </c>
      <c r="B8440" s="11" t="s">
        <v>172</v>
      </c>
      <c r="C8440" s="11" t="s">
        <v>156</v>
      </c>
      <c r="D8440">
        <v>100</v>
      </c>
      <c r="E8440" s="11" t="s">
        <v>498</v>
      </c>
      <c r="F8440">
        <v>1</v>
      </c>
      <c r="G8440">
        <v>1</v>
      </c>
      <c r="H8440" s="11" t="s">
        <v>498</v>
      </c>
      <c r="I8440" s="11" t="s">
        <v>498</v>
      </c>
      <c r="J8440" s="11" t="s">
        <v>159</v>
      </c>
      <c r="K8440" s="11" t="s">
        <v>217</v>
      </c>
      <c r="L8440" s="11" t="s">
        <v>20502</v>
      </c>
      <c r="M8440" s="11" t="s">
        <v>159</v>
      </c>
      <c r="N8440" s="11" t="s">
        <v>162</v>
      </c>
      <c r="O8440" s="11" t="s">
        <v>163</v>
      </c>
      <c r="P8440" s="11" t="s">
        <v>155</v>
      </c>
      <c r="Q8440">
        <v>52.378576684634957</v>
      </c>
      <c r="R8440">
        <v>4.8530883955339847</v>
      </c>
      <c r="S8440" s="11" t="s">
        <v>176</v>
      </c>
      <c r="T8440" s="11" t="s">
        <v>177</v>
      </c>
      <c r="U8440">
        <v>2</v>
      </c>
      <c r="V8440">
        <v>1</v>
      </c>
      <c r="W8440">
        <v>1</v>
      </c>
      <c r="X8440">
        <v>1</v>
      </c>
      <c r="Y8440" s="11" t="s">
        <v>166</v>
      </c>
      <c r="Z8440" s="11" t="s">
        <v>20503</v>
      </c>
      <c r="AB8440">
        <v>89</v>
      </c>
      <c r="AF8440">
        <v>25</v>
      </c>
      <c r="AG8440">
        <v>2</v>
      </c>
      <c r="AH8440">
        <v>35</v>
      </c>
      <c r="AI8440">
        <v>2</v>
      </c>
      <c r="AJ8440">
        <v>5</v>
      </c>
      <c r="AK8440" s="11" t="s">
        <v>669</v>
      </c>
      <c r="AL8440" s="11" t="s">
        <v>154</v>
      </c>
      <c r="AM8440">
        <v>0</v>
      </c>
      <c r="AN8440">
        <v>0</v>
      </c>
      <c r="AO8440">
        <v>0</v>
      </c>
      <c r="AP8440">
        <v>91</v>
      </c>
      <c r="AQ8440" s="12">
        <v>42827</v>
      </c>
      <c r="AR8440">
        <v>18</v>
      </c>
      <c r="AS8440" s="12">
        <v>41785</v>
      </c>
      <c r="AT8440" s="12">
        <v>42813</v>
      </c>
      <c r="AU8440">
        <v>89</v>
      </c>
      <c r="AV8440">
        <v>9</v>
      </c>
      <c r="AW8440">
        <v>9</v>
      </c>
      <c r="AX8440">
        <v>10</v>
      </c>
      <c r="AY8440">
        <v>9</v>
      </c>
      <c r="AZ8440">
        <v>8</v>
      </c>
      <c r="BA8440">
        <v>8</v>
      </c>
      <c r="BB8440" s="11" t="s">
        <v>154</v>
      </c>
      <c r="BC8440" s="11" t="s">
        <v>159</v>
      </c>
      <c r="BD8440" s="11" t="s">
        <v>169</v>
      </c>
      <c r="BE8440">
        <v>1</v>
      </c>
      <c r="BF8440">
        <v>0.52</v>
      </c>
      <c r="BG8440" s="11" t="s">
        <v>20504</v>
      </c>
      <c r="BH8440" s="11" t="s">
        <v>279</v>
      </c>
    </row>
    <row r="8441" spans="1:60" x14ac:dyDescent="0.3">
      <c r="A8441" s="12">
        <v>42807</v>
      </c>
      <c r="B8441" s="11" t="s">
        <v>188</v>
      </c>
      <c r="C8441" s="11" t="s">
        <v>156</v>
      </c>
      <c r="D8441">
        <v>100</v>
      </c>
      <c r="E8441" s="11" t="s">
        <v>498</v>
      </c>
      <c r="F8441">
        <v>1</v>
      </c>
      <c r="G8441">
        <v>1</v>
      </c>
      <c r="H8441" s="11" t="s">
        <v>498</v>
      </c>
      <c r="I8441" s="11" t="s">
        <v>498</v>
      </c>
      <c r="J8441" s="11" t="s">
        <v>159</v>
      </c>
      <c r="K8441" s="11" t="s">
        <v>160</v>
      </c>
      <c r="L8441" s="11" t="s">
        <v>10191</v>
      </c>
      <c r="M8441" s="11" t="s">
        <v>159</v>
      </c>
      <c r="N8441" s="11" t="s">
        <v>162</v>
      </c>
      <c r="O8441" s="11" t="s">
        <v>163</v>
      </c>
      <c r="P8441" s="11" t="s">
        <v>155</v>
      </c>
      <c r="Q8441">
        <v>52.378671013152776</v>
      </c>
      <c r="R8441">
        <v>4.8521293737617563</v>
      </c>
      <c r="S8441" s="11" t="s">
        <v>176</v>
      </c>
      <c r="T8441" s="11" t="s">
        <v>177</v>
      </c>
      <c r="U8441">
        <v>2</v>
      </c>
      <c r="V8441">
        <v>1</v>
      </c>
      <c r="W8441">
        <v>1</v>
      </c>
      <c r="X8441">
        <v>1</v>
      </c>
      <c r="Y8441" s="11" t="s">
        <v>166</v>
      </c>
      <c r="Z8441" s="11" t="s">
        <v>20505</v>
      </c>
      <c r="AB8441">
        <v>95</v>
      </c>
      <c r="AF8441">
        <v>15</v>
      </c>
      <c r="AG8441">
        <v>2</v>
      </c>
      <c r="AH8441">
        <v>15</v>
      </c>
      <c r="AI8441">
        <v>2</v>
      </c>
      <c r="AJ8441">
        <v>1125</v>
      </c>
      <c r="AK8441" s="11" t="s">
        <v>179</v>
      </c>
      <c r="AL8441" s="11" t="s">
        <v>154</v>
      </c>
      <c r="AM8441">
        <v>1</v>
      </c>
      <c r="AN8441">
        <v>1</v>
      </c>
      <c r="AO8441">
        <v>10</v>
      </c>
      <c r="AP8441">
        <v>10</v>
      </c>
      <c r="AQ8441" s="12">
        <v>42827</v>
      </c>
      <c r="AR8441">
        <v>0</v>
      </c>
      <c r="AS8441" s="12"/>
      <c r="AT8441" s="12"/>
      <c r="BB8441" s="11" t="s">
        <v>154</v>
      </c>
      <c r="BC8441" s="11" t="s">
        <v>159</v>
      </c>
      <c r="BD8441" s="11" t="s">
        <v>199</v>
      </c>
      <c r="BE8441">
        <v>1</v>
      </c>
      <c r="BG8441" s="11" t="s">
        <v>20506</v>
      </c>
      <c r="BH8441" s="11" t="s">
        <v>187</v>
      </c>
    </row>
    <row r="8442" spans="1:60" x14ac:dyDescent="0.3">
      <c r="A8442" s="12">
        <v>41525</v>
      </c>
      <c r="B8442" s="11" t="s">
        <v>188</v>
      </c>
      <c r="C8442" s="11" t="s">
        <v>156</v>
      </c>
      <c r="D8442">
        <v>100</v>
      </c>
      <c r="E8442" s="11" t="s">
        <v>154</v>
      </c>
      <c r="F8442">
        <v>1</v>
      </c>
      <c r="G8442">
        <v>1</v>
      </c>
      <c r="H8442" s="11" t="s">
        <v>154</v>
      </c>
      <c r="I8442" s="11" t="s">
        <v>498</v>
      </c>
      <c r="J8442" s="11" t="s">
        <v>159</v>
      </c>
      <c r="K8442" s="11" t="s">
        <v>217</v>
      </c>
      <c r="L8442" s="11" t="s">
        <v>596</v>
      </c>
      <c r="M8442" s="11" t="s">
        <v>159</v>
      </c>
      <c r="N8442" s="11" t="s">
        <v>162</v>
      </c>
      <c r="O8442" s="11" t="s">
        <v>163</v>
      </c>
      <c r="P8442" s="11" t="s">
        <v>155</v>
      </c>
      <c r="Q8442">
        <v>52.37701611953127</v>
      </c>
      <c r="R8442">
        <v>4.8459170732193151</v>
      </c>
      <c r="S8442" s="11" t="s">
        <v>176</v>
      </c>
      <c r="T8442" s="11" t="s">
        <v>177</v>
      </c>
      <c r="U8442">
        <v>2</v>
      </c>
      <c r="V8442">
        <v>1</v>
      </c>
      <c r="W8442">
        <v>0</v>
      </c>
      <c r="X8442">
        <v>1</v>
      </c>
      <c r="Y8442" s="11" t="s">
        <v>166</v>
      </c>
      <c r="Z8442" s="11" t="s">
        <v>20507</v>
      </c>
      <c r="AB8442">
        <v>80</v>
      </c>
      <c r="AC8442">
        <v>446</v>
      </c>
      <c r="AD8442">
        <v>1575</v>
      </c>
      <c r="AG8442">
        <v>1</v>
      </c>
      <c r="AH8442">
        <v>0</v>
      </c>
      <c r="AI8442">
        <v>3</v>
      </c>
      <c r="AJ8442">
        <v>15</v>
      </c>
      <c r="AK8442" s="11" t="s">
        <v>313</v>
      </c>
      <c r="AL8442" s="11" t="s">
        <v>154</v>
      </c>
      <c r="AM8442">
        <v>0</v>
      </c>
      <c r="AN8442">
        <v>0</v>
      </c>
      <c r="AO8442">
        <v>0</v>
      </c>
      <c r="AP8442">
        <v>0</v>
      </c>
      <c r="AQ8442" s="12">
        <v>42827</v>
      </c>
      <c r="AR8442">
        <v>29</v>
      </c>
      <c r="AS8442" s="12">
        <v>42163</v>
      </c>
      <c r="AT8442" s="12">
        <v>42779</v>
      </c>
      <c r="AU8442">
        <v>96</v>
      </c>
      <c r="AV8442">
        <v>10</v>
      </c>
      <c r="AW8442">
        <v>9</v>
      </c>
      <c r="AX8442">
        <v>10</v>
      </c>
      <c r="AY8442">
        <v>10</v>
      </c>
      <c r="AZ8442">
        <v>9</v>
      </c>
      <c r="BA8442">
        <v>9</v>
      </c>
      <c r="BB8442" s="11" t="s">
        <v>154</v>
      </c>
      <c r="BC8442" s="11" t="s">
        <v>159</v>
      </c>
      <c r="BD8442" s="11" t="s">
        <v>180</v>
      </c>
      <c r="BE8442">
        <v>1</v>
      </c>
      <c r="BF8442">
        <v>1.31</v>
      </c>
      <c r="BG8442" s="11" t="s">
        <v>20508</v>
      </c>
      <c r="BH8442" s="11" t="s">
        <v>193</v>
      </c>
    </row>
    <row r="8443" spans="1:60" x14ac:dyDescent="0.3">
      <c r="A8443" s="12">
        <v>41815</v>
      </c>
      <c r="B8443" s="11" t="s">
        <v>172</v>
      </c>
      <c r="C8443" s="11" t="s">
        <v>154</v>
      </c>
      <c r="E8443" s="11" t="s">
        <v>268</v>
      </c>
      <c r="F8443">
        <v>1</v>
      </c>
      <c r="G8443">
        <v>1</v>
      </c>
      <c r="H8443" s="11" t="s">
        <v>268</v>
      </c>
      <c r="I8443" s="11" t="s">
        <v>434</v>
      </c>
      <c r="J8443" s="11" t="s">
        <v>159</v>
      </c>
      <c r="K8443" s="11" t="s">
        <v>217</v>
      </c>
      <c r="L8443" s="11" t="s">
        <v>4508</v>
      </c>
      <c r="M8443" s="11" t="s">
        <v>159</v>
      </c>
      <c r="N8443" s="11" t="s">
        <v>162</v>
      </c>
      <c r="O8443" s="11" t="s">
        <v>163</v>
      </c>
      <c r="P8443" s="11" t="s">
        <v>155</v>
      </c>
      <c r="Q8443">
        <v>52.372761073635303</v>
      </c>
      <c r="R8443">
        <v>4.8640586477401833</v>
      </c>
      <c r="S8443" s="11" t="s">
        <v>176</v>
      </c>
      <c r="T8443" s="11" t="s">
        <v>177</v>
      </c>
      <c r="U8443">
        <v>3</v>
      </c>
      <c r="V8443">
        <v>1</v>
      </c>
      <c r="W8443">
        <v>1</v>
      </c>
      <c r="X8443">
        <v>1</v>
      </c>
      <c r="Y8443" s="11" t="s">
        <v>166</v>
      </c>
      <c r="Z8443" s="11" t="s">
        <v>20509</v>
      </c>
      <c r="AB8443">
        <v>95</v>
      </c>
      <c r="AC8443">
        <v>595</v>
      </c>
      <c r="AD8443">
        <v>1795</v>
      </c>
      <c r="AE8443">
        <v>250</v>
      </c>
      <c r="AF8443">
        <v>50</v>
      </c>
      <c r="AG8443">
        <v>2</v>
      </c>
      <c r="AH8443">
        <v>30</v>
      </c>
      <c r="AI8443">
        <v>3</v>
      </c>
      <c r="AJ8443">
        <v>4</v>
      </c>
      <c r="AK8443" s="11" t="s">
        <v>308</v>
      </c>
      <c r="AL8443" s="11" t="s">
        <v>154</v>
      </c>
      <c r="AM8443">
        <v>0</v>
      </c>
      <c r="AN8443">
        <v>0</v>
      </c>
      <c r="AO8443">
        <v>0</v>
      </c>
      <c r="AP8443">
        <v>0</v>
      </c>
      <c r="AQ8443" s="12">
        <v>42827</v>
      </c>
      <c r="AR8443">
        <v>0</v>
      </c>
      <c r="AS8443" s="12"/>
      <c r="AT8443" s="12"/>
      <c r="BB8443" s="11" t="s">
        <v>154</v>
      </c>
      <c r="BC8443" s="11" t="s">
        <v>159</v>
      </c>
      <c r="BD8443" s="11" t="s">
        <v>169</v>
      </c>
      <c r="BE8443">
        <v>1</v>
      </c>
      <c r="BG8443" s="11" t="s">
        <v>20510</v>
      </c>
      <c r="BH8443" s="11" t="s">
        <v>171</v>
      </c>
    </row>
    <row r="8444" spans="1:60" x14ac:dyDescent="0.3">
      <c r="A8444" s="12">
        <v>41194</v>
      </c>
      <c r="B8444" s="11" t="s">
        <v>215</v>
      </c>
      <c r="C8444" s="11" t="s">
        <v>154</v>
      </c>
      <c r="E8444" s="11" t="s">
        <v>268</v>
      </c>
      <c r="F8444">
        <v>1</v>
      </c>
      <c r="G8444">
        <v>1</v>
      </c>
      <c r="H8444" s="11" t="s">
        <v>268</v>
      </c>
      <c r="I8444" s="11" t="s">
        <v>434</v>
      </c>
      <c r="J8444" s="11" t="s">
        <v>159</v>
      </c>
      <c r="K8444" s="11" t="s">
        <v>160</v>
      </c>
      <c r="L8444" s="11" t="s">
        <v>20511</v>
      </c>
      <c r="M8444" s="11" t="s">
        <v>159</v>
      </c>
      <c r="N8444" s="11" t="s">
        <v>162</v>
      </c>
      <c r="O8444" s="11" t="s">
        <v>163</v>
      </c>
      <c r="P8444" s="11" t="s">
        <v>155</v>
      </c>
      <c r="Q8444">
        <v>52.36204933685574</v>
      </c>
      <c r="R8444">
        <v>4.8504417139033169</v>
      </c>
      <c r="S8444" s="11" t="s">
        <v>176</v>
      </c>
      <c r="T8444" s="11" t="s">
        <v>177</v>
      </c>
      <c r="U8444">
        <v>2</v>
      </c>
      <c r="V8444">
        <v>1</v>
      </c>
      <c r="W8444">
        <v>1</v>
      </c>
      <c r="X8444">
        <v>1</v>
      </c>
      <c r="Y8444" s="11" t="s">
        <v>166</v>
      </c>
      <c r="Z8444" s="11" t="s">
        <v>5819</v>
      </c>
      <c r="AB8444">
        <v>110</v>
      </c>
      <c r="AF8444">
        <v>45</v>
      </c>
      <c r="AG8444">
        <v>1</v>
      </c>
      <c r="AH8444">
        <v>0</v>
      </c>
      <c r="AI8444">
        <v>3</v>
      </c>
      <c r="AJ8444">
        <v>1125</v>
      </c>
      <c r="AK8444" s="11" t="s">
        <v>513</v>
      </c>
      <c r="AL8444" s="11" t="s">
        <v>154</v>
      </c>
      <c r="AM8444">
        <v>0</v>
      </c>
      <c r="AN8444">
        <v>0</v>
      </c>
      <c r="AO8444">
        <v>0</v>
      </c>
      <c r="AP8444">
        <v>0</v>
      </c>
      <c r="AQ8444" s="12">
        <v>42827</v>
      </c>
      <c r="AR8444">
        <v>2</v>
      </c>
      <c r="AS8444" s="12">
        <v>42494</v>
      </c>
      <c r="AT8444" s="12">
        <v>42505</v>
      </c>
      <c r="AU8444">
        <v>100</v>
      </c>
      <c r="AV8444">
        <v>10</v>
      </c>
      <c r="AW8444">
        <v>10</v>
      </c>
      <c r="AX8444">
        <v>10</v>
      </c>
      <c r="AY8444">
        <v>10</v>
      </c>
      <c r="AZ8444">
        <v>10</v>
      </c>
      <c r="BA8444">
        <v>10</v>
      </c>
      <c r="BB8444" s="11" t="s">
        <v>154</v>
      </c>
      <c r="BC8444" s="11" t="s">
        <v>159</v>
      </c>
      <c r="BD8444" s="11" t="s">
        <v>180</v>
      </c>
      <c r="BE8444">
        <v>1</v>
      </c>
      <c r="BF8444">
        <v>0.18</v>
      </c>
      <c r="BG8444" s="11" t="s">
        <v>20512</v>
      </c>
      <c r="BH8444" s="11" t="s">
        <v>171</v>
      </c>
    </row>
    <row r="8445" spans="1:60" x14ac:dyDescent="0.3">
      <c r="A8445" s="12">
        <v>42528</v>
      </c>
      <c r="B8445" s="11" t="s">
        <v>188</v>
      </c>
      <c r="C8445" s="11" t="s">
        <v>201</v>
      </c>
      <c r="D8445">
        <v>100</v>
      </c>
      <c r="E8445" s="11" t="s">
        <v>268</v>
      </c>
      <c r="F8445">
        <v>1</v>
      </c>
      <c r="G8445">
        <v>1</v>
      </c>
      <c r="H8445" s="11" t="s">
        <v>268</v>
      </c>
      <c r="I8445" s="11" t="s">
        <v>434</v>
      </c>
      <c r="J8445" s="11" t="s">
        <v>159</v>
      </c>
      <c r="K8445" s="11" t="s">
        <v>160</v>
      </c>
      <c r="L8445" s="11" t="s">
        <v>13717</v>
      </c>
      <c r="M8445" s="11" t="s">
        <v>159</v>
      </c>
      <c r="N8445" s="11" t="s">
        <v>162</v>
      </c>
      <c r="O8445" s="11" t="s">
        <v>163</v>
      </c>
      <c r="P8445" s="11" t="s">
        <v>155</v>
      </c>
      <c r="Q8445">
        <v>52.366942853906188</v>
      </c>
      <c r="R8445">
        <v>4.8763961583117634</v>
      </c>
      <c r="S8445" s="11" t="s">
        <v>176</v>
      </c>
      <c r="T8445" s="11" t="s">
        <v>177</v>
      </c>
      <c r="U8445">
        <v>2</v>
      </c>
      <c r="V8445">
        <v>1</v>
      </c>
      <c r="W8445">
        <v>0</v>
      </c>
      <c r="X8445">
        <v>1</v>
      </c>
      <c r="Y8445" s="11" t="s">
        <v>166</v>
      </c>
      <c r="Z8445" s="11" t="s">
        <v>20513</v>
      </c>
      <c r="AB8445">
        <v>94</v>
      </c>
      <c r="AF8445">
        <v>10</v>
      </c>
      <c r="AG8445">
        <v>1</v>
      </c>
      <c r="AH8445">
        <v>0</v>
      </c>
      <c r="AI8445">
        <v>2</v>
      </c>
      <c r="AJ8445">
        <v>5</v>
      </c>
      <c r="AK8445" s="11" t="s">
        <v>179</v>
      </c>
      <c r="AL8445" s="11" t="s">
        <v>154</v>
      </c>
      <c r="AM8445">
        <v>0</v>
      </c>
      <c r="AN8445">
        <v>0</v>
      </c>
      <c r="AO8445">
        <v>3</v>
      </c>
      <c r="AP8445">
        <v>3</v>
      </c>
      <c r="AQ8445" s="12">
        <v>42827</v>
      </c>
      <c r="AR8445">
        <v>16</v>
      </c>
      <c r="AS8445" s="12">
        <v>42694</v>
      </c>
      <c r="AT8445" s="12">
        <v>42814</v>
      </c>
      <c r="AU8445">
        <v>95</v>
      </c>
      <c r="AV8445">
        <v>10</v>
      </c>
      <c r="AW8445">
        <v>9</v>
      </c>
      <c r="AX8445">
        <v>10</v>
      </c>
      <c r="AY8445">
        <v>10</v>
      </c>
      <c r="AZ8445">
        <v>10</v>
      </c>
      <c r="BA8445">
        <v>10</v>
      </c>
      <c r="BB8445" s="11" t="s">
        <v>154</v>
      </c>
      <c r="BC8445" s="11" t="s">
        <v>159</v>
      </c>
      <c r="BD8445" s="11" t="s">
        <v>199</v>
      </c>
      <c r="BE8445">
        <v>1</v>
      </c>
      <c r="BF8445">
        <v>3.58</v>
      </c>
      <c r="BG8445" s="11" t="s">
        <v>20514</v>
      </c>
      <c r="BH8445" s="11" t="s">
        <v>171</v>
      </c>
    </row>
    <row r="8446" spans="1:60" x14ac:dyDescent="0.3">
      <c r="A8446" s="12">
        <v>40709</v>
      </c>
      <c r="B8446" s="11" t="s">
        <v>215</v>
      </c>
      <c r="C8446" s="11" t="s">
        <v>189</v>
      </c>
      <c r="D8446">
        <v>100</v>
      </c>
      <c r="E8446" s="11" t="s">
        <v>268</v>
      </c>
      <c r="F8446">
        <v>5</v>
      </c>
      <c r="G8446">
        <v>5</v>
      </c>
      <c r="H8446" s="11" t="s">
        <v>268</v>
      </c>
      <c r="I8446" s="11" t="s">
        <v>434</v>
      </c>
      <c r="J8446" s="11" t="s">
        <v>159</v>
      </c>
      <c r="K8446" s="11" t="s">
        <v>160</v>
      </c>
      <c r="L8446" s="11" t="s">
        <v>20515</v>
      </c>
      <c r="M8446" s="11" t="s">
        <v>159</v>
      </c>
      <c r="N8446" s="11" t="s">
        <v>162</v>
      </c>
      <c r="O8446" s="11" t="s">
        <v>163</v>
      </c>
      <c r="P8446" s="11" t="s">
        <v>155</v>
      </c>
      <c r="Q8446">
        <v>52.362883597318586</v>
      </c>
      <c r="R8446">
        <v>4.8756110930783043</v>
      </c>
      <c r="S8446" s="11" t="s">
        <v>164</v>
      </c>
      <c r="T8446" s="11" t="s">
        <v>165</v>
      </c>
      <c r="U8446">
        <v>2</v>
      </c>
      <c r="V8446">
        <v>1</v>
      </c>
      <c r="W8446">
        <v>1</v>
      </c>
      <c r="X8446">
        <v>1</v>
      </c>
      <c r="Y8446" s="11" t="s">
        <v>166</v>
      </c>
      <c r="Z8446" s="11" t="s">
        <v>20516</v>
      </c>
      <c r="AB8446">
        <v>125</v>
      </c>
      <c r="AG8446">
        <v>1</v>
      </c>
      <c r="AH8446">
        <v>0</v>
      </c>
      <c r="AI8446">
        <v>2</v>
      </c>
      <c r="AJ8446">
        <v>1125</v>
      </c>
      <c r="AK8446" s="11" t="s">
        <v>168</v>
      </c>
      <c r="AL8446" s="11" t="s">
        <v>154</v>
      </c>
      <c r="AM8446">
        <v>0</v>
      </c>
      <c r="AN8446">
        <v>5</v>
      </c>
      <c r="AO8446">
        <v>24</v>
      </c>
      <c r="AP8446">
        <v>288</v>
      </c>
      <c r="AQ8446" s="12">
        <v>42827</v>
      </c>
      <c r="AR8446">
        <v>0</v>
      </c>
      <c r="AS8446" s="12"/>
      <c r="AT8446" s="12"/>
      <c r="BB8446" s="11" t="s">
        <v>154</v>
      </c>
      <c r="BC8446" s="11" t="s">
        <v>159</v>
      </c>
      <c r="BD8446" s="11" t="s">
        <v>169</v>
      </c>
      <c r="BE8446">
        <v>5</v>
      </c>
      <c r="BG8446" s="11" t="s">
        <v>20517</v>
      </c>
      <c r="BH8446" s="11" t="s">
        <v>279</v>
      </c>
    </row>
    <row r="8447" spans="1:60" x14ac:dyDescent="0.3">
      <c r="A8447" s="12">
        <v>41273</v>
      </c>
      <c r="B8447" s="11" t="s">
        <v>215</v>
      </c>
      <c r="C8447" s="11" t="s">
        <v>156</v>
      </c>
      <c r="D8447">
        <v>100</v>
      </c>
      <c r="E8447" s="11" t="s">
        <v>268</v>
      </c>
      <c r="F8447">
        <v>1</v>
      </c>
      <c r="G8447">
        <v>1</v>
      </c>
      <c r="H8447" s="11" t="s">
        <v>268</v>
      </c>
      <c r="I8447" s="11" t="s">
        <v>434</v>
      </c>
      <c r="J8447" s="11" t="s">
        <v>159</v>
      </c>
      <c r="K8447" s="11" t="s">
        <v>217</v>
      </c>
      <c r="L8447" s="11" t="s">
        <v>450</v>
      </c>
      <c r="M8447" s="11" t="s">
        <v>159</v>
      </c>
      <c r="N8447" s="11" t="s">
        <v>162</v>
      </c>
      <c r="O8447" s="11" t="s">
        <v>163</v>
      </c>
      <c r="P8447" s="11" t="s">
        <v>155</v>
      </c>
      <c r="Q8447">
        <v>52.366237962414715</v>
      </c>
      <c r="R8447">
        <v>4.8762688977804363</v>
      </c>
      <c r="S8447" s="11" t="s">
        <v>176</v>
      </c>
      <c r="T8447" s="11" t="s">
        <v>177</v>
      </c>
      <c r="U8447">
        <v>2</v>
      </c>
      <c r="V8447">
        <v>1</v>
      </c>
      <c r="W8447">
        <v>1</v>
      </c>
      <c r="X8447">
        <v>1</v>
      </c>
      <c r="Y8447" s="11" t="s">
        <v>166</v>
      </c>
      <c r="Z8447" s="11" t="s">
        <v>20518</v>
      </c>
      <c r="AA8447">
        <v>323</v>
      </c>
      <c r="AB8447">
        <v>160</v>
      </c>
      <c r="AD8447">
        <v>2500</v>
      </c>
      <c r="AG8447">
        <v>1</v>
      </c>
      <c r="AH8447">
        <v>0</v>
      </c>
      <c r="AI8447">
        <v>2</v>
      </c>
      <c r="AJ8447">
        <v>365</v>
      </c>
      <c r="AK8447" s="11" t="s">
        <v>340</v>
      </c>
      <c r="AL8447" s="11" t="s">
        <v>154</v>
      </c>
      <c r="AM8447">
        <v>7</v>
      </c>
      <c r="AN8447">
        <v>7</v>
      </c>
      <c r="AO8447">
        <v>7</v>
      </c>
      <c r="AP8447">
        <v>190</v>
      </c>
      <c r="AQ8447" s="12">
        <v>42827</v>
      </c>
      <c r="AR8447">
        <v>104</v>
      </c>
      <c r="AS8447" s="12">
        <v>41351</v>
      </c>
      <c r="AT8447" s="12">
        <v>42792</v>
      </c>
      <c r="AU8447">
        <v>92</v>
      </c>
      <c r="AV8447">
        <v>9</v>
      </c>
      <c r="AW8447">
        <v>9</v>
      </c>
      <c r="AX8447">
        <v>10</v>
      </c>
      <c r="AY8447">
        <v>10</v>
      </c>
      <c r="AZ8447">
        <v>10</v>
      </c>
      <c r="BA8447">
        <v>9</v>
      </c>
      <c r="BB8447" s="11" t="s">
        <v>154</v>
      </c>
      <c r="BC8447" s="11" t="s">
        <v>159</v>
      </c>
      <c r="BD8447" s="11" t="s">
        <v>199</v>
      </c>
      <c r="BE8447">
        <v>1</v>
      </c>
      <c r="BF8447">
        <v>2.11</v>
      </c>
      <c r="BG8447" s="11" t="s">
        <v>20519</v>
      </c>
      <c r="BH8447" s="11" t="s">
        <v>210</v>
      </c>
    </row>
    <row r="8448" spans="1:60" x14ac:dyDescent="0.3">
      <c r="A8448" s="12">
        <v>42681</v>
      </c>
      <c r="B8448" s="11" t="s">
        <v>188</v>
      </c>
      <c r="C8448" s="11" t="s">
        <v>156</v>
      </c>
      <c r="D8448">
        <v>100</v>
      </c>
      <c r="E8448" s="11" t="s">
        <v>268</v>
      </c>
      <c r="F8448">
        <v>1</v>
      </c>
      <c r="G8448">
        <v>1</v>
      </c>
      <c r="H8448" s="11" t="s">
        <v>268</v>
      </c>
      <c r="I8448" s="11" t="s">
        <v>434</v>
      </c>
      <c r="J8448" s="11" t="s">
        <v>159</v>
      </c>
      <c r="K8448" s="11" t="s">
        <v>160</v>
      </c>
      <c r="L8448" s="11" t="s">
        <v>9184</v>
      </c>
      <c r="M8448" s="11" t="s">
        <v>159</v>
      </c>
      <c r="N8448" s="11" t="s">
        <v>162</v>
      </c>
      <c r="O8448" s="11" t="s">
        <v>163</v>
      </c>
      <c r="P8448" s="11" t="s">
        <v>155</v>
      </c>
      <c r="Q8448">
        <v>52.363322962949155</v>
      </c>
      <c r="R8448">
        <v>4.8650161830442471</v>
      </c>
      <c r="S8448" s="11" t="s">
        <v>176</v>
      </c>
      <c r="T8448" s="11" t="s">
        <v>177</v>
      </c>
      <c r="U8448">
        <v>4</v>
      </c>
      <c r="V8448">
        <v>1</v>
      </c>
      <c r="W8448">
        <v>1</v>
      </c>
      <c r="X8448">
        <v>2</v>
      </c>
      <c r="Y8448" s="11" t="s">
        <v>166</v>
      </c>
      <c r="Z8448" s="11" t="s">
        <v>20520</v>
      </c>
      <c r="AB8448">
        <v>125</v>
      </c>
      <c r="AE8448">
        <v>200</v>
      </c>
      <c r="AF8448">
        <v>50</v>
      </c>
      <c r="AG8448">
        <v>1</v>
      </c>
      <c r="AH8448">
        <v>0</v>
      </c>
      <c r="AI8448">
        <v>2</v>
      </c>
      <c r="AJ8448">
        <v>14</v>
      </c>
      <c r="AK8448" s="11" t="s">
        <v>282</v>
      </c>
      <c r="AL8448" s="11" t="s">
        <v>154</v>
      </c>
      <c r="AM8448">
        <v>0</v>
      </c>
      <c r="AN8448">
        <v>1</v>
      </c>
      <c r="AO8448">
        <v>2</v>
      </c>
      <c r="AP8448">
        <v>3</v>
      </c>
      <c r="AQ8448" s="12">
        <v>42827</v>
      </c>
      <c r="AR8448">
        <v>4</v>
      </c>
      <c r="AS8448" s="12">
        <v>42781</v>
      </c>
      <c r="AT8448" s="12">
        <v>42820</v>
      </c>
      <c r="AU8448">
        <v>100</v>
      </c>
      <c r="AV8448">
        <v>10</v>
      </c>
      <c r="AW8448">
        <v>10</v>
      </c>
      <c r="AX8448">
        <v>10</v>
      </c>
      <c r="AY8448">
        <v>10</v>
      </c>
      <c r="AZ8448">
        <v>10</v>
      </c>
      <c r="BA8448">
        <v>10</v>
      </c>
      <c r="BB8448" s="11" t="s">
        <v>154</v>
      </c>
      <c r="BC8448" s="11" t="s">
        <v>159</v>
      </c>
      <c r="BD8448" s="11" t="s">
        <v>180</v>
      </c>
      <c r="BE8448">
        <v>1</v>
      </c>
      <c r="BF8448">
        <v>2.5499999999999998</v>
      </c>
      <c r="BG8448" s="11" t="s">
        <v>20521</v>
      </c>
      <c r="BH8448" s="11" t="s">
        <v>171</v>
      </c>
    </row>
    <row r="8449" spans="1:60" x14ac:dyDescent="0.3">
      <c r="A8449" s="12">
        <v>42032</v>
      </c>
      <c r="B8449" s="11" t="s">
        <v>188</v>
      </c>
      <c r="C8449" s="11" t="s">
        <v>201</v>
      </c>
      <c r="D8449">
        <v>82</v>
      </c>
      <c r="E8449" s="11" t="s">
        <v>154</v>
      </c>
      <c r="F8449">
        <v>1</v>
      </c>
      <c r="G8449">
        <v>1</v>
      </c>
      <c r="H8449" s="11" t="s">
        <v>154</v>
      </c>
      <c r="I8449" s="11" t="s">
        <v>434</v>
      </c>
      <c r="J8449" s="11" t="s">
        <v>159</v>
      </c>
      <c r="K8449" s="11" t="s">
        <v>217</v>
      </c>
      <c r="L8449" s="11" t="s">
        <v>17912</v>
      </c>
      <c r="M8449" s="11" t="s">
        <v>159</v>
      </c>
      <c r="N8449" s="11" t="s">
        <v>162</v>
      </c>
      <c r="O8449" s="11" t="s">
        <v>163</v>
      </c>
      <c r="P8449" s="11" t="s">
        <v>155</v>
      </c>
      <c r="Q8449">
        <v>52.36197572049408</v>
      </c>
      <c r="R8449">
        <v>4.864717609700274</v>
      </c>
      <c r="S8449" s="11" t="s">
        <v>176</v>
      </c>
      <c r="T8449" s="11" t="s">
        <v>177</v>
      </c>
      <c r="U8449">
        <v>2</v>
      </c>
      <c r="V8449">
        <v>1</v>
      </c>
      <c r="W8449">
        <v>1</v>
      </c>
      <c r="X8449">
        <v>1</v>
      </c>
      <c r="Y8449" s="11" t="s">
        <v>166</v>
      </c>
      <c r="Z8449" s="11" t="s">
        <v>20522</v>
      </c>
      <c r="AB8449">
        <v>145</v>
      </c>
      <c r="AF8449">
        <v>50</v>
      </c>
      <c r="AG8449">
        <v>1</v>
      </c>
      <c r="AH8449">
        <v>0</v>
      </c>
      <c r="AI8449">
        <v>1</v>
      </c>
      <c r="AJ8449">
        <v>1125</v>
      </c>
      <c r="AK8449" s="11" t="s">
        <v>204</v>
      </c>
      <c r="AL8449" s="11" t="s">
        <v>154</v>
      </c>
      <c r="AM8449">
        <v>0</v>
      </c>
      <c r="AN8449">
        <v>0</v>
      </c>
      <c r="AO8449">
        <v>0</v>
      </c>
      <c r="AP8449">
        <v>244</v>
      </c>
      <c r="AQ8449" s="12">
        <v>42827</v>
      </c>
      <c r="AR8449">
        <v>2</v>
      </c>
      <c r="AS8449" s="12">
        <v>42659</v>
      </c>
      <c r="AT8449" s="12">
        <v>42680</v>
      </c>
      <c r="AU8449">
        <v>100</v>
      </c>
      <c r="AV8449">
        <v>10</v>
      </c>
      <c r="AW8449">
        <v>10</v>
      </c>
      <c r="AX8449">
        <v>10</v>
      </c>
      <c r="AY8449">
        <v>10</v>
      </c>
      <c r="AZ8449">
        <v>10</v>
      </c>
      <c r="BA8449">
        <v>10</v>
      </c>
      <c r="BB8449" s="11" t="s">
        <v>154</v>
      </c>
      <c r="BC8449" s="11" t="s">
        <v>159</v>
      </c>
      <c r="BD8449" s="11" t="s">
        <v>180</v>
      </c>
      <c r="BE8449">
        <v>1</v>
      </c>
      <c r="BF8449">
        <v>0.36</v>
      </c>
      <c r="BG8449" s="11" t="s">
        <v>20523</v>
      </c>
      <c r="BH8449" s="11" t="s">
        <v>223</v>
      </c>
    </row>
    <row r="8450" spans="1:60" x14ac:dyDescent="0.3">
      <c r="A8450" s="12">
        <v>40924</v>
      </c>
      <c r="B8450" s="11" t="s">
        <v>215</v>
      </c>
      <c r="C8450" s="11" t="s">
        <v>189</v>
      </c>
      <c r="D8450">
        <v>90</v>
      </c>
      <c r="E8450" s="11" t="s">
        <v>268</v>
      </c>
      <c r="F8450">
        <v>1</v>
      </c>
      <c r="G8450">
        <v>1</v>
      </c>
      <c r="H8450" s="11" t="s">
        <v>268</v>
      </c>
      <c r="I8450" s="11" t="s">
        <v>434</v>
      </c>
      <c r="J8450" s="11" t="s">
        <v>159</v>
      </c>
      <c r="K8450" s="11" t="s">
        <v>160</v>
      </c>
      <c r="L8450" s="11" t="s">
        <v>20524</v>
      </c>
      <c r="M8450" s="11" t="s">
        <v>159</v>
      </c>
      <c r="N8450" s="11" t="s">
        <v>162</v>
      </c>
      <c r="O8450" s="11" t="s">
        <v>163</v>
      </c>
      <c r="P8450" s="11" t="s">
        <v>155</v>
      </c>
      <c r="Q8450">
        <v>52.36314066044941</v>
      </c>
      <c r="R8450">
        <v>4.8628437740077324</v>
      </c>
      <c r="S8450" s="11" t="s">
        <v>176</v>
      </c>
      <c r="T8450" s="11" t="s">
        <v>177</v>
      </c>
      <c r="U8450">
        <v>2</v>
      </c>
      <c r="V8450">
        <v>1</v>
      </c>
      <c r="W8450">
        <v>1</v>
      </c>
      <c r="X8450">
        <v>1</v>
      </c>
      <c r="Y8450" s="11" t="s">
        <v>166</v>
      </c>
      <c r="Z8450" s="11" t="s">
        <v>20525</v>
      </c>
      <c r="AB8450">
        <v>111</v>
      </c>
      <c r="AC8450">
        <v>600</v>
      </c>
      <c r="AF8450">
        <v>30</v>
      </c>
      <c r="AG8450">
        <v>1</v>
      </c>
      <c r="AH8450">
        <v>0</v>
      </c>
      <c r="AI8450">
        <v>1</v>
      </c>
      <c r="AJ8450">
        <v>14</v>
      </c>
      <c r="AK8450" s="11" t="s">
        <v>476</v>
      </c>
      <c r="AL8450" s="11" t="s">
        <v>154</v>
      </c>
      <c r="AM8450">
        <v>1</v>
      </c>
      <c r="AN8450">
        <v>1</v>
      </c>
      <c r="AO8450">
        <v>1</v>
      </c>
      <c r="AP8450">
        <v>1</v>
      </c>
      <c r="AQ8450" s="12">
        <v>42827</v>
      </c>
      <c r="AR8450">
        <v>17</v>
      </c>
      <c r="AS8450" s="12">
        <v>40995</v>
      </c>
      <c r="AT8450" s="12">
        <v>42791</v>
      </c>
      <c r="AU8450">
        <v>96</v>
      </c>
      <c r="AV8450">
        <v>9</v>
      </c>
      <c r="AW8450">
        <v>9</v>
      </c>
      <c r="AX8450">
        <v>10</v>
      </c>
      <c r="AY8450">
        <v>9</v>
      </c>
      <c r="AZ8450">
        <v>10</v>
      </c>
      <c r="BA8450">
        <v>9</v>
      </c>
      <c r="BB8450" s="11" t="s">
        <v>154</v>
      </c>
      <c r="BC8450" s="11" t="s">
        <v>159</v>
      </c>
      <c r="BD8450" s="11" t="s">
        <v>169</v>
      </c>
      <c r="BE8450">
        <v>1</v>
      </c>
      <c r="BF8450">
        <v>0.28000000000000003</v>
      </c>
      <c r="BG8450" s="11" t="s">
        <v>20526</v>
      </c>
      <c r="BH8450" s="11" t="s">
        <v>171</v>
      </c>
    </row>
    <row r="8451" spans="1:60" x14ac:dyDescent="0.3">
      <c r="A8451" s="12">
        <v>41246</v>
      </c>
      <c r="B8451" s="11" t="s">
        <v>215</v>
      </c>
      <c r="C8451" s="11" t="s">
        <v>156</v>
      </c>
      <c r="D8451">
        <v>90</v>
      </c>
      <c r="E8451" s="11" t="s">
        <v>154</v>
      </c>
      <c r="F8451">
        <v>1</v>
      </c>
      <c r="G8451">
        <v>1</v>
      </c>
      <c r="H8451" s="11" t="s">
        <v>154</v>
      </c>
      <c r="I8451" s="11" t="s">
        <v>434</v>
      </c>
      <c r="J8451" s="11" t="s">
        <v>159</v>
      </c>
      <c r="K8451" s="11" t="s">
        <v>160</v>
      </c>
      <c r="L8451" s="11" t="s">
        <v>444</v>
      </c>
      <c r="M8451" s="11" t="s">
        <v>159</v>
      </c>
      <c r="N8451" s="11" t="s">
        <v>162</v>
      </c>
      <c r="O8451" s="11" t="s">
        <v>163</v>
      </c>
      <c r="P8451" s="11" t="s">
        <v>155</v>
      </c>
      <c r="Q8451">
        <v>52.365331376620013</v>
      </c>
      <c r="R8451">
        <v>4.8782796004554809</v>
      </c>
      <c r="S8451" s="11" t="s">
        <v>176</v>
      </c>
      <c r="T8451" s="11" t="s">
        <v>177</v>
      </c>
      <c r="U8451">
        <v>2</v>
      </c>
      <c r="V8451">
        <v>1</v>
      </c>
      <c r="W8451">
        <v>1</v>
      </c>
      <c r="X8451">
        <v>1</v>
      </c>
      <c r="Y8451" s="11" t="s">
        <v>166</v>
      </c>
      <c r="Z8451" s="11" t="s">
        <v>20527</v>
      </c>
      <c r="AB8451">
        <v>98</v>
      </c>
      <c r="AF8451">
        <v>50</v>
      </c>
      <c r="AG8451">
        <v>2</v>
      </c>
      <c r="AH8451">
        <v>25</v>
      </c>
      <c r="AI8451">
        <v>3</v>
      </c>
      <c r="AJ8451">
        <v>7</v>
      </c>
      <c r="AK8451" s="11" t="s">
        <v>179</v>
      </c>
      <c r="AL8451" s="11" t="s">
        <v>154</v>
      </c>
      <c r="AM8451">
        <v>0</v>
      </c>
      <c r="AN8451">
        <v>0</v>
      </c>
      <c r="AO8451">
        <v>0</v>
      </c>
      <c r="AP8451">
        <v>0</v>
      </c>
      <c r="AQ8451" s="12">
        <v>42827</v>
      </c>
      <c r="AR8451">
        <v>11</v>
      </c>
      <c r="AS8451" s="12">
        <v>42751</v>
      </c>
      <c r="AT8451" s="12">
        <v>42822</v>
      </c>
      <c r="AU8451">
        <v>87</v>
      </c>
      <c r="AV8451">
        <v>9</v>
      </c>
      <c r="AW8451">
        <v>10</v>
      </c>
      <c r="AX8451">
        <v>9</v>
      </c>
      <c r="AY8451">
        <v>9</v>
      </c>
      <c r="AZ8451">
        <v>9</v>
      </c>
      <c r="BA8451">
        <v>9</v>
      </c>
      <c r="BB8451" s="11" t="s">
        <v>154</v>
      </c>
      <c r="BC8451" s="11" t="s">
        <v>159</v>
      </c>
      <c r="BD8451" s="11" t="s">
        <v>180</v>
      </c>
      <c r="BE8451">
        <v>1</v>
      </c>
      <c r="BF8451">
        <v>4.29</v>
      </c>
      <c r="BG8451" s="11" t="s">
        <v>20528</v>
      </c>
      <c r="BH8451" s="11" t="s">
        <v>223</v>
      </c>
    </row>
    <row r="8452" spans="1:60" x14ac:dyDescent="0.3">
      <c r="A8452" s="12">
        <v>41740</v>
      </c>
      <c r="B8452" s="11" t="s">
        <v>163</v>
      </c>
      <c r="C8452" s="11" t="s">
        <v>154</v>
      </c>
      <c r="E8452" s="11" t="s">
        <v>268</v>
      </c>
      <c r="F8452">
        <v>1</v>
      </c>
      <c r="G8452">
        <v>1</v>
      </c>
      <c r="H8452" s="11" t="s">
        <v>268</v>
      </c>
      <c r="I8452" s="11" t="s">
        <v>434</v>
      </c>
      <c r="J8452" s="11" t="s">
        <v>159</v>
      </c>
      <c r="K8452" s="11" t="s">
        <v>160</v>
      </c>
      <c r="L8452" s="11" t="s">
        <v>9083</v>
      </c>
      <c r="M8452" s="11" t="s">
        <v>159</v>
      </c>
      <c r="N8452" s="11" t="s">
        <v>162</v>
      </c>
      <c r="O8452" s="11" t="s">
        <v>163</v>
      </c>
      <c r="P8452" s="11" t="s">
        <v>155</v>
      </c>
      <c r="Q8452">
        <v>52.360394413789734</v>
      </c>
      <c r="R8452">
        <v>4.8590464158321458</v>
      </c>
      <c r="S8452" s="11" t="s">
        <v>176</v>
      </c>
      <c r="T8452" s="11" t="s">
        <v>177</v>
      </c>
      <c r="U8452">
        <v>2</v>
      </c>
      <c r="V8452">
        <v>1</v>
      </c>
      <c r="W8452">
        <v>1</v>
      </c>
      <c r="X8452">
        <v>1</v>
      </c>
      <c r="Y8452" s="11" t="s">
        <v>166</v>
      </c>
      <c r="Z8452" s="11" t="s">
        <v>20529</v>
      </c>
      <c r="AB8452">
        <v>80</v>
      </c>
      <c r="AG8452">
        <v>1</v>
      </c>
      <c r="AH8452">
        <v>0</v>
      </c>
      <c r="AI8452">
        <v>1</v>
      </c>
      <c r="AJ8452">
        <v>21</v>
      </c>
      <c r="AK8452" s="11" t="s">
        <v>313</v>
      </c>
      <c r="AL8452" s="11" t="s">
        <v>154</v>
      </c>
      <c r="AM8452">
        <v>0</v>
      </c>
      <c r="AN8452">
        <v>0</v>
      </c>
      <c r="AO8452">
        <v>0</v>
      </c>
      <c r="AP8452">
        <v>0</v>
      </c>
      <c r="AQ8452" s="12">
        <v>42827</v>
      </c>
      <c r="AR8452">
        <v>3</v>
      </c>
      <c r="AS8452" s="12">
        <v>42664</v>
      </c>
      <c r="AT8452" s="12">
        <v>42738</v>
      </c>
      <c r="AU8452">
        <v>93</v>
      </c>
      <c r="AV8452">
        <v>10</v>
      </c>
      <c r="AW8452">
        <v>10</v>
      </c>
      <c r="AX8452">
        <v>9</v>
      </c>
      <c r="AY8452">
        <v>10</v>
      </c>
      <c r="AZ8452">
        <v>10</v>
      </c>
      <c r="BA8452">
        <v>10</v>
      </c>
      <c r="BB8452" s="11" t="s">
        <v>154</v>
      </c>
      <c r="BC8452" s="11" t="s">
        <v>159</v>
      </c>
      <c r="BD8452" s="11" t="s">
        <v>199</v>
      </c>
      <c r="BE8452">
        <v>1</v>
      </c>
      <c r="BF8452">
        <v>0.55000000000000004</v>
      </c>
      <c r="BG8452" s="11" t="s">
        <v>20530</v>
      </c>
      <c r="BH8452" s="11" t="s">
        <v>187</v>
      </c>
    </row>
    <row r="8453" spans="1:60" x14ac:dyDescent="0.3">
      <c r="A8453" s="12">
        <v>41115</v>
      </c>
      <c r="B8453" s="11" t="s">
        <v>215</v>
      </c>
      <c r="C8453" s="11" t="s">
        <v>201</v>
      </c>
      <c r="D8453">
        <v>85</v>
      </c>
      <c r="E8453" s="11" t="s">
        <v>268</v>
      </c>
      <c r="F8453">
        <v>1</v>
      </c>
      <c r="G8453">
        <v>1</v>
      </c>
      <c r="H8453" s="11" t="s">
        <v>268</v>
      </c>
      <c r="I8453" s="11" t="s">
        <v>434</v>
      </c>
      <c r="J8453" s="11" t="s">
        <v>159</v>
      </c>
      <c r="K8453" s="11" t="s">
        <v>20531</v>
      </c>
      <c r="L8453" s="11" t="s">
        <v>20532</v>
      </c>
      <c r="M8453" s="11" t="s">
        <v>159</v>
      </c>
      <c r="N8453" s="11" t="s">
        <v>162</v>
      </c>
      <c r="O8453" s="11" t="s">
        <v>163</v>
      </c>
      <c r="P8453" s="11" t="s">
        <v>155</v>
      </c>
      <c r="Q8453">
        <v>52.36208643783462</v>
      </c>
      <c r="R8453">
        <v>4.8628033611169128</v>
      </c>
      <c r="S8453" s="11" t="s">
        <v>176</v>
      </c>
      <c r="T8453" s="11" t="s">
        <v>177</v>
      </c>
      <c r="U8453">
        <v>2</v>
      </c>
      <c r="V8453">
        <v>1</v>
      </c>
      <c r="W8453">
        <v>1</v>
      </c>
      <c r="X8453">
        <v>1</v>
      </c>
      <c r="Y8453" s="11" t="s">
        <v>166</v>
      </c>
      <c r="Z8453" s="11" t="s">
        <v>20533</v>
      </c>
      <c r="AB8453">
        <v>95</v>
      </c>
      <c r="AC8453">
        <v>650</v>
      </c>
      <c r="AD8453">
        <v>1200</v>
      </c>
      <c r="AE8453">
        <v>100</v>
      </c>
      <c r="AF8453">
        <v>25</v>
      </c>
      <c r="AG8453">
        <v>1</v>
      </c>
      <c r="AH8453">
        <v>10</v>
      </c>
      <c r="AI8453">
        <v>2</v>
      </c>
      <c r="AJ8453">
        <v>10</v>
      </c>
      <c r="AK8453" s="11" t="s">
        <v>896</v>
      </c>
      <c r="AL8453" s="11" t="s">
        <v>154</v>
      </c>
      <c r="AM8453">
        <v>0</v>
      </c>
      <c r="AN8453">
        <v>0</v>
      </c>
      <c r="AO8453">
        <v>0</v>
      </c>
      <c r="AP8453">
        <v>217</v>
      </c>
      <c r="AQ8453" s="12">
        <v>42827</v>
      </c>
      <c r="AR8453">
        <v>42</v>
      </c>
      <c r="AS8453" s="12">
        <v>41459</v>
      </c>
      <c r="AT8453" s="12">
        <v>42624</v>
      </c>
      <c r="AU8453">
        <v>94</v>
      </c>
      <c r="AV8453">
        <v>10</v>
      </c>
      <c r="AW8453">
        <v>10</v>
      </c>
      <c r="AX8453">
        <v>10</v>
      </c>
      <c r="AY8453">
        <v>9</v>
      </c>
      <c r="AZ8453">
        <v>9</v>
      </c>
      <c r="BA8453">
        <v>9</v>
      </c>
      <c r="BB8453" s="11" t="s">
        <v>154</v>
      </c>
      <c r="BC8453" s="11" t="s">
        <v>159</v>
      </c>
      <c r="BD8453" s="11" t="s">
        <v>180</v>
      </c>
      <c r="BE8453">
        <v>1</v>
      </c>
      <c r="BF8453">
        <v>0.92</v>
      </c>
      <c r="BG8453" s="11" t="s">
        <v>20534</v>
      </c>
      <c r="BH8453" s="11" t="s">
        <v>171</v>
      </c>
    </row>
    <row r="8454" spans="1:60" x14ac:dyDescent="0.3">
      <c r="A8454" s="12">
        <v>42653</v>
      </c>
      <c r="B8454" s="11" t="s">
        <v>188</v>
      </c>
      <c r="C8454" s="11" t="s">
        <v>201</v>
      </c>
      <c r="D8454">
        <v>57</v>
      </c>
      <c r="E8454" s="11" t="s">
        <v>268</v>
      </c>
      <c r="F8454">
        <v>2</v>
      </c>
      <c r="G8454">
        <v>2</v>
      </c>
      <c r="H8454" s="11" t="s">
        <v>154</v>
      </c>
      <c r="I8454" s="11" t="s">
        <v>434</v>
      </c>
      <c r="J8454" s="11" t="s">
        <v>159</v>
      </c>
      <c r="K8454" s="11" t="s">
        <v>174</v>
      </c>
      <c r="L8454" s="11" t="s">
        <v>6046</v>
      </c>
      <c r="M8454" s="11" t="s">
        <v>159</v>
      </c>
      <c r="N8454" s="11" t="s">
        <v>162</v>
      </c>
      <c r="O8454" s="11" t="s">
        <v>163</v>
      </c>
      <c r="P8454" s="11" t="s">
        <v>155</v>
      </c>
      <c r="Q8454">
        <v>52.373074757135193</v>
      </c>
      <c r="R8454">
        <v>4.8626992617769531</v>
      </c>
      <c r="S8454" s="11" t="s">
        <v>176</v>
      </c>
      <c r="T8454" s="11" t="s">
        <v>165</v>
      </c>
      <c r="U8454">
        <v>2</v>
      </c>
      <c r="V8454">
        <v>1</v>
      </c>
      <c r="W8454">
        <v>1</v>
      </c>
      <c r="X8454">
        <v>1</v>
      </c>
      <c r="Y8454" s="11" t="s">
        <v>166</v>
      </c>
      <c r="Z8454" s="11" t="s">
        <v>11312</v>
      </c>
      <c r="AB8454">
        <v>75</v>
      </c>
      <c r="AF8454">
        <v>10</v>
      </c>
      <c r="AG8454">
        <v>1</v>
      </c>
      <c r="AH8454">
        <v>0</v>
      </c>
      <c r="AI8454">
        <v>1</v>
      </c>
      <c r="AJ8454">
        <v>7</v>
      </c>
      <c r="AK8454" s="11" t="s">
        <v>204</v>
      </c>
      <c r="AL8454" s="11" t="s">
        <v>154</v>
      </c>
      <c r="AM8454">
        <v>0</v>
      </c>
      <c r="AN8454">
        <v>0</v>
      </c>
      <c r="AO8454">
        <v>0</v>
      </c>
      <c r="AP8454">
        <v>12</v>
      </c>
      <c r="AQ8454" s="12">
        <v>42827</v>
      </c>
      <c r="AR8454">
        <v>3</v>
      </c>
      <c r="AS8454" s="12">
        <v>42716</v>
      </c>
      <c r="AT8454" s="12">
        <v>42778</v>
      </c>
      <c r="BB8454" s="11" t="s">
        <v>154</v>
      </c>
      <c r="BC8454" s="11" t="s">
        <v>159</v>
      </c>
      <c r="BD8454" s="11" t="s">
        <v>199</v>
      </c>
      <c r="BE8454">
        <v>2</v>
      </c>
      <c r="BF8454">
        <v>0.8</v>
      </c>
      <c r="BG8454" s="11" t="s">
        <v>20535</v>
      </c>
      <c r="BH8454" s="11" t="s">
        <v>193</v>
      </c>
    </row>
    <row r="8455" spans="1:60" x14ac:dyDescent="0.3">
      <c r="A8455" s="12">
        <v>41415</v>
      </c>
      <c r="B8455" s="11" t="s">
        <v>172</v>
      </c>
      <c r="C8455" s="11" t="s">
        <v>154</v>
      </c>
      <c r="E8455" s="11" t="s">
        <v>268</v>
      </c>
      <c r="F8455">
        <v>1</v>
      </c>
      <c r="G8455">
        <v>1</v>
      </c>
      <c r="H8455" s="11" t="s">
        <v>268</v>
      </c>
      <c r="I8455" s="11" t="s">
        <v>434</v>
      </c>
      <c r="J8455" s="11" t="s">
        <v>159</v>
      </c>
      <c r="K8455" s="11" t="s">
        <v>160</v>
      </c>
      <c r="L8455" s="11" t="s">
        <v>20536</v>
      </c>
      <c r="M8455" s="11" t="s">
        <v>159</v>
      </c>
      <c r="N8455" s="11" t="s">
        <v>162</v>
      </c>
      <c r="O8455" s="11" t="s">
        <v>163</v>
      </c>
      <c r="P8455" s="11" t="s">
        <v>155</v>
      </c>
      <c r="Q8455">
        <v>52.36301820127062</v>
      </c>
      <c r="R8455">
        <v>4.8611628214067126</v>
      </c>
      <c r="S8455" s="11" t="s">
        <v>176</v>
      </c>
      <c r="T8455" s="11" t="s">
        <v>177</v>
      </c>
      <c r="U8455">
        <v>2</v>
      </c>
      <c r="V8455">
        <v>1</v>
      </c>
      <c r="W8455">
        <v>1</v>
      </c>
      <c r="X8455">
        <v>1</v>
      </c>
      <c r="Y8455" s="11" t="s">
        <v>166</v>
      </c>
      <c r="Z8455" s="11" t="s">
        <v>20537</v>
      </c>
      <c r="AB8455">
        <v>125</v>
      </c>
      <c r="AE8455">
        <v>150</v>
      </c>
      <c r="AF8455">
        <v>25</v>
      </c>
      <c r="AG8455">
        <v>2</v>
      </c>
      <c r="AH8455">
        <v>25</v>
      </c>
      <c r="AI8455">
        <v>1</v>
      </c>
      <c r="AJ8455">
        <v>10</v>
      </c>
      <c r="AK8455" s="11" t="s">
        <v>313</v>
      </c>
      <c r="AL8455" s="11" t="s">
        <v>154</v>
      </c>
      <c r="AM8455">
        <v>0</v>
      </c>
      <c r="AN8455">
        <v>0</v>
      </c>
      <c r="AO8455">
        <v>0</v>
      </c>
      <c r="AP8455">
        <v>0</v>
      </c>
      <c r="AQ8455" s="12">
        <v>42827</v>
      </c>
      <c r="AR8455">
        <v>4</v>
      </c>
      <c r="AS8455" s="12">
        <v>42534</v>
      </c>
      <c r="AT8455" s="12">
        <v>42673</v>
      </c>
      <c r="AU8455">
        <v>80</v>
      </c>
      <c r="AV8455">
        <v>9</v>
      </c>
      <c r="AW8455">
        <v>8</v>
      </c>
      <c r="AX8455">
        <v>9</v>
      </c>
      <c r="AY8455">
        <v>9</v>
      </c>
      <c r="AZ8455">
        <v>9</v>
      </c>
      <c r="BA8455">
        <v>8</v>
      </c>
      <c r="BB8455" s="11" t="s">
        <v>154</v>
      </c>
      <c r="BC8455" s="11" t="s">
        <v>159</v>
      </c>
      <c r="BD8455" s="11" t="s">
        <v>180</v>
      </c>
      <c r="BE8455">
        <v>1</v>
      </c>
      <c r="BF8455">
        <v>0.41</v>
      </c>
      <c r="BG8455" s="11" t="s">
        <v>20538</v>
      </c>
      <c r="BH8455" s="11" t="s">
        <v>171</v>
      </c>
    </row>
    <row r="8456" spans="1:60" x14ac:dyDescent="0.3">
      <c r="A8456" s="12">
        <v>41664</v>
      </c>
      <c r="B8456" s="11" t="s">
        <v>188</v>
      </c>
      <c r="C8456" s="11" t="s">
        <v>201</v>
      </c>
      <c r="D8456">
        <v>100</v>
      </c>
      <c r="E8456" s="11" t="s">
        <v>268</v>
      </c>
      <c r="F8456">
        <v>1</v>
      </c>
      <c r="G8456">
        <v>1</v>
      </c>
      <c r="H8456" s="11" t="s">
        <v>268</v>
      </c>
      <c r="I8456" s="11" t="s">
        <v>434</v>
      </c>
      <c r="J8456" s="11" t="s">
        <v>159</v>
      </c>
      <c r="K8456" s="11" t="s">
        <v>160</v>
      </c>
      <c r="L8456" s="11" t="s">
        <v>15888</v>
      </c>
      <c r="M8456" s="11" t="s">
        <v>159</v>
      </c>
      <c r="N8456" s="11" t="s">
        <v>162</v>
      </c>
      <c r="O8456" s="11" t="s">
        <v>163</v>
      </c>
      <c r="P8456" s="11" t="s">
        <v>155</v>
      </c>
      <c r="Q8456">
        <v>52.364452984129557</v>
      </c>
      <c r="R8456">
        <v>4.8629563266383444</v>
      </c>
      <c r="S8456" s="11" t="s">
        <v>176</v>
      </c>
      <c r="T8456" s="11" t="s">
        <v>177</v>
      </c>
      <c r="U8456">
        <v>2</v>
      </c>
      <c r="V8456">
        <v>1</v>
      </c>
      <c r="W8456">
        <v>1</v>
      </c>
      <c r="X8456">
        <v>1</v>
      </c>
      <c r="Y8456" s="11" t="s">
        <v>166</v>
      </c>
      <c r="Z8456" s="11" t="s">
        <v>20539</v>
      </c>
      <c r="AB8456">
        <v>90</v>
      </c>
      <c r="AC8456">
        <v>500</v>
      </c>
      <c r="AE8456">
        <v>200</v>
      </c>
      <c r="AF8456">
        <v>50</v>
      </c>
      <c r="AG8456">
        <v>1</v>
      </c>
      <c r="AH8456">
        <v>0</v>
      </c>
      <c r="AI8456">
        <v>2</v>
      </c>
      <c r="AJ8456">
        <v>12</v>
      </c>
      <c r="AK8456" s="11" t="s">
        <v>179</v>
      </c>
      <c r="AL8456" s="11" t="s">
        <v>154</v>
      </c>
      <c r="AM8456">
        <v>0</v>
      </c>
      <c r="AN8456">
        <v>0</v>
      </c>
      <c r="AO8456">
        <v>0</v>
      </c>
      <c r="AP8456">
        <v>63</v>
      </c>
      <c r="AQ8456" s="12">
        <v>42827</v>
      </c>
      <c r="AR8456">
        <v>13</v>
      </c>
      <c r="AS8456" s="12">
        <v>42319</v>
      </c>
      <c r="AT8456" s="12">
        <v>42647</v>
      </c>
      <c r="AU8456">
        <v>98</v>
      </c>
      <c r="AV8456">
        <v>10</v>
      </c>
      <c r="AW8456">
        <v>10</v>
      </c>
      <c r="AX8456">
        <v>10</v>
      </c>
      <c r="AY8456">
        <v>10</v>
      </c>
      <c r="AZ8456">
        <v>10</v>
      </c>
      <c r="BA8456">
        <v>10</v>
      </c>
      <c r="BB8456" s="11" t="s">
        <v>154</v>
      </c>
      <c r="BC8456" s="11" t="s">
        <v>159</v>
      </c>
      <c r="BD8456" s="11" t="s">
        <v>180</v>
      </c>
      <c r="BE8456">
        <v>1</v>
      </c>
      <c r="BF8456">
        <v>0.77</v>
      </c>
      <c r="BG8456" s="11" t="s">
        <v>20540</v>
      </c>
      <c r="BH8456" s="11" t="s">
        <v>187</v>
      </c>
    </row>
    <row r="8457" spans="1:60" x14ac:dyDescent="0.3">
      <c r="A8457" s="12">
        <v>42789</v>
      </c>
      <c r="B8457" s="11" t="s">
        <v>188</v>
      </c>
      <c r="C8457" s="11" t="s">
        <v>156</v>
      </c>
      <c r="D8457">
        <v>100</v>
      </c>
      <c r="E8457" s="11" t="s">
        <v>154</v>
      </c>
      <c r="F8457">
        <v>1</v>
      </c>
      <c r="G8457">
        <v>1</v>
      </c>
      <c r="H8457" s="11" t="s">
        <v>154</v>
      </c>
      <c r="I8457" s="11" t="s">
        <v>434</v>
      </c>
      <c r="J8457" s="11" t="s">
        <v>159</v>
      </c>
      <c r="K8457" s="11" t="s">
        <v>174</v>
      </c>
      <c r="L8457" s="11" t="s">
        <v>469</v>
      </c>
      <c r="M8457" s="11" t="s">
        <v>159</v>
      </c>
      <c r="N8457" s="11" t="s">
        <v>162</v>
      </c>
      <c r="O8457" s="11" t="s">
        <v>163</v>
      </c>
      <c r="P8457" s="11" t="s">
        <v>155</v>
      </c>
      <c r="Q8457">
        <v>52.368172453680181</v>
      </c>
      <c r="R8457">
        <v>4.8525076830699083</v>
      </c>
      <c r="S8457" s="11" t="s">
        <v>176</v>
      </c>
      <c r="T8457" s="11" t="s">
        <v>177</v>
      </c>
      <c r="U8457">
        <v>6</v>
      </c>
      <c r="V8457">
        <v>1</v>
      </c>
      <c r="W8457">
        <v>2</v>
      </c>
      <c r="X8457">
        <v>3</v>
      </c>
      <c r="Y8457" s="11" t="s">
        <v>166</v>
      </c>
      <c r="Z8457" s="11" t="s">
        <v>20541</v>
      </c>
      <c r="AB8457">
        <v>250</v>
      </c>
      <c r="AE8457">
        <v>500</v>
      </c>
      <c r="AF8457">
        <v>60</v>
      </c>
      <c r="AG8457">
        <v>5</v>
      </c>
      <c r="AH8457">
        <v>75</v>
      </c>
      <c r="AI8457">
        <v>2</v>
      </c>
      <c r="AJ8457">
        <v>1125</v>
      </c>
      <c r="AK8457" s="11" t="s">
        <v>221</v>
      </c>
      <c r="AL8457" s="11" t="s">
        <v>154</v>
      </c>
      <c r="AM8457">
        <v>12</v>
      </c>
      <c r="AN8457">
        <v>29</v>
      </c>
      <c r="AO8457">
        <v>35</v>
      </c>
      <c r="AP8457">
        <v>216</v>
      </c>
      <c r="AQ8457" s="12">
        <v>42827</v>
      </c>
      <c r="AR8457">
        <v>1</v>
      </c>
      <c r="AS8457" s="12">
        <v>42827</v>
      </c>
      <c r="AT8457" s="12">
        <v>42827</v>
      </c>
      <c r="AU8457">
        <v>100</v>
      </c>
      <c r="AV8457">
        <v>10</v>
      </c>
      <c r="AW8457">
        <v>10</v>
      </c>
      <c r="AX8457">
        <v>10</v>
      </c>
      <c r="AY8457">
        <v>10</v>
      </c>
      <c r="AZ8457">
        <v>10</v>
      </c>
      <c r="BA8457">
        <v>8</v>
      </c>
      <c r="BB8457" s="11" t="s">
        <v>154</v>
      </c>
      <c r="BC8457" s="11" t="s">
        <v>159</v>
      </c>
      <c r="BD8457" s="11" t="s">
        <v>180</v>
      </c>
      <c r="BE8457">
        <v>1</v>
      </c>
      <c r="BF8457">
        <v>1</v>
      </c>
      <c r="BG8457" s="11" t="s">
        <v>20542</v>
      </c>
      <c r="BH8457" s="11" t="s">
        <v>193</v>
      </c>
    </row>
    <row r="8458" spans="1:60" x14ac:dyDescent="0.3">
      <c r="A8458" s="12">
        <v>41034</v>
      </c>
      <c r="B8458" s="11" t="s">
        <v>215</v>
      </c>
      <c r="C8458" s="11" t="s">
        <v>154</v>
      </c>
      <c r="E8458" s="11" t="s">
        <v>268</v>
      </c>
      <c r="F8458">
        <v>1</v>
      </c>
      <c r="G8458">
        <v>1</v>
      </c>
      <c r="H8458" s="11" t="s">
        <v>268</v>
      </c>
      <c r="I8458" s="11" t="s">
        <v>434</v>
      </c>
      <c r="J8458" s="11" t="s">
        <v>159</v>
      </c>
      <c r="K8458" s="11" t="s">
        <v>160</v>
      </c>
      <c r="L8458" s="11" t="s">
        <v>450</v>
      </c>
      <c r="M8458" s="11" t="s">
        <v>159</v>
      </c>
      <c r="N8458" s="11" t="s">
        <v>162</v>
      </c>
      <c r="O8458" s="11" t="s">
        <v>163</v>
      </c>
      <c r="P8458" s="11" t="s">
        <v>155</v>
      </c>
      <c r="Q8458">
        <v>52.365567507303304</v>
      </c>
      <c r="R8458">
        <v>4.8681297490778368</v>
      </c>
      <c r="S8458" s="11" t="s">
        <v>176</v>
      </c>
      <c r="T8458" s="11" t="s">
        <v>177</v>
      </c>
      <c r="U8458">
        <v>4</v>
      </c>
      <c r="V8458">
        <v>1</v>
      </c>
      <c r="W8458">
        <v>2</v>
      </c>
      <c r="X8458">
        <v>2</v>
      </c>
      <c r="Y8458" s="11" t="s">
        <v>166</v>
      </c>
      <c r="Z8458" s="11" t="s">
        <v>20543</v>
      </c>
      <c r="AB8458">
        <v>100</v>
      </c>
      <c r="AE8458">
        <v>250</v>
      </c>
      <c r="AF8458">
        <v>35</v>
      </c>
      <c r="AG8458">
        <v>2</v>
      </c>
      <c r="AH8458">
        <v>30</v>
      </c>
      <c r="AI8458">
        <v>2</v>
      </c>
      <c r="AJ8458">
        <v>1125</v>
      </c>
      <c r="AK8458" s="11" t="s">
        <v>168</v>
      </c>
      <c r="AL8458" s="11" t="s">
        <v>154</v>
      </c>
      <c r="AM8458">
        <v>0</v>
      </c>
      <c r="AN8458">
        <v>0</v>
      </c>
      <c r="AO8458">
        <v>0</v>
      </c>
      <c r="AP8458">
        <v>0</v>
      </c>
      <c r="AQ8458" s="12">
        <v>42827</v>
      </c>
      <c r="AR8458">
        <v>8</v>
      </c>
      <c r="AS8458" s="12">
        <v>42429</v>
      </c>
      <c r="AT8458" s="12">
        <v>42727</v>
      </c>
      <c r="AU8458">
        <v>70</v>
      </c>
      <c r="AV8458">
        <v>9</v>
      </c>
      <c r="AW8458">
        <v>8</v>
      </c>
      <c r="AX8458">
        <v>10</v>
      </c>
      <c r="AY8458">
        <v>9</v>
      </c>
      <c r="AZ8458">
        <v>8</v>
      </c>
      <c r="BA8458">
        <v>7</v>
      </c>
      <c r="BB8458" s="11" t="s">
        <v>154</v>
      </c>
      <c r="BC8458" s="11" t="s">
        <v>159</v>
      </c>
      <c r="BD8458" s="11" t="s">
        <v>180</v>
      </c>
      <c r="BE8458">
        <v>1</v>
      </c>
      <c r="BF8458">
        <v>0.6</v>
      </c>
      <c r="BG8458" s="11" t="s">
        <v>20544</v>
      </c>
      <c r="BH8458" s="11" t="s">
        <v>171</v>
      </c>
    </row>
    <row r="8459" spans="1:60" x14ac:dyDescent="0.3">
      <c r="A8459" s="12">
        <v>41141</v>
      </c>
      <c r="B8459" s="11" t="s">
        <v>215</v>
      </c>
      <c r="C8459" s="11" t="s">
        <v>156</v>
      </c>
      <c r="D8459">
        <v>100</v>
      </c>
      <c r="E8459" s="11" t="s">
        <v>268</v>
      </c>
      <c r="F8459">
        <v>1</v>
      </c>
      <c r="G8459">
        <v>1</v>
      </c>
      <c r="H8459" s="11" t="s">
        <v>268</v>
      </c>
      <c r="I8459" s="11" t="s">
        <v>434</v>
      </c>
      <c r="J8459" s="11" t="s">
        <v>159</v>
      </c>
      <c r="K8459" s="11" t="s">
        <v>160</v>
      </c>
      <c r="L8459" s="11" t="s">
        <v>20545</v>
      </c>
      <c r="M8459" s="11" t="s">
        <v>159</v>
      </c>
      <c r="N8459" s="11" t="s">
        <v>162</v>
      </c>
      <c r="O8459" s="11" t="s">
        <v>163</v>
      </c>
      <c r="P8459" s="11" t="s">
        <v>155</v>
      </c>
      <c r="Q8459">
        <v>52.359605787576733</v>
      </c>
      <c r="R8459">
        <v>4.860684636390662</v>
      </c>
      <c r="S8459" s="11" t="s">
        <v>176</v>
      </c>
      <c r="T8459" s="11" t="s">
        <v>177</v>
      </c>
      <c r="U8459">
        <v>2</v>
      </c>
      <c r="V8459">
        <v>1</v>
      </c>
      <c r="W8459">
        <v>0</v>
      </c>
      <c r="X8459">
        <v>1</v>
      </c>
      <c r="Y8459" s="11" t="s">
        <v>166</v>
      </c>
      <c r="Z8459" s="11" t="s">
        <v>20546</v>
      </c>
      <c r="AB8459">
        <v>159</v>
      </c>
      <c r="AF8459">
        <v>6</v>
      </c>
      <c r="AG8459">
        <v>1</v>
      </c>
      <c r="AH8459">
        <v>0</v>
      </c>
      <c r="AI8459">
        <v>1</v>
      </c>
      <c r="AJ8459">
        <v>20</v>
      </c>
      <c r="AK8459" s="11" t="s">
        <v>232</v>
      </c>
      <c r="AL8459" s="11" t="s">
        <v>154</v>
      </c>
      <c r="AM8459">
        <v>0</v>
      </c>
      <c r="AN8459">
        <v>8</v>
      </c>
      <c r="AO8459">
        <v>37</v>
      </c>
      <c r="AP8459">
        <v>312</v>
      </c>
      <c r="AQ8459" s="12">
        <v>42827</v>
      </c>
      <c r="AR8459">
        <v>28</v>
      </c>
      <c r="AS8459" s="12">
        <v>42631</v>
      </c>
      <c r="AT8459" s="12">
        <v>42785</v>
      </c>
      <c r="AU8459">
        <v>90</v>
      </c>
      <c r="AV8459">
        <v>9</v>
      </c>
      <c r="AW8459">
        <v>10</v>
      </c>
      <c r="AX8459">
        <v>10</v>
      </c>
      <c r="AY8459">
        <v>10</v>
      </c>
      <c r="AZ8459">
        <v>10</v>
      </c>
      <c r="BA8459">
        <v>8</v>
      </c>
      <c r="BB8459" s="11" t="s">
        <v>154</v>
      </c>
      <c r="BC8459" s="11" t="s">
        <v>159</v>
      </c>
      <c r="BD8459" s="11" t="s">
        <v>169</v>
      </c>
      <c r="BE8459">
        <v>1</v>
      </c>
      <c r="BF8459">
        <v>4.26</v>
      </c>
      <c r="BG8459" s="11" t="s">
        <v>20547</v>
      </c>
      <c r="BH8459" s="11" t="s">
        <v>279</v>
      </c>
    </row>
    <row r="8460" spans="1:60" x14ac:dyDescent="0.3">
      <c r="A8460" s="12">
        <v>40079</v>
      </c>
      <c r="B8460" s="11" t="s">
        <v>215</v>
      </c>
      <c r="C8460" s="11" t="s">
        <v>156</v>
      </c>
      <c r="D8460">
        <v>100</v>
      </c>
      <c r="E8460" s="11" t="s">
        <v>154</v>
      </c>
      <c r="F8460">
        <v>1</v>
      </c>
      <c r="G8460">
        <v>1</v>
      </c>
      <c r="H8460" s="11" t="s">
        <v>154</v>
      </c>
      <c r="I8460" s="11" t="s">
        <v>434</v>
      </c>
      <c r="J8460" s="11" t="s">
        <v>159</v>
      </c>
      <c r="K8460" s="11" t="s">
        <v>160</v>
      </c>
      <c r="L8460" s="11" t="s">
        <v>154</v>
      </c>
      <c r="M8460" s="11" t="s">
        <v>159</v>
      </c>
      <c r="N8460" s="11" t="s">
        <v>162</v>
      </c>
      <c r="O8460" s="11" t="s">
        <v>163</v>
      </c>
      <c r="P8460" s="11" t="s">
        <v>155</v>
      </c>
      <c r="Q8460">
        <v>52.369868442585393</v>
      </c>
      <c r="R8460">
        <v>4.8715879688664927</v>
      </c>
      <c r="S8460" s="11" t="s">
        <v>296</v>
      </c>
      <c r="T8460" s="11" t="s">
        <v>177</v>
      </c>
      <c r="U8460">
        <v>2</v>
      </c>
      <c r="V8460">
        <v>1</v>
      </c>
      <c r="W8460">
        <v>1</v>
      </c>
      <c r="X8460">
        <v>1</v>
      </c>
      <c r="Y8460" s="11" t="s">
        <v>166</v>
      </c>
      <c r="Z8460" s="11" t="s">
        <v>20548</v>
      </c>
      <c r="AB8460">
        <v>188</v>
      </c>
      <c r="AE8460">
        <v>188</v>
      </c>
      <c r="AF8460">
        <v>75</v>
      </c>
      <c r="AG8460">
        <v>2</v>
      </c>
      <c r="AH8460">
        <v>235</v>
      </c>
      <c r="AI8460">
        <v>3</v>
      </c>
      <c r="AJ8460">
        <v>1125</v>
      </c>
      <c r="AK8460" s="11" t="s">
        <v>232</v>
      </c>
      <c r="AL8460" s="11" t="s">
        <v>154</v>
      </c>
      <c r="AM8460">
        <v>8</v>
      </c>
      <c r="AN8460">
        <v>11</v>
      </c>
      <c r="AO8460">
        <v>24</v>
      </c>
      <c r="AP8460">
        <v>101</v>
      </c>
      <c r="AQ8460" s="12">
        <v>42827</v>
      </c>
      <c r="AR8460">
        <v>8</v>
      </c>
      <c r="AS8460" s="12">
        <v>42614</v>
      </c>
      <c r="AT8460" s="12">
        <v>42814</v>
      </c>
      <c r="AU8460">
        <v>98</v>
      </c>
      <c r="AV8460">
        <v>10</v>
      </c>
      <c r="AW8460">
        <v>10</v>
      </c>
      <c r="AX8460">
        <v>10</v>
      </c>
      <c r="AY8460">
        <v>10</v>
      </c>
      <c r="AZ8460">
        <v>10</v>
      </c>
      <c r="BA8460">
        <v>10</v>
      </c>
      <c r="BB8460" s="11" t="s">
        <v>154</v>
      </c>
      <c r="BC8460" s="11" t="s">
        <v>154</v>
      </c>
      <c r="BD8460" s="11" t="s">
        <v>180</v>
      </c>
      <c r="BE8460">
        <v>1</v>
      </c>
      <c r="BF8460">
        <v>1.1200000000000001</v>
      </c>
      <c r="BG8460" s="11" t="s">
        <v>20549</v>
      </c>
      <c r="BH8460" s="11" t="s">
        <v>223</v>
      </c>
    </row>
    <row r="8461" spans="1:60" x14ac:dyDescent="0.3">
      <c r="A8461" s="12">
        <v>42278</v>
      </c>
      <c r="B8461" s="11" t="s">
        <v>163</v>
      </c>
      <c r="C8461" s="11" t="s">
        <v>352</v>
      </c>
      <c r="D8461">
        <v>0</v>
      </c>
      <c r="E8461" s="11" t="s">
        <v>268</v>
      </c>
      <c r="F8461">
        <v>1</v>
      </c>
      <c r="G8461">
        <v>1</v>
      </c>
      <c r="H8461" s="11" t="s">
        <v>268</v>
      </c>
      <c r="I8461" s="11" t="s">
        <v>434</v>
      </c>
      <c r="J8461" s="11" t="s">
        <v>159</v>
      </c>
      <c r="K8461" s="11" t="s">
        <v>160</v>
      </c>
      <c r="L8461" s="11" t="s">
        <v>20550</v>
      </c>
      <c r="M8461" s="11" t="s">
        <v>159</v>
      </c>
      <c r="N8461" s="11" t="s">
        <v>162</v>
      </c>
      <c r="O8461" s="11" t="s">
        <v>163</v>
      </c>
      <c r="P8461" s="11" t="s">
        <v>155</v>
      </c>
      <c r="Q8461">
        <v>52.361822879262064</v>
      </c>
      <c r="R8461">
        <v>4.8516072151991994</v>
      </c>
      <c r="S8461" s="11" t="s">
        <v>176</v>
      </c>
      <c r="T8461" s="11" t="s">
        <v>177</v>
      </c>
      <c r="U8461">
        <v>4</v>
      </c>
      <c r="V8461">
        <v>1</v>
      </c>
      <c r="W8461">
        <v>1</v>
      </c>
      <c r="X8461">
        <v>2</v>
      </c>
      <c r="Y8461" s="11" t="s">
        <v>166</v>
      </c>
      <c r="Z8461" s="11" t="s">
        <v>2242</v>
      </c>
      <c r="AB8461">
        <v>150</v>
      </c>
      <c r="AG8461">
        <v>1</v>
      </c>
      <c r="AH8461">
        <v>0</v>
      </c>
      <c r="AI8461">
        <v>2</v>
      </c>
      <c r="AJ8461">
        <v>1125</v>
      </c>
      <c r="AK8461" s="11" t="s">
        <v>313</v>
      </c>
      <c r="AL8461" s="11" t="s">
        <v>154</v>
      </c>
      <c r="AM8461">
        <v>0</v>
      </c>
      <c r="AN8461">
        <v>0</v>
      </c>
      <c r="AO8461">
        <v>0</v>
      </c>
      <c r="AP8461">
        <v>83</v>
      </c>
      <c r="AQ8461" s="12">
        <v>42827</v>
      </c>
      <c r="AR8461">
        <v>3</v>
      </c>
      <c r="AS8461" s="12">
        <v>42316</v>
      </c>
      <c r="AT8461" s="12">
        <v>42330</v>
      </c>
      <c r="AU8461">
        <v>87</v>
      </c>
      <c r="AV8461">
        <v>9</v>
      </c>
      <c r="AW8461">
        <v>9</v>
      </c>
      <c r="AX8461">
        <v>8</v>
      </c>
      <c r="AY8461">
        <v>10</v>
      </c>
      <c r="AZ8461">
        <v>8</v>
      </c>
      <c r="BA8461">
        <v>8</v>
      </c>
      <c r="BB8461" s="11" t="s">
        <v>154</v>
      </c>
      <c r="BC8461" s="11" t="s">
        <v>159</v>
      </c>
      <c r="BD8461" s="11" t="s">
        <v>199</v>
      </c>
      <c r="BE8461">
        <v>1</v>
      </c>
      <c r="BF8461">
        <v>0.18</v>
      </c>
      <c r="BG8461" s="11" t="s">
        <v>20551</v>
      </c>
      <c r="BH8461" s="11" t="s">
        <v>171</v>
      </c>
    </row>
    <row r="8462" spans="1:60" x14ac:dyDescent="0.3">
      <c r="A8462" s="12">
        <v>41425</v>
      </c>
      <c r="B8462" s="11" t="s">
        <v>172</v>
      </c>
      <c r="C8462" s="11" t="s">
        <v>201</v>
      </c>
      <c r="D8462">
        <v>100</v>
      </c>
      <c r="E8462" s="11" t="s">
        <v>268</v>
      </c>
      <c r="F8462">
        <v>1</v>
      </c>
      <c r="G8462">
        <v>1</v>
      </c>
      <c r="H8462" s="11" t="s">
        <v>268</v>
      </c>
      <c r="I8462" s="11" t="s">
        <v>434</v>
      </c>
      <c r="J8462" s="11" t="s">
        <v>159</v>
      </c>
      <c r="K8462" s="11" t="s">
        <v>217</v>
      </c>
      <c r="L8462" s="11" t="s">
        <v>4730</v>
      </c>
      <c r="M8462" s="11" t="s">
        <v>159</v>
      </c>
      <c r="N8462" s="11" t="s">
        <v>162</v>
      </c>
      <c r="O8462" s="11" t="s">
        <v>163</v>
      </c>
      <c r="P8462" s="11" t="s">
        <v>155</v>
      </c>
      <c r="Q8462">
        <v>52.366275112444143</v>
      </c>
      <c r="R8462">
        <v>4.8631480848064461</v>
      </c>
      <c r="S8462" s="11" t="s">
        <v>239</v>
      </c>
      <c r="T8462" s="11" t="s">
        <v>165</v>
      </c>
      <c r="U8462">
        <v>4</v>
      </c>
      <c r="V8462">
        <v>1</v>
      </c>
      <c r="W8462">
        <v>1</v>
      </c>
      <c r="X8462">
        <v>3</v>
      </c>
      <c r="Y8462" s="11" t="s">
        <v>166</v>
      </c>
      <c r="Z8462" s="11" t="s">
        <v>20552</v>
      </c>
      <c r="AA8462">
        <v>753</v>
      </c>
      <c r="AB8462">
        <v>90</v>
      </c>
      <c r="AE8462">
        <v>100</v>
      </c>
      <c r="AF8462">
        <v>30</v>
      </c>
      <c r="AG8462">
        <v>2</v>
      </c>
      <c r="AH8462">
        <v>15</v>
      </c>
      <c r="AI8462">
        <v>2</v>
      </c>
      <c r="AJ8462">
        <v>1125</v>
      </c>
      <c r="AK8462" s="11" t="s">
        <v>232</v>
      </c>
      <c r="AL8462" s="11" t="s">
        <v>154</v>
      </c>
      <c r="AM8462">
        <v>2</v>
      </c>
      <c r="AN8462">
        <v>8</v>
      </c>
      <c r="AO8462">
        <v>15</v>
      </c>
      <c r="AP8462">
        <v>258</v>
      </c>
      <c r="AQ8462" s="12">
        <v>42827</v>
      </c>
      <c r="AR8462">
        <v>171</v>
      </c>
      <c r="AS8462" s="12">
        <v>41449</v>
      </c>
      <c r="AT8462" s="12">
        <v>42820</v>
      </c>
      <c r="AU8462">
        <v>93</v>
      </c>
      <c r="AV8462">
        <v>9</v>
      </c>
      <c r="AW8462">
        <v>9</v>
      </c>
      <c r="AX8462">
        <v>10</v>
      </c>
      <c r="AY8462">
        <v>10</v>
      </c>
      <c r="AZ8462">
        <v>9</v>
      </c>
      <c r="BA8462">
        <v>9</v>
      </c>
      <c r="BB8462" s="11" t="s">
        <v>154</v>
      </c>
      <c r="BC8462" s="11" t="s">
        <v>159</v>
      </c>
      <c r="BD8462" s="11" t="s">
        <v>169</v>
      </c>
      <c r="BE8462">
        <v>1</v>
      </c>
      <c r="BF8462">
        <v>3.72</v>
      </c>
      <c r="BG8462" s="11" t="s">
        <v>20553</v>
      </c>
      <c r="BH8462" s="11" t="s">
        <v>187</v>
      </c>
    </row>
    <row r="8463" spans="1:60" x14ac:dyDescent="0.3">
      <c r="A8463" s="12">
        <v>41840</v>
      </c>
      <c r="B8463" s="11" t="s">
        <v>172</v>
      </c>
      <c r="C8463" s="11" t="s">
        <v>201</v>
      </c>
      <c r="D8463">
        <v>67</v>
      </c>
      <c r="E8463" s="11" t="s">
        <v>154</v>
      </c>
      <c r="F8463">
        <v>1</v>
      </c>
      <c r="G8463">
        <v>1</v>
      </c>
      <c r="H8463" s="11" t="s">
        <v>154</v>
      </c>
      <c r="I8463" s="11" t="s">
        <v>434</v>
      </c>
      <c r="J8463" s="11" t="s">
        <v>159</v>
      </c>
      <c r="K8463" s="11" t="s">
        <v>160</v>
      </c>
      <c r="L8463" s="11" t="s">
        <v>463</v>
      </c>
      <c r="M8463" s="11" t="s">
        <v>159</v>
      </c>
      <c r="N8463" s="11" t="s">
        <v>162</v>
      </c>
      <c r="O8463" s="11" t="s">
        <v>163</v>
      </c>
      <c r="P8463" s="11" t="s">
        <v>155</v>
      </c>
      <c r="Q8463">
        <v>52.362415894638438</v>
      </c>
      <c r="R8463">
        <v>4.8546118522292403</v>
      </c>
      <c r="S8463" s="11" t="s">
        <v>176</v>
      </c>
      <c r="T8463" s="11" t="s">
        <v>177</v>
      </c>
      <c r="U8463">
        <v>4</v>
      </c>
      <c r="V8463">
        <v>1.5</v>
      </c>
      <c r="W8463">
        <v>2</v>
      </c>
      <c r="X8463">
        <v>1</v>
      </c>
      <c r="Y8463" s="11" t="s">
        <v>166</v>
      </c>
      <c r="Z8463" s="11" t="s">
        <v>20554</v>
      </c>
      <c r="AB8463">
        <v>160</v>
      </c>
      <c r="AF8463">
        <v>30</v>
      </c>
      <c r="AG8463">
        <v>2</v>
      </c>
      <c r="AH8463">
        <v>20</v>
      </c>
      <c r="AI8463">
        <v>2</v>
      </c>
      <c r="AJ8463">
        <v>1125</v>
      </c>
      <c r="AK8463" s="11" t="s">
        <v>274</v>
      </c>
      <c r="AL8463" s="11" t="s">
        <v>154</v>
      </c>
      <c r="AM8463">
        <v>0</v>
      </c>
      <c r="AN8463">
        <v>1</v>
      </c>
      <c r="AO8463">
        <v>31</v>
      </c>
      <c r="AP8463">
        <v>62</v>
      </c>
      <c r="AQ8463" s="12">
        <v>42827</v>
      </c>
      <c r="AR8463">
        <v>9</v>
      </c>
      <c r="AS8463" s="12">
        <v>42499</v>
      </c>
      <c r="AT8463" s="12">
        <v>42668</v>
      </c>
      <c r="AU8463">
        <v>96</v>
      </c>
      <c r="AV8463">
        <v>10</v>
      </c>
      <c r="AW8463">
        <v>10</v>
      </c>
      <c r="AX8463">
        <v>10</v>
      </c>
      <c r="AY8463">
        <v>10</v>
      </c>
      <c r="AZ8463">
        <v>9</v>
      </c>
      <c r="BA8463">
        <v>10</v>
      </c>
      <c r="BB8463" s="11" t="s">
        <v>154</v>
      </c>
      <c r="BC8463" s="11" t="s">
        <v>159</v>
      </c>
      <c r="BD8463" s="11" t="s">
        <v>180</v>
      </c>
      <c r="BE8463">
        <v>1</v>
      </c>
      <c r="BF8463">
        <v>0.82</v>
      </c>
      <c r="BG8463" s="11" t="s">
        <v>20555</v>
      </c>
      <c r="BH8463" s="11" t="s">
        <v>193</v>
      </c>
    </row>
    <row r="8464" spans="1:60" x14ac:dyDescent="0.3">
      <c r="A8464" s="12">
        <v>41758</v>
      </c>
      <c r="B8464" s="11" t="s">
        <v>172</v>
      </c>
      <c r="C8464" s="11" t="s">
        <v>154</v>
      </c>
      <c r="E8464" s="11" t="s">
        <v>154</v>
      </c>
      <c r="F8464">
        <v>1</v>
      </c>
      <c r="G8464">
        <v>1</v>
      </c>
      <c r="H8464" s="11" t="s">
        <v>154</v>
      </c>
      <c r="I8464" s="11" t="s">
        <v>434</v>
      </c>
      <c r="J8464" s="11" t="s">
        <v>159</v>
      </c>
      <c r="K8464" s="11" t="s">
        <v>174</v>
      </c>
      <c r="L8464" s="11" t="s">
        <v>6316</v>
      </c>
      <c r="M8464" s="11" t="s">
        <v>159</v>
      </c>
      <c r="N8464" s="11" t="s">
        <v>162</v>
      </c>
      <c r="O8464" s="11" t="s">
        <v>163</v>
      </c>
      <c r="P8464" s="11" t="s">
        <v>155</v>
      </c>
      <c r="Q8464">
        <v>52.372278582939742</v>
      </c>
      <c r="R8464">
        <v>4.8654943560412454</v>
      </c>
      <c r="S8464" s="11" t="s">
        <v>176</v>
      </c>
      <c r="T8464" s="11" t="s">
        <v>177</v>
      </c>
      <c r="U8464">
        <v>2</v>
      </c>
      <c r="V8464">
        <v>1</v>
      </c>
      <c r="W8464">
        <v>1</v>
      </c>
      <c r="X8464">
        <v>1</v>
      </c>
      <c r="Y8464" s="11" t="s">
        <v>166</v>
      </c>
      <c r="Z8464" s="11" t="s">
        <v>20556</v>
      </c>
      <c r="AB8464">
        <v>97</v>
      </c>
      <c r="AE8464">
        <v>400</v>
      </c>
      <c r="AF8464">
        <v>15</v>
      </c>
      <c r="AG8464">
        <v>1</v>
      </c>
      <c r="AH8464">
        <v>0</v>
      </c>
      <c r="AI8464">
        <v>2</v>
      </c>
      <c r="AJ8464">
        <v>1125</v>
      </c>
      <c r="AK8464" s="11" t="s">
        <v>340</v>
      </c>
      <c r="AL8464" s="11" t="s">
        <v>154</v>
      </c>
      <c r="AM8464">
        <v>0</v>
      </c>
      <c r="AN8464">
        <v>0</v>
      </c>
      <c r="AO8464">
        <v>0</v>
      </c>
      <c r="AP8464">
        <v>28</v>
      </c>
      <c r="AQ8464" s="12">
        <v>42827</v>
      </c>
      <c r="AR8464">
        <v>9</v>
      </c>
      <c r="AS8464" s="12">
        <v>42471</v>
      </c>
      <c r="AT8464" s="12">
        <v>42589</v>
      </c>
      <c r="AU8464">
        <v>96</v>
      </c>
      <c r="AV8464">
        <v>10</v>
      </c>
      <c r="AW8464">
        <v>8</v>
      </c>
      <c r="AX8464">
        <v>10</v>
      </c>
      <c r="AY8464">
        <v>10</v>
      </c>
      <c r="AZ8464">
        <v>10</v>
      </c>
      <c r="BA8464">
        <v>9</v>
      </c>
      <c r="BB8464" s="11" t="s">
        <v>154</v>
      </c>
      <c r="BC8464" s="11" t="s">
        <v>159</v>
      </c>
      <c r="BD8464" s="11" t="s">
        <v>199</v>
      </c>
      <c r="BE8464">
        <v>1</v>
      </c>
      <c r="BF8464">
        <v>0.76</v>
      </c>
      <c r="BG8464" s="11" t="s">
        <v>20557</v>
      </c>
      <c r="BH8464" s="11" t="s">
        <v>223</v>
      </c>
    </row>
    <row r="8465" spans="1:60" x14ac:dyDescent="0.3">
      <c r="A8465" s="12">
        <v>41754</v>
      </c>
      <c r="B8465" s="11" t="s">
        <v>172</v>
      </c>
      <c r="C8465" s="11" t="s">
        <v>156</v>
      </c>
      <c r="D8465">
        <v>100</v>
      </c>
      <c r="E8465" s="11" t="s">
        <v>268</v>
      </c>
      <c r="F8465">
        <v>2</v>
      </c>
      <c r="G8465">
        <v>2</v>
      </c>
      <c r="H8465" s="11" t="s">
        <v>268</v>
      </c>
      <c r="I8465" s="11" t="s">
        <v>434</v>
      </c>
      <c r="J8465" s="11" t="s">
        <v>159</v>
      </c>
      <c r="K8465" s="11" t="s">
        <v>217</v>
      </c>
      <c r="L8465" s="11" t="s">
        <v>444</v>
      </c>
      <c r="M8465" s="11" t="s">
        <v>159</v>
      </c>
      <c r="N8465" s="11" t="s">
        <v>162</v>
      </c>
      <c r="O8465" s="11" t="s">
        <v>163</v>
      </c>
      <c r="P8465" s="11" t="s">
        <v>155</v>
      </c>
      <c r="Q8465">
        <v>52.362222829162199</v>
      </c>
      <c r="R8465">
        <v>4.8743367350457865</v>
      </c>
      <c r="S8465" s="11" t="s">
        <v>176</v>
      </c>
      <c r="T8465" s="11" t="s">
        <v>177</v>
      </c>
      <c r="U8465">
        <v>6</v>
      </c>
      <c r="V8465">
        <v>2</v>
      </c>
      <c r="W8465">
        <v>3</v>
      </c>
      <c r="X8465">
        <v>4</v>
      </c>
      <c r="Y8465" s="11" t="s">
        <v>166</v>
      </c>
      <c r="Z8465" s="11" t="s">
        <v>20558</v>
      </c>
      <c r="AB8465">
        <v>323</v>
      </c>
      <c r="AD8465">
        <v>5200</v>
      </c>
      <c r="AE8465">
        <v>300</v>
      </c>
      <c r="AF8465">
        <v>80</v>
      </c>
      <c r="AG8465">
        <v>1</v>
      </c>
      <c r="AH8465">
        <v>0</v>
      </c>
      <c r="AI8465">
        <v>7</v>
      </c>
      <c r="AJ8465">
        <v>180</v>
      </c>
      <c r="AK8465" s="11" t="s">
        <v>168</v>
      </c>
      <c r="AL8465" s="11" t="s">
        <v>154</v>
      </c>
      <c r="AM8465">
        <v>8</v>
      </c>
      <c r="AN8465">
        <v>32</v>
      </c>
      <c r="AO8465">
        <v>36</v>
      </c>
      <c r="AP8465">
        <v>246</v>
      </c>
      <c r="AQ8465" s="12">
        <v>42827</v>
      </c>
      <c r="AR8465">
        <v>31</v>
      </c>
      <c r="AS8465" s="12">
        <v>41794</v>
      </c>
      <c r="AT8465" s="12">
        <v>42668</v>
      </c>
      <c r="AU8465">
        <v>99</v>
      </c>
      <c r="AV8465">
        <v>10</v>
      </c>
      <c r="AW8465">
        <v>10</v>
      </c>
      <c r="AX8465">
        <v>10</v>
      </c>
      <c r="AY8465">
        <v>10</v>
      </c>
      <c r="AZ8465">
        <v>10</v>
      </c>
      <c r="BA8465">
        <v>10</v>
      </c>
      <c r="BB8465" s="11" t="s">
        <v>154</v>
      </c>
      <c r="BC8465" s="11" t="s">
        <v>159</v>
      </c>
      <c r="BD8465" s="11" t="s">
        <v>180</v>
      </c>
      <c r="BE8465">
        <v>2</v>
      </c>
      <c r="BF8465">
        <v>0.9</v>
      </c>
      <c r="BG8465" s="11" t="s">
        <v>20559</v>
      </c>
      <c r="BH8465" s="11" t="s">
        <v>372</v>
      </c>
    </row>
    <row r="8466" spans="1:60" x14ac:dyDescent="0.3">
      <c r="A8466" s="12">
        <v>41746</v>
      </c>
      <c r="B8466" s="11" t="s">
        <v>188</v>
      </c>
      <c r="C8466" s="11" t="s">
        <v>201</v>
      </c>
      <c r="D8466">
        <v>83</v>
      </c>
      <c r="E8466" s="11" t="s">
        <v>268</v>
      </c>
      <c r="F8466">
        <v>1</v>
      </c>
      <c r="G8466">
        <v>1</v>
      </c>
      <c r="H8466" s="11" t="s">
        <v>268</v>
      </c>
      <c r="I8466" s="11" t="s">
        <v>434</v>
      </c>
      <c r="J8466" s="11" t="s">
        <v>159</v>
      </c>
      <c r="K8466" s="11" t="s">
        <v>160</v>
      </c>
      <c r="L8466" s="11" t="s">
        <v>20560</v>
      </c>
      <c r="M8466" s="11" t="s">
        <v>159</v>
      </c>
      <c r="N8466" s="11" t="s">
        <v>162</v>
      </c>
      <c r="O8466" s="11" t="s">
        <v>163</v>
      </c>
      <c r="P8466" s="11" t="s">
        <v>155</v>
      </c>
      <c r="Q8466">
        <v>52.372385560052862</v>
      </c>
      <c r="R8466">
        <v>4.8653803283511969</v>
      </c>
      <c r="S8466" s="11" t="s">
        <v>176</v>
      </c>
      <c r="T8466" s="11" t="s">
        <v>177</v>
      </c>
      <c r="U8466">
        <v>4</v>
      </c>
      <c r="V8466">
        <v>1</v>
      </c>
      <c r="W8466">
        <v>1</v>
      </c>
      <c r="X8466">
        <v>3</v>
      </c>
      <c r="Y8466" s="11" t="s">
        <v>166</v>
      </c>
      <c r="Z8466" s="11" t="s">
        <v>20561</v>
      </c>
      <c r="AB8466">
        <v>109</v>
      </c>
      <c r="AE8466">
        <v>300</v>
      </c>
      <c r="AG8466">
        <v>2</v>
      </c>
      <c r="AH8466">
        <v>25</v>
      </c>
      <c r="AI8466">
        <v>3</v>
      </c>
      <c r="AJ8466">
        <v>40</v>
      </c>
      <c r="AK8466" s="11" t="s">
        <v>476</v>
      </c>
      <c r="AL8466" s="11" t="s">
        <v>154</v>
      </c>
      <c r="AM8466">
        <v>0</v>
      </c>
      <c r="AN8466">
        <v>0</v>
      </c>
      <c r="AO8466">
        <v>0</v>
      </c>
      <c r="AP8466">
        <v>33</v>
      </c>
      <c r="AQ8466" s="12">
        <v>42827</v>
      </c>
      <c r="AR8466">
        <v>3</v>
      </c>
      <c r="AS8466" s="12">
        <v>42687</v>
      </c>
      <c r="AT8466" s="12">
        <v>42715</v>
      </c>
      <c r="AU8466">
        <v>100</v>
      </c>
      <c r="AV8466">
        <v>10</v>
      </c>
      <c r="AW8466">
        <v>10</v>
      </c>
      <c r="AX8466">
        <v>10</v>
      </c>
      <c r="AY8466">
        <v>10</v>
      </c>
      <c r="AZ8466">
        <v>10</v>
      </c>
      <c r="BA8466">
        <v>10</v>
      </c>
      <c r="BB8466" s="11" t="s">
        <v>154</v>
      </c>
      <c r="BC8466" s="11" t="s">
        <v>159</v>
      </c>
      <c r="BD8466" s="11" t="s">
        <v>169</v>
      </c>
      <c r="BE8466">
        <v>1</v>
      </c>
      <c r="BF8466">
        <v>0.64</v>
      </c>
      <c r="BG8466" s="11" t="s">
        <v>20562</v>
      </c>
      <c r="BH8466" s="11" t="s">
        <v>171</v>
      </c>
    </row>
    <row r="8467" spans="1:60" x14ac:dyDescent="0.3">
      <c r="A8467" s="12">
        <v>42062</v>
      </c>
      <c r="B8467" s="11" t="s">
        <v>20563</v>
      </c>
      <c r="C8467" s="11" t="s">
        <v>154</v>
      </c>
      <c r="E8467" s="11" t="s">
        <v>268</v>
      </c>
      <c r="F8467">
        <v>1</v>
      </c>
      <c r="G8467">
        <v>1</v>
      </c>
      <c r="H8467" s="11" t="s">
        <v>268</v>
      </c>
      <c r="I8467" s="11" t="s">
        <v>434</v>
      </c>
      <c r="J8467" s="11" t="s">
        <v>159</v>
      </c>
      <c r="K8467" s="11" t="s">
        <v>160</v>
      </c>
      <c r="L8467" s="11" t="s">
        <v>8926</v>
      </c>
      <c r="M8467" s="11" t="s">
        <v>159</v>
      </c>
      <c r="N8467" s="11" t="s">
        <v>162</v>
      </c>
      <c r="O8467" s="11" t="s">
        <v>163</v>
      </c>
      <c r="P8467" s="11" t="s">
        <v>155</v>
      </c>
      <c r="Q8467">
        <v>52.367786536544408</v>
      </c>
      <c r="R8467">
        <v>4.8718528890113983</v>
      </c>
      <c r="S8467" s="11" t="s">
        <v>176</v>
      </c>
      <c r="T8467" s="11" t="s">
        <v>177</v>
      </c>
      <c r="U8467">
        <v>4</v>
      </c>
      <c r="V8467">
        <v>1</v>
      </c>
      <c r="W8467">
        <v>2</v>
      </c>
      <c r="X8467">
        <v>2</v>
      </c>
      <c r="Y8467" s="11" t="s">
        <v>166</v>
      </c>
      <c r="Z8467" s="11" t="s">
        <v>3158</v>
      </c>
      <c r="AB8467">
        <v>119</v>
      </c>
      <c r="AG8467">
        <v>1</v>
      </c>
      <c r="AH8467">
        <v>0</v>
      </c>
      <c r="AI8467">
        <v>3</v>
      </c>
      <c r="AJ8467">
        <v>1125</v>
      </c>
      <c r="AK8467" s="11" t="s">
        <v>513</v>
      </c>
      <c r="AL8467" s="11" t="s">
        <v>154</v>
      </c>
      <c r="AM8467">
        <v>0</v>
      </c>
      <c r="AN8467">
        <v>0</v>
      </c>
      <c r="AO8467">
        <v>0</v>
      </c>
      <c r="AP8467">
        <v>0</v>
      </c>
      <c r="AQ8467" s="12">
        <v>42827</v>
      </c>
      <c r="AR8467">
        <v>1</v>
      </c>
      <c r="AS8467" s="12">
        <v>42369</v>
      </c>
      <c r="AT8467" s="12">
        <v>42369</v>
      </c>
      <c r="AU8467">
        <v>80</v>
      </c>
      <c r="AV8467">
        <v>10</v>
      </c>
      <c r="AW8467">
        <v>6</v>
      </c>
      <c r="AX8467">
        <v>8</v>
      </c>
      <c r="AY8467">
        <v>8</v>
      </c>
      <c r="AZ8467">
        <v>10</v>
      </c>
      <c r="BA8467">
        <v>8</v>
      </c>
      <c r="BB8467" s="11" t="s">
        <v>154</v>
      </c>
      <c r="BC8467" s="11" t="s">
        <v>159</v>
      </c>
      <c r="BD8467" s="11" t="s">
        <v>199</v>
      </c>
      <c r="BE8467">
        <v>1</v>
      </c>
      <c r="BF8467">
        <v>7.0000000000000007E-2</v>
      </c>
      <c r="BG8467" s="11" t="s">
        <v>20564</v>
      </c>
      <c r="BH8467" s="11" t="s">
        <v>171</v>
      </c>
    </row>
    <row r="8468" spans="1:60" x14ac:dyDescent="0.3">
      <c r="A8468" s="12">
        <v>42019</v>
      </c>
      <c r="B8468" s="11" t="s">
        <v>188</v>
      </c>
      <c r="C8468" s="11" t="s">
        <v>154</v>
      </c>
      <c r="E8468" s="11" t="s">
        <v>268</v>
      </c>
      <c r="F8468">
        <v>1</v>
      </c>
      <c r="G8468">
        <v>1</v>
      </c>
      <c r="H8468" s="11" t="s">
        <v>268</v>
      </c>
      <c r="I8468" s="11" t="s">
        <v>434</v>
      </c>
      <c r="J8468" s="11" t="s">
        <v>159</v>
      </c>
      <c r="K8468" s="11" t="s">
        <v>160</v>
      </c>
      <c r="L8468" s="11" t="s">
        <v>20565</v>
      </c>
      <c r="M8468" s="11" t="s">
        <v>159</v>
      </c>
      <c r="N8468" s="11" t="s">
        <v>162</v>
      </c>
      <c r="O8468" s="11" t="s">
        <v>163</v>
      </c>
      <c r="P8468" s="11" t="s">
        <v>155</v>
      </c>
      <c r="Q8468">
        <v>52.371750120508409</v>
      </c>
      <c r="R8468">
        <v>4.8494401509198237</v>
      </c>
      <c r="S8468" s="11" t="s">
        <v>176</v>
      </c>
      <c r="T8468" s="11" t="s">
        <v>177</v>
      </c>
      <c r="U8468">
        <v>4</v>
      </c>
      <c r="V8468">
        <v>1</v>
      </c>
      <c r="W8468">
        <v>2</v>
      </c>
      <c r="X8468">
        <v>4</v>
      </c>
      <c r="Y8468" s="11" t="s">
        <v>166</v>
      </c>
      <c r="Z8468" s="11" t="s">
        <v>20566</v>
      </c>
      <c r="AB8468">
        <v>150</v>
      </c>
      <c r="AE8468">
        <v>250</v>
      </c>
      <c r="AF8468">
        <v>35</v>
      </c>
      <c r="AG8468">
        <v>4</v>
      </c>
      <c r="AH8468">
        <v>0</v>
      </c>
      <c r="AI8468">
        <v>2</v>
      </c>
      <c r="AJ8468">
        <v>14</v>
      </c>
      <c r="AK8468" s="11" t="s">
        <v>524</v>
      </c>
      <c r="AL8468" s="11" t="s">
        <v>154</v>
      </c>
      <c r="AM8468">
        <v>0</v>
      </c>
      <c r="AN8468">
        <v>0</v>
      </c>
      <c r="AO8468">
        <v>0</v>
      </c>
      <c r="AP8468">
        <v>159</v>
      </c>
      <c r="AQ8468" s="12">
        <v>42827</v>
      </c>
      <c r="AR8468">
        <v>7</v>
      </c>
      <c r="AS8468" s="12">
        <v>42064</v>
      </c>
      <c r="AT8468" s="12">
        <v>42597</v>
      </c>
      <c r="AU8468">
        <v>97</v>
      </c>
      <c r="AV8468">
        <v>9</v>
      </c>
      <c r="AW8468">
        <v>10</v>
      </c>
      <c r="AX8468">
        <v>10</v>
      </c>
      <c r="AY8468">
        <v>10</v>
      </c>
      <c r="AZ8468">
        <v>9</v>
      </c>
      <c r="BA8468">
        <v>9</v>
      </c>
      <c r="BB8468" s="11" t="s">
        <v>154</v>
      </c>
      <c r="BC8468" s="11" t="s">
        <v>159</v>
      </c>
      <c r="BD8468" s="11" t="s">
        <v>169</v>
      </c>
      <c r="BE8468">
        <v>1</v>
      </c>
      <c r="BF8468">
        <v>0.27</v>
      </c>
      <c r="BG8468" s="11" t="s">
        <v>20567</v>
      </c>
      <c r="BH8468" s="11" t="s">
        <v>187</v>
      </c>
    </row>
    <row r="8469" spans="1:60" x14ac:dyDescent="0.3">
      <c r="A8469" s="12">
        <v>41228</v>
      </c>
      <c r="B8469" s="11" t="s">
        <v>215</v>
      </c>
      <c r="C8469" s="11" t="s">
        <v>154</v>
      </c>
      <c r="E8469" s="11" t="s">
        <v>268</v>
      </c>
      <c r="F8469">
        <v>1</v>
      </c>
      <c r="G8469">
        <v>1</v>
      </c>
      <c r="H8469" s="11" t="s">
        <v>268</v>
      </c>
      <c r="I8469" s="11" t="s">
        <v>434</v>
      </c>
      <c r="J8469" s="11" t="s">
        <v>159</v>
      </c>
      <c r="K8469" s="11" t="s">
        <v>160</v>
      </c>
      <c r="L8469" s="11" t="s">
        <v>444</v>
      </c>
      <c r="M8469" s="11" t="s">
        <v>159</v>
      </c>
      <c r="N8469" s="11" t="s">
        <v>162</v>
      </c>
      <c r="O8469" s="11" t="s">
        <v>163</v>
      </c>
      <c r="P8469" s="11" t="s">
        <v>155</v>
      </c>
      <c r="Q8469">
        <v>52.36110909969419</v>
      </c>
      <c r="R8469">
        <v>4.865126209135255</v>
      </c>
      <c r="S8469" s="11" t="s">
        <v>176</v>
      </c>
      <c r="T8469" s="11" t="s">
        <v>177</v>
      </c>
      <c r="U8469">
        <v>2</v>
      </c>
      <c r="V8469">
        <v>1</v>
      </c>
      <c r="W8469">
        <v>1</v>
      </c>
      <c r="X8469">
        <v>1</v>
      </c>
      <c r="Y8469" s="11" t="s">
        <v>166</v>
      </c>
      <c r="Z8469" s="11" t="s">
        <v>20568</v>
      </c>
      <c r="AB8469">
        <v>120</v>
      </c>
      <c r="AE8469">
        <v>150</v>
      </c>
      <c r="AF8469">
        <v>30</v>
      </c>
      <c r="AG8469">
        <v>1</v>
      </c>
      <c r="AH8469">
        <v>0</v>
      </c>
      <c r="AI8469">
        <v>1</v>
      </c>
      <c r="AJ8469">
        <v>1125</v>
      </c>
      <c r="AK8469" s="11" t="s">
        <v>513</v>
      </c>
      <c r="AL8469" s="11" t="s">
        <v>154</v>
      </c>
      <c r="AM8469">
        <v>0</v>
      </c>
      <c r="AN8469">
        <v>0</v>
      </c>
      <c r="AO8469">
        <v>0</v>
      </c>
      <c r="AP8469">
        <v>0</v>
      </c>
      <c r="AQ8469" s="12">
        <v>42827</v>
      </c>
      <c r="AR8469">
        <v>0</v>
      </c>
      <c r="AS8469" s="12"/>
      <c r="AT8469" s="12"/>
      <c r="BB8469" s="11" t="s">
        <v>154</v>
      </c>
      <c r="BC8469" s="11" t="s">
        <v>159</v>
      </c>
      <c r="BD8469" s="11" t="s">
        <v>199</v>
      </c>
      <c r="BE8469">
        <v>1</v>
      </c>
      <c r="BG8469" s="11" t="s">
        <v>20569</v>
      </c>
      <c r="BH8469" s="11" t="s">
        <v>187</v>
      </c>
    </row>
    <row r="8470" spans="1:60" x14ac:dyDescent="0.3">
      <c r="A8470" s="12">
        <v>41781</v>
      </c>
      <c r="B8470" s="11" t="s">
        <v>188</v>
      </c>
      <c r="C8470" s="11" t="s">
        <v>156</v>
      </c>
      <c r="D8470">
        <v>100</v>
      </c>
      <c r="E8470" s="11" t="s">
        <v>154</v>
      </c>
      <c r="F8470">
        <v>1</v>
      </c>
      <c r="G8470">
        <v>1</v>
      </c>
      <c r="H8470" s="11" t="s">
        <v>154</v>
      </c>
      <c r="I8470" s="11" t="s">
        <v>434</v>
      </c>
      <c r="J8470" s="11" t="s">
        <v>159</v>
      </c>
      <c r="K8470" s="11" t="s">
        <v>217</v>
      </c>
      <c r="L8470" s="11" t="s">
        <v>154</v>
      </c>
      <c r="M8470" s="11" t="s">
        <v>159</v>
      </c>
      <c r="N8470" s="11" t="s">
        <v>162</v>
      </c>
      <c r="O8470" s="11" t="s">
        <v>163</v>
      </c>
      <c r="P8470" s="11" t="s">
        <v>155</v>
      </c>
      <c r="Q8470">
        <v>52.362948814663731</v>
      </c>
      <c r="R8470">
        <v>4.8648290199327464</v>
      </c>
      <c r="S8470" s="11" t="s">
        <v>955</v>
      </c>
      <c r="T8470" s="11" t="s">
        <v>177</v>
      </c>
      <c r="U8470">
        <v>2</v>
      </c>
      <c r="V8470">
        <v>1</v>
      </c>
      <c r="W8470">
        <v>0</v>
      </c>
      <c r="X8470">
        <v>1</v>
      </c>
      <c r="Y8470" s="11" t="s">
        <v>166</v>
      </c>
      <c r="Z8470" s="11" t="s">
        <v>20570</v>
      </c>
      <c r="AB8470">
        <v>89</v>
      </c>
      <c r="AE8470">
        <v>150</v>
      </c>
      <c r="AF8470">
        <v>10</v>
      </c>
      <c r="AG8470">
        <v>1</v>
      </c>
      <c r="AH8470">
        <v>0</v>
      </c>
      <c r="AI8470">
        <v>2</v>
      </c>
      <c r="AJ8470">
        <v>1125</v>
      </c>
      <c r="AK8470" s="11" t="s">
        <v>213</v>
      </c>
      <c r="AL8470" s="11" t="s">
        <v>154</v>
      </c>
      <c r="AM8470">
        <v>0</v>
      </c>
      <c r="AN8470">
        <v>2</v>
      </c>
      <c r="AO8470">
        <v>2</v>
      </c>
      <c r="AP8470">
        <v>3</v>
      </c>
      <c r="AQ8470" s="12">
        <v>42827</v>
      </c>
      <c r="AR8470">
        <v>12</v>
      </c>
      <c r="AS8470" s="12">
        <v>42658</v>
      </c>
      <c r="AT8470" s="12">
        <v>42807</v>
      </c>
      <c r="AU8470">
        <v>100</v>
      </c>
      <c r="AV8470">
        <v>10</v>
      </c>
      <c r="AW8470">
        <v>10</v>
      </c>
      <c r="AX8470">
        <v>10</v>
      </c>
      <c r="AY8470">
        <v>10</v>
      </c>
      <c r="AZ8470">
        <v>9</v>
      </c>
      <c r="BA8470">
        <v>10</v>
      </c>
      <c r="BB8470" s="11" t="s">
        <v>154</v>
      </c>
      <c r="BC8470" s="11" t="s">
        <v>154</v>
      </c>
      <c r="BD8470" s="11" t="s">
        <v>169</v>
      </c>
      <c r="BE8470">
        <v>1</v>
      </c>
      <c r="BF8470">
        <v>2.12</v>
      </c>
      <c r="BG8470" s="11" t="s">
        <v>20571</v>
      </c>
      <c r="BH8470" s="11" t="s">
        <v>223</v>
      </c>
    </row>
    <row r="8471" spans="1:60" x14ac:dyDescent="0.3">
      <c r="A8471" s="12">
        <v>42747</v>
      </c>
      <c r="B8471" s="11" t="s">
        <v>188</v>
      </c>
      <c r="C8471" s="11" t="s">
        <v>156</v>
      </c>
      <c r="D8471">
        <v>100</v>
      </c>
      <c r="E8471" s="11" t="s">
        <v>268</v>
      </c>
      <c r="F8471">
        <v>1</v>
      </c>
      <c r="G8471">
        <v>1</v>
      </c>
      <c r="H8471" s="11" t="s">
        <v>268</v>
      </c>
      <c r="I8471" s="11" t="s">
        <v>434</v>
      </c>
      <c r="J8471" s="11" t="s">
        <v>159</v>
      </c>
      <c r="K8471" s="11" t="s">
        <v>160</v>
      </c>
      <c r="L8471" s="11" t="s">
        <v>6303</v>
      </c>
      <c r="M8471" s="11" t="s">
        <v>159</v>
      </c>
      <c r="N8471" s="11" t="s">
        <v>162</v>
      </c>
      <c r="O8471" s="11" t="s">
        <v>163</v>
      </c>
      <c r="P8471" s="11" t="s">
        <v>155</v>
      </c>
      <c r="Q8471">
        <v>52.369920375345032</v>
      </c>
      <c r="R8471">
        <v>4.8750980572538865</v>
      </c>
      <c r="S8471" s="11" t="s">
        <v>176</v>
      </c>
      <c r="T8471" s="11" t="s">
        <v>177</v>
      </c>
      <c r="U8471">
        <v>2</v>
      </c>
      <c r="V8471">
        <v>1</v>
      </c>
      <c r="W8471">
        <v>1</v>
      </c>
      <c r="X8471">
        <v>1</v>
      </c>
      <c r="Y8471" s="11" t="s">
        <v>166</v>
      </c>
      <c r="Z8471" s="11" t="s">
        <v>20572</v>
      </c>
      <c r="AB8471">
        <v>80</v>
      </c>
      <c r="AE8471">
        <v>400</v>
      </c>
      <c r="AF8471">
        <v>50</v>
      </c>
      <c r="AG8471">
        <v>1</v>
      </c>
      <c r="AH8471">
        <v>0</v>
      </c>
      <c r="AI8471">
        <v>2</v>
      </c>
      <c r="AJ8471">
        <v>1125</v>
      </c>
      <c r="AK8471" s="11" t="s">
        <v>179</v>
      </c>
      <c r="AL8471" s="11" t="s">
        <v>154</v>
      </c>
      <c r="AM8471">
        <v>0</v>
      </c>
      <c r="AN8471">
        <v>0</v>
      </c>
      <c r="AO8471">
        <v>0</v>
      </c>
      <c r="AP8471">
        <v>5</v>
      </c>
      <c r="AQ8471" s="12">
        <v>42827</v>
      </c>
      <c r="AR8471">
        <v>2</v>
      </c>
      <c r="AS8471" s="12">
        <v>42765</v>
      </c>
      <c r="AT8471" s="12">
        <v>42771</v>
      </c>
      <c r="AU8471">
        <v>100</v>
      </c>
      <c r="AV8471">
        <v>10</v>
      </c>
      <c r="AW8471">
        <v>10</v>
      </c>
      <c r="AX8471">
        <v>10</v>
      </c>
      <c r="AY8471">
        <v>10</v>
      </c>
      <c r="AZ8471">
        <v>8</v>
      </c>
      <c r="BA8471">
        <v>8</v>
      </c>
      <c r="BB8471" s="11" t="s">
        <v>154</v>
      </c>
      <c r="BC8471" s="11" t="s">
        <v>159</v>
      </c>
      <c r="BD8471" s="11" t="s">
        <v>169</v>
      </c>
      <c r="BE8471">
        <v>1</v>
      </c>
      <c r="BF8471">
        <v>0.95</v>
      </c>
      <c r="BG8471" s="11" t="s">
        <v>20573</v>
      </c>
      <c r="BH8471" s="11" t="s">
        <v>187</v>
      </c>
    </row>
    <row r="8472" spans="1:60" x14ac:dyDescent="0.3">
      <c r="A8472" s="12">
        <v>41452</v>
      </c>
      <c r="B8472" s="11" t="s">
        <v>172</v>
      </c>
      <c r="C8472" s="11" t="s">
        <v>156</v>
      </c>
      <c r="D8472">
        <v>100</v>
      </c>
      <c r="E8472" s="11" t="s">
        <v>10892</v>
      </c>
      <c r="F8472">
        <v>3</v>
      </c>
      <c r="G8472">
        <v>3</v>
      </c>
      <c r="H8472" s="11" t="s">
        <v>154</v>
      </c>
      <c r="I8472" s="11" t="s">
        <v>434</v>
      </c>
      <c r="J8472" s="11" t="s">
        <v>159</v>
      </c>
      <c r="K8472" s="11" t="s">
        <v>174</v>
      </c>
      <c r="L8472" s="11" t="s">
        <v>444</v>
      </c>
      <c r="M8472" s="11" t="s">
        <v>159</v>
      </c>
      <c r="N8472" s="11" t="s">
        <v>162</v>
      </c>
      <c r="O8472" s="11" t="s">
        <v>163</v>
      </c>
      <c r="P8472" s="11" t="s">
        <v>155</v>
      </c>
      <c r="Q8472">
        <v>52.366120248141449</v>
      </c>
      <c r="R8472">
        <v>4.876850990627509</v>
      </c>
      <c r="S8472" s="11" t="s">
        <v>176</v>
      </c>
      <c r="T8472" s="11" t="s">
        <v>177</v>
      </c>
      <c r="U8472">
        <v>6</v>
      </c>
      <c r="V8472">
        <v>1.5</v>
      </c>
      <c r="W8472">
        <v>3</v>
      </c>
      <c r="X8472">
        <v>4</v>
      </c>
      <c r="Y8472" s="11" t="s">
        <v>166</v>
      </c>
      <c r="Z8472" s="11" t="s">
        <v>15548</v>
      </c>
      <c r="AB8472">
        <v>469</v>
      </c>
      <c r="AF8472">
        <v>60</v>
      </c>
      <c r="AG8472">
        <v>4</v>
      </c>
      <c r="AH8472">
        <v>50</v>
      </c>
      <c r="AI8472">
        <v>3</v>
      </c>
      <c r="AJ8472">
        <v>1125</v>
      </c>
      <c r="AK8472" s="11" t="s">
        <v>168</v>
      </c>
      <c r="AL8472" s="11" t="s">
        <v>154</v>
      </c>
      <c r="AM8472">
        <v>16</v>
      </c>
      <c r="AN8472">
        <v>35</v>
      </c>
      <c r="AO8472">
        <v>54</v>
      </c>
      <c r="AP8472">
        <v>326</v>
      </c>
      <c r="AQ8472" s="12">
        <v>42827</v>
      </c>
      <c r="AR8472">
        <v>5</v>
      </c>
      <c r="AS8472" s="12">
        <v>42568</v>
      </c>
      <c r="AT8472" s="12">
        <v>42782</v>
      </c>
      <c r="AU8472">
        <v>96</v>
      </c>
      <c r="AV8472">
        <v>10</v>
      </c>
      <c r="AW8472">
        <v>9</v>
      </c>
      <c r="AX8472">
        <v>10</v>
      </c>
      <c r="AY8472">
        <v>10</v>
      </c>
      <c r="AZ8472">
        <v>10</v>
      </c>
      <c r="BA8472">
        <v>9</v>
      </c>
      <c r="BB8472" s="11" t="s">
        <v>154</v>
      </c>
      <c r="BC8472" s="11" t="s">
        <v>159</v>
      </c>
      <c r="BD8472" s="11" t="s">
        <v>180</v>
      </c>
      <c r="BE8472">
        <v>2</v>
      </c>
      <c r="BF8472">
        <v>0.57999999999999996</v>
      </c>
      <c r="BG8472" s="11" t="s">
        <v>20574</v>
      </c>
      <c r="BH8472" s="11" t="s">
        <v>223</v>
      </c>
    </row>
    <row r="8473" spans="1:60" x14ac:dyDescent="0.3">
      <c r="A8473" s="12">
        <v>42512</v>
      </c>
      <c r="B8473" s="11" t="s">
        <v>188</v>
      </c>
      <c r="C8473" s="11" t="s">
        <v>154</v>
      </c>
      <c r="E8473" s="11" t="s">
        <v>154</v>
      </c>
      <c r="F8473">
        <v>1</v>
      </c>
      <c r="G8473">
        <v>1</v>
      </c>
      <c r="H8473" s="11" t="s">
        <v>154</v>
      </c>
      <c r="I8473" s="11" t="s">
        <v>434</v>
      </c>
      <c r="J8473" s="11" t="s">
        <v>159</v>
      </c>
      <c r="K8473" s="11" t="s">
        <v>160</v>
      </c>
      <c r="L8473" s="11" t="s">
        <v>444</v>
      </c>
      <c r="M8473" s="11" t="s">
        <v>159</v>
      </c>
      <c r="N8473" s="11" t="s">
        <v>162</v>
      </c>
      <c r="O8473" s="11" t="s">
        <v>163</v>
      </c>
      <c r="P8473" s="11" t="s">
        <v>155</v>
      </c>
      <c r="Q8473">
        <v>52.360910304596381</v>
      </c>
      <c r="R8473">
        <v>4.8678602969575575</v>
      </c>
      <c r="S8473" s="11" t="s">
        <v>176</v>
      </c>
      <c r="T8473" s="11" t="s">
        <v>177</v>
      </c>
      <c r="U8473">
        <v>4</v>
      </c>
      <c r="V8473">
        <v>1</v>
      </c>
      <c r="W8473">
        <v>3</v>
      </c>
      <c r="X8473">
        <v>2</v>
      </c>
      <c r="Y8473" s="11" t="s">
        <v>166</v>
      </c>
      <c r="Z8473" s="11" t="s">
        <v>20575</v>
      </c>
      <c r="AB8473">
        <v>170</v>
      </c>
      <c r="AE8473">
        <v>375</v>
      </c>
      <c r="AF8473">
        <v>40</v>
      </c>
      <c r="AG8473">
        <v>1</v>
      </c>
      <c r="AH8473">
        <v>0</v>
      </c>
      <c r="AI8473">
        <v>4</v>
      </c>
      <c r="AJ8473">
        <v>1125</v>
      </c>
      <c r="AK8473" s="11" t="s">
        <v>524</v>
      </c>
      <c r="AL8473" s="11" t="s">
        <v>154</v>
      </c>
      <c r="AM8473">
        <v>0</v>
      </c>
      <c r="AN8473">
        <v>0</v>
      </c>
      <c r="AO8473">
        <v>0</v>
      </c>
      <c r="AP8473">
        <v>0</v>
      </c>
      <c r="AQ8473" s="12">
        <v>42827</v>
      </c>
      <c r="AR8473">
        <v>7</v>
      </c>
      <c r="AS8473" s="12">
        <v>42528</v>
      </c>
      <c r="AT8473" s="12">
        <v>42735</v>
      </c>
      <c r="AU8473">
        <v>97</v>
      </c>
      <c r="AV8473">
        <v>10</v>
      </c>
      <c r="AW8473">
        <v>9</v>
      </c>
      <c r="AX8473">
        <v>10</v>
      </c>
      <c r="AY8473">
        <v>10</v>
      </c>
      <c r="AZ8473">
        <v>10</v>
      </c>
      <c r="BA8473">
        <v>9</v>
      </c>
      <c r="BB8473" s="11" t="s">
        <v>154</v>
      </c>
      <c r="BC8473" s="11" t="s">
        <v>159</v>
      </c>
      <c r="BD8473" s="11" t="s">
        <v>169</v>
      </c>
      <c r="BE8473">
        <v>1</v>
      </c>
      <c r="BF8473">
        <v>0.7</v>
      </c>
      <c r="BG8473" s="11" t="s">
        <v>20576</v>
      </c>
      <c r="BH8473" s="11" t="s">
        <v>193</v>
      </c>
    </row>
    <row r="8474" spans="1:60" x14ac:dyDescent="0.3">
      <c r="A8474" s="12">
        <v>42518</v>
      </c>
      <c r="B8474" s="11" t="s">
        <v>163</v>
      </c>
      <c r="C8474" s="11" t="s">
        <v>154</v>
      </c>
      <c r="E8474" s="11" t="s">
        <v>154</v>
      </c>
      <c r="F8474">
        <v>1</v>
      </c>
      <c r="G8474">
        <v>1</v>
      </c>
      <c r="H8474" s="11" t="s">
        <v>154</v>
      </c>
      <c r="I8474" s="11" t="s">
        <v>434</v>
      </c>
      <c r="J8474" s="11" t="s">
        <v>159</v>
      </c>
      <c r="K8474" s="11" t="s">
        <v>160</v>
      </c>
      <c r="L8474" s="11" t="s">
        <v>447</v>
      </c>
      <c r="M8474" s="11" t="s">
        <v>159</v>
      </c>
      <c r="N8474" s="11" t="s">
        <v>162</v>
      </c>
      <c r="O8474" s="11" t="s">
        <v>163</v>
      </c>
      <c r="P8474" s="11" t="s">
        <v>155</v>
      </c>
      <c r="Q8474">
        <v>52.372135044838338</v>
      </c>
      <c r="R8474">
        <v>4.8494190228675036</v>
      </c>
      <c r="S8474" s="11" t="s">
        <v>176</v>
      </c>
      <c r="T8474" s="11" t="s">
        <v>177</v>
      </c>
      <c r="U8474">
        <v>2</v>
      </c>
      <c r="V8474">
        <v>1</v>
      </c>
      <c r="W8474">
        <v>1</v>
      </c>
      <c r="X8474">
        <v>1</v>
      </c>
      <c r="Y8474" s="11" t="s">
        <v>166</v>
      </c>
      <c r="Z8474" s="11" t="s">
        <v>6047</v>
      </c>
      <c r="AB8474">
        <v>100</v>
      </c>
      <c r="AE8474">
        <v>300</v>
      </c>
      <c r="AF8474">
        <v>75</v>
      </c>
      <c r="AG8474">
        <v>1</v>
      </c>
      <c r="AH8474">
        <v>0</v>
      </c>
      <c r="AI8474">
        <v>6</v>
      </c>
      <c r="AJ8474">
        <v>14</v>
      </c>
      <c r="AK8474" s="11" t="s">
        <v>570</v>
      </c>
      <c r="AL8474" s="11" t="s">
        <v>154</v>
      </c>
      <c r="AM8474">
        <v>0</v>
      </c>
      <c r="AN8474">
        <v>0</v>
      </c>
      <c r="AO8474">
        <v>0</v>
      </c>
      <c r="AP8474">
        <v>0</v>
      </c>
      <c r="AQ8474" s="12">
        <v>42827</v>
      </c>
      <c r="AR8474">
        <v>0</v>
      </c>
      <c r="AS8474" s="12"/>
      <c r="AT8474" s="12"/>
      <c r="BB8474" s="11" t="s">
        <v>154</v>
      </c>
      <c r="BC8474" s="11" t="s">
        <v>159</v>
      </c>
      <c r="BD8474" s="11" t="s">
        <v>199</v>
      </c>
      <c r="BE8474">
        <v>1</v>
      </c>
      <c r="BG8474" s="11" t="s">
        <v>20577</v>
      </c>
      <c r="BH8474" s="11" t="s">
        <v>193</v>
      </c>
    </row>
    <row r="8475" spans="1:60" x14ac:dyDescent="0.3">
      <c r="A8475" s="12">
        <v>40959</v>
      </c>
      <c r="B8475" s="11" t="s">
        <v>172</v>
      </c>
      <c r="C8475" s="11" t="s">
        <v>201</v>
      </c>
      <c r="D8475">
        <v>100</v>
      </c>
      <c r="E8475" s="11" t="s">
        <v>268</v>
      </c>
      <c r="F8475">
        <v>1</v>
      </c>
      <c r="G8475">
        <v>1</v>
      </c>
      <c r="H8475" s="11" t="s">
        <v>268</v>
      </c>
      <c r="I8475" s="11" t="s">
        <v>434</v>
      </c>
      <c r="J8475" s="11" t="s">
        <v>159</v>
      </c>
      <c r="K8475" s="11" t="s">
        <v>217</v>
      </c>
      <c r="L8475" s="11" t="s">
        <v>12401</v>
      </c>
      <c r="M8475" s="11" t="s">
        <v>159</v>
      </c>
      <c r="N8475" s="11" t="s">
        <v>162</v>
      </c>
      <c r="O8475" s="11" t="s">
        <v>163</v>
      </c>
      <c r="P8475" s="11" t="s">
        <v>155</v>
      </c>
      <c r="Q8475">
        <v>52.365268410490572</v>
      </c>
      <c r="R8475">
        <v>4.8610578831737437</v>
      </c>
      <c r="S8475" s="11" t="s">
        <v>176</v>
      </c>
      <c r="T8475" s="11" t="s">
        <v>177</v>
      </c>
      <c r="U8475">
        <v>2</v>
      </c>
      <c r="V8475">
        <v>1</v>
      </c>
      <c r="W8475">
        <v>2</v>
      </c>
      <c r="X8475">
        <v>1</v>
      </c>
      <c r="Y8475" s="11" t="s">
        <v>166</v>
      </c>
      <c r="Z8475" s="11" t="s">
        <v>20578</v>
      </c>
      <c r="AB8475">
        <v>120</v>
      </c>
      <c r="AC8475">
        <v>965</v>
      </c>
      <c r="AE8475">
        <v>250</v>
      </c>
      <c r="AF8475">
        <v>35</v>
      </c>
      <c r="AG8475">
        <v>2</v>
      </c>
      <c r="AH8475">
        <v>25</v>
      </c>
      <c r="AI8475">
        <v>2</v>
      </c>
      <c r="AJ8475">
        <v>1125</v>
      </c>
      <c r="AK8475" s="11" t="s">
        <v>340</v>
      </c>
      <c r="AL8475" s="11" t="s">
        <v>154</v>
      </c>
      <c r="AM8475">
        <v>0</v>
      </c>
      <c r="AN8475">
        <v>0</v>
      </c>
      <c r="AO8475">
        <v>30</v>
      </c>
      <c r="AP8475">
        <v>305</v>
      </c>
      <c r="AQ8475" s="12">
        <v>42827</v>
      </c>
      <c r="AR8475">
        <v>24</v>
      </c>
      <c r="AS8475" s="12">
        <v>41750</v>
      </c>
      <c r="AT8475" s="12">
        <v>42639</v>
      </c>
      <c r="AU8475">
        <v>97</v>
      </c>
      <c r="AV8475">
        <v>10</v>
      </c>
      <c r="AW8475">
        <v>10</v>
      </c>
      <c r="AX8475">
        <v>10</v>
      </c>
      <c r="AY8475">
        <v>9</v>
      </c>
      <c r="AZ8475">
        <v>9</v>
      </c>
      <c r="BA8475">
        <v>9</v>
      </c>
      <c r="BB8475" s="11" t="s">
        <v>154</v>
      </c>
      <c r="BC8475" s="11" t="s">
        <v>159</v>
      </c>
      <c r="BD8475" s="11" t="s">
        <v>169</v>
      </c>
      <c r="BE8475">
        <v>1</v>
      </c>
      <c r="BF8475">
        <v>0.67</v>
      </c>
      <c r="BG8475" s="11" t="s">
        <v>20579</v>
      </c>
      <c r="BH8475" s="11" t="s">
        <v>171</v>
      </c>
    </row>
    <row r="8476" spans="1:60" x14ac:dyDescent="0.3">
      <c r="A8476" s="12">
        <v>42422</v>
      </c>
      <c r="B8476" s="11" t="s">
        <v>188</v>
      </c>
      <c r="C8476" s="11" t="s">
        <v>189</v>
      </c>
      <c r="D8476">
        <v>100</v>
      </c>
      <c r="E8476" s="11" t="s">
        <v>268</v>
      </c>
      <c r="F8476">
        <v>1</v>
      </c>
      <c r="G8476">
        <v>1</v>
      </c>
      <c r="H8476" s="11" t="s">
        <v>268</v>
      </c>
      <c r="I8476" s="11" t="s">
        <v>434</v>
      </c>
      <c r="J8476" s="11" t="s">
        <v>159</v>
      </c>
      <c r="K8476" s="11" t="s">
        <v>160</v>
      </c>
      <c r="L8476" s="11" t="s">
        <v>15807</v>
      </c>
      <c r="M8476" s="11" t="s">
        <v>159</v>
      </c>
      <c r="N8476" s="11" t="s">
        <v>162</v>
      </c>
      <c r="O8476" s="11" t="s">
        <v>163</v>
      </c>
      <c r="P8476" s="11" t="s">
        <v>155</v>
      </c>
      <c r="Q8476">
        <v>52.372093594367072</v>
      </c>
      <c r="R8476">
        <v>4.8523464962243672</v>
      </c>
      <c r="S8476" s="11" t="s">
        <v>176</v>
      </c>
      <c r="T8476" s="11" t="s">
        <v>177</v>
      </c>
      <c r="U8476">
        <v>2</v>
      </c>
      <c r="V8476">
        <v>1</v>
      </c>
      <c r="W8476">
        <v>1</v>
      </c>
      <c r="X8476">
        <v>1</v>
      </c>
      <c r="Y8476" s="11" t="s">
        <v>166</v>
      </c>
      <c r="Z8476" s="11" t="s">
        <v>20580</v>
      </c>
      <c r="AB8476">
        <v>80</v>
      </c>
      <c r="AF8476">
        <v>35</v>
      </c>
      <c r="AG8476">
        <v>1</v>
      </c>
      <c r="AH8476">
        <v>0</v>
      </c>
      <c r="AI8476">
        <v>2</v>
      </c>
      <c r="AJ8476">
        <v>1125</v>
      </c>
      <c r="AK8476" s="11" t="s">
        <v>282</v>
      </c>
      <c r="AL8476" s="11" t="s">
        <v>154</v>
      </c>
      <c r="AM8476">
        <v>1</v>
      </c>
      <c r="AN8476">
        <v>3</v>
      </c>
      <c r="AO8476">
        <v>3</v>
      </c>
      <c r="AP8476">
        <v>3</v>
      </c>
      <c r="AQ8476" s="12">
        <v>42827</v>
      </c>
      <c r="AR8476">
        <v>9</v>
      </c>
      <c r="AS8476" s="12">
        <v>42483</v>
      </c>
      <c r="AT8476" s="12">
        <v>42646</v>
      </c>
      <c r="AU8476">
        <v>93</v>
      </c>
      <c r="AV8476">
        <v>10</v>
      </c>
      <c r="AW8476">
        <v>10</v>
      </c>
      <c r="AX8476">
        <v>10</v>
      </c>
      <c r="AY8476">
        <v>10</v>
      </c>
      <c r="AZ8476">
        <v>9</v>
      </c>
      <c r="BA8476">
        <v>9</v>
      </c>
      <c r="BB8476" s="11" t="s">
        <v>154</v>
      </c>
      <c r="BC8476" s="11" t="s">
        <v>159</v>
      </c>
      <c r="BD8476" s="11" t="s">
        <v>180</v>
      </c>
      <c r="BE8476">
        <v>1</v>
      </c>
      <c r="BF8476">
        <v>0.78</v>
      </c>
      <c r="BG8476" s="11" t="s">
        <v>20581</v>
      </c>
      <c r="BH8476" s="11" t="s">
        <v>171</v>
      </c>
    </row>
    <row r="8477" spans="1:60" x14ac:dyDescent="0.3">
      <c r="A8477" s="12">
        <v>42476</v>
      </c>
      <c r="B8477" s="11" t="s">
        <v>188</v>
      </c>
      <c r="C8477" s="11" t="s">
        <v>189</v>
      </c>
      <c r="D8477">
        <v>100</v>
      </c>
      <c r="E8477" s="11" t="s">
        <v>268</v>
      </c>
      <c r="F8477">
        <v>1</v>
      </c>
      <c r="G8477">
        <v>1</v>
      </c>
      <c r="H8477" s="11" t="s">
        <v>268</v>
      </c>
      <c r="I8477" s="11" t="s">
        <v>434</v>
      </c>
      <c r="J8477" s="11" t="s">
        <v>159</v>
      </c>
      <c r="K8477" s="11" t="s">
        <v>160</v>
      </c>
      <c r="L8477" s="11" t="s">
        <v>20582</v>
      </c>
      <c r="M8477" s="11" t="s">
        <v>159</v>
      </c>
      <c r="N8477" s="11" t="s">
        <v>162</v>
      </c>
      <c r="O8477" s="11" t="s">
        <v>163</v>
      </c>
      <c r="P8477" s="11" t="s">
        <v>155</v>
      </c>
      <c r="Q8477">
        <v>52.36087832736299</v>
      </c>
      <c r="R8477">
        <v>4.8620100183286068</v>
      </c>
      <c r="S8477" s="11" t="s">
        <v>369</v>
      </c>
      <c r="T8477" s="11" t="s">
        <v>177</v>
      </c>
      <c r="U8477">
        <v>4</v>
      </c>
      <c r="V8477">
        <v>1</v>
      </c>
      <c r="W8477">
        <v>2</v>
      </c>
      <c r="X8477">
        <v>2</v>
      </c>
      <c r="Y8477" s="11" t="s">
        <v>166</v>
      </c>
      <c r="Z8477" s="11" t="s">
        <v>20583</v>
      </c>
      <c r="AB8477">
        <v>190</v>
      </c>
      <c r="AE8477">
        <v>100</v>
      </c>
      <c r="AF8477">
        <v>30</v>
      </c>
      <c r="AG8477">
        <v>1</v>
      </c>
      <c r="AH8477">
        <v>0</v>
      </c>
      <c r="AI8477">
        <v>3</v>
      </c>
      <c r="AJ8477">
        <v>1125</v>
      </c>
      <c r="AK8477" s="11" t="s">
        <v>204</v>
      </c>
      <c r="AL8477" s="11" t="s">
        <v>154</v>
      </c>
      <c r="AM8477">
        <v>0</v>
      </c>
      <c r="AN8477">
        <v>0</v>
      </c>
      <c r="AO8477">
        <v>0</v>
      </c>
      <c r="AP8477">
        <v>62</v>
      </c>
      <c r="AQ8477" s="12">
        <v>42827</v>
      </c>
      <c r="AR8477">
        <v>7</v>
      </c>
      <c r="AS8477" s="12">
        <v>42561</v>
      </c>
      <c r="AT8477" s="12">
        <v>42674</v>
      </c>
      <c r="AU8477">
        <v>91</v>
      </c>
      <c r="AV8477">
        <v>9</v>
      </c>
      <c r="AW8477">
        <v>9</v>
      </c>
      <c r="AX8477">
        <v>10</v>
      </c>
      <c r="AY8477">
        <v>10</v>
      </c>
      <c r="AZ8477">
        <v>10</v>
      </c>
      <c r="BA8477">
        <v>8</v>
      </c>
      <c r="BB8477" s="11" t="s">
        <v>154</v>
      </c>
      <c r="BC8477" s="11" t="s">
        <v>159</v>
      </c>
      <c r="BD8477" s="11" t="s">
        <v>169</v>
      </c>
      <c r="BE8477">
        <v>1</v>
      </c>
      <c r="BF8477">
        <v>0.79</v>
      </c>
      <c r="BG8477" s="11" t="s">
        <v>20584</v>
      </c>
      <c r="BH8477" s="11" t="s">
        <v>187</v>
      </c>
    </row>
    <row r="8478" spans="1:60" x14ac:dyDescent="0.3">
      <c r="A8478" s="12">
        <v>41955</v>
      </c>
      <c r="B8478" s="11" t="s">
        <v>188</v>
      </c>
      <c r="C8478" s="11" t="s">
        <v>154</v>
      </c>
      <c r="E8478" s="11" t="s">
        <v>276</v>
      </c>
      <c r="F8478">
        <v>1</v>
      </c>
      <c r="G8478">
        <v>1</v>
      </c>
      <c r="H8478" s="11" t="s">
        <v>276</v>
      </c>
      <c r="I8478" s="11" t="s">
        <v>255</v>
      </c>
      <c r="J8478" s="11" t="s">
        <v>159</v>
      </c>
      <c r="K8478" s="11" t="s">
        <v>160</v>
      </c>
      <c r="L8478" s="11" t="s">
        <v>5265</v>
      </c>
      <c r="M8478" s="11" t="s">
        <v>159</v>
      </c>
      <c r="N8478" s="11" t="s">
        <v>162</v>
      </c>
      <c r="O8478" s="11" t="s">
        <v>163</v>
      </c>
      <c r="P8478" s="11" t="s">
        <v>155</v>
      </c>
      <c r="Q8478">
        <v>52.372762402296281</v>
      </c>
      <c r="R8478">
        <v>4.8693210927362447</v>
      </c>
      <c r="S8478" s="11" t="s">
        <v>176</v>
      </c>
      <c r="T8478" s="11" t="s">
        <v>177</v>
      </c>
      <c r="U8478">
        <v>2</v>
      </c>
      <c r="V8478">
        <v>1</v>
      </c>
      <c r="W8478">
        <v>1</v>
      </c>
      <c r="X8478">
        <v>1</v>
      </c>
      <c r="Y8478" s="11" t="s">
        <v>166</v>
      </c>
      <c r="Z8478" s="11" t="s">
        <v>20585</v>
      </c>
      <c r="AB8478">
        <v>76</v>
      </c>
      <c r="AE8478">
        <v>150</v>
      </c>
      <c r="AF8478">
        <v>20</v>
      </c>
      <c r="AG8478">
        <v>1</v>
      </c>
      <c r="AH8478">
        <v>0</v>
      </c>
      <c r="AI8478">
        <v>4</v>
      </c>
      <c r="AJ8478">
        <v>1125</v>
      </c>
      <c r="AK8478" s="11" t="s">
        <v>1816</v>
      </c>
      <c r="AL8478" s="11" t="s">
        <v>154</v>
      </c>
      <c r="AM8478">
        <v>0</v>
      </c>
      <c r="AN8478">
        <v>0</v>
      </c>
      <c r="AO8478">
        <v>0</v>
      </c>
      <c r="AP8478">
        <v>0</v>
      </c>
      <c r="AQ8478" s="12">
        <v>42827</v>
      </c>
      <c r="AR8478">
        <v>3</v>
      </c>
      <c r="AS8478" s="12">
        <v>42364</v>
      </c>
      <c r="AT8478" s="12">
        <v>42426</v>
      </c>
      <c r="AU8478">
        <v>93</v>
      </c>
      <c r="AV8478">
        <v>10</v>
      </c>
      <c r="AW8478">
        <v>10</v>
      </c>
      <c r="AX8478">
        <v>10</v>
      </c>
      <c r="AY8478">
        <v>10</v>
      </c>
      <c r="AZ8478">
        <v>9</v>
      </c>
      <c r="BA8478">
        <v>10</v>
      </c>
      <c r="BB8478" s="11" t="s">
        <v>154</v>
      </c>
      <c r="BC8478" s="11" t="s">
        <v>159</v>
      </c>
      <c r="BD8478" s="11" t="s">
        <v>169</v>
      </c>
      <c r="BE8478">
        <v>1</v>
      </c>
      <c r="BF8478">
        <v>0.19</v>
      </c>
      <c r="BG8478" s="11" t="s">
        <v>20586</v>
      </c>
      <c r="BH8478" s="11" t="s">
        <v>171</v>
      </c>
    </row>
    <row r="8479" spans="1:60" x14ac:dyDescent="0.3">
      <c r="A8479" s="12">
        <v>41153</v>
      </c>
      <c r="B8479" s="11" t="s">
        <v>215</v>
      </c>
      <c r="C8479" s="11" t="s">
        <v>201</v>
      </c>
      <c r="D8479">
        <v>86</v>
      </c>
      <c r="E8479" s="11" t="s">
        <v>268</v>
      </c>
      <c r="F8479">
        <v>1</v>
      </c>
      <c r="G8479">
        <v>1</v>
      </c>
      <c r="H8479" s="11" t="s">
        <v>268</v>
      </c>
      <c r="I8479" s="11" t="s">
        <v>255</v>
      </c>
      <c r="J8479" s="11" t="s">
        <v>159</v>
      </c>
      <c r="K8479" s="11" t="s">
        <v>217</v>
      </c>
      <c r="L8479" s="11" t="s">
        <v>284</v>
      </c>
      <c r="M8479" s="11" t="s">
        <v>159</v>
      </c>
      <c r="N8479" s="11" t="s">
        <v>162</v>
      </c>
      <c r="O8479" s="11" t="s">
        <v>163</v>
      </c>
      <c r="P8479" s="11" t="s">
        <v>155</v>
      </c>
      <c r="Q8479">
        <v>52.383283264241392</v>
      </c>
      <c r="R8479">
        <v>4.8714850518459469</v>
      </c>
      <c r="S8479" s="11" t="s">
        <v>176</v>
      </c>
      <c r="T8479" s="11" t="s">
        <v>177</v>
      </c>
      <c r="U8479">
        <v>4</v>
      </c>
      <c r="V8479">
        <v>1</v>
      </c>
      <c r="W8479">
        <v>2</v>
      </c>
      <c r="X8479">
        <v>2</v>
      </c>
      <c r="Y8479" s="11" t="s">
        <v>166</v>
      </c>
      <c r="Z8479" s="11" t="s">
        <v>20587</v>
      </c>
      <c r="AB8479">
        <v>214</v>
      </c>
      <c r="AC8479">
        <v>650</v>
      </c>
      <c r="AD8479">
        <v>2400</v>
      </c>
      <c r="AE8479">
        <v>250</v>
      </c>
      <c r="AF8479">
        <v>25</v>
      </c>
      <c r="AG8479">
        <v>2</v>
      </c>
      <c r="AH8479">
        <v>15</v>
      </c>
      <c r="AI8479">
        <v>1</v>
      </c>
      <c r="AJ8479">
        <v>365</v>
      </c>
      <c r="AK8479" s="11" t="s">
        <v>204</v>
      </c>
      <c r="AL8479" s="11" t="s">
        <v>154</v>
      </c>
      <c r="AM8479">
        <v>0</v>
      </c>
      <c r="AN8479">
        <v>0</v>
      </c>
      <c r="AO8479">
        <v>0</v>
      </c>
      <c r="AP8479">
        <v>0</v>
      </c>
      <c r="AQ8479" s="12">
        <v>42827</v>
      </c>
      <c r="AR8479">
        <v>13</v>
      </c>
      <c r="AS8479" s="12">
        <v>41162</v>
      </c>
      <c r="AT8479" s="12">
        <v>42372</v>
      </c>
      <c r="AU8479">
        <v>92</v>
      </c>
      <c r="AV8479">
        <v>9</v>
      </c>
      <c r="AW8479">
        <v>10</v>
      </c>
      <c r="AX8479">
        <v>10</v>
      </c>
      <c r="AY8479">
        <v>9</v>
      </c>
      <c r="AZ8479">
        <v>9</v>
      </c>
      <c r="BA8479">
        <v>9</v>
      </c>
      <c r="BB8479" s="11" t="s">
        <v>154</v>
      </c>
      <c r="BC8479" s="11" t="s">
        <v>159</v>
      </c>
      <c r="BD8479" s="11" t="s">
        <v>169</v>
      </c>
      <c r="BE8479">
        <v>1</v>
      </c>
      <c r="BF8479">
        <v>0.23</v>
      </c>
      <c r="BG8479" s="11" t="s">
        <v>20588</v>
      </c>
      <c r="BH8479" s="11" t="s">
        <v>1099</v>
      </c>
    </row>
    <row r="8480" spans="1:60" x14ac:dyDescent="0.3">
      <c r="A8480" s="12">
        <v>41165</v>
      </c>
      <c r="B8480" s="11" t="s">
        <v>215</v>
      </c>
      <c r="C8480" s="11" t="s">
        <v>189</v>
      </c>
      <c r="D8480">
        <v>100</v>
      </c>
      <c r="E8480" s="11" t="s">
        <v>264</v>
      </c>
      <c r="F8480">
        <v>2</v>
      </c>
      <c r="G8480">
        <v>2</v>
      </c>
      <c r="H8480" s="11" t="s">
        <v>264</v>
      </c>
      <c r="I8480" s="11" t="s">
        <v>255</v>
      </c>
      <c r="J8480" s="11" t="s">
        <v>159</v>
      </c>
      <c r="K8480" s="11" t="s">
        <v>160</v>
      </c>
      <c r="L8480" s="11" t="s">
        <v>12687</v>
      </c>
      <c r="M8480" s="11" t="s">
        <v>159</v>
      </c>
      <c r="N8480" s="11" t="s">
        <v>162</v>
      </c>
      <c r="O8480" s="11" t="s">
        <v>163</v>
      </c>
      <c r="P8480" s="11" t="s">
        <v>155</v>
      </c>
      <c r="Q8480">
        <v>52.38918269130339</v>
      </c>
      <c r="R8480">
        <v>4.8821936966837498</v>
      </c>
      <c r="S8480" s="11" t="s">
        <v>176</v>
      </c>
      <c r="T8480" s="11" t="s">
        <v>165</v>
      </c>
      <c r="U8480">
        <v>2</v>
      </c>
      <c r="V8480">
        <v>1</v>
      </c>
      <c r="W8480">
        <v>1</v>
      </c>
      <c r="X8480">
        <v>1</v>
      </c>
      <c r="Y8480" s="11" t="s">
        <v>166</v>
      </c>
      <c r="Z8480" s="11" t="s">
        <v>12478</v>
      </c>
      <c r="AB8480">
        <v>60</v>
      </c>
      <c r="AF8480">
        <v>12</v>
      </c>
      <c r="AG8480">
        <v>1</v>
      </c>
      <c r="AH8480">
        <v>0</v>
      </c>
      <c r="AI8480">
        <v>1</v>
      </c>
      <c r="AJ8480">
        <v>3</v>
      </c>
      <c r="AK8480" s="11" t="s">
        <v>179</v>
      </c>
      <c r="AL8480" s="11" t="s">
        <v>154</v>
      </c>
      <c r="AM8480">
        <v>0</v>
      </c>
      <c r="AN8480">
        <v>0</v>
      </c>
      <c r="AO8480">
        <v>1</v>
      </c>
      <c r="AP8480">
        <v>123</v>
      </c>
      <c r="AQ8480" s="12">
        <v>42827</v>
      </c>
      <c r="AR8480">
        <v>9</v>
      </c>
      <c r="AS8480" s="12">
        <v>42750</v>
      </c>
      <c r="AT8480" s="12">
        <v>42820</v>
      </c>
      <c r="AU8480">
        <v>93</v>
      </c>
      <c r="AV8480">
        <v>10</v>
      </c>
      <c r="AW8480">
        <v>10</v>
      </c>
      <c r="AX8480">
        <v>10</v>
      </c>
      <c r="AY8480">
        <v>10</v>
      </c>
      <c r="AZ8480">
        <v>9</v>
      </c>
      <c r="BA8480">
        <v>9</v>
      </c>
      <c r="BB8480" s="11" t="s">
        <v>154</v>
      </c>
      <c r="BC8480" s="11" t="s">
        <v>159</v>
      </c>
      <c r="BD8480" s="11" t="s">
        <v>169</v>
      </c>
      <c r="BE8480">
        <v>2</v>
      </c>
      <c r="BF8480">
        <v>3.46</v>
      </c>
      <c r="BG8480" s="11" t="s">
        <v>20589</v>
      </c>
      <c r="BH8480" s="11" t="s">
        <v>279</v>
      </c>
    </row>
    <row r="8481" spans="1:60" x14ac:dyDescent="0.3">
      <c r="A8481" s="12">
        <v>40869</v>
      </c>
      <c r="B8481" s="11" t="s">
        <v>172</v>
      </c>
      <c r="C8481" s="11" t="s">
        <v>201</v>
      </c>
      <c r="D8481">
        <v>100</v>
      </c>
      <c r="E8481" s="11" t="s">
        <v>264</v>
      </c>
      <c r="F8481">
        <v>1</v>
      </c>
      <c r="G8481">
        <v>1</v>
      </c>
      <c r="H8481" s="11" t="s">
        <v>264</v>
      </c>
      <c r="I8481" s="11" t="s">
        <v>255</v>
      </c>
      <c r="J8481" s="11" t="s">
        <v>159</v>
      </c>
      <c r="K8481" s="11" t="s">
        <v>160</v>
      </c>
      <c r="L8481" s="11" t="s">
        <v>20590</v>
      </c>
      <c r="M8481" s="11" t="s">
        <v>159</v>
      </c>
      <c r="N8481" s="11" t="s">
        <v>162</v>
      </c>
      <c r="O8481" s="11" t="s">
        <v>163</v>
      </c>
      <c r="P8481" s="11" t="s">
        <v>155</v>
      </c>
      <c r="Q8481">
        <v>52.390699780367669</v>
      </c>
      <c r="R8481">
        <v>4.8749983832036907</v>
      </c>
      <c r="S8481" s="11" t="s">
        <v>176</v>
      </c>
      <c r="T8481" s="11" t="s">
        <v>177</v>
      </c>
      <c r="U8481">
        <v>3</v>
      </c>
      <c r="V8481">
        <v>1</v>
      </c>
      <c r="W8481">
        <v>1</v>
      </c>
      <c r="X8481">
        <v>2</v>
      </c>
      <c r="Y8481" s="11" t="s">
        <v>166</v>
      </c>
      <c r="Z8481" s="11" t="s">
        <v>4466</v>
      </c>
      <c r="AB8481">
        <v>90</v>
      </c>
      <c r="AC8481">
        <v>550</v>
      </c>
      <c r="AD8481">
        <v>2000</v>
      </c>
      <c r="AF8481">
        <v>45</v>
      </c>
      <c r="AG8481">
        <v>2</v>
      </c>
      <c r="AH8481">
        <v>35</v>
      </c>
      <c r="AI8481">
        <v>2</v>
      </c>
      <c r="AJ8481">
        <v>1125</v>
      </c>
      <c r="AK8481" s="11" t="s">
        <v>896</v>
      </c>
      <c r="AL8481" s="11" t="s">
        <v>154</v>
      </c>
      <c r="AM8481">
        <v>4</v>
      </c>
      <c r="AN8481">
        <v>8</v>
      </c>
      <c r="AO8481">
        <v>10</v>
      </c>
      <c r="AP8481">
        <v>112</v>
      </c>
      <c r="AQ8481" s="12">
        <v>42827</v>
      </c>
      <c r="AR8481">
        <v>13</v>
      </c>
      <c r="AS8481" s="12">
        <v>42260</v>
      </c>
      <c r="AT8481" s="12">
        <v>42674</v>
      </c>
      <c r="AU8481">
        <v>94</v>
      </c>
      <c r="AV8481">
        <v>10</v>
      </c>
      <c r="AW8481">
        <v>9</v>
      </c>
      <c r="AX8481">
        <v>10</v>
      </c>
      <c r="AY8481">
        <v>10</v>
      </c>
      <c r="AZ8481">
        <v>10</v>
      </c>
      <c r="BA8481">
        <v>9</v>
      </c>
      <c r="BB8481" s="11" t="s">
        <v>154</v>
      </c>
      <c r="BC8481" s="11" t="s">
        <v>159</v>
      </c>
      <c r="BD8481" s="11" t="s">
        <v>199</v>
      </c>
      <c r="BE8481">
        <v>1</v>
      </c>
      <c r="BF8481">
        <v>0.69</v>
      </c>
      <c r="BG8481" s="11" t="s">
        <v>20591</v>
      </c>
      <c r="BH8481" s="11" t="s">
        <v>187</v>
      </c>
    </row>
    <row r="8482" spans="1:60" x14ac:dyDescent="0.3">
      <c r="A8482" s="12">
        <v>41070</v>
      </c>
      <c r="B8482" s="11" t="s">
        <v>188</v>
      </c>
      <c r="C8482" s="11" t="s">
        <v>201</v>
      </c>
      <c r="D8482">
        <v>100</v>
      </c>
      <c r="E8482" s="11" t="s">
        <v>264</v>
      </c>
      <c r="F8482">
        <v>1</v>
      </c>
      <c r="G8482">
        <v>1</v>
      </c>
      <c r="H8482" s="11" t="s">
        <v>264</v>
      </c>
      <c r="I8482" s="11" t="s">
        <v>255</v>
      </c>
      <c r="J8482" s="11" t="s">
        <v>159</v>
      </c>
      <c r="K8482" s="11" t="s">
        <v>217</v>
      </c>
      <c r="L8482" s="11" t="s">
        <v>272</v>
      </c>
      <c r="M8482" s="11" t="s">
        <v>159</v>
      </c>
      <c r="N8482" s="11" t="s">
        <v>162</v>
      </c>
      <c r="O8482" s="11" t="s">
        <v>163</v>
      </c>
      <c r="P8482" s="11" t="s">
        <v>155</v>
      </c>
      <c r="Q8482">
        <v>52.391392480346624</v>
      </c>
      <c r="R8482">
        <v>4.8887377219899921</v>
      </c>
      <c r="S8482" s="11" t="s">
        <v>296</v>
      </c>
      <c r="T8482" s="11" t="s">
        <v>165</v>
      </c>
      <c r="U8482">
        <v>2</v>
      </c>
      <c r="V8482">
        <v>1</v>
      </c>
      <c r="W8482">
        <v>1</v>
      </c>
      <c r="X8482">
        <v>1</v>
      </c>
      <c r="Y8482" s="11" t="s">
        <v>166</v>
      </c>
      <c r="Z8482" s="11" t="s">
        <v>20592</v>
      </c>
      <c r="AB8482">
        <v>100</v>
      </c>
      <c r="AC8482">
        <v>550</v>
      </c>
      <c r="AD8482">
        <v>1800</v>
      </c>
      <c r="AG8482">
        <v>1</v>
      </c>
      <c r="AH8482">
        <v>0</v>
      </c>
      <c r="AI8482">
        <v>2</v>
      </c>
      <c r="AJ8482">
        <v>30</v>
      </c>
      <c r="AK8482" s="11" t="s">
        <v>168</v>
      </c>
      <c r="AL8482" s="11" t="s">
        <v>154</v>
      </c>
      <c r="AM8482">
        <v>1</v>
      </c>
      <c r="AN8482">
        <v>1</v>
      </c>
      <c r="AO8482">
        <v>12</v>
      </c>
      <c r="AP8482">
        <v>220</v>
      </c>
      <c r="AQ8482" s="12">
        <v>42827</v>
      </c>
      <c r="AR8482">
        <v>29</v>
      </c>
      <c r="AS8482" s="12">
        <v>42649</v>
      </c>
      <c r="AT8482" s="12">
        <v>42826</v>
      </c>
      <c r="AU8482">
        <v>97</v>
      </c>
      <c r="AV8482">
        <v>10</v>
      </c>
      <c r="AW8482">
        <v>10</v>
      </c>
      <c r="AX8482">
        <v>10</v>
      </c>
      <c r="AY8482">
        <v>10</v>
      </c>
      <c r="AZ8482">
        <v>10</v>
      </c>
      <c r="BA8482">
        <v>10</v>
      </c>
      <c r="BB8482" s="11" t="s">
        <v>154</v>
      </c>
      <c r="BC8482" s="11" t="s">
        <v>159</v>
      </c>
      <c r="BD8482" s="11" t="s">
        <v>180</v>
      </c>
      <c r="BE8482">
        <v>1</v>
      </c>
      <c r="BF8482">
        <v>4.8600000000000003</v>
      </c>
      <c r="BG8482" s="11" t="s">
        <v>20593</v>
      </c>
      <c r="BH8482" s="11" t="s">
        <v>250</v>
      </c>
    </row>
    <row r="8483" spans="1:60" x14ac:dyDescent="0.3">
      <c r="A8483" s="12">
        <v>42081</v>
      </c>
      <c r="B8483" s="11" t="s">
        <v>20594</v>
      </c>
      <c r="C8483" s="11" t="s">
        <v>154</v>
      </c>
      <c r="E8483" s="11" t="s">
        <v>154</v>
      </c>
      <c r="F8483">
        <v>1</v>
      </c>
      <c r="G8483">
        <v>1</v>
      </c>
      <c r="H8483" s="11" t="s">
        <v>154</v>
      </c>
      <c r="I8483" s="11" t="s">
        <v>255</v>
      </c>
      <c r="J8483" s="11" t="s">
        <v>159</v>
      </c>
      <c r="K8483" s="11" t="s">
        <v>217</v>
      </c>
      <c r="L8483" s="11" t="s">
        <v>154</v>
      </c>
      <c r="M8483" s="11" t="s">
        <v>159</v>
      </c>
      <c r="N8483" s="11" t="s">
        <v>162</v>
      </c>
      <c r="O8483" s="11" t="s">
        <v>163</v>
      </c>
      <c r="P8483" s="11" t="s">
        <v>155</v>
      </c>
      <c r="Q8483">
        <v>52.388879350019607</v>
      </c>
      <c r="R8483">
        <v>4.8824143824731498</v>
      </c>
      <c r="S8483" s="11" t="s">
        <v>176</v>
      </c>
      <c r="T8483" s="11" t="s">
        <v>177</v>
      </c>
      <c r="U8483">
        <v>4</v>
      </c>
      <c r="V8483">
        <v>1</v>
      </c>
      <c r="W8483">
        <v>2</v>
      </c>
      <c r="X8483">
        <v>2</v>
      </c>
      <c r="Y8483" s="11" t="s">
        <v>166</v>
      </c>
      <c r="Z8483" s="11" t="s">
        <v>20595</v>
      </c>
      <c r="AB8483">
        <v>125</v>
      </c>
      <c r="AE8483">
        <v>400</v>
      </c>
      <c r="AF8483">
        <v>30</v>
      </c>
      <c r="AG8483">
        <v>1</v>
      </c>
      <c r="AH8483">
        <v>0</v>
      </c>
      <c r="AI8483">
        <v>2</v>
      </c>
      <c r="AJ8483">
        <v>1125</v>
      </c>
      <c r="AK8483" s="11" t="s">
        <v>321</v>
      </c>
      <c r="AL8483" s="11" t="s">
        <v>154</v>
      </c>
      <c r="AM8483">
        <v>0</v>
      </c>
      <c r="AN8483">
        <v>0</v>
      </c>
      <c r="AO8483">
        <v>0</v>
      </c>
      <c r="AP8483">
        <v>0</v>
      </c>
      <c r="AQ8483" s="12">
        <v>42827</v>
      </c>
      <c r="AR8483">
        <v>5</v>
      </c>
      <c r="AS8483" s="12">
        <v>42587</v>
      </c>
      <c r="AT8483" s="12">
        <v>42607</v>
      </c>
      <c r="AU8483">
        <v>80</v>
      </c>
      <c r="AV8483">
        <v>8</v>
      </c>
      <c r="AW8483">
        <v>8</v>
      </c>
      <c r="AX8483">
        <v>10</v>
      </c>
      <c r="AY8483">
        <v>9</v>
      </c>
      <c r="AZ8483">
        <v>8</v>
      </c>
      <c r="BA8483">
        <v>8</v>
      </c>
      <c r="BB8483" s="11" t="s">
        <v>154</v>
      </c>
      <c r="BC8483" s="11" t="s">
        <v>154</v>
      </c>
      <c r="BD8483" s="11" t="s">
        <v>180</v>
      </c>
      <c r="BE8483">
        <v>1</v>
      </c>
      <c r="BF8483">
        <v>0.62</v>
      </c>
      <c r="BG8483" s="11" t="s">
        <v>20596</v>
      </c>
      <c r="BH8483" s="11" t="s">
        <v>223</v>
      </c>
    </row>
    <row r="8484" spans="1:60" x14ac:dyDescent="0.3">
      <c r="A8484" s="12">
        <v>42269</v>
      </c>
      <c r="B8484" s="11" t="s">
        <v>188</v>
      </c>
      <c r="C8484" s="11" t="s">
        <v>154</v>
      </c>
      <c r="E8484" s="11" t="s">
        <v>268</v>
      </c>
      <c r="F8484">
        <v>1</v>
      </c>
      <c r="G8484">
        <v>1</v>
      </c>
      <c r="H8484" s="11" t="s">
        <v>268</v>
      </c>
      <c r="I8484" s="11" t="s">
        <v>255</v>
      </c>
      <c r="J8484" s="11" t="s">
        <v>159</v>
      </c>
      <c r="K8484" s="11" t="s">
        <v>160</v>
      </c>
      <c r="L8484" s="11" t="s">
        <v>20597</v>
      </c>
      <c r="M8484" s="11" t="s">
        <v>159</v>
      </c>
      <c r="N8484" s="11" t="s">
        <v>162</v>
      </c>
      <c r="O8484" s="11" t="s">
        <v>163</v>
      </c>
      <c r="P8484" s="11" t="s">
        <v>155</v>
      </c>
      <c r="Q8484">
        <v>52.379009211760838</v>
      </c>
      <c r="R8484">
        <v>4.8711627517050937</v>
      </c>
      <c r="S8484" s="11" t="s">
        <v>176</v>
      </c>
      <c r="T8484" s="11" t="s">
        <v>177</v>
      </c>
      <c r="U8484">
        <v>2</v>
      </c>
      <c r="V8484">
        <v>1</v>
      </c>
      <c r="W8484">
        <v>1</v>
      </c>
      <c r="X8484">
        <v>1</v>
      </c>
      <c r="Y8484" s="11" t="s">
        <v>166</v>
      </c>
      <c r="Z8484" s="11" t="s">
        <v>20598</v>
      </c>
      <c r="AB8484">
        <v>100</v>
      </c>
      <c r="AG8484">
        <v>1</v>
      </c>
      <c r="AH8484">
        <v>0</v>
      </c>
      <c r="AI8484">
        <v>5</v>
      </c>
      <c r="AJ8484">
        <v>1125</v>
      </c>
      <c r="AK8484" s="11" t="s">
        <v>2138</v>
      </c>
      <c r="AL8484" s="11" t="s">
        <v>154</v>
      </c>
      <c r="AM8484">
        <v>0</v>
      </c>
      <c r="AN8484">
        <v>0</v>
      </c>
      <c r="AO8484">
        <v>0</v>
      </c>
      <c r="AP8484">
        <v>0</v>
      </c>
      <c r="AQ8484" s="12">
        <v>42827</v>
      </c>
      <c r="AR8484">
        <v>0</v>
      </c>
      <c r="AS8484" s="12"/>
      <c r="AT8484" s="12"/>
      <c r="BB8484" s="11" t="s">
        <v>154</v>
      </c>
      <c r="BC8484" s="11" t="s">
        <v>159</v>
      </c>
      <c r="BD8484" s="11" t="s">
        <v>199</v>
      </c>
      <c r="BE8484">
        <v>1</v>
      </c>
      <c r="BG8484" s="11" t="s">
        <v>20599</v>
      </c>
      <c r="BH8484" s="11" t="s">
        <v>187</v>
      </c>
    </row>
    <row r="8485" spans="1:60" x14ac:dyDescent="0.3">
      <c r="A8485" s="12">
        <v>41386</v>
      </c>
      <c r="B8485" s="11" t="s">
        <v>172</v>
      </c>
      <c r="C8485" s="11" t="s">
        <v>189</v>
      </c>
      <c r="D8485">
        <v>100</v>
      </c>
      <c r="E8485" s="11" t="s">
        <v>276</v>
      </c>
      <c r="F8485">
        <v>1</v>
      </c>
      <c r="G8485">
        <v>1</v>
      </c>
      <c r="H8485" s="11" t="s">
        <v>276</v>
      </c>
      <c r="I8485" s="11" t="s">
        <v>255</v>
      </c>
      <c r="J8485" s="11" t="s">
        <v>159</v>
      </c>
      <c r="K8485" s="11" t="s">
        <v>217</v>
      </c>
      <c r="L8485" s="11" t="s">
        <v>259</v>
      </c>
      <c r="M8485" s="11" t="s">
        <v>159</v>
      </c>
      <c r="N8485" s="11" t="s">
        <v>162</v>
      </c>
      <c r="O8485" s="11" t="s">
        <v>163</v>
      </c>
      <c r="P8485" s="11" t="s">
        <v>155</v>
      </c>
      <c r="Q8485">
        <v>52.373366471934915</v>
      </c>
      <c r="R8485">
        <v>4.8731734705820546</v>
      </c>
      <c r="S8485" s="11" t="s">
        <v>176</v>
      </c>
      <c r="T8485" s="11" t="s">
        <v>177</v>
      </c>
      <c r="U8485">
        <v>4</v>
      </c>
      <c r="V8485">
        <v>1</v>
      </c>
      <c r="W8485">
        <v>2</v>
      </c>
      <c r="X8485">
        <v>2</v>
      </c>
      <c r="Y8485" s="11" t="s">
        <v>166</v>
      </c>
      <c r="Z8485" s="11" t="s">
        <v>9055</v>
      </c>
      <c r="AB8485">
        <v>265</v>
      </c>
      <c r="AF8485">
        <v>33</v>
      </c>
      <c r="AG8485">
        <v>4</v>
      </c>
      <c r="AH8485">
        <v>0</v>
      </c>
      <c r="AI8485">
        <v>1</v>
      </c>
      <c r="AJ8485">
        <v>365</v>
      </c>
      <c r="AK8485" s="11" t="s">
        <v>274</v>
      </c>
      <c r="AL8485" s="11" t="s">
        <v>154</v>
      </c>
      <c r="AM8485">
        <v>0</v>
      </c>
      <c r="AN8485">
        <v>0</v>
      </c>
      <c r="AO8485">
        <v>0</v>
      </c>
      <c r="AP8485">
        <v>20</v>
      </c>
      <c r="AQ8485" s="12">
        <v>42827</v>
      </c>
      <c r="AR8485">
        <v>14</v>
      </c>
      <c r="AS8485" s="12">
        <v>42003</v>
      </c>
      <c r="AT8485" s="12">
        <v>42736</v>
      </c>
      <c r="AU8485">
        <v>95</v>
      </c>
      <c r="AV8485">
        <v>10</v>
      </c>
      <c r="AW8485">
        <v>10</v>
      </c>
      <c r="AX8485">
        <v>10</v>
      </c>
      <c r="AY8485">
        <v>10</v>
      </c>
      <c r="AZ8485">
        <v>10</v>
      </c>
      <c r="BA8485">
        <v>9</v>
      </c>
      <c r="BB8485" s="11" t="s">
        <v>154</v>
      </c>
      <c r="BC8485" s="11" t="s">
        <v>159</v>
      </c>
      <c r="BD8485" s="11" t="s">
        <v>180</v>
      </c>
      <c r="BE8485">
        <v>1</v>
      </c>
      <c r="BF8485">
        <v>0.51</v>
      </c>
      <c r="BG8485" s="11" t="s">
        <v>20600</v>
      </c>
      <c r="BH8485" s="11" t="s">
        <v>171</v>
      </c>
    </row>
    <row r="8486" spans="1:60" x14ac:dyDescent="0.3">
      <c r="A8486" s="12">
        <v>41971</v>
      </c>
      <c r="B8486" s="11" t="s">
        <v>188</v>
      </c>
      <c r="C8486" s="11" t="s">
        <v>201</v>
      </c>
      <c r="D8486">
        <v>79</v>
      </c>
      <c r="E8486" s="11" t="s">
        <v>268</v>
      </c>
      <c r="F8486">
        <v>1</v>
      </c>
      <c r="G8486">
        <v>1</v>
      </c>
      <c r="H8486" s="11" t="s">
        <v>268</v>
      </c>
      <c r="I8486" s="11" t="s">
        <v>255</v>
      </c>
      <c r="J8486" s="11" t="s">
        <v>159</v>
      </c>
      <c r="K8486" s="11" t="s">
        <v>160</v>
      </c>
      <c r="L8486" s="11" t="s">
        <v>20601</v>
      </c>
      <c r="M8486" s="11" t="s">
        <v>159</v>
      </c>
      <c r="N8486" s="11" t="s">
        <v>162</v>
      </c>
      <c r="O8486" s="11" t="s">
        <v>163</v>
      </c>
      <c r="P8486" s="11" t="s">
        <v>155</v>
      </c>
      <c r="Q8486">
        <v>52.379898065218512</v>
      </c>
      <c r="R8486">
        <v>4.8694677447703612</v>
      </c>
      <c r="S8486" s="11" t="s">
        <v>176</v>
      </c>
      <c r="T8486" s="11" t="s">
        <v>177</v>
      </c>
      <c r="U8486">
        <v>2</v>
      </c>
      <c r="V8486">
        <v>1</v>
      </c>
      <c r="W8486">
        <v>1</v>
      </c>
      <c r="X8486">
        <v>2</v>
      </c>
      <c r="Y8486" s="11" t="s">
        <v>166</v>
      </c>
      <c r="Z8486" s="11" t="s">
        <v>20602</v>
      </c>
      <c r="AB8486">
        <v>65</v>
      </c>
      <c r="AF8486">
        <v>15</v>
      </c>
      <c r="AG8486">
        <v>1</v>
      </c>
      <c r="AH8486">
        <v>40</v>
      </c>
      <c r="AI8486">
        <v>2</v>
      </c>
      <c r="AJ8486">
        <v>1125</v>
      </c>
      <c r="AK8486" s="11" t="s">
        <v>274</v>
      </c>
      <c r="AL8486" s="11" t="s">
        <v>154</v>
      </c>
      <c r="AM8486">
        <v>8</v>
      </c>
      <c r="AN8486">
        <v>25</v>
      </c>
      <c r="AO8486">
        <v>52</v>
      </c>
      <c r="AP8486">
        <v>142</v>
      </c>
      <c r="AQ8486" s="12">
        <v>42827</v>
      </c>
      <c r="AR8486">
        <v>4</v>
      </c>
      <c r="AS8486" s="12">
        <v>42754</v>
      </c>
      <c r="AT8486" s="12">
        <v>42803</v>
      </c>
      <c r="BB8486" s="11" t="s">
        <v>154</v>
      </c>
      <c r="BC8486" s="11" t="s">
        <v>159</v>
      </c>
      <c r="BD8486" s="11" t="s">
        <v>199</v>
      </c>
      <c r="BE8486">
        <v>1</v>
      </c>
      <c r="BF8486">
        <v>1.62</v>
      </c>
      <c r="BG8486" s="11" t="s">
        <v>20603</v>
      </c>
      <c r="BH8486" s="11" t="s">
        <v>187</v>
      </c>
    </row>
    <row r="8487" spans="1:60" x14ac:dyDescent="0.3">
      <c r="A8487" s="12">
        <v>41758</v>
      </c>
      <c r="B8487" s="11" t="s">
        <v>172</v>
      </c>
      <c r="C8487" s="11" t="s">
        <v>189</v>
      </c>
      <c r="D8487">
        <v>100</v>
      </c>
      <c r="E8487" s="11" t="s">
        <v>154</v>
      </c>
      <c r="F8487">
        <v>3</v>
      </c>
      <c r="G8487">
        <v>3</v>
      </c>
      <c r="H8487" s="11" t="s">
        <v>154</v>
      </c>
      <c r="I8487" s="11" t="s">
        <v>255</v>
      </c>
      <c r="J8487" s="11" t="s">
        <v>159</v>
      </c>
      <c r="K8487" s="11" t="s">
        <v>160</v>
      </c>
      <c r="L8487" s="11" t="s">
        <v>20604</v>
      </c>
      <c r="M8487" s="11" t="s">
        <v>159</v>
      </c>
      <c r="N8487" s="11" t="s">
        <v>162</v>
      </c>
      <c r="O8487" s="11" t="s">
        <v>163</v>
      </c>
      <c r="P8487" s="11" t="s">
        <v>155</v>
      </c>
      <c r="Q8487">
        <v>52.380778014654894</v>
      </c>
      <c r="R8487">
        <v>4.8667594851459652</v>
      </c>
      <c r="S8487" s="11" t="s">
        <v>176</v>
      </c>
      <c r="T8487" s="11" t="s">
        <v>177</v>
      </c>
      <c r="U8487">
        <v>4</v>
      </c>
      <c r="V8487">
        <v>1</v>
      </c>
      <c r="W8487">
        <v>2</v>
      </c>
      <c r="X8487">
        <v>2</v>
      </c>
      <c r="Y8487" s="11" t="s">
        <v>166</v>
      </c>
      <c r="Z8487" s="11" t="s">
        <v>20605</v>
      </c>
      <c r="AB8487">
        <v>195</v>
      </c>
      <c r="AC8487">
        <v>550</v>
      </c>
      <c r="AD8487">
        <v>2000</v>
      </c>
      <c r="AE8487">
        <v>200</v>
      </c>
      <c r="AF8487">
        <v>30</v>
      </c>
      <c r="AG8487">
        <v>1</v>
      </c>
      <c r="AH8487">
        <v>0</v>
      </c>
      <c r="AI8487">
        <v>2</v>
      </c>
      <c r="AJ8487">
        <v>1125</v>
      </c>
      <c r="AK8487" s="11" t="s">
        <v>213</v>
      </c>
      <c r="AL8487" s="11" t="s">
        <v>154</v>
      </c>
      <c r="AM8487">
        <v>6</v>
      </c>
      <c r="AN8487">
        <v>23</v>
      </c>
      <c r="AO8487">
        <v>36</v>
      </c>
      <c r="AP8487">
        <v>36</v>
      </c>
      <c r="AQ8487" s="12">
        <v>42827</v>
      </c>
      <c r="AR8487">
        <v>32</v>
      </c>
      <c r="AS8487" s="12">
        <v>42237</v>
      </c>
      <c r="AT8487" s="12">
        <v>42806</v>
      </c>
      <c r="AU8487">
        <v>97</v>
      </c>
      <c r="AV8487">
        <v>10</v>
      </c>
      <c r="AW8487">
        <v>10</v>
      </c>
      <c r="AX8487">
        <v>10</v>
      </c>
      <c r="AY8487">
        <v>10</v>
      </c>
      <c r="AZ8487">
        <v>9</v>
      </c>
      <c r="BA8487">
        <v>10</v>
      </c>
      <c r="BB8487" s="11" t="s">
        <v>154</v>
      </c>
      <c r="BC8487" s="11" t="s">
        <v>159</v>
      </c>
      <c r="BD8487" s="11" t="s">
        <v>180</v>
      </c>
      <c r="BE8487">
        <v>1</v>
      </c>
      <c r="BF8487">
        <v>1.62</v>
      </c>
      <c r="BG8487" s="11" t="s">
        <v>20606</v>
      </c>
      <c r="BH8487" s="11" t="s">
        <v>372</v>
      </c>
    </row>
    <row r="8488" spans="1:60" x14ac:dyDescent="0.3">
      <c r="A8488" s="12">
        <v>41803</v>
      </c>
      <c r="B8488" s="11" t="s">
        <v>188</v>
      </c>
      <c r="C8488" s="11" t="s">
        <v>154</v>
      </c>
      <c r="E8488" s="11" t="s">
        <v>276</v>
      </c>
      <c r="F8488">
        <v>1</v>
      </c>
      <c r="G8488">
        <v>1</v>
      </c>
      <c r="H8488" s="11" t="s">
        <v>276</v>
      </c>
      <c r="I8488" s="11" t="s">
        <v>255</v>
      </c>
      <c r="J8488" s="11" t="s">
        <v>159</v>
      </c>
      <c r="K8488" s="11" t="s">
        <v>160</v>
      </c>
      <c r="L8488" s="11" t="s">
        <v>8587</v>
      </c>
      <c r="M8488" s="11" t="s">
        <v>159</v>
      </c>
      <c r="N8488" s="11" t="s">
        <v>162</v>
      </c>
      <c r="O8488" s="11" t="s">
        <v>163</v>
      </c>
      <c r="P8488" s="11" t="s">
        <v>155</v>
      </c>
      <c r="Q8488">
        <v>52.381088611543788</v>
      </c>
      <c r="R8488">
        <v>4.8776105813621964</v>
      </c>
      <c r="S8488" s="11" t="s">
        <v>176</v>
      </c>
      <c r="T8488" s="11" t="s">
        <v>165</v>
      </c>
      <c r="U8488">
        <v>2</v>
      </c>
      <c r="V8488">
        <v>1</v>
      </c>
      <c r="W8488">
        <v>1</v>
      </c>
      <c r="X8488">
        <v>1</v>
      </c>
      <c r="Y8488" s="11" t="s">
        <v>166</v>
      </c>
      <c r="Z8488" s="11" t="s">
        <v>20607</v>
      </c>
      <c r="AB8488">
        <v>89</v>
      </c>
      <c r="AG8488">
        <v>1</v>
      </c>
      <c r="AH8488">
        <v>0</v>
      </c>
      <c r="AI8488">
        <v>2</v>
      </c>
      <c r="AJ8488">
        <v>1125</v>
      </c>
      <c r="AK8488" s="11" t="s">
        <v>524</v>
      </c>
      <c r="AL8488" s="11" t="s">
        <v>154</v>
      </c>
      <c r="AM8488">
        <v>0</v>
      </c>
      <c r="AN8488">
        <v>0</v>
      </c>
      <c r="AO8488">
        <v>0</v>
      </c>
      <c r="AP8488">
        <v>0</v>
      </c>
      <c r="AQ8488" s="12">
        <v>42827</v>
      </c>
      <c r="AR8488">
        <v>4</v>
      </c>
      <c r="AS8488" s="12">
        <v>42595</v>
      </c>
      <c r="AT8488" s="12">
        <v>42688</v>
      </c>
      <c r="AU8488">
        <v>90</v>
      </c>
      <c r="AV8488">
        <v>9</v>
      </c>
      <c r="AW8488">
        <v>10</v>
      </c>
      <c r="AX8488">
        <v>9</v>
      </c>
      <c r="AY8488">
        <v>10</v>
      </c>
      <c r="AZ8488">
        <v>10</v>
      </c>
      <c r="BA8488">
        <v>9</v>
      </c>
      <c r="BB8488" s="11" t="s">
        <v>154</v>
      </c>
      <c r="BC8488" s="11" t="s">
        <v>159</v>
      </c>
      <c r="BD8488" s="11" t="s">
        <v>199</v>
      </c>
      <c r="BE8488">
        <v>1</v>
      </c>
      <c r="BF8488">
        <v>0.52</v>
      </c>
      <c r="BG8488" s="11" t="s">
        <v>20608</v>
      </c>
      <c r="BH8488" s="11" t="s">
        <v>187</v>
      </c>
    </row>
    <row r="8489" spans="1:60" x14ac:dyDescent="0.3">
      <c r="A8489" s="12">
        <v>41010</v>
      </c>
      <c r="B8489" s="11" t="s">
        <v>215</v>
      </c>
      <c r="C8489" s="11" t="s">
        <v>189</v>
      </c>
      <c r="D8489">
        <v>100</v>
      </c>
      <c r="E8489" s="11" t="s">
        <v>268</v>
      </c>
      <c r="F8489">
        <v>1</v>
      </c>
      <c r="G8489">
        <v>1</v>
      </c>
      <c r="H8489" s="11" t="s">
        <v>268</v>
      </c>
      <c r="I8489" s="11" t="s">
        <v>255</v>
      </c>
      <c r="J8489" s="11" t="s">
        <v>159</v>
      </c>
      <c r="K8489" s="11" t="s">
        <v>160</v>
      </c>
      <c r="L8489" s="11" t="s">
        <v>20609</v>
      </c>
      <c r="M8489" s="11" t="s">
        <v>159</v>
      </c>
      <c r="N8489" s="11" t="s">
        <v>162</v>
      </c>
      <c r="O8489" s="11" t="s">
        <v>163</v>
      </c>
      <c r="P8489" s="11" t="s">
        <v>155</v>
      </c>
      <c r="Q8489">
        <v>52.384424439823384</v>
      </c>
      <c r="R8489">
        <v>4.8713115009707169</v>
      </c>
      <c r="S8489" s="11" t="s">
        <v>176</v>
      </c>
      <c r="T8489" s="11" t="s">
        <v>177</v>
      </c>
      <c r="U8489">
        <v>2</v>
      </c>
      <c r="V8489">
        <v>1</v>
      </c>
      <c r="W8489">
        <v>1</v>
      </c>
      <c r="X8489">
        <v>1</v>
      </c>
      <c r="Y8489" s="11" t="s">
        <v>166</v>
      </c>
      <c r="Z8489" s="11" t="s">
        <v>20610</v>
      </c>
      <c r="AB8489">
        <v>195</v>
      </c>
      <c r="AE8489">
        <v>250</v>
      </c>
      <c r="AF8489">
        <v>30</v>
      </c>
      <c r="AG8489">
        <v>1</v>
      </c>
      <c r="AH8489">
        <v>0</v>
      </c>
      <c r="AI8489">
        <v>3</v>
      </c>
      <c r="AJ8489">
        <v>1125</v>
      </c>
      <c r="AK8489" s="11" t="s">
        <v>204</v>
      </c>
      <c r="AL8489" s="11" t="s">
        <v>154</v>
      </c>
      <c r="AM8489">
        <v>0</v>
      </c>
      <c r="AN8489">
        <v>0</v>
      </c>
      <c r="AO8489">
        <v>0</v>
      </c>
      <c r="AP8489">
        <v>0</v>
      </c>
      <c r="AQ8489" s="12">
        <v>42827</v>
      </c>
      <c r="AR8489">
        <v>1</v>
      </c>
      <c r="AS8489" s="12">
        <v>42779</v>
      </c>
      <c r="AT8489" s="12">
        <v>42779</v>
      </c>
      <c r="AU8489">
        <v>100</v>
      </c>
      <c r="AV8489">
        <v>10</v>
      </c>
      <c r="AW8489">
        <v>10</v>
      </c>
      <c r="AX8489">
        <v>10</v>
      </c>
      <c r="AY8489">
        <v>10</v>
      </c>
      <c r="AZ8489">
        <v>10</v>
      </c>
      <c r="BA8489">
        <v>10</v>
      </c>
      <c r="BB8489" s="11" t="s">
        <v>154</v>
      </c>
      <c r="BC8489" s="11" t="s">
        <v>159</v>
      </c>
      <c r="BD8489" s="11" t="s">
        <v>180</v>
      </c>
      <c r="BE8489">
        <v>1</v>
      </c>
      <c r="BF8489">
        <v>0.61</v>
      </c>
      <c r="BG8489" s="11" t="s">
        <v>20611</v>
      </c>
      <c r="BH8489" s="11" t="s">
        <v>171</v>
      </c>
    </row>
    <row r="8490" spans="1:60" x14ac:dyDescent="0.3">
      <c r="A8490" s="12">
        <v>41119</v>
      </c>
      <c r="B8490" s="11" t="s">
        <v>172</v>
      </c>
      <c r="C8490" s="11" t="s">
        <v>156</v>
      </c>
      <c r="D8490">
        <v>100</v>
      </c>
      <c r="E8490" s="11" t="s">
        <v>268</v>
      </c>
      <c r="F8490">
        <v>1</v>
      </c>
      <c r="G8490">
        <v>1</v>
      </c>
      <c r="H8490" s="11" t="s">
        <v>268</v>
      </c>
      <c r="I8490" s="11" t="s">
        <v>255</v>
      </c>
      <c r="J8490" s="11" t="s">
        <v>159</v>
      </c>
      <c r="K8490" s="11" t="s">
        <v>160</v>
      </c>
      <c r="L8490" s="11" t="s">
        <v>11626</v>
      </c>
      <c r="M8490" s="11" t="s">
        <v>159</v>
      </c>
      <c r="N8490" s="11" t="s">
        <v>162</v>
      </c>
      <c r="O8490" s="11" t="s">
        <v>163</v>
      </c>
      <c r="P8490" s="11" t="s">
        <v>155</v>
      </c>
      <c r="Q8490">
        <v>52.385283715316561</v>
      </c>
      <c r="R8490">
        <v>4.8732191525614486</v>
      </c>
      <c r="S8490" s="11" t="s">
        <v>176</v>
      </c>
      <c r="T8490" s="11" t="s">
        <v>177</v>
      </c>
      <c r="U8490">
        <v>2</v>
      </c>
      <c r="V8490">
        <v>1</v>
      </c>
      <c r="W8490">
        <v>1</v>
      </c>
      <c r="X8490">
        <v>1</v>
      </c>
      <c r="Y8490" s="11" t="s">
        <v>166</v>
      </c>
      <c r="Z8490" s="11" t="s">
        <v>20612</v>
      </c>
      <c r="AB8490">
        <v>120</v>
      </c>
      <c r="AE8490">
        <v>100</v>
      </c>
      <c r="AF8490">
        <v>50</v>
      </c>
      <c r="AG8490">
        <v>1</v>
      </c>
      <c r="AH8490">
        <v>0</v>
      </c>
      <c r="AI8490">
        <v>3</v>
      </c>
      <c r="AJ8490">
        <v>60</v>
      </c>
      <c r="AK8490" s="11" t="s">
        <v>350</v>
      </c>
      <c r="AL8490" s="11" t="s">
        <v>154</v>
      </c>
      <c r="AM8490">
        <v>1</v>
      </c>
      <c r="AN8490">
        <v>1</v>
      </c>
      <c r="AO8490">
        <v>1</v>
      </c>
      <c r="AP8490">
        <v>1</v>
      </c>
      <c r="AQ8490" s="12">
        <v>42827</v>
      </c>
      <c r="AR8490">
        <v>0</v>
      </c>
      <c r="AS8490" s="12"/>
      <c r="AT8490" s="12"/>
      <c r="BB8490" s="11" t="s">
        <v>154</v>
      </c>
      <c r="BC8490" s="11" t="s">
        <v>159</v>
      </c>
      <c r="BD8490" s="11" t="s">
        <v>169</v>
      </c>
      <c r="BE8490">
        <v>1</v>
      </c>
      <c r="BG8490" s="11" t="s">
        <v>20613</v>
      </c>
      <c r="BH8490" s="11" t="s">
        <v>210</v>
      </c>
    </row>
    <row r="8491" spans="1:60" x14ac:dyDescent="0.3">
      <c r="A8491" s="12">
        <v>42530</v>
      </c>
      <c r="B8491" s="11" t="s">
        <v>188</v>
      </c>
      <c r="C8491" s="11" t="s">
        <v>156</v>
      </c>
      <c r="D8491">
        <v>100</v>
      </c>
      <c r="E8491" s="11" t="s">
        <v>154</v>
      </c>
      <c r="F8491">
        <v>2</v>
      </c>
      <c r="G8491">
        <v>2</v>
      </c>
      <c r="H8491" s="11" t="s">
        <v>154</v>
      </c>
      <c r="I8491" s="11" t="s">
        <v>255</v>
      </c>
      <c r="J8491" s="11" t="s">
        <v>159</v>
      </c>
      <c r="K8491" s="11" t="s">
        <v>160</v>
      </c>
      <c r="L8491" s="11" t="s">
        <v>284</v>
      </c>
      <c r="M8491" s="11" t="s">
        <v>159</v>
      </c>
      <c r="N8491" s="11" t="s">
        <v>162</v>
      </c>
      <c r="O8491" s="11" t="s">
        <v>163</v>
      </c>
      <c r="P8491" s="11" t="s">
        <v>155</v>
      </c>
      <c r="Q8491">
        <v>52.385466918736647</v>
      </c>
      <c r="R8491">
        <v>4.8662295568159912</v>
      </c>
      <c r="S8491" s="11" t="s">
        <v>176</v>
      </c>
      <c r="T8491" s="11" t="s">
        <v>165</v>
      </c>
      <c r="U8491">
        <v>2</v>
      </c>
      <c r="V8491">
        <v>1</v>
      </c>
      <c r="W8491">
        <v>1</v>
      </c>
      <c r="X8491">
        <v>1</v>
      </c>
      <c r="Y8491" s="11" t="s">
        <v>166</v>
      </c>
      <c r="Z8491" s="11" t="s">
        <v>20614</v>
      </c>
      <c r="AB8491">
        <v>75</v>
      </c>
      <c r="AF8491">
        <v>20</v>
      </c>
      <c r="AG8491">
        <v>1</v>
      </c>
      <c r="AH8491">
        <v>0</v>
      </c>
      <c r="AI8491">
        <v>2</v>
      </c>
      <c r="AJ8491">
        <v>1125</v>
      </c>
      <c r="AK8491" s="11" t="s">
        <v>204</v>
      </c>
      <c r="AL8491" s="11" t="s">
        <v>154</v>
      </c>
      <c r="AM8491">
        <v>0</v>
      </c>
      <c r="AN8491">
        <v>0</v>
      </c>
      <c r="AO8491">
        <v>0</v>
      </c>
      <c r="AP8491">
        <v>0</v>
      </c>
      <c r="AQ8491" s="12">
        <v>42827</v>
      </c>
      <c r="AR8491">
        <v>6</v>
      </c>
      <c r="AS8491" s="12">
        <v>42569</v>
      </c>
      <c r="AT8491" s="12">
        <v>42792</v>
      </c>
      <c r="AU8491">
        <v>97</v>
      </c>
      <c r="AV8491">
        <v>10</v>
      </c>
      <c r="AW8491">
        <v>10</v>
      </c>
      <c r="AX8491">
        <v>10</v>
      </c>
      <c r="AY8491">
        <v>10</v>
      </c>
      <c r="AZ8491">
        <v>9</v>
      </c>
      <c r="BA8491">
        <v>10</v>
      </c>
      <c r="BB8491" s="11" t="s">
        <v>154</v>
      </c>
      <c r="BC8491" s="11" t="s">
        <v>159</v>
      </c>
      <c r="BD8491" s="11" t="s">
        <v>180</v>
      </c>
      <c r="BE8491">
        <v>2</v>
      </c>
      <c r="BF8491">
        <v>0.69</v>
      </c>
      <c r="BG8491" s="11" t="s">
        <v>20615</v>
      </c>
      <c r="BH8491" s="11" t="s">
        <v>223</v>
      </c>
    </row>
    <row r="8492" spans="1:60" x14ac:dyDescent="0.3">
      <c r="A8492" s="12">
        <v>40920</v>
      </c>
      <c r="B8492" s="11" t="s">
        <v>215</v>
      </c>
      <c r="C8492" s="11" t="s">
        <v>154</v>
      </c>
      <c r="E8492" s="11" t="s">
        <v>154</v>
      </c>
      <c r="F8492">
        <v>1</v>
      </c>
      <c r="G8492">
        <v>1</v>
      </c>
      <c r="H8492" s="11" t="s">
        <v>154</v>
      </c>
      <c r="I8492" s="11" t="s">
        <v>255</v>
      </c>
      <c r="J8492" s="11" t="s">
        <v>159</v>
      </c>
      <c r="K8492" s="11" t="s">
        <v>160</v>
      </c>
      <c r="L8492" s="11" t="s">
        <v>284</v>
      </c>
      <c r="M8492" s="11" t="s">
        <v>159</v>
      </c>
      <c r="N8492" s="11" t="s">
        <v>162</v>
      </c>
      <c r="O8492" s="11" t="s">
        <v>163</v>
      </c>
      <c r="P8492" s="11" t="s">
        <v>155</v>
      </c>
      <c r="Q8492">
        <v>52.383711071492222</v>
      </c>
      <c r="R8492">
        <v>4.8710159578694148</v>
      </c>
      <c r="S8492" s="11" t="s">
        <v>176</v>
      </c>
      <c r="T8492" s="11" t="s">
        <v>177</v>
      </c>
      <c r="U8492">
        <v>2</v>
      </c>
      <c r="V8492">
        <v>1</v>
      </c>
      <c r="W8492">
        <v>0</v>
      </c>
      <c r="X8492">
        <v>1</v>
      </c>
      <c r="Y8492" s="11" t="s">
        <v>166</v>
      </c>
      <c r="Z8492" s="11" t="s">
        <v>20616</v>
      </c>
      <c r="AB8492">
        <v>80</v>
      </c>
      <c r="AE8492">
        <v>100</v>
      </c>
      <c r="AF8492">
        <v>20</v>
      </c>
      <c r="AG8492">
        <v>1</v>
      </c>
      <c r="AH8492">
        <v>0</v>
      </c>
      <c r="AI8492">
        <v>3</v>
      </c>
      <c r="AJ8492">
        <v>1125</v>
      </c>
      <c r="AK8492" s="11" t="s">
        <v>657</v>
      </c>
      <c r="AL8492" s="11" t="s">
        <v>154</v>
      </c>
      <c r="AM8492">
        <v>0</v>
      </c>
      <c r="AN8492">
        <v>0</v>
      </c>
      <c r="AO8492">
        <v>0</v>
      </c>
      <c r="AP8492">
        <v>0</v>
      </c>
      <c r="AQ8492" s="12">
        <v>42827</v>
      </c>
      <c r="AR8492">
        <v>9</v>
      </c>
      <c r="AS8492" s="12">
        <v>42554</v>
      </c>
      <c r="AT8492" s="12">
        <v>42593</v>
      </c>
      <c r="AU8492">
        <v>98</v>
      </c>
      <c r="AV8492">
        <v>10</v>
      </c>
      <c r="AW8492">
        <v>10</v>
      </c>
      <c r="AX8492">
        <v>10</v>
      </c>
      <c r="AY8492">
        <v>10</v>
      </c>
      <c r="AZ8492">
        <v>10</v>
      </c>
      <c r="BA8492">
        <v>9</v>
      </c>
      <c r="BB8492" s="11" t="s">
        <v>154</v>
      </c>
      <c r="BC8492" s="11" t="s">
        <v>159</v>
      </c>
      <c r="BD8492" s="11" t="s">
        <v>199</v>
      </c>
      <c r="BE8492">
        <v>1</v>
      </c>
      <c r="BF8492">
        <v>0.99</v>
      </c>
      <c r="BG8492" s="11" t="s">
        <v>20617</v>
      </c>
      <c r="BH8492" s="11" t="s">
        <v>223</v>
      </c>
    </row>
    <row r="8493" spans="1:60" x14ac:dyDescent="0.3">
      <c r="A8493" s="12">
        <v>42164</v>
      </c>
      <c r="B8493" s="11" t="s">
        <v>188</v>
      </c>
      <c r="C8493" s="11" t="s">
        <v>201</v>
      </c>
      <c r="D8493">
        <v>100</v>
      </c>
      <c r="E8493" s="11" t="s">
        <v>154</v>
      </c>
      <c r="F8493">
        <v>1</v>
      </c>
      <c r="G8493">
        <v>1</v>
      </c>
      <c r="H8493" s="11" t="s">
        <v>154</v>
      </c>
      <c r="I8493" s="11" t="s">
        <v>206</v>
      </c>
      <c r="J8493" s="11" t="s">
        <v>159</v>
      </c>
      <c r="K8493" s="11" t="s">
        <v>217</v>
      </c>
      <c r="L8493" s="11" t="s">
        <v>2452</v>
      </c>
      <c r="M8493" s="11" t="s">
        <v>159</v>
      </c>
      <c r="N8493" s="11" t="s">
        <v>162</v>
      </c>
      <c r="O8493" s="11" t="s">
        <v>163</v>
      </c>
      <c r="P8493" s="11" t="s">
        <v>155</v>
      </c>
      <c r="Q8493">
        <v>52.352864829319337</v>
      </c>
      <c r="R8493">
        <v>4.9272411266205953</v>
      </c>
      <c r="S8493" s="11" t="s">
        <v>176</v>
      </c>
      <c r="T8493" s="11" t="s">
        <v>177</v>
      </c>
      <c r="U8493">
        <v>2</v>
      </c>
      <c r="V8493">
        <v>1</v>
      </c>
      <c r="W8493">
        <v>2</v>
      </c>
      <c r="X8493">
        <v>1</v>
      </c>
      <c r="Y8493" s="11" t="s">
        <v>166</v>
      </c>
      <c r="Z8493" s="11" t="s">
        <v>20618</v>
      </c>
      <c r="AB8493">
        <v>99</v>
      </c>
      <c r="AE8493">
        <v>200</v>
      </c>
      <c r="AG8493">
        <v>1</v>
      </c>
      <c r="AH8493">
        <v>20</v>
      </c>
      <c r="AI8493">
        <v>2</v>
      </c>
      <c r="AJ8493">
        <v>9</v>
      </c>
      <c r="AK8493" s="11" t="s">
        <v>204</v>
      </c>
      <c r="AL8493" s="11" t="s">
        <v>154</v>
      </c>
      <c r="AM8493">
        <v>0</v>
      </c>
      <c r="AN8493">
        <v>2</v>
      </c>
      <c r="AO8493">
        <v>2</v>
      </c>
      <c r="AP8493">
        <v>2</v>
      </c>
      <c r="AQ8493" s="12">
        <v>42827</v>
      </c>
      <c r="AR8493">
        <v>1</v>
      </c>
      <c r="AS8493" s="12">
        <v>42738</v>
      </c>
      <c r="AT8493" s="12">
        <v>42738</v>
      </c>
      <c r="AU8493">
        <v>100</v>
      </c>
      <c r="AV8493">
        <v>10</v>
      </c>
      <c r="AW8493">
        <v>10</v>
      </c>
      <c r="AX8493">
        <v>10</v>
      </c>
      <c r="AY8493">
        <v>10</v>
      </c>
      <c r="AZ8493">
        <v>8</v>
      </c>
      <c r="BA8493">
        <v>10</v>
      </c>
      <c r="BB8493" s="11" t="s">
        <v>154</v>
      </c>
      <c r="BC8493" s="11" t="s">
        <v>159</v>
      </c>
      <c r="BD8493" s="11" t="s">
        <v>169</v>
      </c>
      <c r="BE8493">
        <v>1</v>
      </c>
      <c r="BF8493">
        <v>0.33</v>
      </c>
      <c r="BG8493" s="11" t="s">
        <v>20619</v>
      </c>
      <c r="BH8493" s="11" t="s">
        <v>223</v>
      </c>
    </row>
    <row r="8494" spans="1:60" x14ac:dyDescent="0.3">
      <c r="A8494" s="12">
        <v>42216</v>
      </c>
      <c r="B8494" s="11" t="s">
        <v>188</v>
      </c>
      <c r="C8494" s="11" t="s">
        <v>154</v>
      </c>
      <c r="E8494" s="11" t="s">
        <v>206</v>
      </c>
      <c r="F8494">
        <v>1</v>
      </c>
      <c r="G8494">
        <v>1</v>
      </c>
      <c r="H8494" s="11" t="s">
        <v>206</v>
      </c>
      <c r="I8494" s="11" t="s">
        <v>206</v>
      </c>
      <c r="J8494" s="11" t="s">
        <v>159</v>
      </c>
      <c r="K8494" s="11" t="s">
        <v>160</v>
      </c>
      <c r="L8494" s="11" t="s">
        <v>20620</v>
      </c>
      <c r="M8494" s="11" t="s">
        <v>159</v>
      </c>
      <c r="N8494" s="11" t="s">
        <v>162</v>
      </c>
      <c r="O8494" s="11" t="s">
        <v>163</v>
      </c>
      <c r="P8494" s="11" t="s">
        <v>155</v>
      </c>
      <c r="Q8494">
        <v>52.35177218975825</v>
      </c>
      <c r="R8494">
        <v>4.94245488021435</v>
      </c>
      <c r="S8494" s="11" t="s">
        <v>176</v>
      </c>
      <c r="T8494" s="11" t="s">
        <v>177</v>
      </c>
      <c r="U8494">
        <v>3</v>
      </c>
      <c r="V8494">
        <v>1</v>
      </c>
      <c r="W8494">
        <v>2</v>
      </c>
      <c r="X8494">
        <v>2</v>
      </c>
      <c r="Y8494" s="11" t="s">
        <v>166</v>
      </c>
      <c r="Z8494" s="11" t="s">
        <v>20621</v>
      </c>
      <c r="AB8494">
        <v>80</v>
      </c>
      <c r="AF8494">
        <v>35</v>
      </c>
      <c r="AG8494">
        <v>2</v>
      </c>
      <c r="AH8494">
        <v>30</v>
      </c>
      <c r="AI8494">
        <v>2</v>
      </c>
      <c r="AJ8494">
        <v>1125</v>
      </c>
      <c r="AK8494" s="11" t="s">
        <v>168</v>
      </c>
      <c r="AL8494" s="11" t="s">
        <v>154</v>
      </c>
      <c r="AM8494">
        <v>0</v>
      </c>
      <c r="AN8494">
        <v>0</v>
      </c>
      <c r="AO8494">
        <v>0</v>
      </c>
      <c r="AP8494">
        <v>0</v>
      </c>
      <c r="AQ8494" s="12">
        <v>42827</v>
      </c>
      <c r="AR8494">
        <v>0</v>
      </c>
      <c r="AS8494" s="12"/>
      <c r="AT8494" s="12"/>
      <c r="BB8494" s="11" t="s">
        <v>154</v>
      </c>
      <c r="BC8494" s="11" t="s">
        <v>159</v>
      </c>
      <c r="BD8494" s="11" t="s">
        <v>169</v>
      </c>
      <c r="BE8494">
        <v>1</v>
      </c>
      <c r="BG8494" s="11" t="s">
        <v>20622</v>
      </c>
      <c r="BH8494" s="11" t="s">
        <v>171</v>
      </c>
    </row>
    <row r="8495" spans="1:60" x14ac:dyDescent="0.3">
      <c r="A8495" s="12">
        <v>42495</v>
      </c>
      <c r="B8495" s="11" t="s">
        <v>188</v>
      </c>
      <c r="C8495" s="11" t="s">
        <v>156</v>
      </c>
      <c r="D8495">
        <v>100</v>
      </c>
      <c r="E8495" s="11" t="s">
        <v>154</v>
      </c>
      <c r="F8495">
        <v>2</v>
      </c>
      <c r="G8495">
        <v>2</v>
      </c>
      <c r="H8495" s="11" t="s">
        <v>154</v>
      </c>
      <c r="I8495" s="11" t="s">
        <v>206</v>
      </c>
      <c r="J8495" s="11" t="s">
        <v>159</v>
      </c>
      <c r="K8495" s="11" t="s">
        <v>160</v>
      </c>
      <c r="L8495" s="11" t="s">
        <v>2455</v>
      </c>
      <c r="M8495" s="11" t="s">
        <v>159</v>
      </c>
      <c r="N8495" s="11" t="s">
        <v>162</v>
      </c>
      <c r="O8495" s="11" t="s">
        <v>163</v>
      </c>
      <c r="P8495" s="11" t="s">
        <v>155</v>
      </c>
      <c r="Q8495">
        <v>52.337897086711806</v>
      </c>
      <c r="R8495">
        <v>4.9205738758971336</v>
      </c>
      <c r="S8495" s="11" t="s">
        <v>176</v>
      </c>
      <c r="T8495" s="11" t="s">
        <v>177</v>
      </c>
      <c r="U8495">
        <v>2</v>
      </c>
      <c r="V8495">
        <v>1</v>
      </c>
      <c r="W8495">
        <v>0</v>
      </c>
      <c r="X8495">
        <v>1</v>
      </c>
      <c r="Y8495" s="11" t="s">
        <v>166</v>
      </c>
      <c r="Z8495" s="11" t="s">
        <v>19099</v>
      </c>
      <c r="AB8495">
        <v>115</v>
      </c>
      <c r="AF8495">
        <v>10</v>
      </c>
      <c r="AG8495">
        <v>1</v>
      </c>
      <c r="AH8495">
        <v>10</v>
      </c>
      <c r="AI8495">
        <v>1</v>
      </c>
      <c r="AJ8495">
        <v>1125</v>
      </c>
      <c r="AK8495" s="11" t="s">
        <v>282</v>
      </c>
      <c r="AL8495" s="11" t="s">
        <v>154</v>
      </c>
      <c r="AM8495">
        <v>0</v>
      </c>
      <c r="AN8495">
        <v>5</v>
      </c>
      <c r="AO8495">
        <v>35</v>
      </c>
      <c r="AP8495">
        <v>35</v>
      </c>
      <c r="AQ8495" s="12">
        <v>42827</v>
      </c>
      <c r="AR8495">
        <v>5</v>
      </c>
      <c r="AS8495" s="12">
        <v>42575</v>
      </c>
      <c r="AT8495" s="12">
        <v>42652</v>
      </c>
      <c r="AU8495">
        <v>92</v>
      </c>
      <c r="AV8495">
        <v>10</v>
      </c>
      <c r="AW8495">
        <v>10</v>
      </c>
      <c r="AX8495">
        <v>9</v>
      </c>
      <c r="AY8495">
        <v>10</v>
      </c>
      <c r="AZ8495">
        <v>9</v>
      </c>
      <c r="BA8495">
        <v>10</v>
      </c>
      <c r="BB8495" s="11" t="s">
        <v>154</v>
      </c>
      <c r="BC8495" s="11" t="s">
        <v>159</v>
      </c>
      <c r="BD8495" s="11" t="s">
        <v>180</v>
      </c>
      <c r="BE8495">
        <v>2</v>
      </c>
      <c r="BF8495">
        <v>0.59</v>
      </c>
      <c r="BG8495" s="11" t="s">
        <v>20623</v>
      </c>
      <c r="BH8495" s="11" t="s">
        <v>223</v>
      </c>
    </row>
    <row r="8496" spans="1:60" x14ac:dyDescent="0.3">
      <c r="A8496" s="12">
        <v>41564</v>
      </c>
      <c r="B8496" s="11" t="s">
        <v>172</v>
      </c>
      <c r="C8496" s="11" t="s">
        <v>156</v>
      </c>
      <c r="D8496">
        <v>100</v>
      </c>
      <c r="E8496" s="11" t="s">
        <v>154</v>
      </c>
      <c r="F8496">
        <v>1</v>
      </c>
      <c r="G8496">
        <v>1</v>
      </c>
      <c r="H8496" s="11" t="s">
        <v>154</v>
      </c>
      <c r="I8496" s="11" t="s">
        <v>206</v>
      </c>
      <c r="J8496" s="11" t="s">
        <v>159</v>
      </c>
      <c r="K8496" s="11" t="s">
        <v>217</v>
      </c>
      <c r="L8496" s="11" t="s">
        <v>20624</v>
      </c>
      <c r="M8496" s="11" t="s">
        <v>159</v>
      </c>
      <c r="N8496" s="11" t="s">
        <v>162</v>
      </c>
      <c r="O8496" s="11" t="s">
        <v>163</v>
      </c>
      <c r="P8496" s="11" t="s">
        <v>155</v>
      </c>
      <c r="Q8496">
        <v>52.342158600367057</v>
      </c>
      <c r="R8496">
        <v>4.9493720113168385</v>
      </c>
      <c r="S8496" s="11" t="s">
        <v>176</v>
      </c>
      <c r="T8496" s="11" t="s">
        <v>165</v>
      </c>
      <c r="U8496">
        <v>2</v>
      </c>
      <c r="V8496">
        <v>1</v>
      </c>
      <c r="W8496">
        <v>1</v>
      </c>
      <c r="X8496">
        <v>1</v>
      </c>
      <c r="Y8496" s="11" t="s">
        <v>166</v>
      </c>
      <c r="Z8496" s="11" t="s">
        <v>20625</v>
      </c>
      <c r="AB8496">
        <v>85</v>
      </c>
      <c r="AC8496">
        <v>400</v>
      </c>
      <c r="AD8496">
        <v>1150</v>
      </c>
      <c r="AE8496">
        <v>100</v>
      </c>
      <c r="AF8496">
        <v>30</v>
      </c>
      <c r="AG8496">
        <v>1</v>
      </c>
      <c r="AH8496">
        <v>0</v>
      </c>
      <c r="AI8496">
        <v>1</v>
      </c>
      <c r="AJ8496">
        <v>1125</v>
      </c>
      <c r="AK8496" s="11" t="s">
        <v>476</v>
      </c>
      <c r="AL8496" s="11" t="s">
        <v>154</v>
      </c>
      <c r="AM8496">
        <v>12</v>
      </c>
      <c r="AN8496">
        <v>39</v>
      </c>
      <c r="AO8496">
        <v>69</v>
      </c>
      <c r="AP8496">
        <v>344</v>
      </c>
      <c r="AQ8496" s="12">
        <v>42827</v>
      </c>
      <c r="AR8496">
        <v>43</v>
      </c>
      <c r="AS8496" s="12">
        <v>42007</v>
      </c>
      <c r="AT8496" s="12">
        <v>42813</v>
      </c>
      <c r="AU8496">
        <v>91</v>
      </c>
      <c r="AV8496">
        <v>9</v>
      </c>
      <c r="AW8496">
        <v>9</v>
      </c>
      <c r="AX8496">
        <v>9</v>
      </c>
      <c r="AY8496">
        <v>9</v>
      </c>
      <c r="AZ8496">
        <v>9</v>
      </c>
      <c r="BA8496">
        <v>9</v>
      </c>
      <c r="BB8496" s="11" t="s">
        <v>154</v>
      </c>
      <c r="BC8496" s="11" t="s">
        <v>159</v>
      </c>
      <c r="BD8496" s="11" t="s">
        <v>180</v>
      </c>
      <c r="BE8496">
        <v>1</v>
      </c>
      <c r="BF8496">
        <v>1.57</v>
      </c>
      <c r="BG8496" s="11" t="s">
        <v>20626</v>
      </c>
      <c r="BH8496" s="11" t="s">
        <v>223</v>
      </c>
    </row>
    <row r="8497" spans="1:60" x14ac:dyDescent="0.3">
      <c r="A8497" s="12">
        <v>42160</v>
      </c>
      <c r="B8497" s="11" t="s">
        <v>188</v>
      </c>
      <c r="C8497" s="11" t="s">
        <v>156</v>
      </c>
      <c r="D8497">
        <v>100</v>
      </c>
      <c r="E8497" s="11" t="s">
        <v>154</v>
      </c>
      <c r="F8497">
        <v>1</v>
      </c>
      <c r="G8497">
        <v>1</v>
      </c>
      <c r="H8497" s="11" t="s">
        <v>154</v>
      </c>
      <c r="I8497" s="11" t="s">
        <v>2428</v>
      </c>
      <c r="J8497" s="11" t="s">
        <v>300</v>
      </c>
      <c r="K8497" s="11" t="s">
        <v>160</v>
      </c>
      <c r="L8497" s="11" t="s">
        <v>20627</v>
      </c>
      <c r="M8497" s="11" t="s">
        <v>159</v>
      </c>
      <c r="N8497" s="11" t="s">
        <v>302</v>
      </c>
      <c r="O8497" s="11" t="s">
        <v>163</v>
      </c>
      <c r="P8497" s="11" t="s">
        <v>155</v>
      </c>
      <c r="Q8497">
        <v>52.307145755665196</v>
      </c>
      <c r="R8497">
        <v>4.976876458702133</v>
      </c>
      <c r="S8497" s="11" t="s">
        <v>176</v>
      </c>
      <c r="T8497" s="11" t="s">
        <v>165</v>
      </c>
      <c r="U8497">
        <v>3</v>
      </c>
      <c r="V8497">
        <v>1</v>
      </c>
      <c r="W8497">
        <v>1</v>
      </c>
      <c r="X8497">
        <v>1</v>
      </c>
      <c r="Y8497" s="11" t="s">
        <v>166</v>
      </c>
      <c r="Z8497" s="11" t="s">
        <v>20628</v>
      </c>
      <c r="AB8497">
        <v>70</v>
      </c>
      <c r="AF8497">
        <v>25</v>
      </c>
      <c r="AG8497">
        <v>3</v>
      </c>
      <c r="AH8497">
        <v>150</v>
      </c>
      <c r="AI8497">
        <v>1</v>
      </c>
      <c r="AJ8497">
        <v>15</v>
      </c>
      <c r="AK8497" s="11" t="s">
        <v>168</v>
      </c>
      <c r="AL8497" s="11" t="s">
        <v>154</v>
      </c>
      <c r="AM8497">
        <v>8</v>
      </c>
      <c r="AN8497">
        <v>20</v>
      </c>
      <c r="AO8497">
        <v>30</v>
      </c>
      <c r="AP8497">
        <v>291</v>
      </c>
      <c r="AQ8497" s="12">
        <v>42827</v>
      </c>
      <c r="AR8497">
        <v>28</v>
      </c>
      <c r="AS8497" s="12">
        <v>42308</v>
      </c>
      <c r="AT8497" s="12">
        <v>42799</v>
      </c>
      <c r="AU8497">
        <v>97</v>
      </c>
      <c r="AV8497">
        <v>10</v>
      </c>
      <c r="AW8497">
        <v>9</v>
      </c>
      <c r="AX8497">
        <v>10</v>
      </c>
      <c r="AY8497">
        <v>10</v>
      </c>
      <c r="AZ8497">
        <v>9</v>
      </c>
      <c r="BA8497">
        <v>10</v>
      </c>
      <c r="BB8497" s="11" t="s">
        <v>154</v>
      </c>
      <c r="BC8497" s="11" t="s">
        <v>159</v>
      </c>
      <c r="BD8497" s="11" t="s">
        <v>169</v>
      </c>
      <c r="BE8497">
        <v>1</v>
      </c>
      <c r="BF8497">
        <v>1.62</v>
      </c>
      <c r="BG8497" s="11" t="s">
        <v>20629</v>
      </c>
      <c r="BH8497" s="11" t="s">
        <v>372</v>
      </c>
    </row>
    <row r="8498" spans="1:60" x14ac:dyDescent="0.3">
      <c r="A8498" s="12">
        <v>41599</v>
      </c>
      <c r="B8498" s="11" t="s">
        <v>172</v>
      </c>
      <c r="C8498" s="11" t="s">
        <v>156</v>
      </c>
      <c r="D8498">
        <v>100</v>
      </c>
      <c r="E8498" s="11" t="s">
        <v>154</v>
      </c>
      <c r="F8498">
        <v>3</v>
      </c>
      <c r="G8498">
        <v>3</v>
      </c>
      <c r="H8498" s="11" t="s">
        <v>154</v>
      </c>
      <c r="I8498" s="11" t="s">
        <v>2428</v>
      </c>
      <c r="J8498" s="11" t="s">
        <v>1464</v>
      </c>
      <c r="K8498" s="11" t="s">
        <v>217</v>
      </c>
      <c r="L8498" s="11" t="s">
        <v>7033</v>
      </c>
      <c r="M8498" s="11" t="s">
        <v>159</v>
      </c>
      <c r="N8498" s="11" t="s">
        <v>1466</v>
      </c>
      <c r="O8498" s="11" t="s">
        <v>163</v>
      </c>
      <c r="P8498" s="11" t="s">
        <v>155</v>
      </c>
      <c r="Q8498">
        <v>52.306834042798506</v>
      </c>
      <c r="R8498">
        <v>4.9782066776025857</v>
      </c>
      <c r="S8498" s="11" t="s">
        <v>176</v>
      </c>
      <c r="T8498" s="11" t="s">
        <v>165</v>
      </c>
      <c r="U8498">
        <v>2</v>
      </c>
      <c r="V8498">
        <v>1</v>
      </c>
      <c r="W8498">
        <v>1</v>
      </c>
      <c r="X8498">
        <v>1</v>
      </c>
      <c r="Y8498" s="11" t="s">
        <v>166</v>
      </c>
      <c r="Z8498" s="11" t="s">
        <v>20630</v>
      </c>
      <c r="AB8498">
        <v>60</v>
      </c>
      <c r="AG8498">
        <v>1</v>
      </c>
      <c r="AH8498">
        <v>0</v>
      </c>
      <c r="AI8498">
        <v>2</v>
      </c>
      <c r="AJ8498">
        <v>1125</v>
      </c>
      <c r="AK8498" s="11" t="s">
        <v>350</v>
      </c>
      <c r="AL8498" s="11" t="s">
        <v>154</v>
      </c>
      <c r="AM8498">
        <v>5</v>
      </c>
      <c r="AN8498">
        <v>24</v>
      </c>
      <c r="AO8498">
        <v>54</v>
      </c>
      <c r="AP8498">
        <v>326</v>
      </c>
      <c r="AQ8498" s="12">
        <v>42827</v>
      </c>
      <c r="AR8498">
        <v>10</v>
      </c>
      <c r="AS8498" s="12">
        <v>41876</v>
      </c>
      <c r="AT8498" s="12">
        <v>42624</v>
      </c>
      <c r="AU8498">
        <v>91</v>
      </c>
      <c r="AV8498">
        <v>8</v>
      </c>
      <c r="AW8498">
        <v>9</v>
      </c>
      <c r="AX8498">
        <v>10</v>
      </c>
      <c r="AY8498">
        <v>10</v>
      </c>
      <c r="AZ8498">
        <v>8</v>
      </c>
      <c r="BA8498">
        <v>9</v>
      </c>
      <c r="BB8498" s="11" t="s">
        <v>154</v>
      </c>
      <c r="BC8498" s="11" t="s">
        <v>159</v>
      </c>
      <c r="BD8498" s="11" t="s">
        <v>180</v>
      </c>
      <c r="BE8498">
        <v>3</v>
      </c>
      <c r="BF8498">
        <v>0.32</v>
      </c>
      <c r="BG8498" s="11" t="s">
        <v>20631</v>
      </c>
      <c r="BH8498" s="11" t="s">
        <v>171</v>
      </c>
    </row>
    <row r="8499" spans="1:60" x14ac:dyDescent="0.3">
      <c r="A8499" s="12">
        <v>42354</v>
      </c>
      <c r="B8499" s="11" t="s">
        <v>188</v>
      </c>
      <c r="C8499" s="11" t="s">
        <v>156</v>
      </c>
      <c r="D8499">
        <v>100</v>
      </c>
      <c r="E8499" s="11" t="s">
        <v>154</v>
      </c>
      <c r="F8499">
        <v>8</v>
      </c>
      <c r="G8499">
        <v>8</v>
      </c>
      <c r="H8499" s="11" t="s">
        <v>154</v>
      </c>
      <c r="I8499" s="11" t="s">
        <v>2428</v>
      </c>
      <c r="J8499" s="11" t="s">
        <v>1464</v>
      </c>
      <c r="K8499" s="11" t="s">
        <v>160</v>
      </c>
      <c r="L8499" s="11" t="s">
        <v>6555</v>
      </c>
      <c r="M8499" s="11" t="s">
        <v>159</v>
      </c>
      <c r="N8499" s="11" t="s">
        <v>1466</v>
      </c>
      <c r="O8499" s="11" t="s">
        <v>163</v>
      </c>
      <c r="P8499" s="11" t="s">
        <v>155</v>
      </c>
      <c r="Q8499">
        <v>52.307579854139249</v>
      </c>
      <c r="R8499">
        <v>4.9817130336982061</v>
      </c>
      <c r="S8499" s="11" t="s">
        <v>176</v>
      </c>
      <c r="T8499" s="11" t="s">
        <v>165</v>
      </c>
      <c r="U8499">
        <v>2</v>
      </c>
      <c r="V8499">
        <v>1.5</v>
      </c>
      <c r="W8499">
        <v>1</v>
      </c>
      <c r="X8499">
        <v>2</v>
      </c>
      <c r="Y8499" s="11" t="s">
        <v>166</v>
      </c>
      <c r="Z8499" s="11" t="s">
        <v>20632</v>
      </c>
      <c r="AB8499">
        <v>99</v>
      </c>
      <c r="AE8499">
        <v>250</v>
      </c>
      <c r="AF8499">
        <v>50</v>
      </c>
      <c r="AG8499">
        <v>3</v>
      </c>
      <c r="AH8499">
        <v>25</v>
      </c>
      <c r="AI8499">
        <v>2</v>
      </c>
      <c r="AJ8499">
        <v>1125</v>
      </c>
      <c r="AK8499" s="11" t="s">
        <v>204</v>
      </c>
      <c r="AL8499" s="11" t="s">
        <v>154</v>
      </c>
      <c r="AM8499">
        <v>15</v>
      </c>
      <c r="AN8499">
        <v>33</v>
      </c>
      <c r="AO8499">
        <v>62</v>
      </c>
      <c r="AP8499">
        <v>150</v>
      </c>
      <c r="AQ8499" s="12">
        <v>42827</v>
      </c>
      <c r="AR8499">
        <v>2</v>
      </c>
      <c r="AS8499" s="12">
        <v>42508</v>
      </c>
      <c r="AT8499" s="12">
        <v>42814</v>
      </c>
      <c r="AU8499">
        <v>100</v>
      </c>
      <c r="AV8499">
        <v>10</v>
      </c>
      <c r="AW8499">
        <v>10</v>
      </c>
      <c r="AX8499">
        <v>10</v>
      </c>
      <c r="AY8499">
        <v>10</v>
      </c>
      <c r="AZ8499">
        <v>10</v>
      </c>
      <c r="BA8499">
        <v>10</v>
      </c>
      <c r="BB8499" s="11" t="s">
        <v>154</v>
      </c>
      <c r="BC8499" s="11" t="s">
        <v>159</v>
      </c>
      <c r="BD8499" s="11" t="s">
        <v>169</v>
      </c>
      <c r="BE8499">
        <v>6</v>
      </c>
      <c r="BF8499">
        <v>0.19</v>
      </c>
      <c r="BG8499" s="11" t="s">
        <v>20633</v>
      </c>
      <c r="BH8499" s="11" t="s">
        <v>171</v>
      </c>
    </row>
    <row r="8500" spans="1:60" x14ac:dyDescent="0.3">
      <c r="A8500" s="12">
        <v>41160</v>
      </c>
      <c r="B8500" s="11" t="s">
        <v>215</v>
      </c>
      <c r="C8500" s="11" t="s">
        <v>189</v>
      </c>
      <c r="D8500">
        <v>90</v>
      </c>
      <c r="E8500" s="11" t="s">
        <v>154</v>
      </c>
      <c r="F8500">
        <v>1</v>
      </c>
      <c r="G8500">
        <v>1</v>
      </c>
      <c r="H8500" s="11" t="s">
        <v>154</v>
      </c>
      <c r="I8500" s="11" t="s">
        <v>2428</v>
      </c>
      <c r="J8500" s="11" t="s">
        <v>1464</v>
      </c>
      <c r="K8500" s="11" t="s">
        <v>160</v>
      </c>
      <c r="L8500" s="11" t="s">
        <v>2429</v>
      </c>
      <c r="M8500" s="11" t="s">
        <v>159</v>
      </c>
      <c r="N8500" s="11" t="s">
        <v>1466</v>
      </c>
      <c r="O8500" s="11" t="s">
        <v>163</v>
      </c>
      <c r="P8500" s="11" t="s">
        <v>155</v>
      </c>
      <c r="Q8500">
        <v>52.29627313828896</v>
      </c>
      <c r="R8500">
        <v>4.9733200076243316</v>
      </c>
      <c r="S8500" s="11" t="s">
        <v>176</v>
      </c>
      <c r="T8500" s="11" t="s">
        <v>165</v>
      </c>
      <c r="U8500">
        <v>2</v>
      </c>
      <c r="V8500">
        <v>1</v>
      </c>
      <c r="W8500">
        <v>1</v>
      </c>
      <c r="X8500">
        <v>1</v>
      </c>
      <c r="Y8500" s="11" t="s">
        <v>166</v>
      </c>
      <c r="Z8500" s="11" t="s">
        <v>20634</v>
      </c>
      <c r="AB8500">
        <v>60</v>
      </c>
      <c r="AG8500">
        <v>1</v>
      </c>
      <c r="AH8500">
        <v>0</v>
      </c>
      <c r="AI8500">
        <v>2</v>
      </c>
      <c r="AJ8500">
        <v>6</v>
      </c>
      <c r="AK8500" s="11" t="s">
        <v>168</v>
      </c>
      <c r="AL8500" s="11" t="s">
        <v>154</v>
      </c>
      <c r="AM8500">
        <v>1</v>
      </c>
      <c r="AN8500">
        <v>1</v>
      </c>
      <c r="AO8500">
        <v>5</v>
      </c>
      <c r="AP8500">
        <v>5</v>
      </c>
      <c r="AQ8500" s="12">
        <v>42827</v>
      </c>
      <c r="AR8500">
        <v>4</v>
      </c>
      <c r="AS8500" s="12">
        <v>42660</v>
      </c>
      <c r="AT8500" s="12">
        <v>42822</v>
      </c>
      <c r="AU8500">
        <v>100</v>
      </c>
      <c r="AV8500">
        <v>9</v>
      </c>
      <c r="AW8500">
        <v>10</v>
      </c>
      <c r="AX8500">
        <v>10</v>
      </c>
      <c r="AY8500">
        <v>10</v>
      </c>
      <c r="AZ8500">
        <v>8</v>
      </c>
      <c r="BA8500">
        <v>10</v>
      </c>
      <c r="BB8500" s="11" t="s">
        <v>154</v>
      </c>
      <c r="BC8500" s="11" t="s">
        <v>159</v>
      </c>
      <c r="BD8500" s="11" t="s">
        <v>169</v>
      </c>
      <c r="BE8500">
        <v>1</v>
      </c>
      <c r="BF8500">
        <v>0.71</v>
      </c>
      <c r="BG8500" s="11" t="s">
        <v>20635</v>
      </c>
      <c r="BH8500" s="11" t="s">
        <v>223</v>
      </c>
    </row>
    <row r="8501" spans="1:60" x14ac:dyDescent="0.3">
      <c r="A8501" s="12">
        <v>41678</v>
      </c>
      <c r="B8501" s="11" t="s">
        <v>9330</v>
      </c>
      <c r="C8501" s="11" t="s">
        <v>156</v>
      </c>
      <c r="D8501">
        <v>100</v>
      </c>
      <c r="E8501" s="11" t="s">
        <v>154</v>
      </c>
      <c r="F8501">
        <v>2</v>
      </c>
      <c r="G8501">
        <v>2</v>
      </c>
      <c r="H8501" s="11" t="s">
        <v>154</v>
      </c>
      <c r="I8501" s="11" t="s">
        <v>2428</v>
      </c>
      <c r="J8501" s="11" t="s">
        <v>300</v>
      </c>
      <c r="K8501" s="11" t="s">
        <v>160</v>
      </c>
      <c r="L8501" s="11" t="s">
        <v>16267</v>
      </c>
      <c r="M8501" s="11" t="s">
        <v>159</v>
      </c>
      <c r="N8501" s="11" t="s">
        <v>302</v>
      </c>
      <c r="O8501" s="11" t="s">
        <v>163</v>
      </c>
      <c r="P8501" s="11" t="s">
        <v>155</v>
      </c>
      <c r="Q8501">
        <v>52.306520323874572</v>
      </c>
      <c r="R8501">
        <v>4.976495705937614</v>
      </c>
      <c r="S8501" s="11" t="s">
        <v>176</v>
      </c>
      <c r="T8501" s="11" t="s">
        <v>165</v>
      </c>
      <c r="U8501">
        <v>2</v>
      </c>
      <c r="V8501">
        <v>1</v>
      </c>
      <c r="W8501">
        <v>1</v>
      </c>
      <c r="X8501">
        <v>1</v>
      </c>
      <c r="Y8501" s="11" t="s">
        <v>166</v>
      </c>
      <c r="Z8501" s="11" t="s">
        <v>20636</v>
      </c>
      <c r="AB8501">
        <v>75</v>
      </c>
      <c r="AE8501">
        <v>600</v>
      </c>
      <c r="AF8501">
        <v>15</v>
      </c>
      <c r="AG8501">
        <v>1</v>
      </c>
      <c r="AH8501">
        <v>15</v>
      </c>
      <c r="AI8501">
        <v>1</v>
      </c>
      <c r="AJ8501">
        <v>3</v>
      </c>
      <c r="AK8501" s="11" t="s">
        <v>262</v>
      </c>
      <c r="AL8501" s="11" t="s">
        <v>154</v>
      </c>
      <c r="AM8501">
        <v>23</v>
      </c>
      <c r="AN8501">
        <v>53</v>
      </c>
      <c r="AO8501">
        <v>83</v>
      </c>
      <c r="AP8501">
        <v>358</v>
      </c>
      <c r="AQ8501" s="12">
        <v>42827</v>
      </c>
      <c r="AR8501">
        <v>9</v>
      </c>
      <c r="AS8501" s="12">
        <v>42198</v>
      </c>
      <c r="AT8501" s="12">
        <v>42624</v>
      </c>
      <c r="AU8501">
        <v>89</v>
      </c>
      <c r="AV8501">
        <v>9</v>
      </c>
      <c r="AW8501">
        <v>9</v>
      </c>
      <c r="AX8501">
        <v>9</v>
      </c>
      <c r="AY8501">
        <v>10</v>
      </c>
      <c r="AZ8501">
        <v>9</v>
      </c>
      <c r="BA8501">
        <v>9</v>
      </c>
      <c r="BB8501" s="11" t="s">
        <v>154</v>
      </c>
      <c r="BC8501" s="11" t="s">
        <v>159</v>
      </c>
      <c r="BD8501" s="11" t="s">
        <v>199</v>
      </c>
      <c r="BE8501">
        <v>2</v>
      </c>
      <c r="BF8501">
        <v>0.43</v>
      </c>
      <c r="BG8501" s="11" t="s">
        <v>20637</v>
      </c>
      <c r="BH8501" s="11" t="s">
        <v>171</v>
      </c>
    </row>
    <row r="8502" spans="1:60" x14ac:dyDescent="0.3">
      <c r="A8502" s="12">
        <v>42767</v>
      </c>
      <c r="B8502" s="11" t="s">
        <v>163</v>
      </c>
      <c r="C8502" s="11" t="s">
        <v>189</v>
      </c>
      <c r="D8502">
        <v>90</v>
      </c>
      <c r="E8502" s="11" t="s">
        <v>268</v>
      </c>
      <c r="F8502">
        <v>1</v>
      </c>
      <c r="G8502">
        <v>1</v>
      </c>
      <c r="H8502" s="11" t="s">
        <v>268</v>
      </c>
      <c r="I8502" s="11" t="s">
        <v>255</v>
      </c>
      <c r="J8502" s="11" t="s">
        <v>159</v>
      </c>
      <c r="K8502" s="11" t="s">
        <v>160</v>
      </c>
      <c r="L8502" s="11" t="s">
        <v>20638</v>
      </c>
      <c r="M8502" s="11" t="s">
        <v>159</v>
      </c>
      <c r="N8502" s="11" t="s">
        <v>162</v>
      </c>
      <c r="O8502" s="11" t="s">
        <v>163</v>
      </c>
      <c r="P8502" s="11" t="s">
        <v>155</v>
      </c>
      <c r="Q8502">
        <v>52.377195221097431</v>
      </c>
      <c r="R8502">
        <v>4.871870701766837</v>
      </c>
      <c r="S8502" s="11" t="s">
        <v>176</v>
      </c>
      <c r="T8502" s="11" t="s">
        <v>165</v>
      </c>
      <c r="U8502">
        <v>2</v>
      </c>
      <c r="V8502">
        <v>1</v>
      </c>
      <c r="W8502">
        <v>1</v>
      </c>
      <c r="X8502">
        <v>1</v>
      </c>
      <c r="Y8502" s="11" t="s">
        <v>166</v>
      </c>
      <c r="Z8502" s="11" t="s">
        <v>20639</v>
      </c>
      <c r="AB8502">
        <v>85</v>
      </c>
      <c r="AG8502">
        <v>1</v>
      </c>
      <c r="AH8502">
        <v>0</v>
      </c>
      <c r="AI8502">
        <v>2</v>
      </c>
      <c r="AJ8502">
        <v>1125</v>
      </c>
      <c r="AK8502" s="11" t="s">
        <v>204</v>
      </c>
      <c r="AL8502" s="11" t="s">
        <v>154</v>
      </c>
      <c r="AM8502">
        <v>0</v>
      </c>
      <c r="AN8502">
        <v>0</v>
      </c>
      <c r="AO8502">
        <v>0</v>
      </c>
      <c r="AP8502">
        <v>24</v>
      </c>
      <c r="AQ8502" s="12">
        <v>42827</v>
      </c>
      <c r="AR8502">
        <v>5</v>
      </c>
      <c r="AS8502" s="12">
        <v>42800</v>
      </c>
      <c r="AT8502" s="12">
        <v>42823</v>
      </c>
      <c r="AU8502">
        <v>93</v>
      </c>
      <c r="AV8502">
        <v>10</v>
      </c>
      <c r="AW8502">
        <v>8</v>
      </c>
      <c r="AX8502">
        <v>10</v>
      </c>
      <c r="AY8502">
        <v>10</v>
      </c>
      <c r="AZ8502">
        <v>8</v>
      </c>
      <c r="BA8502">
        <v>9</v>
      </c>
      <c r="BB8502" s="11" t="s">
        <v>154</v>
      </c>
      <c r="BC8502" s="11" t="s">
        <v>159</v>
      </c>
      <c r="BD8502" s="11" t="s">
        <v>199</v>
      </c>
      <c r="BE8502">
        <v>1</v>
      </c>
      <c r="BF8502">
        <v>5</v>
      </c>
      <c r="BG8502" s="11" t="s">
        <v>20640</v>
      </c>
      <c r="BH8502" s="11" t="s">
        <v>187</v>
      </c>
    </row>
    <row r="8503" spans="1:60" x14ac:dyDescent="0.3">
      <c r="A8503" s="12">
        <v>41612</v>
      </c>
      <c r="B8503" s="11" t="s">
        <v>163</v>
      </c>
      <c r="C8503" s="11" t="s">
        <v>154</v>
      </c>
      <c r="E8503" s="11" t="s">
        <v>276</v>
      </c>
      <c r="F8503">
        <v>2</v>
      </c>
      <c r="G8503">
        <v>2</v>
      </c>
      <c r="H8503" s="11" t="s">
        <v>276</v>
      </c>
      <c r="I8503" s="11" t="s">
        <v>255</v>
      </c>
      <c r="J8503" s="11" t="s">
        <v>159</v>
      </c>
      <c r="K8503" s="11" t="s">
        <v>160</v>
      </c>
      <c r="L8503" s="11" t="s">
        <v>284</v>
      </c>
      <c r="M8503" s="11" t="s">
        <v>159</v>
      </c>
      <c r="N8503" s="11" t="s">
        <v>162</v>
      </c>
      <c r="O8503" s="11" t="s">
        <v>163</v>
      </c>
      <c r="P8503" s="11" t="s">
        <v>155</v>
      </c>
      <c r="Q8503">
        <v>52.377229097189662</v>
      </c>
      <c r="R8503">
        <v>4.8737230740188862</v>
      </c>
      <c r="S8503" s="11" t="s">
        <v>164</v>
      </c>
      <c r="T8503" s="11" t="s">
        <v>165</v>
      </c>
      <c r="U8503">
        <v>2</v>
      </c>
      <c r="V8503">
        <v>1</v>
      </c>
      <c r="W8503">
        <v>1</v>
      </c>
      <c r="X8503">
        <v>2</v>
      </c>
      <c r="Y8503" s="11" t="s">
        <v>166</v>
      </c>
      <c r="Z8503" s="11" t="s">
        <v>20641</v>
      </c>
      <c r="AB8503">
        <v>89</v>
      </c>
      <c r="AF8503">
        <v>20</v>
      </c>
      <c r="AG8503">
        <v>1</v>
      </c>
      <c r="AH8503">
        <v>31</v>
      </c>
      <c r="AI8503">
        <v>2</v>
      </c>
      <c r="AJ8503">
        <v>1125</v>
      </c>
      <c r="AK8503" s="11" t="s">
        <v>282</v>
      </c>
      <c r="AL8503" s="11" t="s">
        <v>154</v>
      </c>
      <c r="AM8503">
        <v>0</v>
      </c>
      <c r="AN8503">
        <v>0</v>
      </c>
      <c r="AO8503">
        <v>0</v>
      </c>
      <c r="AP8503">
        <v>0</v>
      </c>
      <c r="AQ8503" s="12">
        <v>42827</v>
      </c>
      <c r="AR8503">
        <v>60</v>
      </c>
      <c r="AS8503" s="12">
        <v>41640</v>
      </c>
      <c r="AT8503" s="12">
        <v>42498</v>
      </c>
      <c r="AU8503">
        <v>95</v>
      </c>
      <c r="AV8503">
        <v>10</v>
      </c>
      <c r="AW8503">
        <v>10</v>
      </c>
      <c r="AX8503">
        <v>10</v>
      </c>
      <c r="AY8503">
        <v>10</v>
      </c>
      <c r="AZ8503">
        <v>9</v>
      </c>
      <c r="BA8503">
        <v>9</v>
      </c>
      <c r="BB8503" s="11" t="s">
        <v>154</v>
      </c>
      <c r="BC8503" s="11" t="s">
        <v>159</v>
      </c>
      <c r="BD8503" s="11" t="s">
        <v>180</v>
      </c>
      <c r="BE8503">
        <v>2</v>
      </c>
      <c r="BF8503">
        <v>1.52</v>
      </c>
      <c r="BG8503" s="11" t="s">
        <v>20642</v>
      </c>
      <c r="BH8503" s="11" t="s">
        <v>171</v>
      </c>
    </row>
    <row r="8504" spans="1:60" x14ac:dyDescent="0.3">
      <c r="A8504" s="12">
        <v>42770</v>
      </c>
      <c r="B8504" s="11" t="s">
        <v>163</v>
      </c>
      <c r="C8504" s="11" t="s">
        <v>156</v>
      </c>
      <c r="D8504">
        <v>100</v>
      </c>
      <c r="E8504" s="11" t="s">
        <v>154</v>
      </c>
      <c r="F8504">
        <v>1</v>
      </c>
      <c r="G8504">
        <v>1</v>
      </c>
      <c r="H8504" s="11" t="s">
        <v>154</v>
      </c>
      <c r="I8504" s="11" t="s">
        <v>255</v>
      </c>
      <c r="J8504" s="11" t="s">
        <v>159</v>
      </c>
      <c r="K8504" s="11" t="s">
        <v>160</v>
      </c>
      <c r="L8504" s="11" t="s">
        <v>284</v>
      </c>
      <c r="M8504" s="11" t="s">
        <v>159</v>
      </c>
      <c r="N8504" s="11" t="s">
        <v>162</v>
      </c>
      <c r="O8504" s="11" t="s">
        <v>163</v>
      </c>
      <c r="P8504" s="11" t="s">
        <v>155</v>
      </c>
      <c r="Q8504">
        <v>52.383124331611306</v>
      </c>
      <c r="R8504">
        <v>4.8750210037207271</v>
      </c>
      <c r="S8504" s="11" t="s">
        <v>176</v>
      </c>
      <c r="T8504" s="11" t="s">
        <v>177</v>
      </c>
      <c r="U8504">
        <v>4</v>
      </c>
      <c r="V8504">
        <v>1</v>
      </c>
      <c r="W8504">
        <v>2</v>
      </c>
      <c r="X8504">
        <v>3</v>
      </c>
      <c r="Y8504" s="11" t="s">
        <v>166</v>
      </c>
      <c r="Z8504" s="11" t="s">
        <v>20643</v>
      </c>
      <c r="AB8504">
        <v>164</v>
      </c>
      <c r="AF8504">
        <v>40</v>
      </c>
      <c r="AG8504">
        <v>1</v>
      </c>
      <c r="AH8504">
        <v>0</v>
      </c>
      <c r="AI8504">
        <v>2</v>
      </c>
      <c r="AJ8504">
        <v>28</v>
      </c>
      <c r="AK8504" s="11" t="s">
        <v>179</v>
      </c>
      <c r="AL8504" s="11" t="s">
        <v>154</v>
      </c>
      <c r="AM8504">
        <v>0</v>
      </c>
      <c r="AN8504">
        <v>0</v>
      </c>
      <c r="AO8504">
        <v>2</v>
      </c>
      <c r="AP8504">
        <v>87</v>
      </c>
      <c r="AQ8504" s="12">
        <v>42827</v>
      </c>
      <c r="AR8504">
        <v>2</v>
      </c>
      <c r="AS8504" s="12">
        <v>42792</v>
      </c>
      <c r="AT8504" s="12">
        <v>42806</v>
      </c>
      <c r="AU8504">
        <v>90</v>
      </c>
      <c r="AV8504">
        <v>9</v>
      </c>
      <c r="AW8504">
        <v>9</v>
      </c>
      <c r="AX8504">
        <v>10</v>
      </c>
      <c r="AY8504">
        <v>10</v>
      </c>
      <c r="AZ8504">
        <v>8</v>
      </c>
      <c r="BA8504">
        <v>8</v>
      </c>
      <c r="BB8504" s="11" t="s">
        <v>154</v>
      </c>
      <c r="BC8504" s="11" t="s">
        <v>159</v>
      </c>
      <c r="BD8504" s="11" t="s">
        <v>180</v>
      </c>
      <c r="BE8504">
        <v>1</v>
      </c>
      <c r="BF8504">
        <v>1.67</v>
      </c>
      <c r="BG8504" s="11" t="s">
        <v>20644</v>
      </c>
      <c r="BH8504" s="11" t="s">
        <v>520</v>
      </c>
    </row>
    <row r="8505" spans="1:60" x14ac:dyDescent="0.3">
      <c r="A8505" s="12">
        <v>41472</v>
      </c>
      <c r="B8505" s="11" t="s">
        <v>172</v>
      </c>
      <c r="C8505" s="11" t="s">
        <v>154</v>
      </c>
      <c r="E8505" s="11" t="s">
        <v>264</v>
      </c>
      <c r="F8505">
        <v>1</v>
      </c>
      <c r="G8505">
        <v>1</v>
      </c>
      <c r="H8505" s="11" t="s">
        <v>264</v>
      </c>
      <c r="I8505" s="11" t="s">
        <v>255</v>
      </c>
      <c r="J8505" s="11" t="s">
        <v>159</v>
      </c>
      <c r="K8505" s="11" t="s">
        <v>217</v>
      </c>
      <c r="L8505" s="11" t="s">
        <v>20645</v>
      </c>
      <c r="M8505" s="11" t="s">
        <v>159</v>
      </c>
      <c r="N8505" s="11" t="s">
        <v>162</v>
      </c>
      <c r="O8505" s="11" t="s">
        <v>163</v>
      </c>
      <c r="P8505" s="11" t="s">
        <v>155</v>
      </c>
      <c r="Q8505">
        <v>52.389087675530924</v>
      </c>
      <c r="R8505">
        <v>4.8880667598584218</v>
      </c>
      <c r="S8505" s="11" t="s">
        <v>955</v>
      </c>
      <c r="T8505" s="11" t="s">
        <v>177</v>
      </c>
      <c r="U8505">
        <v>4</v>
      </c>
      <c r="V8505">
        <v>1</v>
      </c>
      <c r="W8505">
        <v>3</v>
      </c>
      <c r="X8505">
        <v>4</v>
      </c>
      <c r="Y8505" s="11" t="s">
        <v>166</v>
      </c>
      <c r="Z8505" s="11" t="s">
        <v>20646</v>
      </c>
      <c r="AB8505">
        <v>250</v>
      </c>
      <c r="AE8505">
        <v>300</v>
      </c>
      <c r="AF8505">
        <v>100</v>
      </c>
      <c r="AG8505">
        <v>1</v>
      </c>
      <c r="AH8505">
        <v>0</v>
      </c>
      <c r="AI8505">
        <v>4</v>
      </c>
      <c r="AJ8505">
        <v>7</v>
      </c>
      <c r="AK8505" s="11" t="s">
        <v>313</v>
      </c>
      <c r="AL8505" s="11" t="s">
        <v>154</v>
      </c>
      <c r="AM8505">
        <v>0</v>
      </c>
      <c r="AN8505">
        <v>0</v>
      </c>
      <c r="AO8505">
        <v>0</v>
      </c>
      <c r="AP8505">
        <v>0</v>
      </c>
      <c r="AQ8505" s="12">
        <v>42827</v>
      </c>
      <c r="AR8505">
        <v>2</v>
      </c>
      <c r="AS8505" s="12">
        <v>42541</v>
      </c>
      <c r="AT8505" s="12">
        <v>42610</v>
      </c>
      <c r="AU8505">
        <v>100</v>
      </c>
      <c r="AV8505">
        <v>8</v>
      </c>
      <c r="AW8505">
        <v>9</v>
      </c>
      <c r="AX8505">
        <v>10</v>
      </c>
      <c r="AY8505">
        <v>10</v>
      </c>
      <c r="AZ8505">
        <v>10</v>
      </c>
      <c r="BA8505">
        <v>10</v>
      </c>
      <c r="BB8505" s="11" t="s">
        <v>154</v>
      </c>
      <c r="BC8505" s="11" t="s">
        <v>159</v>
      </c>
      <c r="BD8505" s="11" t="s">
        <v>169</v>
      </c>
      <c r="BE8505">
        <v>1</v>
      </c>
      <c r="BF8505">
        <v>0.21</v>
      </c>
      <c r="BG8505" s="11" t="s">
        <v>20647</v>
      </c>
      <c r="BH8505" s="11" t="s">
        <v>171</v>
      </c>
    </row>
    <row r="8506" spans="1:60" x14ac:dyDescent="0.3">
      <c r="A8506" s="12">
        <v>41318</v>
      </c>
      <c r="B8506" s="11" t="s">
        <v>172</v>
      </c>
      <c r="C8506" s="11" t="s">
        <v>189</v>
      </c>
      <c r="D8506">
        <v>100</v>
      </c>
      <c r="E8506" s="11" t="s">
        <v>154</v>
      </c>
      <c r="F8506">
        <v>1</v>
      </c>
      <c r="G8506">
        <v>1</v>
      </c>
      <c r="H8506" s="11" t="s">
        <v>154</v>
      </c>
      <c r="I8506" s="11" t="s">
        <v>255</v>
      </c>
      <c r="J8506" s="11" t="s">
        <v>159</v>
      </c>
      <c r="K8506" s="11" t="s">
        <v>217</v>
      </c>
      <c r="L8506" s="11" t="s">
        <v>20648</v>
      </c>
      <c r="M8506" s="11" t="s">
        <v>159</v>
      </c>
      <c r="N8506" s="11" t="s">
        <v>162</v>
      </c>
      <c r="O8506" s="11" t="s">
        <v>163</v>
      </c>
      <c r="P8506" s="11" t="s">
        <v>155</v>
      </c>
      <c r="Q8506">
        <v>52.388682056671392</v>
      </c>
      <c r="R8506">
        <v>4.8677734742250482</v>
      </c>
      <c r="S8506" s="11" t="s">
        <v>176</v>
      </c>
      <c r="T8506" s="11" t="s">
        <v>177</v>
      </c>
      <c r="U8506">
        <v>2</v>
      </c>
      <c r="V8506">
        <v>1</v>
      </c>
      <c r="W8506">
        <v>1</v>
      </c>
      <c r="X8506">
        <v>2</v>
      </c>
      <c r="Y8506" s="11" t="s">
        <v>166</v>
      </c>
      <c r="Z8506" s="11" t="s">
        <v>20649</v>
      </c>
      <c r="AB8506">
        <v>125</v>
      </c>
      <c r="AC8506">
        <v>750</v>
      </c>
      <c r="AE8506">
        <v>200</v>
      </c>
      <c r="AF8506">
        <v>40</v>
      </c>
      <c r="AG8506">
        <v>2</v>
      </c>
      <c r="AH8506">
        <v>60</v>
      </c>
      <c r="AI8506">
        <v>3</v>
      </c>
      <c r="AJ8506">
        <v>1125</v>
      </c>
      <c r="AK8506" s="11" t="s">
        <v>168</v>
      </c>
      <c r="AL8506" s="11" t="s">
        <v>154</v>
      </c>
      <c r="AM8506">
        <v>1</v>
      </c>
      <c r="AN8506">
        <v>18</v>
      </c>
      <c r="AO8506">
        <v>48</v>
      </c>
      <c r="AP8506">
        <v>122</v>
      </c>
      <c r="AQ8506" s="12">
        <v>42827</v>
      </c>
      <c r="AR8506">
        <v>39</v>
      </c>
      <c r="AS8506" s="12">
        <v>41872</v>
      </c>
      <c r="AT8506" s="12">
        <v>42626</v>
      </c>
      <c r="AU8506">
        <v>97</v>
      </c>
      <c r="AV8506">
        <v>10</v>
      </c>
      <c r="AW8506">
        <v>10</v>
      </c>
      <c r="AX8506">
        <v>10</v>
      </c>
      <c r="AY8506">
        <v>10</v>
      </c>
      <c r="AZ8506">
        <v>9</v>
      </c>
      <c r="BA8506">
        <v>9</v>
      </c>
      <c r="BB8506" s="11" t="s">
        <v>154</v>
      </c>
      <c r="BC8506" s="11" t="s">
        <v>159</v>
      </c>
      <c r="BD8506" s="11" t="s">
        <v>169</v>
      </c>
      <c r="BE8506">
        <v>1</v>
      </c>
      <c r="BF8506">
        <v>1.22</v>
      </c>
      <c r="BG8506" s="11" t="s">
        <v>20650</v>
      </c>
      <c r="BH8506" s="11" t="s">
        <v>607</v>
      </c>
    </row>
    <row r="8507" spans="1:60" x14ac:dyDescent="0.3">
      <c r="A8507" s="12">
        <v>42195</v>
      </c>
      <c r="B8507" s="11" t="s">
        <v>188</v>
      </c>
      <c r="C8507" s="11" t="s">
        <v>154</v>
      </c>
      <c r="E8507" s="11" t="s">
        <v>264</v>
      </c>
      <c r="F8507">
        <v>1</v>
      </c>
      <c r="G8507">
        <v>1</v>
      </c>
      <c r="H8507" s="11" t="s">
        <v>264</v>
      </c>
      <c r="I8507" s="11" t="s">
        <v>255</v>
      </c>
      <c r="J8507" s="11" t="s">
        <v>159</v>
      </c>
      <c r="K8507" s="11" t="s">
        <v>160</v>
      </c>
      <c r="L8507" s="11" t="s">
        <v>20651</v>
      </c>
      <c r="M8507" s="11" t="s">
        <v>159</v>
      </c>
      <c r="N8507" s="11" t="s">
        <v>162</v>
      </c>
      <c r="O8507" s="11" t="s">
        <v>163</v>
      </c>
      <c r="P8507" s="11" t="s">
        <v>155</v>
      </c>
      <c r="Q8507">
        <v>52.390083192422431</v>
      </c>
      <c r="R8507">
        <v>4.8779483325197361</v>
      </c>
      <c r="S8507" s="11" t="s">
        <v>176</v>
      </c>
      <c r="T8507" s="11" t="s">
        <v>177</v>
      </c>
      <c r="U8507">
        <v>2</v>
      </c>
      <c r="V8507">
        <v>1</v>
      </c>
      <c r="W8507">
        <v>1</v>
      </c>
      <c r="X8507">
        <v>1</v>
      </c>
      <c r="Y8507" s="11" t="s">
        <v>166</v>
      </c>
      <c r="Z8507" s="11" t="s">
        <v>1558</v>
      </c>
      <c r="AB8507">
        <v>80</v>
      </c>
      <c r="AC8507">
        <v>450</v>
      </c>
      <c r="AD8507">
        <v>1500</v>
      </c>
      <c r="AE8507">
        <v>150</v>
      </c>
      <c r="AF8507">
        <v>35</v>
      </c>
      <c r="AG8507">
        <v>1</v>
      </c>
      <c r="AH8507">
        <v>0</v>
      </c>
      <c r="AI8507">
        <v>2</v>
      </c>
      <c r="AJ8507">
        <v>1125</v>
      </c>
      <c r="AK8507" s="11" t="s">
        <v>168</v>
      </c>
      <c r="AL8507" s="11" t="s">
        <v>154</v>
      </c>
      <c r="AM8507">
        <v>0</v>
      </c>
      <c r="AN8507">
        <v>0</v>
      </c>
      <c r="AO8507">
        <v>0</v>
      </c>
      <c r="AP8507">
        <v>0</v>
      </c>
      <c r="AQ8507" s="12">
        <v>42827</v>
      </c>
      <c r="AR8507">
        <v>8</v>
      </c>
      <c r="AS8507" s="12">
        <v>42239</v>
      </c>
      <c r="AT8507" s="12">
        <v>42698</v>
      </c>
      <c r="AU8507">
        <v>98</v>
      </c>
      <c r="AV8507">
        <v>10</v>
      </c>
      <c r="AW8507">
        <v>10</v>
      </c>
      <c r="AX8507">
        <v>8</v>
      </c>
      <c r="AY8507">
        <v>9</v>
      </c>
      <c r="AZ8507">
        <v>9</v>
      </c>
      <c r="BA8507">
        <v>9</v>
      </c>
      <c r="BB8507" s="11" t="s">
        <v>154</v>
      </c>
      <c r="BC8507" s="11" t="s">
        <v>159</v>
      </c>
      <c r="BD8507" s="11" t="s">
        <v>169</v>
      </c>
      <c r="BE8507">
        <v>1</v>
      </c>
      <c r="BF8507">
        <v>0.41</v>
      </c>
      <c r="BG8507" s="11" t="s">
        <v>20652</v>
      </c>
      <c r="BH8507" s="11" t="s">
        <v>187</v>
      </c>
    </row>
    <row r="8508" spans="1:60" x14ac:dyDescent="0.3">
      <c r="A8508" s="12">
        <v>42535</v>
      </c>
      <c r="B8508" s="11" t="s">
        <v>188</v>
      </c>
      <c r="C8508" s="11" t="s">
        <v>156</v>
      </c>
      <c r="D8508">
        <v>100</v>
      </c>
      <c r="E8508" s="11" t="s">
        <v>154</v>
      </c>
      <c r="F8508">
        <v>2</v>
      </c>
      <c r="G8508">
        <v>2</v>
      </c>
      <c r="H8508" s="11" t="s">
        <v>154</v>
      </c>
      <c r="I8508" s="11" t="s">
        <v>255</v>
      </c>
      <c r="J8508" s="11" t="s">
        <v>159</v>
      </c>
      <c r="K8508" s="11" t="s">
        <v>160</v>
      </c>
      <c r="L8508" s="11" t="s">
        <v>284</v>
      </c>
      <c r="M8508" s="11" t="s">
        <v>159</v>
      </c>
      <c r="N8508" s="11" t="s">
        <v>162</v>
      </c>
      <c r="O8508" s="11" t="s">
        <v>163</v>
      </c>
      <c r="P8508" s="11" t="s">
        <v>155</v>
      </c>
      <c r="Q8508">
        <v>52.384199214651638</v>
      </c>
      <c r="R8508">
        <v>4.8766665293841083</v>
      </c>
      <c r="S8508" s="11" t="s">
        <v>176</v>
      </c>
      <c r="T8508" s="11" t="s">
        <v>165</v>
      </c>
      <c r="U8508">
        <v>2</v>
      </c>
      <c r="V8508">
        <v>1</v>
      </c>
      <c r="W8508">
        <v>1</v>
      </c>
      <c r="X8508">
        <v>1</v>
      </c>
      <c r="Y8508" s="11" t="s">
        <v>166</v>
      </c>
      <c r="Z8508" s="11" t="s">
        <v>20653</v>
      </c>
      <c r="AB8508">
        <v>54</v>
      </c>
      <c r="AF8508">
        <v>9</v>
      </c>
      <c r="AG8508">
        <v>1</v>
      </c>
      <c r="AH8508">
        <v>12</v>
      </c>
      <c r="AI8508">
        <v>2</v>
      </c>
      <c r="AJ8508">
        <v>10</v>
      </c>
      <c r="AK8508" s="11" t="s">
        <v>476</v>
      </c>
      <c r="AL8508" s="11" t="s">
        <v>154</v>
      </c>
      <c r="AM8508">
        <v>2</v>
      </c>
      <c r="AN8508">
        <v>7</v>
      </c>
      <c r="AO8508">
        <v>25</v>
      </c>
      <c r="AP8508">
        <v>25</v>
      </c>
      <c r="AQ8508" s="12">
        <v>42827</v>
      </c>
      <c r="AR8508">
        <v>37</v>
      </c>
      <c r="AS8508" s="12">
        <v>42540</v>
      </c>
      <c r="AT8508" s="12">
        <v>42812</v>
      </c>
      <c r="AU8508">
        <v>84</v>
      </c>
      <c r="AV8508">
        <v>9</v>
      </c>
      <c r="AW8508">
        <v>8</v>
      </c>
      <c r="AX8508">
        <v>10</v>
      </c>
      <c r="AY8508">
        <v>10</v>
      </c>
      <c r="AZ8508">
        <v>9</v>
      </c>
      <c r="BA8508">
        <v>8</v>
      </c>
      <c r="BB8508" s="11" t="s">
        <v>154</v>
      </c>
      <c r="BC8508" s="11" t="s">
        <v>159</v>
      </c>
      <c r="BD8508" s="11" t="s">
        <v>169</v>
      </c>
      <c r="BE8508">
        <v>2</v>
      </c>
      <c r="BF8508">
        <v>3.85</v>
      </c>
      <c r="BG8508" s="11" t="s">
        <v>20654</v>
      </c>
      <c r="BH8508" s="11" t="s">
        <v>223</v>
      </c>
    </row>
    <row r="8509" spans="1:60" x14ac:dyDescent="0.3">
      <c r="A8509" s="12">
        <v>42765</v>
      </c>
      <c r="B8509" s="11" t="s">
        <v>163</v>
      </c>
      <c r="C8509" s="11" t="s">
        <v>156</v>
      </c>
      <c r="D8509">
        <v>100</v>
      </c>
      <c r="E8509" s="11" t="s">
        <v>154</v>
      </c>
      <c r="F8509">
        <v>1</v>
      </c>
      <c r="G8509">
        <v>1</v>
      </c>
      <c r="H8509" s="11" t="s">
        <v>154</v>
      </c>
      <c r="I8509" s="11" t="s">
        <v>255</v>
      </c>
      <c r="J8509" s="11" t="s">
        <v>159</v>
      </c>
      <c r="K8509" s="11" t="s">
        <v>217</v>
      </c>
      <c r="L8509" s="11" t="s">
        <v>154</v>
      </c>
      <c r="M8509" s="11" t="s">
        <v>159</v>
      </c>
      <c r="N8509" s="11" t="s">
        <v>162</v>
      </c>
      <c r="O8509" s="11" t="s">
        <v>163</v>
      </c>
      <c r="P8509" s="11" t="s">
        <v>155</v>
      </c>
      <c r="Q8509">
        <v>52.386862117527215</v>
      </c>
      <c r="R8509">
        <v>4.8744202284517488</v>
      </c>
      <c r="S8509" s="11" t="s">
        <v>176</v>
      </c>
      <c r="T8509" s="11" t="s">
        <v>165</v>
      </c>
      <c r="U8509">
        <v>2</v>
      </c>
      <c r="V8509">
        <v>0.5</v>
      </c>
      <c r="Y8509" s="11" t="s">
        <v>166</v>
      </c>
      <c r="Z8509" s="11" t="s">
        <v>20655</v>
      </c>
      <c r="AB8509">
        <v>75</v>
      </c>
      <c r="AF8509">
        <v>24</v>
      </c>
      <c r="AG8509">
        <v>1</v>
      </c>
      <c r="AH8509">
        <v>0</v>
      </c>
      <c r="AI8509">
        <v>2</v>
      </c>
      <c r="AJ8509">
        <v>1125</v>
      </c>
      <c r="AK8509" s="11" t="s">
        <v>350</v>
      </c>
      <c r="AL8509" s="11" t="s">
        <v>154</v>
      </c>
      <c r="AM8509">
        <v>1</v>
      </c>
      <c r="AN8509">
        <v>7</v>
      </c>
      <c r="AO8509">
        <v>27</v>
      </c>
      <c r="AP8509">
        <v>111</v>
      </c>
      <c r="AQ8509" s="12">
        <v>42827</v>
      </c>
      <c r="AR8509">
        <v>0</v>
      </c>
      <c r="AS8509" s="12"/>
      <c r="AT8509" s="12"/>
      <c r="BB8509" s="11" t="s">
        <v>154</v>
      </c>
      <c r="BC8509" s="11" t="s">
        <v>154</v>
      </c>
      <c r="BD8509" s="11" t="s">
        <v>180</v>
      </c>
      <c r="BE8509">
        <v>1</v>
      </c>
      <c r="BG8509" s="11" t="s">
        <v>20656</v>
      </c>
      <c r="BH8509" s="11" t="s">
        <v>193</v>
      </c>
    </row>
    <row r="8510" spans="1:60" x14ac:dyDescent="0.3">
      <c r="A8510" s="12">
        <v>41354</v>
      </c>
      <c r="B8510" s="11" t="s">
        <v>172</v>
      </c>
      <c r="C8510" s="11" t="s">
        <v>154</v>
      </c>
      <c r="E8510" s="11" t="s">
        <v>268</v>
      </c>
      <c r="F8510">
        <v>1</v>
      </c>
      <c r="G8510">
        <v>1</v>
      </c>
      <c r="H8510" s="11" t="s">
        <v>268</v>
      </c>
      <c r="I8510" s="11" t="s">
        <v>255</v>
      </c>
      <c r="J8510" s="11" t="s">
        <v>159</v>
      </c>
      <c r="K8510" s="11" t="s">
        <v>160</v>
      </c>
      <c r="L8510" s="11" t="s">
        <v>20601</v>
      </c>
      <c r="M8510" s="11" t="s">
        <v>159</v>
      </c>
      <c r="N8510" s="11" t="s">
        <v>162</v>
      </c>
      <c r="O8510" s="11" t="s">
        <v>163</v>
      </c>
      <c r="P8510" s="11" t="s">
        <v>155</v>
      </c>
      <c r="Q8510">
        <v>52.379442833479416</v>
      </c>
      <c r="R8510">
        <v>4.870260527035871</v>
      </c>
      <c r="S8510" s="11" t="s">
        <v>176</v>
      </c>
      <c r="T8510" s="11" t="s">
        <v>177</v>
      </c>
      <c r="U8510">
        <v>2</v>
      </c>
      <c r="V8510">
        <v>1</v>
      </c>
      <c r="W8510">
        <v>0</v>
      </c>
      <c r="X8510">
        <v>1</v>
      </c>
      <c r="Y8510" s="11" t="s">
        <v>166</v>
      </c>
      <c r="Z8510" s="11" t="s">
        <v>20657</v>
      </c>
      <c r="AB8510">
        <v>90</v>
      </c>
      <c r="AF8510">
        <v>30</v>
      </c>
      <c r="AG8510">
        <v>1</v>
      </c>
      <c r="AH8510">
        <v>0</v>
      </c>
      <c r="AI8510">
        <v>1</v>
      </c>
      <c r="AJ8510">
        <v>1125</v>
      </c>
      <c r="AK8510" s="11" t="s">
        <v>1816</v>
      </c>
      <c r="AL8510" s="11" t="s">
        <v>154</v>
      </c>
      <c r="AM8510">
        <v>0</v>
      </c>
      <c r="AN8510">
        <v>0</v>
      </c>
      <c r="AO8510">
        <v>0</v>
      </c>
      <c r="AP8510">
        <v>0</v>
      </c>
      <c r="AQ8510" s="12">
        <v>42827</v>
      </c>
      <c r="AR8510">
        <v>5</v>
      </c>
      <c r="AS8510" s="12">
        <v>42127</v>
      </c>
      <c r="AT8510" s="12">
        <v>42231</v>
      </c>
      <c r="AU8510">
        <v>95</v>
      </c>
      <c r="AV8510">
        <v>10</v>
      </c>
      <c r="AW8510">
        <v>9</v>
      </c>
      <c r="AX8510">
        <v>10</v>
      </c>
      <c r="AY8510">
        <v>10</v>
      </c>
      <c r="AZ8510">
        <v>10</v>
      </c>
      <c r="BA8510">
        <v>10</v>
      </c>
      <c r="BB8510" s="11" t="s">
        <v>154</v>
      </c>
      <c r="BC8510" s="11" t="s">
        <v>159</v>
      </c>
      <c r="BD8510" s="11" t="s">
        <v>199</v>
      </c>
      <c r="BE8510">
        <v>1</v>
      </c>
      <c r="BF8510">
        <v>0.21</v>
      </c>
      <c r="BG8510" s="11" t="s">
        <v>20658</v>
      </c>
      <c r="BH8510" s="11" t="s">
        <v>187</v>
      </c>
    </row>
    <row r="8511" spans="1:60" x14ac:dyDescent="0.3">
      <c r="A8511" s="12">
        <v>40967</v>
      </c>
      <c r="B8511" s="11" t="s">
        <v>215</v>
      </c>
      <c r="C8511" s="11" t="s">
        <v>156</v>
      </c>
      <c r="D8511">
        <v>100</v>
      </c>
      <c r="E8511" s="11" t="s">
        <v>888</v>
      </c>
      <c r="F8511">
        <v>8</v>
      </c>
      <c r="G8511">
        <v>8</v>
      </c>
      <c r="H8511" s="11" t="s">
        <v>888</v>
      </c>
      <c r="I8511" s="11" t="s">
        <v>971</v>
      </c>
      <c r="J8511" s="11" t="s">
        <v>159</v>
      </c>
      <c r="K8511" s="11" t="s">
        <v>160</v>
      </c>
      <c r="L8511" s="11" t="s">
        <v>20659</v>
      </c>
      <c r="M8511" s="11" t="s">
        <v>159</v>
      </c>
      <c r="N8511" s="11" t="s">
        <v>162</v>
      </c>
      <c r="O8511" s="11" t="s">
        <v>163</v>
      </c>
      <c r="P8511" s="11" t="s">
        <v>155</v>
      </c>
      <c r="Q8511">
        <v>52.379290239682135</v>
      </c>
      <c r="R8511">
        <v>4.8941927813054882</v>
      </c>
      <c r="S8511" s="11" t="s">
        <v>176</v>
      </c>
      <c r="T8511" s="11" t="s">
        <v>165</v>
      </c>
      <c r="U8511">
        <v>4</v>
      </c>
      <c r="V8511">
        <v>1</v>
      </c>
      <c r="W8511">
        <v>2</v>
      </c>
      <c r="X8511">
        <v>4</v>
      </c>
      <c r="Y8511" s="11" t="s">
        <v>166</v>
      </c>
      <c r="Z8511" s="11" t="s">
        <v>20660</v>
      </c>
      <c r="AB8511">
        <v>75</v>
      </c>
      <c r="AG8511">
        <v>1</v>
      </c>
      <c r="AH8511">
        <v>0</v>
      </c>
      <c r="AI8511">
        <v>3</v>
      </c>
      <c r="AJ8511">
        <v>1125</v>
      </c>
      <c r="AK8511" s="11" t="s">
        <v>213</v>
      </c>
      <c r="AL8511" s="11" t="s">
        <v>154</v>
      </c>
      <c r="AM8511">
        <v>0</v>
      </c>
      <c r="AN8511">
        <v>0</v>
      </c>
      <c r="AO8511">
        <v>0</v>
      </c>
      <c r="AP8511">
        <v>32</v>
      </c>
      <c r="AQ8511" s="12">
        <v>42827</v>
      </c>
      <c r="AR8511">
        <v>0</v>
      </c>
      <c r="AS8511" s="12"/>
      <c r="AT8511" s="12"/>
      <c r="BB8511" s="11" t="s">
        <v>154</v>
      </c>
      <c r="BC8511" s="11" t="s">
        <v>159</v>
      </c>
      <c r="BD8511" s="11" t="s">
        <v>199</v>
      </c>
      <c r="BE8511">
        <v>6</v>
      </c>
      <c r="BG8511" s="11" t="s">
        <v>20661</v>
      </c>
      <c r="BH8511" s="11" t="s">
        <v>820</v>
      </c>
    </row>
    <row r="8512" spans="1:60" x14ac:dyDescent="0.3">
      <c r="A8512" s="12">
        <v>41193</v>
      </c>
      <c r="B8512" s="11" t="s">
        <v>215</v>
      </c>
      <c r="C8512" s="11" t="s">
        <v>156</v>
      </c>
      <c r="D8512">
        <v>100</v>
      </c>
      <c r="E8512" s="11" t="s">
        <v>1095</v>
      </c>
      <c r="F8512">
        <v>3</v>
      </c>
      <c r="G8512">
        <v>3</v>
      </c>
      <c r="H8512" s="11" t="s">
        <v>1095</v>
      </c>
      <c r="I8512" s="11" t="s">
        <v>971</v>
      </c>
      <c r="J8512" s="11" t="s">
        <v>159</v>
      </c>
      <c r="K8512" s="11" t="s">
        <v>217</v>
      </c>
      <c r="L8512" s="11" t="s">
        <v>972</v>
      </c>
      <c r="M8512" s="11" t="s">
        <v>159</v>
      </c>
      <c r="N8512" s="11" t="s">
        <v>162</v>
      </c>
      <c r="O8512" s="11" t="s">
        <v>163</v>
      </c>
      <c r="P8512" s="11" t="s">
        <v>155</v>
      </c>
      <c r="Q8512">
        <v>52.377187488526708</v>
      </c>
      <c r="R8512">
        <v>4.8981358223656617</v>
      </c>
      <c r="S8512" s="11" t="s">
        <v>164</v>
      </c>
      <c r="T8512" s="11" t="s">
        <v>1037</v>
      </c>
      <c r="U8512">
        <v>4</v>
      </c>
      <c r="V8512">
        <v>1</v>
      </c>
      <c r="W8512">
        <v>1</v>
      </c>
      <c r="X8512">
        <v>4</v>
      </c>
      <c r="Y8512" s="11" t="s">
        <v>166</v>
      </c>
      <c r="Z8512" s="11" t="s">
        <v>20662</v>
      </c>
      <c r="AA8512">
        <v>172</v>
      </c>
      <c r="AB8512">
        <v>175</v>
      </c>
      <c r="AD8512">
        <v>4500</v>
      </c>
      <c r="AG8512">
        <v>1</v>
      </c>
      <c r="AH8512">
        <v>0</v>
      </c>
      <c r="AI8512">
        <v>3</v>
      </c>
      <c r="AJ8512">
        <v>30</v>
      </c>
      <c r="AK8512" s="11" t="s">
        <v>179</v>
      </c>
      <c r="AL8512" s="11" t="s">
        <v>154</v>
      </c>
      <c r="AM8512">
        <v>12</v>
      </c>
      <c r="AN8512">
        <v>12</v>
      </c>
      <c r="AO8512">
        <v>12</v>
      </c>
      <c r="AP8512">
        <v>133</v>
      </c>
      <c r="AQ8512" s="12">
        <v>42827</v>
      </c>
      <c r="AR8512">
        <v>6</v>
      </c>
      <c r="AS8512" s="12">
        <v>42397</v>
      </c>
      <c r="AT8512" s="12">
        <v>42816</v>
      </c>
      <c r="AU8512">
        <v>68</v>
      </c>
      <c r="AV8512">
        <v>8</v>
      </c>
      <c r="AW8512">
        <v>6</v>
      </c>
      <c r="AX8512">
        <v>7</v>
      </c>
      <c r="AY8512">
        <v>7</v>
      </c>
      <c r="AZ8512">
        <v>10</v>
      </c>
      <c r="BA8512">
        <v>8</v>
      </c>
      <c r="BB8512" s="11" t="s">
        <v>154</v>
      </c>
      <c r="BC8512" s="11" t="s">
        <v>159</v>
      </c>
      <c r="BD8512" s="11" t="s">
        <v>180</v>
      </c>
      <c r="BE8512">
        <v>3</v>
      </c>
      <c r="BF8512">
        <v>0.42</v>
      </c>
      <c r="BG8512" s="11" t="s">
        <v>20663</v>
      </c>
      <c r="BH8512" s="11" t="s">
        <v>210</v>
      </c>
    </row>
    <row r="8513" spans="1:60" x14ac:dyDescent="0.3">
      <c r="A8513" s="12">
        <v>42178</v>
      </c>
      <c r="B8513" s="11" t="s">
        <v>376</v>
      </c>
      <c r="C8513" s="11" t="s">
        <v>352</v>
      </c>
      <c r="D8513">
        <v>29</v>
      </c>
      <c r="E8513" s="11" t="s">
        <v>598</v>
      </c>
      <c r="F8513">
        <v>2</v>
      </c>
      <c r="G8513">
        <v>2</v>
      </c>
      <c r="H8513" s="11" t="s">
        <v>598</v>
      </c>
      <c r="I8513" s="11" t="s">
        <v>971</v>
      </c>
      <c r="J8513" s="11" t="s">
        <v>159</v>
      </c>
      <c r="K8513" s="11" t="s">
        <v>160</v>
      </c>
      <c r="L8513" s="11" t="s">
        <v>20664</v>
      </c>
      <c r="M8513" s="11" t="s">
        <v>159</v>
      </c>
      <c r="N8513" s="11" t="s">
        <v>162</v>
      </c>
      <c r="O8513" s="11" t="s">
        <v>163</v>
      </c>
      <c r="P8513" s="11" t="s">
        <v>155</v>
      </c>
      <c r="Q8513">
        <v>52.375128623766507</v>
      </c>
      <c r="R8513">
        <v>4.8983109297492469</v>
      </c>
      <c r="S8513" s="11" t="s">
        <v>176</v>
      </c>
      <c r="T8513" s="11" t="s">
        <v>165</v>
      </c>
      <c r="U8513">
        <v>4</v>
      </c>
      <c r="V8513">
        <v>1</v>
      </c>
      <c r="W8513">
        <v>1</v>
      </c>
      <c r="X8513">
        <v>3</v>
      </c>
      <c r="Y8513" s="11" t="s">
        <v>166</v>
      </c>
      <c r="Z8513" s="11" t="s">
        <v>20665</v>
      </c>
      <c r="AB8513">
        <v>98</v>
      </c>
      <c r="AE8513">
        <v>89</v>
      </c>
      <c r="AG8513">
        <v>1</v>
      </c>
      <c r="AH8513">
        <v>28</v>
      </c>
      <c r="AI8513">
        <v>1</v>
      </c>
      <c r="AJ8513">
        <v>1125</v>
      </c>
      <c r="AK8513" s="11" t="s">
        <v>262</v>
      </c>
      <c r="AL8513" s="11" t="s">
        <v>154</v>
      </c>
      <c r="AM8513">
        <v>0</v>
      </c>
      <c r="AN8513">
        <v>0</v>
      </c>
      <c r="AO8513">
        <v>0</v>
      </c>
      <c r="AP8513">
        <v>0</v>
      </c>
      <c r="AQ8513" s="12">
        <v>42827</v>
      </c>
      <c r="AR8513">
        <v>1</v>
      </c>
      <c r="AS8513" s="12">
        <v>42454</v>
      </c>
      <c r="AT8513" s="12">
        <v>42454</v>
      </c>
      <c r="BB8513" s="11" t="s">
        <v>154</v>
      </c>
      <c r="BC8513" s="11" t="s">
        <v>159</v>
      </c>
      <c r="BD8513" s="11" t="s">
        <v>199</v>
      </c>
      <c r="BE8513">
        <v>2</v>
      </c>
      <c r="BF8513">
        <v>0.08</v>
      </c>
      <c r="BG8513" s="11" t="s">
        <v>20666</v>
      </c>
      <c r="BH8513" s="11" t="s">
        <v>171</v>
      </c>
    </row>
    <row r="8514" spans="1:60" x14ac:dyDescent="0.3">
      <c r="A8514" s="12">
        <v>42465</v>
      </c>
      <c r="B8514" s="11" t="s">
        <v>188</v>
      </c>
      <c r="C8514" s="11" t="s">
        <v>156</v>
      </c>
      <c r="D8514">
        <v>99</v>
      </c>
      <c r="E8514" s="11" t="s">
        <v>692</v>
      </c>
      <c r="F8514">
        <v>25</v>
      </c>
      <c r="G8514">
        <v>25</v>
      </c>
      <c r="H8514" s="11" t="s">
        <v>1009</v>
      </c>
      <c r="I8514" s="11" t="s">
        <v>971</v>
      </c>
      <c r="J8514" s="11" t="s">
        <v>159</v>
      </c>
      <c r="K8514" s="11" t="s">
        <v>160</v>
      </c>
      <c r="L8514" s="11" t="s">
        <v>272</v>
      </c>
      <c r="M8514" s="11" t="s">
        <v>159</v>
      </c>
      <c r="N8514" s="11" t="s">
        <v>162</v>
      </c>
      <c r="O8514" s="11" t="s">
        <v>163</v>
      </c>
      <c r="P8514" s="11" t="s">
        <v>155</v>
      </c>
      <c r="Q8514">
        <v>52.382533419337157</v>
      </c>
      <c r="R8514">
        <v>4.8881327862180903</v>
      </c>
      <c r="S8514" s="11" t="s">
        <v>176</v>
      </c>
      <c r="T8514" s="11" t="s">
        <v>177</v>
      </c>
      <c r="U8514">
        <v>2</v>
      </c>
      <c r="V8514">
        <v>1</v>
      </c>
      <c r="W8514">
        <v>1</v>
      </c>
      <c r="X8514">
        <v>1</v>
      </c>
      <c r="Y8514" s="11" t="s">
        <v>166</v>
      </c>
      <c r="Z8514" s="11" t="s">
        <v>20667</v>
      </c>
      <c r="AB8514">
        <v>105</v>
      </c>
      <c r="AE8514">
        <v>100</v>
      </c>
      <c r="AF8514">
        <v>40</v>
      </c>
      <c r="AG8514">
        <v>2</v>
      </c>
      <c r="AH8514">
        <v>12</v>
      </c>
      <c r="AI8514">
        <v>2</v>
      </c>
      <c r="AJ8514">
        <v>1125</v>
      </c>
      <c r="AK8514" s="11" t="s">
        <v>168</v>
      </c>
      <c r="AL8514" s="11" t="s">
        <v>154</v>
      </c>
      <c r="AM8514">
        <v>3</v>
      </c>
      <c r="AN8514">
        <v>3</v>
      </c>
      <c r="AO8514">
        <v>3</v>
      </c>
      <c r="AP8514">
        <v>3</v>
      </c>
      <c r="AQ8514" s="12">
        <v>42827</v>
      </c>
      <c r="AR8514">
        <v>3</v>
      </c>
      <c r="AS8514" s="12">
        <v>42786</v>
      </c>
      <c r="AT8514" s="12">
        <v>42820</v>
      </c>
      <c r="AU8514">
        <v>100</v>
      </c>
      <c r="AV8514">
        <v>10</v>
      </c>
      <c r="AW8514">
        <v>10</v>
      </c>
      <c r="AX8514">
        <v>9</v>
      </c>
      <c r="AY8514">
        <v>10</v>
      </c>
      <c r="AZ8514">
        <v>10</v>
      </c>
      <c r="BA8514">
        <v>10</v>
      </c>
      <c r="BB8514" s="11" t="s">
        <v>154</v>
      </c>
      <c r="BC8514" s="11" t="s">
        <v>159</v>
      </c>
      <c r="BD8514" s="11" t="s">
        <v>180</v>
      </c>
      <c r="BE8514">
        <v>25</v>
      </c>
      <c r="BF8514">
        <v>2.14</v>
      </c>
      <c r="BG8514" s="11" t="s">
        <v>20668</v>
      </c>
      <c r="BH8514" s="11" t="s">
        <v>210</v>
      </c>
    </row>
    <row r="8515" spans="1:60" x14ac:dyDescent="0.3">
      <c r="A8515" s="12">
        <v>41749</v>
      </c>
      <c r="B8515" s="11" t="s">
        <v>172</v>
      </c>
      <c r="C8515" s="11" t="s">
        <v>201</v>
      </c>
      <c r="D8515">
        <v>92</v>
      </c>
      <c r="E8515" s="11" t="s">
        <v>154</v>
      </c>
      <c r="F8515">
        <v>1</v>
      </c>
      <c r="G8515">
        <v>1</v>
      </c>
      <c r="H8515" s="11" t="s">
        <v>154</v>
      </c>
      <c r="I8515" s="11" t="s">
        <v>971</v>
      </c>
      <c r="J8515" s="11" t="s">
        <v>159</v>
      </c>
      <c r="K8515" s="11" t="s">
        <v>217</v>
      </c>
      <c r="L8515" s="11" t="s">
        <v>20669</v>
      </c>
      <c r="M8515" s="11" t="s">
        <v>159</v>
      </c>
      <c r="N8515" s="11" t="s">
        <v>162</v>
      </c>
      <c r="O8515" s="11" t="s">
        <v>163</v>
      </c>
      <c r="P8515" s="11" t="s">
        <v>155</v>
      </c>
      <c r="Q8515">
        <v>52.379088644151174</v>
      </c>
      <c r="R8515">
        <v>4.8972928537465883</v>
      </c>
      <c r="S8515" s="11" t="s">
        <v>176</v>
      </c>
      <c r="T8515" s="11" t="s">
        <v>177</v>
      </c>
      <c r="U8515">
        <v>4</v>
      </c>
      <c r="V8515">
        <v>1</v>
      </c>
      <c r="W8515">
        <v>1</v>
      </c>
      <c r="X8515">
        <v>2</v>
      </c>
      <c r="Y8515" s="11" t="s">
        <v>166</v>
      </c>
      <c r="Z8515" s="11" t="s">
        <v>9213</v>
      </c>
      <c r="AB8515">
        <v>159</v>
      </c>
      <c r="AE8515">
        <v>250</v>
      </c>
      <c r="AF8515">
        <v>30</v>
      </c>
      <c r="AG8515">
        <v>2</v>
      </c>
      <c r="AH8515">
        <v>35</v>
      </c>
      <c r="AI8515">
        <v>3</v>
      </c>
      <c r="AJ8515">
        <v>1125</v>
      </c>
      <c r="AK8515" s="11" t="s">
        <v>198</v>
      </c>
      <c r="AL8515" s="11" t="s">
        <v>154</v>
      </c>
      <c r="AM8515">
        <v>0</v>
      </c>
      <c r="AN8515">
        <v>5</v>
      </c>
      <c r="AO8515">
        <v>18</v>
      </c>
      <c r="AP8515">
        <v>265</v>
      </c>
      <c r="AQ8515" s="12">
        <v>42827</v>
      </c>
      <c r="AR8515">
        <v>27</v>
      </c>
      <c r="AS8515" s="12">
        <v>41759</v>
      </c>
      <c r="AT8515" s="12">
        <v>42799</v>
      </c>
      <c r="AU8515">
        <v>95</v>
      </c>
      <c r="AV8515">
        <v>10</v>
      </c>
      <c r="AW8515">
        <v>10</v>
      </c>
      <c r="AX8515">
        <v>9</v>
      </c>
      <c r="AY8515">
        <v>9</v>
      </c>
      <c r="AZ8515">
        <v>10</v>
      </c>
      <c r="BA8515">
        <v>9</v>
      </c>
      <c r="BB8515" s="11" t="s">
        <v>154</v>
      </c>
      <c r="BC8515" s="11" t="s">
        <v>159</v>
      </c>
      <c r="BD8515" s="11" t="s">
        <v>169</v>
      </c>
      <c r="BE8515">
        <v>1</v>
      </c>
      <c r="BF8515">
        <v>0.76</v>
      </c>
      <c r="BG8515" s="11" t="s">
        <v>20670</v>
      </c>
      <c r="BH8515" s="11" t="s">
        <v>171</v>
      </c>
    </row>
    <row r="8516" spans="1:60" x14ac:dyDescent="0.3">
      <c r="A8516" s="12">
        <v>40758</v>
      </c>
      <c r="B8516" s="11" t="s">
        <v>492</v>
      </c>
      <c r="C8516" s="11" t="s">
        <v>156</v>
      </c>
      <c r="D8516">
        <v>100</v>
      </c>
      <c r="E8516" s="11" t="s">
        <v>268</v>
      </c>
      <c r="F8516">
        <v>7</v>
      </c>
      <c r="G8516">
        <v>7</v>
      </c>
      <c r="H8516" s="11" t="s">
        <v>1095</v>
      </c>
      <c r="I8516" s="11" t="s">
        <v>971</v>
      </c>
      <c r="J8516" s="11" t="s">
        <v>159</v>
      </c>
      <c r="K8516" s="11" t="s">
        <v>160</v>
      </c>
      <c r="L8516" s="11" t="s">
        <v>6417</v>
      </c>
      <c r="M8516" s="11" t="s">
        <v>159</v>
      </c>
      <c r="N8516" s="11" t="s">
        <v>162</v>
      </c>
      <c r="O8516" s="11" t="s">
        <v>163</v>
      </c>
      <c r="P8516" s="11" t="s">
        <v>155</v>
      </c>
      <c r="Q8516">
        <v>52.374170809920294</v>
      </c>
      <c r="R8516">
        <v>4.8915702243643633</v>
      </c>
      <c r="S8516" s="11" t="s">
        <v>176</v>
      </c>
      <c r="T8516" s="11" t="s">
        <v>177</v>
      </c>
      <c r="U8516">
        <v>4</v>
      </c>
      <c r="V8516">
        <v>1</v>
      </c>
      <c r="W8516">
        <v>1</v>
      </c>
      <c r="X8516">
        <v>2</v>
      </c>
      <c r="Y8516" s="11" t="s">
        <v>166</v>
      </c>
      <c r="Z8516" s="11" t="s">
        <v>20671</v>
      </c>
      <c r="AB8516">
        <v>240</v>
      </c>
      <c r="AE8516">
        <v>350</v>
      </c>
      <c r="AF8516">
        <v>70</v>
      </c>
      <c r="AG8516">
        <v>2</v>
      </c>
      <c r="AH8516">
        <v>50</v>
      </c>
      <c r="AI8516">
        <v>3</v>
      </c>
      <c r="AJ8516">
        <v>30</v>
      </c>
      <c r="AK8516" s="11" t="s">
        <v>168</v>
      </c>
      <c r="AL8516" s="11" t="s">
        <v>154</v>
      </c>
      <c r="AM8516">
        <v>7</v>
      </c>
      <c r="AN8516">
        <v>30</v>
      </c>
      <c r="AO8516">
        <v>60</v>
      </c>
      <c r="AP8516">
        <v>150</v>
      </c>
      <c r="AQ8516" s="12">
        <v>42827</v>
      </c>
      <c r="AR8516">
        <v>5</v>
      </c>
      <c r="AS8516" s="12">
        <v>42799</v>
      </c>
      <c r="AT8516" s="12">
        <v>42821</v>
      </c>
      <c r="AU8516">
        <v>84</v>
      </c>
      <c r="AV8516">
        <v>8</v>
      </c>
      <c r="AW8516">
        <v>9</v>
      </c>
      <c r="AX8516">
        <v>9</v>
      </c>
      <c r="AY8516">
        <v>8</v>
      </c>
      <c r="AZ8516">
        <v>10</v>
      </c>
      <c r="BA8516">
        <v>8</v>
      </c>
      <c r="BB8516" s="11" t="s">
        <v>154</v>
      </c>
      <c r="BC8516" s="11" t="s">
        <v>159</v>
      </c>
      <c r="BD8516" s="11" t="s">
        <v>180</v>
      </c>
      <c r="BE8516">
        <v>7</v>
      </c>
      <c r="BF8516">
        <v>5</v>
      </c>
      <c r="BG8516" s="11" t="s">
        <v>20672</v>
      </c>
      <c r="BH8516" s="11" t="s">
        <v>210</v>
      </c>
    </row>
    <row r="8517" spans="1:60" x14ac:dyDescent="0.3">
      <c r="A8517" s="12">
        <v>42473</v>
      </c>
      <c r="B8517" s="11" t="s">
        <v>188</v>
      </c>
      <c r="C8517" s="11" t="s">
        <v>156</v>
      </c>
      <c r="D8517">
        <v>100</v>
      </c>
      <c r="E8517" s="11" t="s">
        <v>154</v>
      </c>
      <c r="F8517">
        <v>1</v>
      </c>
      <c r="G8517">
        <v>1</v>
      </c>
      <c r="H8517" s="11" t="s">
        <v>154</v>
      </c>
      <c r="I8517" s="11" t="s">
        <v>971</v>
      </c>
      <c r="J8517" s="11" t="s">
        <v>159</v>
      </c>
      <c r="K8517" s="11" t="s">
        <v>160</v>
      </c>
      <c r="L8517" s="11" t="s">
        <v>1117</v>
      </c>
      <c r="M8517" s="11" t="s">
        <v>159</v>
      </c>
      <c r="N8517" s="11" t="s">
        <v>162</v>
      </c>
      <c r="O8517" s="11" t="s">
        <v>163</v>
      </c>
      <c r="P8517" s="11" t="s">
        <v>155</v>
      </c>
      <c r="Q8517">
        <v>52.386665906946853</v>
      </c>
      <c r="R8517">
        <v>4.8909855321377496</v>
      </c>
      <c r="S8517" s="11" t="s">
        <v>176</v>
      </c>
      <c r="T8517" s="11" t="s">
        <v>177</v>
      </c>
      <c r="U8517">
        <v>4</v>
      </c>
      <c r="V8517">
        <v>2</v>
      </c>
      <c r="W8517">
        <v>2</v>
      </c>
      <c r="X8517">
        <v>2</v>
      </c>
      <c r="Y8517" s="11" t="s">
        <v>166</v>
      </c>
      <c r="Z8517" s="11" t="s">
        <v>20673</v>
      </c>
      <c r="AB8517">
        <v>199</v>
      </c>
      <c r="AE8517">
        <v>100</v>
      </c>
      <c r="AF8517">
        <v>50</v>
      </c>
      <c r="AG8517">
        <v>1</v>
      </c>
      <c r="AH8517">
        <v>30</v>
      </c>
      <c r="AI8517">
        <v>2</v>
      </c>
      <c r="AJ8517">
        <v>1125</v>
      </c>
      <c r="AK8517" s="11" t="s">
        <v>168</v>
      </c>
      <c r="AL8517" s="11" t="s">
        <v>154</v>
      </c>
      <c r="AM8517">
        <v>7</v>
      </c>
      <c r="AN8517">
        <v>16</v>
      </c>
      <c r="AO8517">
        <v>37</v>
      </c>
      <c r="AP8517">
        <v>101</v>
      </c>
      <c r="AQ8517" s="12">
        <v>42827</v>
      </c>
      <c r="AR8517">
        <v>15</v>
      </c>
      <c r="AS8517" s="12">
        <v>42541</v>
      </c>
      <c r="AT8517" s="12">
        <v>42624</v>
      </c>
      <c r="AU8517">
        <v>97</v>
      </c>
      <c r="AV8517">
        <v>10</v>
      </c>
      <c r="AW8517">
        <v>10</v>
      </c>
      <c r="AX8517">
        <v>9</v>
      </c>
      <c r="AY8517">
        <v>10</v>
      </c>
      <c r="AZ8517">
        <v>10</v>
      </c>
      <c r="BA8517">
        <v>10</v>
      </c>
      <c r="BB8517" s="11" t="s">
        <v>154</v>
      </c>
      <c r="BC8517" s="11" t="s">
        <v>159</v>
      </c>
      <c r="BD8517" s="11" t="s">
        <v>180</v>
      </c>
      <c r="BE8517">
        <v>1</v>
      </c>
      <c r="BF8517">
        <v>1.57</v>
      </c>
      <c r="BG8517" s="11" t="s">
        <v>20674</v>
      </c>
      <c r="BH8517" s="11" t="s">
        <v>935</v>
      </c>
    </row>
    <row r="8518" spans="1:60" x14ac:dyDescent="0.3">
      <c r="A8518" s="12">
        <v>41546</v>
      </c>
      <c r="B8518" s="11" t="s">
        <v>172</v>
      </c>
      <c r="C8518" s="11" t="s">
        <v>201</v>
      </c>
      <c r="D8518">
        <v>100</v>
      </c>
      <c r="E8518" s="11" t="s">
        <v>1009</v>
      </c>
      <c r="F8518">
        <v>1</v>
      </c>
      <c r="G8518">
        <v>1</v>
      </c>
      <c r="H8518" s="11" t="s">
        <v>1009</v>
      </c>
      <c r="I8518" s="11" t="s">
        <v>971</v>
      </c>
      <c r="J8518" s="11" t="s">
        <v>159</v>
      </c>
      <c r="K8518" s="11" t="s">
        <v>160</v>
      </c>
      <c r="L8518" s="11" t="s">
        <v>20675</v>
      </c>
      <c r="M8518" s="11" t="s">
        <v>159</v>
      </c>
      <c r="N8518" s="11" t="s">
        <v>162</v>
      </c>
      <c r="O8518" s="11" t="s">
        <v>163</v>
      </c>
      <c r="P8518" s="11" t="s">
        <v>155</v>
      </c>
      <c r="Q8518">
        <v>52.385308327414648</v>
      </c>
      <c r="R8518">
        <v>4.8835352298818471</v>
      </c>
      <c r="S8518" s="11" t="s">
        <v>239</v>
      </c>
      <c r="T8518" s="11" t="s">
        <v>177</v>
      </c>
      <c r="U8518">
        <v>2</v>
      </c>
      <c r="V8518">
        <v>1</v>
      </c>
      <c r="W8518">
        <v>1</v>
      </c>
      <c r="X8518">
        <v>1</v>
      </c>
      <c r="Y8518" s="11" t="s">
        <v>166</v>
      </c>
      <c r="Z8518" s="11" t="s">
        <v>20676</v>
      </c>
      <c r="AB8518">
        <v>125</v>
      </c>
      <c r="AE8518">
        <v>200</v>
      </c>
      <c r="AF8518">
        <v>35</v>
      </c>
      <c r="AG8518">
        <v>1</v>
      </c>
      <c r="AH8518">
        <v>0</v>
      </c>
      <c r="AI8518">
        <v>2</v>
      </c>
      <c r="AJ8518">
        <v>20</v>
      </c>
      <c r="AK8518" s="11" t="s">
        <v>213</v>
      </c>
      <c r="AL8518" s="11" t="s">
        <v>154</v>
      </c>
      <c r="AM8518">
        <v>0</v>
      </c>
      <c r="AN8518">
        <v>4</v>
      </c>
      <c r="AO8518">
        <v>6</v>
      </c>
      <c r="AP8518">
        <v>6</v>
      </c>
      <c r="AQ8518" s="12">
        <v>42827</v>
      </c>
      <c r="AR8518">
        <v>11</v>
      </c>
      <c r="AS8518" s="12">
        <v>42238</v>
      </c>
      <c r="AT8518" s="12">
        <v>42751</v>
      </c>
      <c r="AU8518">
        <v>100</v>
      </c>
      <c r="AV8518">
        <v>10</v>
      </c>
      <c r="AW8518">
        <v>10</v>
      </c>
      <c r="AX8518">
        <v>10</v>
      </c>
      <c r="AY8518">
        <v>10</v>
      </c>
      <c r="AZ8518">
        <v>10</v>
      </c>
      <c r="BA8518">
        <v>10</v>
      </c>
      <c r="BB8518" s="11" t="s">
        <v>154</v>
      </c>
      <c r="BC8518" s="11" t="s">
        <v>159</v>
      </c>
      <c r="BD8518" s="11" t="s">
        <v>180</v>
      </c>
      <c r="BE8518">
        <v>1</v>
      </c>
      <c r="BF8518">
        <v>0.56000000000000005</v>
      </c>
      <c r="BG8518" s="11" t="s">
        <v>20677</v>
      </c>
      <c r="BH8518" s="11" t="s">
        <v>171</v>
      </c>
    </row>
    <row r="8519" spans="1:60" x14ac:dyDescent="0.3">
      <c r="A8519" s="12">
        <v>42095</v>
      </c>
      <c r="B8519" s="11" t="s">
        <v>163</v>
      </c>
      <c r="C8519" s="11" t="s">
        <v>189</v>
      </c>
      <c r="D8519">
        <v>97</v>
      </c>
      <c r="E8519" s="11" t="s">
        <v>154</v>
      </c>
      <c r="F8519">
        <v>2</v>
      </c>
      <c r="G8519">
        <v>2</v>
      </c>
      <c r="H8519" s="11" t="s">
        <v>154</v>
      </c>
      <c r="I8519" s="11" t="s">
        <v>971</v>
      </c>
      <c r="J8519" s="11" t="s">
        <v>159</v>
      </c>
      <c r="K8519" s="11" t="s">
        <v>160</v>
      </c>
      <c r="L8519" s="11" t="s">
        <v>972</v>
      </c>
      <c r="M8519" s="11" t="s">
        <v>159</v>
      </c>
      <c r="N8519" s="11" t="s">
        <v>162</v>
      </c>
      <c r="O8519" s="11" t="s">
        <v>163</v>
      </c>
      <c r="P8519" s="11" t="s">
        <v>155</v>
      </c>
      <c r="Q8519">
        <v>52.371602440757542</v>
      </c>
      <c r="R8519">
        <v>4.896540360845214</v>
      </c>
      <c r="S8519" s="11" t="s">
        <v>176</v>
      </c>
      <c r="T8519" s="11" t="s">
        <v>177</v>
      </c>
      <c r="U8519">
        <v>8</v>
      </c>
      <c r="V8519">
        <v>1</v>
      </c>
      <c r="W8519">
        <v>3</v>
      </c>
      <c r="X8519">
        <v>5</v>
      </c>
      <c r="Y8519" s="11" t="s">
        <v>166</v>
      </c>
      <c r="Z8519" s="11" t="s">
        <v>20678</v>
      </c>
      <c r="AB8519">
        <v>245</v>
      </c>
      <c r="AF8519">
        <v>50</v>
      </c>
      <c r="AG8519">
        <v>1</v>
      </c>
      <c r="AH8519">
        <v>40</v>
      </c>
      <c r="AI8519">
        <v>1</v>
      </c>
      <c r="AJ8519">
        <v>1125</v>
      </c>
      <c r="AK8519" s="11" t="s">
        <v>350</v>
      </c>
      <c r="AL8519" s="11" t="s">
        <v>154</v>
      </c>
      <c r="AM8519">
        <v>17</v>
      </c>
      <c r="AN8519">
        <v>23</v>
      </c>
      <c r="AO8519">
        <v>23</v>
      </c>
      <c r="AP8519">
        <v>262</v>
      </c>
      <c r="AQ8519" s="12">
        <v>42827</v>
      </c>
      <c r="AR8519">
        <v>7</v>
      </c>
      <c r="AS8519" s="12">
        <v>42591</v>
      </c>
      <c r="AT8519" s="12">
        <v>42785</v>
      </c>
      <c r="AU8519">
        <v>83</v>
      </c>
      <c r="AV8519">
        <v>7</v>
      </c>
      <c r="AW8519">
        <v>7</v>
      </c>
      <c r="AX8519">
        <v>9</v>
      </c>
      <c r="AY8519">
        <v>9</v>
      </c>
      <c r="AZ8519">
        <v>9</v>
      </c>
      <c r="BA8519">
        <v>8</v>
      </c>
      <c r="BB8519" s="11" t="s">
        <v>154</v>
      </c>
      <c r="BC8519" s="11" t="s">
        <v>159</v>
      </c>
      <c r="BD8519" s="11" t="s">
        <v>180</v>
      </c>
      <c r="BE8519">
        <v>2</v>
      </c>
      <c r="BF8519">
        <v>0.89</v>
      </c>
      <c r="BG8519" s="11" t="s">
        <v>20679</v>
      </c>
      <c r="BH8519" s="11" t="s">
        <v>193</v>
      </c>
    </row>
    <row r="8520" spans="1:60" x14ac:dyDescent="0.3">
      <c r="A8520" s="12">
        <v>41618</v>
      </c>
      <c r="B8520" s="11" t="s">
        <v>8792</v>
      </c>
      <c r="C8520" s="11" t="s">
        <v>156</v>
      </c>
      <c r="D8520">
        <v>100</v>
      </c>
      <c r="E8520" s="11" t="s">
        <v>598</v>
      </c>
      <c r="F8520">
        <v>2</v>
      </c>
      <c r="G8520">
        <v>2</v>
      </c>
      <c r="H8520" s="11" t="s">
        <v>598</v>
      </c>
      <c r="I8520" s="11" t="s">
        <v>971</v>
      </c>
      <c r="J8520" s="11" t="s">
        <v>159</v>
      </c>
      <c r="K8520" s="11" t="s">
        <v>18096</v>
      </c>
      <c r="L8520" s="11" t="s">
        <v>12554</v>
      </c>
      <c r="M8520" s="11" t="s">
        <v>159</v>
      </c>
      <c r="N8520" s="11" t="s">
        <v>162</v>
      </c>
      <c r="O8520" s="11" t="s">
        <v>163</v>
      </c>
      <c r="P8520" s="11" t="s">
        <v>155</v>
      </c>
      <c r="Q8520">
        <v>52.370987996564352</v>
      </c>
      <c r="R8520">
        <v>4.8940989188285355</v>
      </c>
      <c r="S8520" s="11" t="s">
        <v>176</v>
      </c>
      <c r="T8520" s="11" t="s">
        <v>177</v>
      </c>
      <c r="U8520">
        <v>8</v>
      </c>
      <c r="V8520">
        <v>4</v>
      </c>
      <c r="W8520">
        <v>4</v>
      </c>
      <c r="X8520">
        <v>4</v>
      </c>
      <c r="Y8520" s="11" t="s">
        <v>166</v>
      </c>
      <c r="Z8520" s="11" t="s">
        <v>18097</v>
      </c>
      <c r="AB8520">
        <v>150</v>
      </c>
      <c r="AG8520">
        <v>1</v>
      </c>
      <c r="AH8520">
        <v>0</v>
      </c>
      <c r="AI8520">
        <v>1</v>
      </c>
      <c r="AJ8520">
        <v>1125</v>
      </c>
      <c r="AK8520" s="11" t="s">
        <v>1429</v>
      </c>
      <c r="AL8520" s="11" t="s">
        <v>154</v>
      </c>
      <c r="AM8520">
        <v>5</v>
      </c>
      <c r="AN8520">
        <v>15</v>
      </c>
      <c r="AO8520">
        <v>34</v>
      </c>
      <c r="AP8520">
        <v>268</v>
      </c>
      <c r="AQ8520" s="12">
        <v>42827</v>
      </c>
      <c r="AR8520">
        <v>0</v>
      </c>
      <c r="AS8520" s="12"/>
      <c r="AT8520" s="12"/>
      <c r="BB8520" s="11" t="s">
        <v>154</v>
      </c>
      <c r="BC8520" s="11" t="s">
        <v>159</v>
      </c>
      <c r="BD8520" s="11" t="s">
        <v>199</v>
      </c>
      <c r="BE8520">
        <v>2</v>
      </c>
      <c r="BG8520" s="11" t="s">
        <v>20680</v>
      </c>
      <c r="BH8520" s="11" t="s">
        <v>210</v>
      </c>
    </row>
    <row r="8521" spans="1:60" x14ac:dyDescent="0.3">
      <c r="A8521" s="12">
        <v>41867</v>
      </c>
      <c r="B8521" s="11" t="s">
        <v>172</v>
      </c>
      <c r="C8521" s="11" t="s">
        <v>154</v>
      </c>
      <c r="E8521" s="11" t="s">
        <v>462</v>
      </c>
      <c r="F8521">
        <v>1</v>
      </c>
      <c r="G8521">
        <v>1</v>
      </c>
      <c r="H8521" s="11" t="s">
        <v>462</v>
      </c>
      <c r="I8521" s="11" t="s">
        <v>971</v>
      </c>
      <c r="J8521" s="11" t="s">
        <v>159</v>
      </c>
      <c r="K8521" s="11" t="s">
        <v>160</v>
      </c>
      <c r="L8521" s="11" t="s">
        <v>4279</v>
      </c>
      <c r="M8521" s="11" t="s">
        <v>159</v>
      </c>
      <c r="N8521" s="11" t="s">
        <v>162</v>
      </c>
      <c r="O8521" s="11" t="s">
        <v>163</v>
      </c>
      <c r="P8521" s="11" t="s">
        <v>155</v>
      </c>
      <c r="Q8521">
        <v>52.379152502613472</v>
      </c>
      <c r="R8521">
        <v>4.8806897848103201</v>
      </c>
      <c r="S8521" s="11" t="s">
        <v>176</v>
      </c>
      <c r="T8521" s="11" t="s">
        <v>177</v>
      </c>
      <c r="U8521">
        <v>2</v>
      </c>
      <c r="V8521">
        <v>1</v>
      </c>
      <c r="W8521">
        <v>0</v>
      </c>
      <c r="X8521">
        <v>1</v>
      </c>
      <c r="Y8521" s="11" t="s">
        <v>166</v>
      </c>
      <c r="Z8521" s="11" t="s">
        <v>20681</v>
      </c>
      <c r="AB8521">
        <v>72</v>
      </c>
      <c r="AG8521">
        <v>1</v>
      </c>
      <c r="AH8521">
        <v>0</v>
      </c>
      <c r="AI8521">
        <v>3</v>
      </c>
      <c r="AJ8521">
        <v>1125</v>
      </c>
      <c r="AK8521" s="11" t="s">
        <v>657</v>
      </c>
      <c r="AL8521" s="11" t="s">
        <v>154</v>
      </c>
      <c r="AM8521">
        <v>0</v>
      </c>
      <c r="AN8521">
        <v>0</v>
      </c>
      <c r="AO8521">
        <v>0</v>
      </c>
      <c r="AP8521">
        <v>0</v>
      </c>
      <c r="AQ8521" s="12">
        <v>42827</v>
      </c>
      <c r="AR8521">
        <v>2</v>
      </c>
      <c r="AS8521" s="12">
        <v>42429</v>
      </c>
      <c r="AT8521" s="12">
        <v>42438</v>
      </c>
      <c r="AU8521">
        <v>100</v>
      </c>
      <c r="AV8521">
        <v>10</v>
      </c>
      <c r="AW8521">
        <v>10</v>
      </c>
      <c r="AX8521">
        <v>10</v>
      </c>
      <c r="AY8521">
        <v>10</v>
      </c>
      <c r="AZ8521">
        <v>10</v>
      </c>
      <c r="BA8521">
        <v>9</v>
      </c>
      <c r="BB8521" s="11" t="s">
        <v>154</v>
      </c>
      <c r="BC8521" s="11" t="s">
        <v>159</v>
      </c>
      <c r="BD8521" s="11" t="s">
        <v>199</v>
      </c>
      <c r="BE8521">
        <v>1</v>
      </c>
      <c r="BF8521">
        <v>0.15</v>
      </c>
      <c r="BG8521" s="11" t="s">
        <v>20682</v>
      </c>
      <c r="BH8521" s="11" t="s">
        <v>171</v>
      </c>
    </row>
    <row r="8522" spans="1:60" x14ac:dyDescent="0.3">
      <c r="A8522" s="12">
        <v>41038</v>
      </c>
      <c r="B8522" s="11" t="s">
        <v>215</v>
      </c>
      <c r="C8522" s="11" t="s">
        <v>189</v>
      </c>
      <c r="D8522">
        <v>100</v>
      </c>
      <c r="E8522" s="11" t="s">
        <v>1009</v>
      </c>
      <c r="F8522">
        <v>2</v>
      </c>
      <c r="G8522">
        <v>2</v>
      </c>
      <c r="H8522" s="11" t="s">
        <v>1009</v>
      </c>
      <c r="I8522" s="11" t="s">
        <v>971</v>
      </c>
      <c r="J8522" s="11" t="s">
        <v>159</v>
      </c>
      <c r="K8522" s="11" t="s">
        <v>217</v>
      </c>
      <c r="L8522" s="11" t="s">
        <v>272</v>
      </c>
      <c r="M8522" s="11" t="s">
        <v>159</v>
      </c>
      <c r="N8522" s="11" t="s">
        <v>162</v>
      </c>
      <c r="O8522" s="11" t="s">
        <v>163</v>
      </c>
      <c r="P8522" s="11" t="s">
        <v>155</v>
      </c>
      <c r="Q8522">
        <v>52.387690977645377</v>
      </c>
      <c r="R8522">
        <v>4.8879195258548718</v>
      </c>
      <c r="S8522" s="11" t="s">
        <v>176</v>
      </c>
      <c r="T8522" s="11" t="s">
        <v>177</v>
      </c>
      <c r="U8522">
        <v>3</v>
      </c>
      <c r="V8522">
        <v>1</v>
      </c>
      <c r="W8522">
        <v>1</v>
      </c>
      <c r="X8522">
        <v>3</v>
      </c>
      <c r="Y8522" s="11" t="s">
        <v>166</v>
      </c>
      <c r="Z8522" s="11" t="s">
        <v>20683</v>
      </c>
      <c r="AB8522">
        <v>110</v>
      </c>
      <c r="AG8522">
        <v>2</v>
      </c>
      <c r="AH8522">
        <v>30</v>
      </c>
      <c r="AI8522">
        <v>4</v>
      </c>
      <c r="AJ8522">
        <v>90</v>
      </c>
      <c r="AK8522" s="11" t="s">
        <v>204</v>
      </c>
      <c r="AL8522" s="11" t="s">
        <v>154</v>
      </c>
      <c r="AM8522">
        <v>5</v>
      </c>
      <c r="AN8522">
        <v>10</v>
      </c>
      <c r="AO8522">
        <v>36</v>
      </c>
      <c r="AP8522">
        <v>308</v>
      </c>
      <c r="AQ8522" s="12">
        <v>42827</v>
      </c>
      <c r="AR8522">
        <v>43</v>
      </c>
      <c r="AS8522" s="12">
        <v>41295</v>
      </c>
      <c r="AT8522" s="12">
        <v>42734</v>
      </c>
      <c r="AU8522">
        <v>89</v>
      </c>
      <c r="AV8522">
        <v>9</v>
      </c>
      <c r="AW8522">
        <v>9</v>
      </c>
      <c r="AX8522">
        <v>9</v>
      </c>
      <c r="AY8522">
        <v>9</v>
      </c>
      <c r="AZ8522">
        <v>9</v>
      </c>
      <c r="BA8522">
        <v>8</v>
      </c>
      <c r="BB8522" s="11" t="s">
        <v>154</v>
      </c>
      <c r="BC8522" s="11" t="s">
        <v>159</v>
      </c>
      <c r="BD8522" s="11" t="s">
        <v>169</v>
      </c>
      <c r="BE8522">
        <v>2</v>
      </c>
      <c r="BF8522">
        <v>0.84</v>
      </c>
      <c r="BG8522" s="11" t="s">
        <v>20684</v>
      </c>
      <c r="BH8522" s="11" t="s">
        <v>187</v>
      </c>
    </row>
    <row r="8523" spans="1:60" x14ac:dyDescent="0.3">
      <c r="A8523" s="12">
        <v>42098</v>
      </c>
      <c r="B8523" s="11" t="s">
        <v>188</v>
      </c>
      <c r="C8523" s="11" t="s">
        <v>154</v>
      </c>
      <c r="E8523" s="11" t="s">
        <v>154</v>
      </c>
      <c r="F8523">
        <v>1</v>
      </c>
      <c r="G8523">
        <v>1</v>
      </c>
      <c r="H8523" s="11" t="s">
        <v>154</v>
      </c>
      <c r="I8523" s="11" t="s">
        <v>971</v>
      </c>
      <c r="J8523" s="11" t="s">
        <v>159</v>
      </c>
      <c r="K8523" s="11" t="s">
        <v>160</v>
      </c>
      <c r="L8523" s="11" t="s">
        <v>995</v>
      </c>
      <c r="M8523" s="11" t="s">
        <v>159</v>
      </c>
      <c r="N8523" s="11" t="s">
        <v>162</v>
      </c>
      <c r="O8523" s="11" t="s">
        <v>163</v>
      </c>
      <c r="P8523" s="11" t="s">
        <v>155</v>
      </c>
      <c r="Q8523">
        <v>52.376886662902365</v>
      </c>
      <c r="R8523">
        <v>4.8813630755755977</v>
      </c>
      <c r="S8523" s="11" t="s">
        <v>239</v>
      </c>
      <c r="T8523" s="11" t="s">
        <v>177</v>
      </c>
      <c r="U8523">
        <v>2</v>
      </c>
      <c r="V8523">
        <v>1</v>
      </c>
      <c r="W8523">
        <v>1</v>
      </c>
      <c r="X8523">
        <v>1</v>
      </c>
      <c r="Y8523" s="11" t="s">
        <v>166</v>
      </c>
      <c r="Z8523" s="11" t="s">
        <v>20685</v>
      </c>
      <c r="AB8523">
        <v>195</v>
      </c>
      <c r="AE8523">
        <v>250</v>
      </c>
      <c r="AG8523">
        <v>1</v>
      </c>
      <c r="AH8523">
        <v>0</v>
      </c>
      <c r="AI8523">
        <v>2</v>
      </c>
      <c r="AJ8523">
        <v>8</v>
      </c>
      <c r="AK8523" s="11" t="s">
        <v>1816</v>
      </c>
      <c r="AL8523" s="11" t="s">
        <v>154</v>
      </c>
      <c r="AM8523">
        <v>0</v>
      </c>
      <c r="AN8523">
        <v>0</v>
      </c>
      <c r="AO8523">
        <v>0</v>
      </c>
      <c r="AP8523">
        <v>0</v>
      </c>
      <c r="AQ8523" s="12">
        <v>42827</v>
      </c>
      <c r="AR8523">
        <v>2</v>
      </c>
      <c r="AS8523" s="12">
        <v>42262</v>
      </c>
      <c r="AT8523" s="12">
        <v>42268</v>
      </c>
      <c r="AU8523">
        <v>100</v>
      </c>
      <c r="AV8523">
        <v>10</v>
      </c>
      <c r="AW8523">
        <v>10</v>
      </c>
      <c r="AX8523">
        <v>10</v>
      </c>
      <c r="AY8523">
        <v>10</v>
      </c>
      <c r="AZ8523">
        <v>10</v>
      </c>
      <c r="BA8523">
        <v>10</v>
      </c>
      <c r="BB8523" s="11" t="s">
        <v>154</v>
      </c>
      <c r="BC8523" s="11" t="s">
        <v>159</v>
      </c>
      <c r="BD8523" s="11" t="s">
        <v>199</v>
      </c>
      <c r="BE8523">
        <v>1</v>
      </c>
      <c r="BF8523">
        <v>0.11</v>
      </c>
      <c r="BG8523" s="11" t="s">
        <v>20686</v>
      </c>
      <c r="BH8523" s="11" t="s">
        <v>193</v>
      </c>
    </row>
    <row r="8524" spans="1:60" x14ac:dyDescent="0.3">
      <c r="A8524" s="12">
        <v>41484</v>
      </c>
      <c r="B8524" s="11" t="s">
        <v>172</v>
      </c>
      <c r="C8524" s="11" t="s">
        <v>189</v>
      </c>
      <c r="D8524">
        <v>100</v>
      </c>
      <c r="E8524" s="11" t="s">
        <v>462</v>
      </c>
      <c r="F8524">
        <v>1</v>
      </c>
      <c r="G8524">
        <v>1</v>
      </c>
      <c r="H8524" s="11" t="s">
        <v>462</v>
      </c>
      <c r="I8524" s="11" t="s">
        <v>971</v>
      </c>
      <c r="J8524" s="11" t="s">
        <v>159</v>
      </c>
      <c r="K8524" s="11" t="s">
        <v>160</v>
      </c>
      <c r="L8524" s="11" t="s">
        <v>20687</v>
      </c>
      <c r="M8524" s="11" t="s">
        <v>159</v>
      </c>
      <c r="N8524" s="11" t="s">
        <v>162</v>
      </c>
      <c r="O8524" s="11" t="s">
        <v>163</v>
      </c>
      <c r="P8524" s="11" t="s">
        <v>155</v>
      </c>
      <c r="Q8524">
        <v>52.382050715970472</v>
      </c>
      <c r="R8524">
        <v>4.8830304240671687</v>
      </c>
      <c r="S8524" s="11" t="s">
        <v>176</v>
      </c>
      <c r="T8524" s="11" t="s">
        <v>177</v>
      </c>
      <c r="U8524">
        <v>2</v>
      </c>
      <c r="V8524">
        <v>1</v>
      </c>
      <c r="W8524">
        <v>1</v>
      </c>
      <c r="X8524">
        <v>1</v>
      </c>
      <c r="Y8524" s="11" t="s">
        <v>166</v>
      </c>
      <c r="Z8524" s="11" t="s">
        <v>20688</v>
      </c>
      <c r="AB8524">
        <v>80</v>
      </c>
      <c r="AF8524">
        <v>25</v>
      </c>
      <c r="AG8524">
        <v>1</v>
      </c>
      <c r="AH8524">
        <v>0</v>
      </c>
      <c r="AI8524">
        <v>4</v>
      </c>
      <c r="AJ8524">
        <v>30</v>
      </c>
      <c r="AK8524" s="11" t="s">
        <v>213</v>
      </c>
      <c r="AL8524" s="11" t="s">
        <v>154</v>
      </c>
      <c r="AM8524">
        <v>0</v>
      </c>
      <c r="AN8524">
        <v>0</v>
      </c>
      <c r="AO8524">
        <v>0</v>
      </c>
      <c r="AP8524">
        <v>2</v>
      </c>
      <c r="AQ8524" s="12">
        <v>42827</v>
      </c>
      <c r="AR8524">
        <v>4</v>
      </c>
      <c r="AS8524" s="12">
        <v>42690</v>
      </c>
      <c r="AT8524" s="12">
        <v>42811</v>
      </c>
      <c r="AU8524">
        <v>90</v>
      </c>
      <c r="AV8524">
        <v>10</v>
      </c>
      <c r="AW8524">
        <v>9</v>
      </c>
      <c r="AX8524">
        <v>10</v>
      </c>
      <c r="AY8524">
        <v>10</v>
      </c>
      <c r="AZ8524">
        <v>10</v>
      </c>
      <c r="BA8524">
        <v>10</v>
      </c>
      <c r="BB8524" s="11" t="s">
        <v>154</v>
      </c>
      <c r="BC8524" s="11" t="s">
        <v>159</v>
      </c>
      <c r="BD8524" s="11" t="s">
        <v>169</v>
      </c>
      <c r="BE8524">
        <v>1</v>
      </c>
      <c r="BF8524">
        <v>0.87</v>
      </c>
      <c r="BG8524" s="11" t="s">
        <v>20689</v>
      </c>
      <c r="BH8524" s="11" t="s">
        <v>171</v>
      </c>
    </row>
    <row r="8525" spans="1:60" x14ac:dyDescent="0.3">
      <c r="A8525" s="12">
        <v>41533</v>
      </c>
      <c r="B8525" s="11" t="s">
        <v>172</v>
      </c>
      <c r="C8525" s="11" t="s">
        <v>156</v>
      </c>
      <c r="D8525">
        <v>96</v>
      </c>
      <c r="E8525" s="11" t="s">
        <v>598</v>
      </c>
      <c r="F8525">
        <v>2</v>
      </c>
      <c r="G8525">
        <v>2</v>
      </c>
      <c r="H8525" s="11" t="s">
        <v>598</v>
      </c>
      <c r="I8525" s="11" t="s">
        <v>971</v>
      </c>
      <c r="J8525" s="11" t="s">
        <v>159</v>
      </c>
      <c r="K8525" s="11" t="s">
        <v>217</v>
      </c>
      <c r="L8525" s="11" t="s">
        <v>20690</v>
      </c>
      <c r="M8525" s="11" t="s">
        <v>159</v>
      </c>
      <c r="N8525" s="11" t="s">
        <v>162</v>
      </c>
      <c r="O8525" s="11" t="s">
        <v>163</v>
      </c>
      <c r="P8525" s="11" t="s">
        <v>155</v>
      </c>
      <c r="Q8525">
        <v>52.378345720419603</v>
      </c>
      <c r="R8525">
        <v>4.8906513036100634</v>
      </c>
      <c r="S8525" s="11" t="s">
        <v>239</v>
      </c>
      <c r="T8525" s="11" t="s">
        <v>165</v>
      </c>
      <c r="U8525">
        <v>2</v>
      </c>
      <c r="V8525">
        <v>1</v>
      </c>
      <c r="W8525">
        <v>1</v>
      </c>
      <c r="X8525">
        <v>1</v>
      </c>
      <c r="Y8525" s="11" t="s">
        <v>166</v>
      </c>
      <c r="Z8525" s="11" t="s">
        <v>20691</v>
      </c>
      <c r="AA8525">
        <v>409</v>
      </c>
      <c r="AB8525">
        <v>99</v>
      </c>
      <c r="AG8525">
        <v>1</v>
      </c>
      <c r="AH8525">
        <v>0</v>
      </c>
      <c r="AI8525">
        <v>2</v>
      </c>
      <c r="AJ8525">
        <v>1125</v>
      </c>
      <c r="AK8525" s="11" t="s">
        <v>204</v>
      </c>
      <c r="AL8525" s="11" t="s">
        <v>154</v>
      </c>
      <c r="AM8525">
        <v>5</v>
      </c>
      <c r="AN8525">
        <v>9</v>
      </c>
      <c r="AO8525">
        <v>19</v>
      </c>
      <c r="AP8525">
        <v>80</v>
      </c>
      <c r="AQ8525" s="12">
        <v>42827</v>
      </c>
      <c r="AR8525">
        <v>282</v>
      </c>
      <c r="AS8525" s="12">
        <v>41546</v>
      </c>
      <c r="AT8525" s="12">
        <v>42806</v>
      </c>
      <c r="AU8525">
        <v>96</v>
      </c>
      <c r="AV8525">
        <v>10</v>
      </c>
      <c r="AW8525">
        <v>10</v>
      </c>
      <c r="AX8525">
        <v>10</v>
      </c>
      <c r="AY8525">
        <v>10</v>
      </c>
      <c r="AZ8525">
        <v>10</v>
      </c>
      <c r="BA8525">
        <v>9</v>
      </c>
      <c r="BB8525" s="11" t="s">
        <v>154</v>
      </c>
      <c r="BC8525" s="11" t="s">
        <v>159</v>
      </c>
      <c r="BD8525" s="11" t="s">
        <v>169</v>
      </c>
      <c r="BE8525">
        <v>2</v>
      </c>
      <c r="BF8525">
        <v>6.6</v>
      </c>
      <c r="BG8525" s="11" t="s">
        <v>20692</v>
      </c>
      <c r="BH8525" s="11" t="s">
        <v>193</v>
      </c>
    </row>
    <row r="8526" spans="1:60" x14ac:dyDescent="0.3">
      <c r="A8526" s="12">
        <v>41209</v>
      </c>
      <c r="B8526" s="11" t="s">
        <v>215</v>
      </c>
      <c r="C8526" s="11" t="s">
        <v>201</v>
      </c>
      <c r="D8526">
        <v>100</v>
      </c>
      <c r="E8526" s="11" t="s">
        <v>462</v>
      </c>
      <c r="F8526">
        <v>1</v>
      </c>
      <c r="G8526">
        <v>1</v>
      </c>
      <c r="H8526" s="11" t="s">
        <v>462</v>
      </c>
      <c r="I8526" s="11" t="s">
        <v>971</v>
      </c>
      <c r="J8526" s="11" t="s">
        <v>159</v>
      </c>
      <c r="K8526" s="11" t="s">
        <v>217</v>
      </c>
      <c r="L8526" s="11" t="s">
        <v>154</v>
      </c>
      <c r="M8526" s="11" t="s">
        <v>159</v>
      </c>
      <c r="N8526" s="11" t="s">
        <v>162</v>
      </c>
      <c r="O8526" s="11" t="s">
        <v>163</v>
      </c>
      <c r="P8526" s="11" t="s">
        <v>155</v>
      </c>
      <c r="Q8526">
        <v>52.371802927468487</v>
      </c>
      <c r="R8526">
        <v>4.8758060415080084</v>
      </c>
      <c r="S8526" s="11" t="s">
        <v>176</v>
      </c>
      <c r="T8526" s="11" t="s">
        <v>177</v>
      </c>
      <c r="U8526">
        <v>2</v>
      </c>
      <c r="V8526">
        <v>1</v>
      </c>
      <c r="W8526">
        <v>1</v>
      </c>
      <c r="X8526">
        <v>1</v>
      </c>
      <c r="Y8526" s="11" t="s">
        <v>166</v>
      </c>
      <c r="Z8526" s="11" t="s">
        <v>20693</v>
      </c>
      <c r="AB8526">
        <v>130</v>
      </c>
      <c r="AE8526">
        <v>250</v>
      </c>
      <c r="AF8526">
        <v>20</v>
      </c>
      <c r="AG8526">
        <v>1</v>
      </c>
      <c r="AH8526">
        <v>0</v>
      </c>
      <c r="AI8526">
        <v>2</v>
      </c>
      <c r="AJ8526">
        <v>365</v>
      </c>
      <c r="AK8526" s="11" t="s">
        <v>289</v>
      </c>
      <c r="AL8526" s="11" t="s">
        <v>154</v>
      </c>
      <c r="AM8526">
        <v>0</v>
      </c>
      <c r="AN8526">
        <v>0</v>
      </c>
      <c r="AO8526">
        <v>0</v>
      </c>
      <c r="AP8526">
        <v>183</v>
      </c>
      <c r="AQ8526" s="12">
        <v>42827</v>
      </c>
      <c r="AR8526">
        <v>36</v>
      </c>
      <c r="AS8526" s="12">
        <v>41276</v>
      </c>
      <c r="AT8526" s="12">
        <v>42739</v>
      </c>
      <c r="AU8526">
        <v>95</v>
      </c>
      <c r="AV8526">
        <v>10</v>
      </c>
      <c r="AW8526">
        <v>9</v>
      </c>
      <c r="AX8526">
        <v>9</v>
      </c>
      <c r="AY8526">
        <v>10</v>
      </c>
      <c r="AZ8526">
        <v>10</v>
      </c>
      <c r="BA8526">
        <v>9</v>
      </c>
      <c r="BB8526" s="11" t="s">
        <v>154</v>
      </c>
      <c r="BC8526" s="11" t="s">
        <v>159</v>
      </c>
      <c r="BD8526" s="11" t="s">
        <v>180</v>
      </c>
      <c r="BE8526">
        <v>1</v>
      </c>
      <c r="BF8526">
        <v>0.7</v>
      </c>
      <c r="BG8526" s="11" t="s">
        <v>20694</v>
      </c>
      <c r="BH8526" s="11" t="s">
        <v>223</v>
      </c>
    </row>
    <row r="8527" spans="1:60" x14ac:dyDescent="0.3">
      <c r="A8527" s="12">
        <v>41247</v>
      </c>
      <c r="B8527" s="11" t="s">
        <v>215</v>
      </c>
      <c r="C8527" s="11" t="s">
        <v>189</v>
      </c>
      <c r="D8527">
        <v>85</v>
      </c>
      <c r="E8527" s="11" t="s">
        <v>462</v>
      </c>
      <c r="F8527">
        <v>2</v>
      </c>
      <c r="G8527">
        <v>2</v>
      </c>
      <c r="H8527" s="11" t="s">
        <v>462</v>
      </c>
      <c r="I8527" s="11" t="s">
        <v>971</v>
      </c>
      <c r="J8527" s="11" t="s">
        <v>159</v>
      </c>
      <c r="K8527" s="11" t="s">
        <v>217</v>
      </c>
      <c r="L8527" s="11" t="s">
        <v>16758</v>
      </c>
      <c r="M8527" s="11" t="s">
        <v>159</v>
      </c>
      <c r="N8527" s="11" t="s">
        <v>162</v>
      </c>
      <c r="O8527" s="11" t="s">
        <v>163</v>
      </c>
      <c r="P8527" s="11" t="s">
        <v>155</v>
      </c>
      <c r="Q8527">
        <v>52.371858442394597</v>
      </c>
      <c r="R8527">
        <v>4.8815264940235989</v>
      </c>
      <c r="S8527" s="11" t="s">
        <v>955</v>
      </c>
      <c r="T8527" s="11" t="s">
        <v>177</v>
      </c>
      <c r="U8527">
        <v>2</v>
      </c>
      <c r="V8527">
        <v>1</v>
      </c>
      <c r="W8527">
        <v>1</v>
      </c>
      <c r="X8527">
        <v>1</v>
      </c>
      <c r="Y8527" s="11" t="s">
        <v>166</v>
      </c>
      <c r="Z8527" s="11" t="s">
        <v>20695</v>
      </c>
      <c r="AA8527">
        <v>646</v>
      </c>
      <c r="AB8527">
        <v>195</v>
      </c>
      <c r="AG8527">
        <v>1</v>
      </c>
      <c r="AH8527">
        <v>0</v>
      </c>
      <c r="AI8527">
        <v>2</v>
      </c>
      <c r="AJ8527">
        <v>14</v>
      </c>
      <c r="AK8527" s="11" t="s">
        <v>274</v>
      </c>
      <c r="AL8527" s="11" t="s">
        <v>154</v>
      </c>
      <c r="AM8527">
        <v>12</v>
      </c>
      <c r="AN8527">
        <v>42</v>
      </c>
      <c r="AO8527">
        <v>72</v>
      </c>
      <c r="AP8527">
        <v>345</v>
      </c>
      <c r="AQ8527" s="12">
        <v>42827</v>
      </c>
      <c r="AR8527">
        <v>18</v>
      </c>
      <c r="AS8527" s="12">
        <v>41421</v>
      </c>
      <c r="AT8527" s="12">
        <v>42547</v>
      </c>
      <c r="AU8527">
        <v>95</v>
      </c>
      <c r="AV8527">
        <v>9</v>
      </c>
      <c r="AW8527">
        <v>10</v>
      </c>
      <c r="AX8527">
        <v>10</v>
      </c>
      <c r="AY8527">
        <v>10</v>
      </c>
      <c r="AZ8527">
        <v>10</v>
      </c>
      <c r="BA8527">
        <v>9</v>
      </c>
      <c r="BB8527" s="11" t="s">
        <v>154</v>
      </c>
      <c r="BC8527" s="11" t="s">
        <v>159</v>
      </c>
      <c r="BD8527" s="11" t="s">
        <v>180</v>
      </c>
      <c r="BE8527">
        <v>2</v>
      </c>
      <c r="BF8527">
        <v>0.38</v>
      </c>
      <c r="BG8527" s="11" t="s">
        <v>20696</v>
      </c>
      <c r="BH8527" s="11" t="s">
        <v>187</v>
      </c>
    </row>
    <row r="8528" spans="1:60" x14ac:dyDescent="0.3">
      <c r="A8528" s="12">
        <v>42028</v>
      </c>
      <c r="B8528" s="11" t="s">
        <v>163</v>
      </c>
      <c r="C8528" s="11" t="s">
        <v>156</v>
      </c>
      <c r="D8528">
        <v>100</v>
      </c>
      <c r="E8528" s="11" t="s">
        <v>154</v>
      </c>
      <c r="F8528">
        <v>1</v>
      </c>
      <c r="G8528">
        <v>1</v>
      </c>
      <c r="H8528" s="11" t="s">
        <v>154</v>
      </c>
      <c r="I8528" s="11" t="s">
        <v>971</v>
      </c>
      <c r="J8528" s="11" t="s">
        <v>159</v>
      </c>
      <c r="K8528" s="11" t="s">
        <v>160</v>
      </c>
      <c r="L8528" s="11" t="s">
        <v>975</v>
      </c>
      <c r="M8528" s="11" t="s">
        <v>159</v>
      </c>
      <c r="N8528" s="11" t="s">
        <v>162</v>
      </c>
      <c r="O8528" s="11" t="s">
        <v>163</v>
      </c>
      <c r="P8528" s="11" t="s">
        <v>155</v>
      </c>
      <c r="Q8528">
        <v>52.369792615252706</v>
      </c>
      <c r="R8528">
        <v>4.8769787114326633</v>
      </c>
      <c r="S8528" s="11" t="s">
        <v>176</v>
      </c>
      <c r="T8528" s="11" t="s">
        <v>177</v>
      </c>
      <c r="U8528">
        <v>2</v>
      </c>
      <c r="V8528">
        <v>1</v>
      </c>
      <c r="W8528">
        <v>1</v>
      </c>
      <c r="X8528">
        <v>1</v>
      </c>
      <c r="Y8528" s="11" t="s">
        <v>166</v>
      </c>
      <c r="Z8528" s="11" t="s">
        <v>20697</v>
      </c>
      <c r="AB8528">
        <v>110</v>
      </c>
      <c r="AC8528">
        <v>400</v>
      </c>
      <c r="AD8528">
        <v>1600</v>
      </c>
      <c r="AF8528">
        <v>55</v>
      </c>
      <c r="AG8528">
        <v>1</v>
      </c>
      <c r="AH8528">
        <v>0</v>
      </c>
      <c r="AI8528">
        <v>2</v>
      </c>
      <c r="AJ8528">
        <v>1125</v>
      </c>
      <c r="AK8528" s="11" t="s">
        <v>168</v>
      </c>
      <c r="AL8528" s="11" t="s">
        <v>154</v>
      </c>
      <c r="AM8528">
        <v>0</v>
      </c>
      <c r="AN8528">
        <v>0</v>
      </c>
      <c r="AO8528">
        <v>0</v>
      </c>
      <c r="AP8528">
        <v>0</v>
      </c>
      <c r="AQ8528" s="12">
        <v>42827</v>
      </c>
      <c r="AR8528">
        <v>12</v>
      </c>
      <c r="AS8528" s="12">
        <v>42689</v>
      </c>
      <c r="AT8528" s="12">
        <v>42803</v>
      </c>
      <c r="AU8528">
        <v>88</v>
      </c>
      <c r="AV8528">
        <v>10</v>
      </c>
      <c r="AW8528">
        <v>9</v>
      </c>
      <c r="AX8528">
        <v>10</v>
      </c>
      <c r="AY8528">
        <v>9</v>
      </c>
      <c r="AZ8528">
        <v>10</v>
      </c>
      <c r="BA8528">
        <v>10</v>
      </c>
      <c r="BB8528" s="11" t="s">
        <v>154</v>
      </c>
      <c r="BC8528" s="11" t="s">
        <v>159</v>
      </c>
      <c r="BD8528" s="11" t="s">
        <v>199</v>
      </c>
      <c r="BE8528">
        <v>1</v>
      </c>
      <c r="BF8528">
        <v>2.59</v>
      </c>
      <c r="BG8528" s="11" t="s">
        <v>20698</v>
      </c>
      <c r="BH8528" s="11" t="s">
        <v>193</v>
      </c>
    </row>
    <row r="8529" spans="1:60" x14ac:dyDescent="0.3">
      <c r="A8529" s="12">
        <v>41435</v>
      </c>
      <c r="B8529" s="11" t="s">
        <v>188</v>
      </c>
      <c r="C8529" s="11" t="s">
        <v>201</v>
      </c>
      <c r="D8529">
        <v>100</v>
      </c>
      <c r="E8529" s="11" t="s">
        <v>462</v>
      </c>
      <c r="F8529">
        <v>1</v>
      </c>
      <c r="G8529">
        <v>1</v>
      </c>
      <c r="H8529" s="11" t="s">
        <v>462</v>
      </c>
      <c r="I8529" s="11" t="s">
        <v>971</v>
      </c>
      <c r="J8529" s="11" t="s">
        <v>159</v>
      </c>
      <c r="K8529" s="11" t="s">
        <v>160</v>
      </c>
      <c r="L8529" s="11" t="s">
        <v>975</v>
      </c>
      <c r="M8529" s="11" t="s">
        <v>159</v>
      </c>
      <c r="N8529" s="11" t="s">
        <v>162</v>
      </c>
      <c r="O8529" s="11" t="s">
        <v>163</v>
      </c>
      <c r="P8529" s="11" t="s">
        <v>155</v>
      </c>
      <c r="Q8529">
        <v>52.368864223308471</v>
      </c>
      <c r="R8529">
        <v>4.880711674024953</v>
      </c>
      <c r="S8529" s="11" t="s">
        <v>369</v>
      </c>
      <c r="T8529" s="11" t="s">
        <v>177</v>
      </c>
      <c r="U8529">
        <v>4</v>
      </c>
      <c r="V8529">
        <v>1</v>
      </c>
      <c r="W8529">
        <v>2</v>
      </c>
      <c r="X8529">
        <v>2</v>
      </c>
      <c r="Y8529" s="11" t="s">
        <v>166</v>
      </c>
      <c r="Z8529" s="11" t="s">
        <v>20699</v>
      </c>
      <c r="AB8529">
        <v>474</v>
      </c>
      <c r="AF8529">
        <v>60</v>
      </c>
      <c r="AG8529">
        <v>2</v>
      </c>
      <c r="AH8529">
        <v>30</v>
      </c>
      <c r="AI8529">
        <v>1</v>
      </c>
      <c r="AJ8529">
        <v>1125</v>
      </c>
      <c r="AK8529" s="11" t="s">
        <v>168</v>
      </c>
      <c r="AL8529" s="11" t="s">
        <v>154</v>
      </c>
      <c r="AM8529">
        <v>0</v>
      </c>
      <c r="AN8529">
        <v>7</v>
      </c>
      <c r="AO8529">
        <v>11</v>
      </c>
      <c r="AP8529">
        <v>50</v>
      </c>
      <c r="AQ8529" s="12">
        <v>42827</v>
      </c>
      <c r="AR8529">
        <v>16</v>
      </c>
      <c r="AS8529" s="12">
        <v>42187</v>
      </c>
      <c r="AT8529" s="12">
        <v>42520</v>
      </c>
      <c r="AU8529">
        <v>99</v>
      </c>
      <c r="AV8529">
        <v>10</v>
      </c>
      <c r="AW8529">
        <v>10</v>
      </c>
      <c r="AX8529">
        <v>10</v>
      </c>
      <c r="AY8529">
        <v>10</v>
      </c>
      <c r="AZ8529">
        <v>10</v>
      </c>
      <c r="BA8529">
        <v>10</v>
      </c>
      <c r="BB8529" s="11" t="s">
        <v>154</v>
      </c>
      <c r="BC8529" s="11" t="s">
        <v>159</v>
      </c>
      <c r="BD8529" s="11" t="s">
        <v>180</v>
      </c>
      <c r="BE8529">
        <v>1</v>
      </c>
      <c r="BF8529">
        <v>0.75</v>
      </c>
      <c r="BG8529" s="11" t="s">
        <v>20700</v>
      </c>
      <c r="BH8529" s="11" t="s">
        <v>171</v>
      </c>
    </row>
    <row r="8530" spans="1:60" x14ac:dyDescent="0.3">
      <c r="A8530" s="12">
        <v>42550</v>
      </c>
      <c r="B8530" s="11" t="s">
        <v>154</v>
      </c>
      <c r="C8530" s="11" t="s">
        <v>189</v>
      </c>
      <c r="D8530">
        <v>100</v>
      </c>
      <c r="E8530" s="11" t="s">
        <v>2293</v>
      </c>
      <c r="F8530">
        <v>1</v>
      </c>
      <c r="G8530">
        <v>1</v>
      </c>
      <c r="H8530" s="11" t="s">
        <v>2293</v>
      </c>
      <c r="I8530" s="11" t="s">
        <v>2344</v>
      </c>
      <c r="J8530" s="11" t="s">
        <v>159</v>
      </c>
      <c r="K8530" s="11" t="s">
        <v>160</v>
      </c>
      <c r="L8530" s="11" t="s">
        <v>20701</v>
      </c>
      <c r="M8530" s="11" t="s">
        <v>159</v>
      </c>
      <c r="N8530" s="11" t="s">
        <v>162</v>
      </c>
      <c r="O8530" s="11" t="s">
        <v>163</v>
      </c>
      <c r="P8530" s="11" t="s">
        <v>155</v>
      </c>
      <c r="Q8530">
        <v>52.355118637269598</v>
      </c>
      <c r="R8530">
        <v>4.9961716844612303</v>
      </c>
      <c r="S8530" s="11" t="s">
        <v>164</v>
      </c>
      <c r="T8530" s="11" t="s">
        <v>165</v>
      </c>
      <c r="U8530">
        <v>2</v>
      </c>
      <c r="V8530">
        <v>1</v>
      </c>
      <c r="W8530">
        <v>1</v>
      </c>
      <c r="X8530">
        <v>2</v>
      </c>
      <c r="Y8530" s="11" t="s">
        <v>166</v>
      </c>
      <c r="Z8530" s="11" t="s">
        <v>20702</v>
      </c>
      <c r="AB8530">
        <v>125</v>
      </c>
      <c r="AG8530">
        <v>1</v>
      </c>
      <c r="AH8530">
        <v>0</v>
      </c>
      <c r="AI8530">
        <v>2</v>
      </c>
      <c r="AJ8530">
        <v>1125</v>
      </c>
      <c r="AK8530" s="11" t="s">
        <v>168</v>
      </c>
      <c r="AL8530" s="11" t="s">
        <v>154</v>
      </c>
      <c r="AM8530">
        <v>4</v>
      </c>
      <c r="AN8530">
        <v>22</v>
      </c>
      <c r="AO8530">
        <v>42</v>
      </c>
      <c r="AP8530">
        <v>188</v>
      </c>
      <c r="AQ8530" s="12">
        <v>42827</v>
      </c>
      <c r="AR8530">
        <v>0</v>
      </c>
      <c r="AS8530" s="12"/>
      <c r="AT8530" s="12"/>
      <c r="BB8530" s="11" t="s">
        <v>154</v>
      </c>
      <c r="BC8530" s="11" t="s">
        <v>159</v>
      </c>
      <c r="BD8530" s="11" t="s">
        <v>169</v>
      </c>
      <c r="BE8530">
        <v>1</v>
      </c>
      <c r="BG8530" s="11" t="s">
        <v>20703</v>
      </c>
      <c r="BH8530" s="11" t="s">
        <v>187</v>
      </c>
    </row>
    <row r="8531" spans="1:60" x14ac:dyDescent="0.3">
      <c r="A8531" s="12">
        <v>40651</v>
      </c>
      <c r="B8531" s="11" t="s">
        <v>172</v>
      </c>
      <c r="C8531" s="11" t="s">
        <v>189</v>
      </c>
      <c r="D8531">
        <v>99</v>
      </c>
      <c r="E8531" s="11" t="s">
        <v>206</v>
      </c>
      <c r="F8531">
        <v>106</v>
      </c>
      <c r="G8531">
        <v>106</v>
      </c>
      <c r="H8531" s="11" t="s">
        <v>2293</v>
      </c>
      <c r="I8531" s="11" t="s">
        <v>2344</v>
      </c>
      <c r="J8531" s="11" t="s">
        <v>159</v>
      </c>
      <c r="K8531" s="11" t="s">
        <v>160</v>
      </c>
      <c r="L8531" s="11" t="s">
        <v>4137</v>
      </c>
      <c r="M8531" s="11" t="s">
        <v>159</v>
      </c>
      <c r="N8531" s="11" t="s">
        <v>162</v>
      </c>
      <c r="O8531" s="11" t="s">
        <v>163</v>
      </c>
      <c r="P8531" s="11" t="s">
        <v>155</v>
      </c>
      <c r="Q8531">
        <v>52.345601689091474</v>
      </c>
      <c r="R8531">
        <v>5.0101827068006974</v>
      </c>
      <c r="S8531" s="11" t="s">
        <v>239</v>
      </c>
      <c r="T8531" s="11" t="s">
        <v>165</v>
      </c>
      <c r="U8531">
        <v>4</v>
      </c>
      <c r="V8531">
        <v>1</v>
      </c>
      <c r="W8531">
        <v>2</v>
      </c>
      <c r="X8531">
        <v>2</v>
      </c>
      <c r="Y8531" s="11" t="s">
        <v>166</v>
      </c>
      <c r="Z8531" s="11" t="s">
        <v>20704</v>
      </c>
      <c r="AB8531">
        <v>169</v>
      </c>
      <c r="AE8531">
        <v>200</v>
      </c>
      <c r="AF8531">
        <v>99</v>
      </c>
      <c r="AG8531">
        <v>1</v>
      </c>
      <c r="AH8531">
        <v>0</v>
      </c>
      <c r="AI8531">
        <v>3</v>
      </c>
      <c r="AJ8531">
        <v>1125</v>
      </c>
      <c r="AK8531" s="11" t="s">
        <v>168</v>
      </c>
      <c r="AL8531" s="11" t="s">
        <v>154</v>
      </c>
      <c r="AM8531">
        <v>4</v>
      </c>
      <c r="AN8531">
        <v>13</v>
      </c>
      <c r="AO8531">
        <v>30</v>
      </c>
      <c r="AP8531">
        <v>266</v>
      </c>
      <c r="AQ8531" s="12">
        <v>42827</v>
      </c>
      <c r="AR8531">
        <v>0</v>
      </c>
      <c r="AS8531" s="12"/>
      <c r="AT8531" s="12"/>
      <c r="BB8531" s="11" t="s">
        <v>154</v>
      </c>
      <c r="BC8531" s="11" t="s">
        <v>159</v>
      </c>
      <c r="BD8531" s="11" t="s">
        <v>180</v>
      </c>
      <c r="BE8531">
        <v>50</v>
      </c>
      <c r="BG8531" s="11" t="s">
        <v>20705</v>
      </c>
      <c r="BH8531" s="11" t="s">
        <v>171</v>
      </c>
    </row>
    <row r="8532" spans="1:60" x14ac:dyDescent="0.3">
      <c r="A8532" s="12">
        <v>41566</v>
      </c>
      <c r="B8532" s="11" t="s">
        <v>188</v>
      </c>
      <c r="C8532" s="11" t="s">
        <v>201</v>
      </c>
      <c r="D8532">
        <v>100</v>
      </c>
      <c r="E8532" s="11" t="s">
        <v>154</v>
      </c>
      <c r="F8532">
        <v>2</v>
      </c>
      <c r="G8532">
        <v>2</v>
      </c>
      <c r="H8532" s="11" t="s">
        <v>154</v>
      </c>
      <c r="I8532" s="11" t="s">
        <v>2344</v>
      </c>
      <c r="J8532" s="11" t="s">
        <v>159</v>
      </c>
      <c r="K8532" s="11" t="s">
        <v>160</v>
      </c>
      <c r="L8532" s="11" t="s">
        <v>20706</v>
      </c>
      <c r="M8532" s="11" t="s">
        <v>159</v>
      </c>
      <c r="N8532" s="11" t="s">
        <v>162</v>
      </c>
      <c r="O8532" s="11" t="s">
        <v>163</v>
      </c>
      <c r="P8532" s="11" t="s">
        <v>155</v>
      </c>
      <c r="Q8532">
        <v>52.352216766160304</v>
      </c>
      <c r="R8532">
        <v>5.0017196874106151</v>
      </c>
      <c r="S8532" s="11" t="s">
        <v>176</v>
      </c>
      <c r="T8532" s="11" t="s">
        <v>165</v>
      </c>
      <c r="U8532">
        <v>2</v>
      </c>
      <c r="V8532">
        <v>1</v>
      </c>
      <c r="W8532">
        <v>1</v>
      </c>
      <c r="X8532">
        <v>1</v>
      </c>
      <c r="Y8532" s="11" t="s">
        <v>166</v>
      </c>
      <c r="Z8532" s="11" t="s">
        <v>154</v>
      </c>
      <c r="AB8532">
        <v>30</v>
      </c>
      <c r="AC8532">
        <v>400</v>
      </c>
      <c r="AG8532">
        <v>1</v>
      </c>
      <c r="AH8532">
        <v>250</v>
      </c>
      <c r="AI8532">
        <v>30</v>
      </c>
      <c r="AJ8532">
        <v>61</v>
      </c>
      <c r="AK8532" s="11" t="s">
        <v>289</v>
      </c>
      <c r="AL8532" s="11" t="s">
        <v>154</v>
      </c>
      <c r="AM8532">
        <v>0</v>
      </c>
      <c r="AN8532">
        <v>0</v>
      </c>
      <c r="AO8532">
        <v>0</v>
      </c>
      <c r="AP8532">
        <v>184</v>
      </c>
      <c r="AQ8532" s="12">
        <v>42827</v>
      </c>
      <c r="AR8532">
        <v>0</v>
      </c>
      <c r="AS8532" s="12"/>
      <c r="AT8532" s="12"/>
      <c r="BB8532" s="11" t="s">
        <v>154</v>
      </c>
      <c r="BC8532" s="11" t="s">
        <v>159</v>
      </c>
      <c r="BD8532" s="11" t="s">
        <v>199</v>
      </c>
      <c r="BE8532">
        <v>1</v>
      </c>
      <c r="BG8532" s="11" t="s">
        <v>20707</v>
      </c>
      <c r="BH8532" s="11" t="s">
        <v>223</v>
      </c>
    </row>
    <row r="8533" spans="1:60" x14ac:dyDescent="0.3">
      <c r="A8533" s="12">
        <v>42174</v>
      </c>
      <c r="B8533" s="11" t="s">
        <v>188</v>
      </c>
      <c r="C8533" s="11" t="s">
        <v>201</v>
      </c>
      <c r="D8533">
        <v>80</v>
      </c>
      <c r="E8533" s="11" t="s">
        <v>2293</v>
      </c>
      <c r="F8533">
        <v>1</v>
      </c>
      <c r="G8533">
        <v>1</v>
      </c>
      <c r="H8533" s="11" t="s">
        <v>2293</v>
      </c>
      <c r="I8533" s="11" t="s">
        <v>2344</v>
      </c>
      <c r="J8533" s="11" t="s">
        <v>159</v>
      </c>
      <c r="K8533" s="11" t="s">
        <v>160</v>
      </c>
      <c r="L8533" s="11" t="s">
        <v>1054</v>
      </c>
      <c r="M8533" s="11" t="s">
        <v>159</v>
      </c>
      <c r="N8533" s="11" t="s">
        <v>162</v>
      </c>
      <c r="O8533" s="11" t="s">
        <v>163</v>
      </c>
      <c r="P8533" s="11" t="s">
        <v>155</v>
      </c>
      <c r="Q8533">
        <v>52.356864868641061</v>
      </c>
      <c r="R8533">
        <v>4.9926763368460572</v>
      </c>
      <c r="S8533" s="11" t="s">
        <v>239</v>
      </c>
      <c r="T8533" s="11" t="s">
        <v>177</v>
      </c>
      <c r="U8533">
        <v>5</v>
      </c>
      <c r="V8533">
        <v>1</v>
      </c>
      <c r="W8533">
        <v>3</v>
      </c>
      <c r="X8533">
        <v>4</v>
      </c>
      <c r="Y8533" s="11" t="s">
        <v>166</v>
      </c>
      <c r="Z8533" s="11" t="s">
        <v>20708</v>
      </c>
      <c r="AB8533">
        <v>160</v>
      </c>
      <c r="AE8533">
        <v>250</v>
      </c>
      <c r="AF8533">
        <v>50</v>
      </c>
      <c r="AG8533">
        <v>1</v>
      </c>
      <c r="AH8533">
        <v>0</v>
      </c>
      <c r="AI8533">
        <v>3</v>
      </c>
      <c r="AJ8533">
        <v>16</v>
      </c>
      <c r="AK8533" s="11" t="s">
        <v>179</v>
      </c>
      <c r="AL8533" s="11" t="s">
        <v>154</v>
      </c>
      <c r="AM8533">
        <v>1</v>
      </c>
      <c r="AN8533">
        <v>1</v>
      </c>
      <c r="AO8533">
        <v>2</v>
      </c>
      <c r="AP8533">
        <v>23</v>
      </c>
      <c r="AQ8533" s="12">
        <v>42827</v>
      </c>
      <c r="AR8533">
        <v>0</v>
      </c>
      <c r="AS8533" s="12"/>
      <c r="AT8533" s="12"/>
      <c r="BB8533" s="11" t="s">
        <v>154</v>
      </c>
      <c r="BC8533" s="11" t="s">
        <v>159</v>
      </c>
      <c r="BD8533" s="11" t="s">
        <v>180</v>
      </c>
      <c r="BE8533">
        <v>1</v>
      </c>
      <c r="BG8533" s="11" t="s">
        <v>20709</v>
      </c>
      <c r="BH8533" s="11" t="s">
        <v>210</v>
      </c>
    </row>
    <row r="8534" spans="1:60" x14ac:dyDescent="0.3">
      <c r="A8534" s="12">
        <v>40885</v>
      </c>
      <c r="B8534" s="11" t="s">
        <v>215</v>
      </c>
      <c r="C8534" s="11" t="s">
        <v>352</v>
      </c>
      <c r="D8534">
        <v>30</v>
      </c>
      <c r="E8534" s="11" t="s">
        <v>888</v>
      </c>
      <c r="F8534">
        <v>1</v>
      </c>
      <c r="G8534">
        <v>1</v>
      </c>
      <c r="H8534" s="11" t="s">
        <v>888</v>
      </c>
      <c r="I8534" s="11" t="s">
        <v>971</v>
      </c>
      <c r="J8534" s="11" t="s">
        <v>159</v>
      </c>
      <c r="K8534" s="11" t="s">
        <v>217</v>
      </c>
      <c r="L8534" s="11" t="s">
        <v>20710</v>
      </c>
      <c r="M8534" s="11" t="s">
        <v>159</v>
      </c>
      <c r="N8534" s="11" t="s">
        <v>162</v>
      </c>
      <c r="O8534" s="11" t="s">
        <v>163</v>
      </c>
      <c r="P8534" s="11" t="s">
        <v>155</v>
      </c>
      <c r="Q8534">
        <v>52.376612112534495</v>
      </c>
      <c r="R8534">
        <v>4.8887990260633201</v>
      </c>
      <c r="S8534" s="11" t="s">
        <v>176</v>
      </c>
      <c r="T8534" s="11" t="s">
        <v>177</v>
      </c>
      <c r="U8534">
        <v>2</v>
      </c>
      <c r="V8534">
        <v>1</v>
      </c>
      <c r="W8534">
        <v>1</v>
      </c>
      <c r="X8534">
        <v>1</v>
      </c>
      <c r="Y8534" s="11" t="s">
        <v>166</v>
      </c>
      <c r="Z8534" s="11" t="s">
        <v>20711</v>
      </c>
      <c r="AA8534">
        <v>624</v>
      </c>
      <c r="AB8534">
        <v>200</v>
      </c>
      <c r="AF8534">
        <v>35</v>
      </c>
      <c r="AG8534">
        <v>2</v>
      </c>
      <c r="AH8534">
        <v>45</v>
      </c>
      <c r="AI8534">
        <v>2</v>
      </c>
      <c r="AJ8534">
        <v>1125</v>
      </c>
      <c r="AK8534" s="11" t="s">
        <v>244</v>
      </c>
      <c r="AL8534" s="11" t="s">
        <v>154</v>
      </c>
      <c r="AM8534">
        <v>8</v>
      </c>
      <c r="AN8534">
        <v>35</v>
      </c>
      <c r="AO8534">
        <v>65</v>
      </c>
      <c r="AP8534">
        <v>336</v>
      </c>
      <c r="AQ8534" s="12">
        <v>42827</v>
      </c>
      <c r="AR8534">
        <v>65</v>
      </c>
      <c r="AS8534" s="12">
        <v>41365</v>
      </c>
      <c r="AT8534" s="12">
        <v>42823</v>
      </c>
      <c r="AU8534">
        <v>100</v>
      </c>
      <c r="AV8534">
        <v>10</v>
      </c>
      <c r="AW8534">
        <v>10</v>
      </c>
      <c r="AX8534">
        <v>10</v>
      </c>
      <c r="AY8534">
        <v>10</v>
      </c>
      <c r="AZ8534">
        <v>10</v>
      </c>
      <c r="BA8534">
        <v>9</v>
      </c>
      <c r="BB8534" s="11" t="s">
        <v>154</v>
      </c>
      <c r="BC8534" s="11" t="s">
        <v>159</v>
      </c>
      <c r="BD8534" s="11" t="s">
        <v>169</v>
      </c>
      <c r="BE8534">
        <v>1</v>
      </c>
      <c r="BF8534">
        <v>1.33</v>
      </c>
      <c r="BG8534" s="11" t="s">
        <v>20712</v>
      </c>
      <c r="BH8534" s="11" t="s">
        <v>187</v>
      </c>
    </row>
    <row r="8535" spans="1:60" x14ac:dyDescent="0.3">
      <c r="A8535" s="12">
        <v>41411</v>
      </c>
      <c r="B8535" s="11" t="s">
        <v>172</v>
      </c>
      <c r="C8535" s="11" t="s">
        <v>189</v>
      </c>
      <c r="D8535">
        <v>100</v>
      </c>
      <c r="E8535" s="11" t="s">
        <v>462</v>
      </c>
      <c r="F8535">
        <v>2</v>
      </c>
      <c r="G8535">
        <v>2</v>
      </c>
      <c r="H8535" s="11" t="s">
        <v>462</v>
      </c>
      <c r="I8535" s="11" t="s">
        <v>971</v>
      </c>
      <c r="J8535" s="11" t="s">
        <v>159</v>
      </c>
      <c r="K8535" s="11" t="s">
        <v>217</v>
      </c>
      <c r="L8535" s="11" t="s">
        <v>975</v>
      </c>
      <c r="M8535" s="11" t="s">
        <v>159</v>
      </c>
      <c r="N8535" s="11" t="s">
        <v>162</v>
      </c>
      <c r="O8535" s="11" t="s">
        <v>163</v>
      </c>
      <c r="P8535" s="11" t="s">
        <v>155</v>
      </c>
      <c r="Q8535">
        <v>52.371145208996552</v>
      </c>
      <c r="R8535">
        <v>4.8814601319599484</v>
      </c>
      <c r="S8535" s="11" t="s">
        <v>164</v>
      </c>
      <c r="T8535" s="11" t="s">
        <v>165</v>
      </c>
      <c r="U8535">
        <v>2</v>
      </c>
      <c r="W8535">
        <v>1</v>
      </c>
      <c r="X8535">
        <v>1</v>
      </c>
      <c r="Y8535" s="11" t="s">
        <v>166</v>
      </c>
      <c r="Z8535" s="11" t="s">
        <v>20713</v>
      </c>
      <c r="AB8535">
        <v>165</v>
      </c>
      <c r="AG8535">
        <v>1</v>
      </c>
      <c r="AH8535">
        <v>0</v>
      </c>
      <c r="AI8535">
        <v>1</v>
      </c>
      <c r="AJ8535">
        <v>1125</v>
      </c>
      <c r="AK8535" s="11" t="s">
        <v>274</v>
      </c>
      <c r="AL8535" s="11" t="s">
        <v>154</v>
      </c>
      <c r="AM8535">
        <v>7</v>
      </c>
      <c r="AN8535">
        <v>14</v>
      </c>
      <c r="AO8535">
        <v>25</v>
      </c>
      <c r="AP8535">
        <v>116</v>
      </c>
      <c r="AQ8535" s="12">
        <v>42827</v>
      </c>
      <c r="AR8535">
        <v>1</v>
      </c>
      <c r="AS8535" s="12">
        <v>42263</v>
      </c>
      <c r="AT8535" s="12">
        <v>42263</v>
      </c>
      <c r="AU8535">
        <v>100</v>
      </c>
      <c r="AV8535">
        <v>10</v>
      </c>
      <c r="AW8535">
        <v>10</v>
      </c>
      <c r="AX8535">
        <v>10</v>
      </c>
      <c r="AY8535">
        <v>10</v>
      </c>
      <c r="AZ8535">
        <v>10</v>
      </c>
      <c r="BA8535">
        <v>10</v>
      </c>
      <c r="BB8535" s="11" t="s">
        <v>154</v>
      </c>
      <c r="BC8535" s="11" t="s">
        <v>159</v>
      </c>
      <c r="BD8535" s="11" t="s">
        <v>199</v>
      </c>
      <c r="BE8535">
        <v>2</v>
      </c>
      <c r="BF8535">
        <v>0.05</v>
      </c>
      <c r="BG8535" s="11" t="s">
        <v>20714</v>
      </c>
      <c r="BH8535" s="11" t="s">
        <v>187</v>
      </c>
    </row>
    <row r="8536" spans="1:60" x14ac:dyDescent="0.3">
      <c r="A8536" s="12">
        <v>42521</v>
      </c>
      <c r="B8536" s="11" t="s">
        <v>188</v>
      </c>
      <c r="C8536" s="11" t="s">
        <v>154</v>
      </c>
      <c r="E8536" s="11" t="s">
        <v>462</v>
      </c>
      <c r="F8536">
        <v>1</v>
      </c>
      <c r="G8536">
        <v>1</v>
      </c>
      <c r="H8536" s="11" t="s">
        <v>462</v>
      </c>
      <c r="I8536" s="11" t="s">
        <v>971</v>
      </c>
      <c r="J8536" s="11" t="s">
        <v>159</v>
      </c>
      <c r="K8536" s="11" t="s">
        <v>160</v>
      </c>
      <c r="L8536" s="11" t="s">
        <v>2136</v>
      </c>
      <c r="M8536" s="11" t="s">
        <v>159</v>
      </c>
      <c r="N8536" s="11" t="s">
        <v>162</v>
      </c>
      <c r="O8536" s="11" t="s">
        <v>163</v>
      </c>
      <c r="P8536" s="11" t="s">
        <v>155</v>
      </c>
      <c r="Q8536">
        <v>52.373252787159473</v>
      </c>
      <c r="R8536">
        <v>4.8826879660834104</v>
      </c>
      <c r="S8536" s="11" t="s">
        <v>176</v>
      </c>
      <c r="T8536" s="11" t="s">
        <v>177</v>
      </c>
      <c r="U8536">
        <v>2</v>
      </c>
      <c r="V8536">
        <v>1</v>
      </c>
      <c r="W8536">
        <v>0</v>
      </c>
      <c r="X8536">
        <v>1</v>
      </c>
      <c r="Y8536" s="11" t="s">
        <v>166</v>
      </c>
      <c r="Z8536" s="11" t="s">
        <v>20715</v>
      </c>
      <c r="AB8536">
        <v>145</v>
      </c>
      <c r="AE8536">
        <v>300</v>
      </c>
      <c r="AF8536">
        <v>35</v>
      </c>
      <c r="AG8536">
        <v>1</v>
      </c>
      <c r="AH8536">
        <v>0</v>
      </c>
      <c r="AI8536">
        <v>3</v>
      </c>
      <c r="AJ8536">
        <v>1125</v>
      </c>
      <c r="AK8536" s="11" t="s">
        <v>340</v>
      </c>
      <c r="AL8536" s="11" t="s">
        <v>154</v>
      </c>
      <c r="AM8536">
        <v>0</v>
      </c>
      <c r="AN8536">
        <v>0</v>
      </c>
      <c r="AO8536">
        <v>0</v>
      </c>
      <c r="AP8536">
        <v>0</v>
      </c>
      <c r="AQ8536" s="12">
        <v>42827</v>
      </c>
      <c r="AR8536">
        <v>8</v>
      </c>
      <c r="AS8536" s="12">
        <v>42560</v>
      </c>
      <c r="AT8536" s="12">
        <v>42601</v>
      </c>
      <c r="AU8536">
        <v>93</v>
      </c>
      <c r="AV8536">
        <v>10</v>
      </c>
      <c r="AW8536">
        <v>9</v>
      </c>
      <c r="AX8536">
        <v>10</v>
      </c>
      <c r="AY8536">
        <v>10</v>
      </c>
      <c r="AZ8536">
        <v>10</v>
      </c>
      <c r="BA8536">
        <v>10</v>
      </c>
      <c r="BB8536" s="11" t="s">
        <v>154</v>
      </c>
      <c r="BC8536" s="11" t="s">
        <v>159</v>
      </c>
      <c r="BD8536" s="11" t="s">
        <v>169</v>
      </c>
      <c r="BE8536">
        <v>1</v>
      </c>
      <c r="BF8536">
        <v>0.9</v>
      </c>
      <c r="BG8536" s="11" t="s">
        <v>20716</v>
      </c>
      <c r="BH8536" s="11" t="s">
        <v>171</v>
      </c>
    </row>
    <row r="8537" spans="1:60" x14ac:dyDescent="0.3">
      <c r="A8537" s="12">
        <v>41246</v>
      </c>
      <c r="B8537" s="11" t="s">
        <v>188</v>
      </c>
      <c r="C8537" s="11" t="s">
        <v>154</v>
      </c>
      <c r="E8537" s="11" t="s">
        <v>1095</v>
      </c>
      <c r="F8537">
        <v>1</v>
      </c>
      <c r="G8537">
        <v>1</v>
      </c>
      <c r="H8537" s="11" t="s">
        <v>1095</v>
      </c>
      <c r="I8537" s="11" t="s">
        <v>971</v>
      </c>
      <c r="J8537" s="11" t="s">
        <v>159</v>
      </c>
      <c r="K8537" s="11" t="s">
        <v>160</v>
      </c>
      <c r="L8537" s="11" t="s">
        <v>20717</v>
      </c>
      <c r="M8537" s="11" t="s">
        <v>159</v>
      </c>
      <c r="N8537" s="11" t="s">
        <v>162</v>
      </c>
      <c r="O8537" s="11" t="s">
        <v>163</v>
      </c>
      <c r="P8537" s="11" t="s">
        <v>155</v>
      </c>
      <c r="Q8537">
        <v>52.369419276763949</v>
      </c>
      <c r="R8537">
        <v>4.8914206420659507</v>
      </c>
      <c r="S8537" s="11" t="s">
        <v>176</v>
      </c>
      <c r="T8537" s="11" t="s">
        <v>177</v>
      </c>
      <c r="U8537">
        <v>2</v>
      </c>
      <c r="V8537">
        <v>1</v>
      </c>
      <c r="W8537">
        <v>0</v>
      </c>
      <c r="X8537">
        <v>1</v>
      </c>
      <c r="Y8537" s="11" t="s">
        <v>166</v>
      </c>
      <c r="Z8537" s="11" t="s">
        <v>20718</v>
      </c>
      <c r="AB8537">
        <v>115</v>
      </c>
      <c r="AC8537">
        <v>750</v>
      </c>
      <c r="AF8537">
        <v>35</v>
      </c>
      <c r="AG8537">
        <v>1</v>
      </c>
      <c r="AH8537">
        <v>0</v>
      </c>
      <c r="AI8537">
        <v>3</v>
      </c>
      <c r="AJ8537">
        <v>7</v>
      </c>
      <c r="AK8537" s="11" t="s">
        <v>524</v>
      </c>
      <c r="AL8537" s="11" t="s">
        <v>154</v>
      </c>
      <c r="AM8537">
        <v>0</v>
      </c>
      <c r="AN8537">
        <v>0</v>
      </c>
      <c r="AO8537">
        <v>0</v>
      </c>
      <c r="AP8537">
        <v>0</v>
      </c>
      <c r="AQ8537" s="12">
        <v>42827</v>
      </c>
      <c r="AR8537">
        <v>4</v>
      </c>
      <c r="AS8537" s="12">
        <v>42150</v>
      </c>
      <c r="AT8537" s="12">
        <v>42569</v>
      </c>
      <c r="AU8537">
        <v>75</v>
      </c>
      <c r="AV8537">
        <v>10</v>
      </c>
      <c r="AW8537">
        <v>9</v>
      </c>
      <c r="AX8537">
        <v>10</v>
      </c>
      <c r="AY8537">
        <v>10</v>
      </c>
      <c r="AZ8537">
        <v>10</v>
      </c>
      <c r="BA8537">
        <v>8</v>
      </c>
      <c r="BB8537" s="11" t="s">
        <v>154</v>
      </c>
      <c r="BC8537" s="11" t="s">
        <v>159</v>
      </c>
      <c r="BD8537" s="11" t="s">
        <v>199</v>
      </c>
      <c r="BE8537">
        <v>1</v>
      </c>
      <c r="BF8537">
        <v>0.18</v>
      </c>
      <c r="BG8537" s="11" t="s">
        <v>20719</v>
      </c>
      <c r="BH8537" s="11" t="s">
        <v>171</v>
      </c>
    </row>
    <row r="8538" spans="1:60" x14ac:dyDescent="0.3">
      <c r="A8538" s="12">
        <v>41650</v>
      </c>
      <c r="B8538" s="11" t="s">
        <v>747</v>
      </c>
      <c r="C8538" s="11" t="s">
        <v>201</v>
      </c>
      <c r="D8538">
        <v>100</v>
      </c>
      <c r="E8538" s="11" t="s">
        <v>154</v>
      </c>
      <c r="F8538">
        <v>1</v>
      </c>
      <c r="G8538">
        <v>1</v>
      </c>
      <c r="H8538" s="11" t="s">
        <v>154</v>
      </c>
      <c r="I8538" s="11" t="s">
        <v>971</v>
      </c>
      <c r="J8538" s="11" t="s">
        <v>159</v>
      </c>
      <c r="K8538" s="11" t="s">
        <v>160</v>
      </c>
      <c r="L8538" s="11" t="s">
        <v>1028</v>
      </c>
      <c r="M8538" s="11" t="s">
        <v>159</v>
      </c>
      <c r="N8538" s="11" t="s">
        <v>162</v>
      </c>
      <c r="O8538" s="11" t="s">
        <v>163</v>
      </c>
      <c r="P8538" s="11" t="s">
        <v>155</v>
      </c>
      <c r="Q8538">
        <v>52.372401699656542</v>
      </c>
      <c r="R8538">
        <v>4.8913073898452666</v>
      </c>
      <c r="S8538" s="11" t="s">
        <v>176</v>
      </c>
      <c r="T8538" s="11" t="s">
        <v>177</v>
      </c>
      <c r="U8538">
        <v>2</v>
      </c>
      <c r="V8538">
        <v>1.5</v>
      </c>
      <c r="W8538">
        <v>0</v>
      </c>
      <c r="X8538">
        <v>1</v>
      </c>
      <c r="Y8538" s="11" t="s">
        <v>166</v>
      </c>
      <c r="Z8538" s="11" t="s">
        <v>20720</v>
      </c>
      <c r="AB8538">
        <v>220</v>
      </c>
      <c r="AF8538">
        <v>15</v>
      </c>
      <c r="AG8538">
        <v>1</v>
      </c>
      <c r="AH8538">
        <v>0</v>
      </c>
      <c r="AI8538">
        <v>1</v>
      </c>
      <c r="AJ8538">
        <v>1125</v>
      </c>
      <c r="AK8538" s="11" t="s">
        <v>198</v>
      </c>
      <c r="AL8538" s="11" t="s">
        <v>154</v>
      </c>
      <c r="AM8538">
        <v>4</v>
      </c>
      <c r="AN8538">
        <v>14</v>
      </c>
      <c r="AO8538">
        <v>14</v>
      </c>
      <c r="AP8538">
        <v>14</v>
      </c>
      <c r="AQ8538" s="12">
        <v>42827</v>
      </c>
      <c r="AR8538">
        <v>13</v>
      </c>
      <c r="AS8538" s="12">
        <v>42101</v>
      </c>
      <c r="AT8538" s="12">
        <v>42638</v>
      </c>
      <c r="AU8538">
        <v>95</v>
      </c>
      <c r="AV8538">
        <v>10</v>
      </c>
      <c r="AW8538">
        <v>9</v>
      </c>
      <c r="AX8538">
        <v>10</v>
      </c>
      <c r="AY8538">
        <v>10</v>
      </c>
      <c r="AZ8538">
        <v>10</v>
      </c>
      <c r="BA8538">
        <v>10</v>
      </c>
      <c r="BB8538" s="11" t="s">
        <v>154</v>
      </c>
      <c r="BC8538" s="11" t="s">
        <v>159</v>
      </c>
      <c r="BD8538" s="11" t="s">
        <v>199</v>
      </c>
      <c r="BE8538">
        <v>1</v>
      </c>
      <c r="BF8538">
        <v>0.54</v>
      </c>
      <c r="BG8538" s="11" t="s">
        <v>20721</v>
      </c>
      <c r="BH8538" s="11" t="s">
        <v>223</v>
      </c>
    </row>
    <row r="8539" spans="1:60" x14ac:dyDescent="0.3">
      <c r="A8539" s="12">
        <v>40713</v>
      </c>
      <c r="B8539" s="11" t="s">
        <v>19416</v>
      </c>
      <c r="C8539" s="11" t="s">
        <v>156</v>
      </c>
      <c r="D8539">
        <v>100</v>
      </c>
      <c r="E8539" s="11" t="s">
        <v>154</v>
      </c>
      <c r="F8539">
        <v>18</v>
      </c>
      <c r="G8539">
        <v>18</v>
      </c>
      <c r="H8539" s="11" t="s">
        <v>154</v>
      </c>
      <c r="I8539" s="11" t="s">
        <v>971</v>
      </c>
      <c r="J8539" s="11" t="s">
        <v>159</v>
      </c>
      <c r="K8539" s="11" t="s">
        <v>160</v>
      </c>
      <c r="L8539" s="11" t="s">
        <v>972</v>
      </c>
      <c r="M8539" s="11" t="s">
        <v>159</v>
      </c>
      <c r="N8539" s="11" t="s">
        <v>162</v>
      </c>
      <c r="O8539" s="11" t="s">
        <v>163</v>
      </c>
      <c r="P8539" s="11" t="s">
        <v>155</v>
      </c>
      <c r="Q8539">
        <v>52.367876610204668</v>
      </c>
      <c r="R8539">
        <v>4.88352974679258</v>
      </c>
      <c r="S8539" s="11" t="s">
        <v>1401</v>
      </c>
      <c r="T8539" s="11" t="s">
        <v>165</v>
      </c>
      <c r="U8539">
        <v>3</v>
      </c>
      <c r="V8539">
        <v>0</v>
      </c>
      <c r="W8539">
        <v>1</v>
      </c>
      <c r="X8539">
        <v>1</v>
      </c>
      <c r="Y8539" s="11" t="s">
        <v>166</v>
      </c>
      <c r="Z8539" s="11" t="s">
        <v>20722</v>
      </c>
      <c r="AB8539">
        <v>35</v>
      </c>
      <c r="AF8539">
        <v>10</v>
      </c>
      <c r="AG8539">
        <v>1</v>
      </c>
      <c r="AH8539">
        <v>15</v>
      </c>
      <c r="AI8539">
        <v>1</v>
      </c>
      <c r="AJ8539">
        <v>1125</v>
      </c>
      <c r="AK8539" s="11" t="s">
        <v>179</v>
      </c>
      <c r="AL8539" s="11" t="s">
        <v>154</v>
      </c>
      <c r="AM8539">
        <v>0</v>
      </c>
      <c r="AN8539">
        <v>0</v>
      </c>
      <c r="AO8539">
        <v>0</v>
      </c>
      <c r="AP8539">
        <v>0</v>
      </c>
      <c r="AQ8539" s="12">
        <v>42827</v>
      </c>
      <c r="AR8539">
        <v>0</v>
      </c>
      <c r="AS8539" s="12"/>
      <c r="AT8539" s="12"/>
      <c r="BB8539" s="11" t="s">
        <v>154</v>
      </c>
      <c r="BC8539" s="11" t="s">
        <v>159</v>
      </c>
      <c r="BD8539" s="11" t="s">
        <v>180</v>
      </c>
      <c r="BE8539">
        <v>1</v>
      </c>
      <c r="BG8539" s="11" t="s">
        <v>20723</v>
      </c>
      <c r="BH8539" s="11" t="s">
        <v>223</v>
      </c>
    </row>
    <row r="8540" spans="1:60" x14ac:dyDescent="0.3">
      <c r="A8540" s="12">
        <v>41027</v>
      </c>
      <c r="B8540" s="11" t="s">
        <v>215</v>
      </c>
      <c r="C8540" s="11" t="s">
        <v>156</v>
      </c>
      <c r="D8540">
        <v>100</v>
      </c>
      <c r="E8540" s="11" t="s">
        <v>462</v>
      </c>
      <c r="F8540">
        <v>2</v>
      </c>
      <c r="G8540">
        <v>2</v>
      </c>
      <c r="H8540" s="11" t="s">
        <v>462</v>
      </c>
      <c r="I8540" s="11" t="s">
        <v>971</v>
      </c>
      <c r="J8540" s="11" t="s">
        <v>159</v>
      </c>
      <c r="K8540" s="11" t="s">
        <v>217</v>
      </c>
      <c r="L8540" s="11" t="s">
        <v>975</v>
      </c>
      <c r="M8540" s="11" t="s">
        <v>159</v>
      </c>
      <c r="N8540" s="11" t="s">
        <v>162</v>
      </c>
      <c r="O8540" s="11" t="s">
        <v>163</v>
      </c>
      <c r="P8540" s="11" t="s">
        <v>155</v>
      </c>
      <c r="Q8540">
        <v>52.371155314957413</v>
      </c>
      <c r="R8540">
        <v>4.8789597606567128</v>
      </c>
      <c r="S8540" s="11" t="s">
        <v>176</v>
      </c>
      <c r="T8540" s="11" t="s">
        <v>177</v>
      </c>
      <c r="U8540">
        <v>4</v>
      </c>
      <c r="V8540">
        <v>1.5</v>
      </c>
      <c r="W8540">
        <v>1</v>
      </c>
      <c r="X8540">
        <v>3</v>
      </c>
      <c r="Y8540" s="11" t="s">
        <v>166</v>
      </c>
      <c r="Z8540" s="11" t="s">
        <v>20724</v>
      </c>
      <c r="AA8540">
        <v>0</v>
      </c>
      <c r="AB8540">
        <v>160</v>
      </c>
      <c r="AD8540">
        <v>4000</v>
      </c>
      <c r="AF8540">
        <v>75</v>
      </c>
      <c r="AG8540">
        <v>2</v>
      </c>
      <c r="AH8540">
        <v>55</v>
      </c>
      <c r="AI8540">
        <v>3</v>
      </c>
      <c r="AJ8540">
        <v>60</v>
      </c>
      <c r="AK8540" s="11" t="s">
        <v>168</v>
      </c>
      <c r="AL8540" s="11" t="s">
        <v>154</v>
      </c>
      <c r="AM8540">
        <v>1</v>
      </c>
      <c r="AN8540">
        <v>13</v>
      </c>
      <c r="AO8540">
        <v>27</v>
      </c>
      <c r="AP8540">
        <v>264</v>
      </c>
      <c r="AQ8540" s="12">
        <v>42827</v>
      </c>
      <c r="AR8540">
        <v>40</v>
      </c>
      <c r="AS8540" s="12">
        <v>41064</v>
      </c>
      <c r="AT8540" s="12">
        <v>42732</v>
      </c>
      <c r="AU8540">
        <v>96</v>
      </c>
      <c r="AV8540">
        <v>10</v>
      </c>
      <c r="AW8540">
        <v>10</v>
      </c>
      <c r="AX8540">
        <v>10</v>
      </c>
      <c r="AY8540">
        <v>10</v>
      </c>
      <c r="AZ8540">
        <v>10</v>
      </c>
      <c r="BA8540">
        <v>9</v>
      </c>
      <c r="BB8540" s="11" t="s">
        <v>154</v>
      </c>
      <c r="BC8540" s="11" t="s">
        <v>159</v>
      </c>
      <c r="BD8540" s="11" t="s">
        <v>180</v>
      </c>
      <c r="BE8540">
        <v>2</v>
      </c>
      <c r="BF8540">
        <v>0.68</v>
      </c>
      <c r="BG8540" s="11" t="s">
        <v>20725</v>
      </c>
      <c r="BH8540" s="11" t="s">
        <v>607</v>
      </c>
    </row>
    <row r="8541" spans="1:60" x14ac:dyDescent="0.3">
      <c r="A8541" s="12">
        <v>42142</v>
      </c>
      <c r="B8541" s="11" t="s">
        <v>188</v>
      </c>
      <c r="C8541" s="11" t="s">
        <v>154</v>
      </c>
      <c r="E8541" s="11" t="s">
        <v>1009</v>
      </c>
      <c r="F8541">
        <v>1</v>
      </c>
      <c r="G8541">
        <v>1</v>
      </c>
      <c r="H8541" s="11" t="s">
        <v>1009</v>
      </c>
      <c r="I8541" s="11" t="s">
        <v>971</v>
      </c>
      <c r="J8541" s="11" t="s">
        <v>159</v>
      </c>
      <c r="K8541" s="11" t="s">
        <v>160</v>
      </c>
      <c r="L8541" s="11" t="s">
        <v>272</v>
      </c>
      <c r="M8541" s="11" t="s">
        <v>159</v>
      </c>
      <c r="N8541" s="11" t="s">
        <v>162</v>
      </c>
      <c r="O8541" s="11" t="s">
        <v>163</v>
      </c>
      <c r="P8541" s="11" t="s">
        <v>155</v>
      </c>
      <c r="Q8541">
        <v>52.381963181035601</v>
      </c>
      <c r="R8541">
        <v>4.8881719347404209</v>
      </c>
      <c r="S8541" s="11" t="s">
        <v>176</v>
      </c>
      <c r="T8541" s="11" t="s">
        <v>165</v>
      </c>
      <c r="U8541">
        <v>2</v>
      </c>
      <c r="V8541">
        <v>1</v>
      </c>
      <c r="W8541">
        <v>1</v>
      </c>
      <c r="X8541">
        <v>1</v>
      </c>
      <c r="Y8541" s="11" t="s">
        <v>166</v>
      </c>
      <c r="Z8541" s="11" t="s">
        <v>20726</v>
      </c>
      <c r="AB8541">
        <v>79</v>
      </c>
      <c r="AF8541">
        <v>8</v>
      </c>
      <c r="AG8541">
        <v>1</v>
      </c>
      <c r="AH8541">
        <v>0</v>
      </c>
      <c r="AI8541">
        <v>1</v>
      </c>
      <c r="AJ8541">
        <v>1125</v>
      </c>
      <c r="AK8541" s="11" t="s">
        <v>262</v>
      </c>
      <c r="AL8541" s="11" t="s">
        <v>154</v>
      </c>
      <c r="AM8541">
        <v>0</v>
      </c>
      <c r="AN8541">
        <v>0</v>
      </c>
      <c r="AO8541">
        <v>0</v>
      </c>
      <c r="AP8541">
        <v>0</v>
      </c>
      <c r="AQ8541" s="12">
        <v>42827</v>
      </c>
      <c r="AR8541">
        <v>6</v>
      </c>
      <c r="AS8541" s="12">
        <v>42564</v>
      </c>
      <c r="AT8541" s="12">
        <v>42694</v>
      </c>
      <c r="AU8541">
        <v>97</v>
      </c>
      <c r="AV8541">
        <v>10</v>
      </c>
      <c r="AW8541">
        <v>9</v>
      </c>
      <c r="AX8541">
        <v>10</v>
      </c>
      <c r="AY8541">
        <v>10</v>
      </c>
      <c r="AZ8541">
        <v>10</v>
      </c>
      <c r="BA8541">
        <v>10</v>
      </c>
      <c r="BB8541" s="11" t="s">
        <v>154</v>
      </c>
      <c r="BC8541" s="11" t="s">
        <v>159</v>
      </c>
      <c r="BD8541" s="11" t="s">
        <v>180</v>
      </c>
      <c r="BE8541">
        <v>1</v>
      </c>
      <c r="BF8541">
        <v>0.68</v>
      </c>
      <c r="BG8541" s="11" t="s">
        <v>20727</v>
      </c>
      <c r="BH8541" s="11" t="s">
        <v>171</v>
      </c>
    </row>
    <row r="8542" spans="1:60" x14ac:dyDescent="0.3">
      <c r="A8542" s="12">
        <v>41137</v>
      </c>
      <c r="B8542" s="11" t="s">
        <v>188</v>
      </c>
      <c r="C8542" s="11" t="s">
        <v>156</v>
      </c>
      <c r="D8542">
        <v>100</v>
      </c>
      <c r="E8542" s="11" t="s">
        <v>598</v>
      </c>
      <c r="F8542">
        <v>2</v>
      </c>
      <c r="G8542">
        <v>2</v>
      </c>
      <c r="H8542" s="11" t="s">
        <v>598</v>
      </c>
      <c r="I8542" s="11" t="s">
        <v>971</v>
      </c>
      <c r="J8542" s="11" t="s">
        <v>159</v>
      </c>
      <c r="K8542" s="11" t="s">
        <v>217</v>
      </c>
      <c r="L8542" s="11" t="s">
        <v>1050</v>
      </c>
      <c r="M8542" s="11" t="s">
        <v>159</v>
      </c>
      <c r="N8542" s="11" t="s">
        <v>162</v>
      </c>
      <c r="O8542" s="11" t="s">
        <v>163</v>
      </c>
      <c r="P8542" s="11" t="s">
        <v>155</v>
      </c>
      <c r="Q8542">
        <v>52.371456633445867</v>
      </c>
      <c r="R8542">
        <v>4.8937517862000055</v>
      </c>
      <c r="S8542" s="11" t="s">
        <v>164</v>
      </c>
      <c r="T8542" s="11" t="s">
        <v>165</v>
      </c>
      <c r="U8542">
        <v>2</v>
      </c>
      <c r="V8542">
        <v>1</v>
      </c>
      <c r="W8542">
        <v>1</v>
      </c>
      <c r="X8542">
        <v>1</v>
      </c>
      <c r="Y8542" s="11" t="s">
        <v>166</v>
      </c>
      <c r="Z8542" s="11" t="s">
        <v>5532</v>
      </c>
      <c r="AA8542">
        <v>161</v>
      </c>
      <c r="AB8542">
        <v>85</v>
      </c>
      <c r="AF8542">
        <v>15</v>
      </c>
      <c r="AG8542">
        <v>1</v>
      </c>
      <c r="AH8542">
        <v>0</v>
      </c>
      <c r="AI8542">
        <v>1</v>
      </c>
      <c r="AJ8542">
        <v>1125</v>
      </c>
      <c r="AK8542" s="11" t="s">
        <v>179</v>
      </c>
      <c r="AL8542" s="11" t="s">
        <v>154</v>
      </c>
      <c r="AM8542">
        <v>0</v>
      </c>
      <c r="AN8542">
        <v>1</v>
      </c>
      <c r="AO8542">
        <v>3</v>
      </c>
      <c r="AP8542">
        <v>175</v>
      </c>
      <c r="AQ8542" s="12">
        <v>42827</v>
      </c>
      <c r="AR8542">
        <v>340</v>
      </c>
      <c r="AS8542" s="12">
        <v>41166</v>
      </c>
      <c r="AT8542" s="12">
        <v>42825</v>
      </c>
      <c r="AU8542">
        <v>94</v>
      </c>
      <c r="AV8542">
        <v>9</v>
      </c>
      <c r="AW8542">
        <v>10</v>
      </c>
      <c r="AX8542">
        <v>10</v>
      </c>
      <c r="AY8542">
        <v>10</v>
      </c>
      <c r="AZ8542">
        <v>10</v>
      </c>
      <c r="BA8542">
        <v>9</v>
      </c>
      <c r="BB8542" s="11" t="s">
        <v>154</v>
      </c>
      <c r="BC8542" s="11" t="s">
        <v>159</v>
      </c>
      <c r="BD8542" s="11" t="s">
        <v>169</v>
      </c>
      <c r="BE8542">
        <v>2</v>
      </c>
      <c r="BF8542">
        <v>6.14</v>
      </c>
      <c r="BG8542" s="11" t="s">
        <v>20728</v>
      </c>
      <c r="BH8542" s="11" t="s">
        <v>799</v>
      </c>
    </row>
    <row r="8543" spans="1:60" x14ac:dyDescent="0.3">
      <c r="A8543" s="12">
        <v>42269</v>
      </c>
      <c r="B8543" s="11" t="s">
        <v>188</v>
      </c>
      <c r="C8543" s="11" t="s">
        <v>189</v>
      </c>
      <c r="D8543">
        <v>100</v>
      </c>
      <c r="E8543" s="11" t="s">
        <v>154</v>
      </c>
      <c r="F8543">
        <v>2</v>
      </c>
      <c r="G8543">
        <v>2</v>
      </c>
      <c r="H8543" s="11" t="s">
        <v>154</v>
      </c>
      <c r="I8543" s="11" t="s">
        <v>971</v>
      </c>
      <c r="J8543" s="11" t="s">
        <v>159</v>
      </c>
      <c r="K8543" s="11" t="s">
        <v>174</v>
      </c>
      <c r="L8543" s="11" t="s">
        <v>4166</v>
      </c>
      <c r="M8543" s="11" t="s">
        <v>159</v>
      </c>
      <c r="N8543" s="11" t="s">
        <v>162</v>
      </c>
      <c r="O8543" s="11" t="s">
        <v>163</v>
      </c>
      <c r="P8543" s="11" t="s">
        <v>155</v>
      </c>
      <c r="Q8543">
        <v>52.380253255485421</v>
      </c>
      <c r="R8543">
        <v>4.8844639325993224</v>
      </c>
      <c r="S8543" s="11" t="s">
        <v>176</v>
      </c>
      <c r="T8543" s="11" t="s">
        <v>165</v>
      </c>
      <c r="U8543">
        <v>2</v>
      </c>
      <c r="V8543">
        <v>1</v>
      </c>
      <c r="W8543">
        <v>1</v>
      </c>
      <c r="X8543">
        <v>1</v>
      </c>
      <c r="Y8543" s="11" t="s">
        <v>166</v>
      </c>
      <c r="Z8543" s="11" t="s">
        <v>20729</v>
      </c>
      <c r="AB8543">
        <v>100</v>
      </c>
      <c r="AF8543">
        <v>25</v>
      </c>
      <c r="AG8543">
        <v>1</v>
      </c>
      <c r="AH8543">
        <v>25</v>
      </c>
      <c r="AI8543">
        <v>3</v>
      </c>
      <c r="AJ8543">
        <v>1125</v>
      </c>
      <c r="AK8543" s="11" t="s">
        <v>198</v>
      </c>
      <c r="AL8543" s="11" t="s">
        <v>154</v>
      </c>
      <c r="AM8543">
        <v>12</v>
      </c>
      <c r="AN8543">
        <v>32</v>
      </c>
      <c r="AO8543">
        <v>62</v>
      </c>
      <c r="AP8543">
        <v>63</v>
      </c>
      <c r="AQ8543" s="12">
        <v>42827</v>
      </c>
      <c r="AR8543">
        <v>2</v>
      </c>
      <c r="AS8543" s="12">
        <v>42821</v>
      </c>
      <c r="AT8543" s="12">
        <v>42827</v>
      </c>
      <c r="AU8543">
        <v>100</v>
      </c>
      <c r="AV8543">
        <v>10</v>
      </c>
      <c r="AW8543">
        <v>10</v>
      </c>
      <c r="AX8543">
        <v>10</v>
      </c>
      <c r="AY8543">
        <v>10</v>
      </c>
      <c r="AZ8543">
        <v>10</v>
      </c>
      <c r="BA8543">
        <v>9</v>
      </c>
      <c r="BB8543" s="11" t="s">
        <v>154</v>
      </c>
      <c r="BC8543" s="11" t="s">
        <v>159</v>
      </c>
      <c r="BD8543" s="11" t="s">
        <v>180</v>
      </c>
      <c r="BE8543">
        <v>2</v>
      </c>
      <c r="BF8543">
        <v>2</v>
      </c>
      <c r="BG8543" s="11" t="s">
        <v>20730</v>
      </c>
      <c r="BH8543" s="11" t="s">
        <v>193</v>
      </c>
    </row>
    <row r="8544" spans="1:60" x14ac:dyDescent="0.3">
      <c r="A8544" s="12">
        <v>41343</v>
      </c>
      <c r="B8544" s="11" t="s">
        <v>188</v>
      </c>
      <c r="C8544" s="11" t="s">
        <v>154</v>
      </c>
      <c r="E8544" s="11" t="s">
        <v>888</v>
      </c>
      <c r="F8544">
        <v>2</v>
      </c>
      <c r="G8544">
        <v>2</v>
      </c>
      <c r="H8544" s="11" t="s">
        <v>888</v>
      </c>
      <c r="I8544" s="11" t="s">
        <v>971</v>
      </c>
      <c r="J8544" s="11" t="s">
        <v>159</v>
      </c>
      <c r="K8544" s="11" t="s">
        <v>160</v>
      </c>
      <c r="L8544" s="11" t="s">
        <v>17850</v>
      </c>
      <c r="M8544" s="11" t="s">
        <v>159</v>
      </c>
      <c r="N8544" s="11" t="s">
        <v>162</v>
      </c>
      <c r="O8544" s="11" t="s">
        <v>163</v>
      </c>
      <c r="P8544" s="11" t="s">
        <v>155</v>
      </c>
      <c r="Q8544">
        <v>52.375396440605954</v>
      </c>
      <c r="R8544">
        <v>4.8877101865498309</v>
      </c>
      <c r="S8544" s="11" t="s">
        <v>239</v>
      </c>
      <c r="T8544" s="11" t="s">
        <v>165</v>
      </c>
      <c r="U8544">
        <v>2</v>
      </c>
      <c r="V8544">
        <v>1</v>
      </c>
      <c r="W8544">
        <v>1</v>
      </c>
      <c r="X8544">
        <v>1</v>
      </c>
      <c r="Y8544" s="11" t="s">
        <v>166</v>
      </c>
      <c r="Z8544" s="11" t="s">
        <v>20731</v>
      </c>
      <c r="AB8544">
        <v>99</v>
      </c>
      <c r="AG8544">
        <v>1</v>
      </c>
      <c r="AH8544">
        <v>0</v>
      </c>
      <c r="AI8544">
        <v>1</v>
      </c>
      <c r="AJ8544">
        <v>1125</v>
      </c>
      <c r="AK8544" s="11" t="s">
        <v>657</v>
      </c>
      <c r="AL8544" s="11" t="s">
        <v>154</v>
      </c>
      <c r="AM8544">
        <v>0</v>
      </c>
      <c r="AN8544">
        <v>0</v>
      </c>
      <c r="AO8544">
        <v>0</v>
      </c>
      <c r="AP8544">
        <v>0</v>
      </c>
      <c r="AQ8544" s="12">
        <v>42827</v>
      </c>
      <c r="AR8544">
        <v>2</v>
      </c>
      <c r="AS8544" s="12">
        <v>42441</v>
      </c>
      <c r="AT8544" s="12">
        <v>42562</v>
      </c>
      <c r="AU8544">
        <v>90</v>
      </c>
      <c r="AV8544">
        <v>9</v>
      </c>
      <c r="AW8544">
        <v>8</v>
      </c>
      <c r="AX8544">
        <v>9</v>
      </c>
      <c r="AY8544">
        <v>9</v>
      </c>
      <c r="AZ8544">
        <v>9</v>
      </c>
      <c r="BA8544">
        <v>9</v>
      </c>
      <c r="BB8544" s="11" t="s">
        <v>154</v>
      </c>
      <c r="BC8544" s="11" t="s">
        <v>159</v>
      </c>
      <c r="BD8544" s="11" t="s">
        <v>199</v>
      </c>
      <c r="BE8544">
        <v>2</v>
      </c>
      <c r="BF8544">
        <v>0.16</v>
      </c>
      <c r="BG8544" s="11" t="s">
        <v>20732</v>
      </c>
      <c r="BH8544" s="11" t="s">
        <v>187</v>
      </c>
    </row>
    <row r="8545" spans="1:60" x14ac:dyDescent="0.3">
      <c r="A8545" s="12">
        <v>41341</v>
      </c>
      <c r="B8545" s="11" t="s">
        <v>172</v>
      </c>
      <c r="C8545" s="11" t="s">
        <v>189</v>
      </c>
      <c r="D8545">
        <v>96</v>
      </c>
      <c r="E8545" s="11" t="s">
        <v>462</v>
      </c>
      <c r="F8545">
        <v>1</v>
      </c>
      <c r="G8545">
        <v>1</v>
      </c>
      <c r="H8545" s="11" t="s">
        <v>462</v>
      </c>
      <c r="I8545" s="11" t="s">
        <v>971</v>
      </c>
      <c r="J8545" s="11" t="s">
        <v>159</v>
      </c>
      <c r="K8545" s="11" t="s">
        <v>217</v>
      </c>
      <c r="L8545" s="11" t="s">
        <v>20733</v>
      </c>
      <c r="M8545" s="11" t="s">
        <v>159</v>
      </c>
      <c r="N8545" s="11" t="s">
        <v>162</v>
      </c>
      <c r="O8545" s="11" t="s">
        <v>163</v>
      </c>
      <c r="P8545" s="11" t="s">
        <v>155</v>
      </c>
      <c r="Q8545">
        <v>52.367623777180235</v>
      </c>
      <c r="R8545">
        <v>4.8781132180033158</v>
      </c>
      <c r="S8545" s="11" t="s">
        <v>176</v>
      </c>
      <c r="T8545" s="11" t="s">
        <v>177</v>
      </c>
      <c r="U8545">
        <v>2</v>
      </c>
      <c r="V8545">
        <v>1</v>
      </c>
      <c r="W8545">
        <v>1</v>
      </c>
      <c r="X8545">
        <v>2</v>
      </c>
      <c r="Y8545" s="11" t="s">
        <v>166</v>
      </c>
      <c r="Z8545" s="11" t="s">
        <v>20734</v>
      </c>
      <c r="AB8545">
        <v>195</v>
      </c>
      <c r="AE8545">
        <v>250</v>
      </c>
      <c r="AF8545">
        <v>30</v>
      </c>
      <c r="AG8545">
        <v>1</v>
      </c>
      <c r="AH8545">
        <v>0</v>
      </c>
      <c r="AI8545">
        <v>3</v>
      </c>
      <c r="AJ8545">
        <v>30</v>
      </c>
      <c r="AK8545" s="11" t="s">
        <v>179</v>
      </c>
      <c r="AL8545" s="11" t="s">
        <v>154</v>
      </c>
      <c r="AM8545">
        <v>19</v>
      </c>
      <c r="AN8545">
        <v>46</v>
      </c>
      <c r="AO8545">
        <v>76</v>
      </c>
      <c r="AP8545">
        <v>351</v>
      </c>
      <c r="AQ8545" s="12">
        <v>42827</v>
      </c>
      <c r="AR8545">
        <v>5</v>
      </c>
      <c r="AS8545" s="12">
        <v>41414</v>
      </c>
      <c r="AT8545" s="12">
        <v>41902</v>
      </c>
      <c r="AU8545">
        <v>90</v>
      </c>
      <c r="AV8545">
        <v>10</v>
      </c>
      <c r="AW8545">
        <v>9</v>
      </c>
      <c r="AX8545">
        <v>9</v>
      </c>
      <c r="AY8545">
        <v>10</v>
      </c>
      <c r="AZ8545">
        <v>9</v>
      </c>
      <c r="BA8545">
        <v>9</v>
      </c>
      <c r="BB8545" s="11" t="s">
        <v>154</v>
      </c>
      <c r="BC8545" s="11" t="s">
        <v>159</v>
      </c>
      <c r="BD8545" s="11" t="s">
        <v>180</v>
      </c>
      <c r="BE8545">
        <v>1</v>
      </c>
      <c r="BF8545">
        <v>0.11</v>
      </c>
      <c r="BG8545" s="11" t="s">
        <v>20735</v>
      </c>
      <c r="BH8545" s="11" t="s">
        <v>187</v>
      </c>
    </row>
    <row r="8546" spans="1:60" x14ac:dyDescent="0.3">
      <c r="A8546" s="12">
        <v>42374</v>
      </c>
      <c r="B8546" s="11" t="s">
        <v>188</v>
      </c>
      <c r="C8546" s="11" t="s">
        <v>189</v>
      </c>
      <c r="D8546">
        <v>90</v>
      </c>
      <c r="E8546" s="11" t="s">
        <v>154</v>
      </c>
      <c r="F8546">
        <v>1</v>
      </c>
      <c r="G8546">
        <v>1</v>
      </c>
      <c r="H8546" s="11" t="s">
        <v>154</v>
      </c>
      <c r="I8546" s="11" t="s">
        <v>971</v>
      </c>
      <c r="J8546" s="11" t="s">
        <v>159</v>
      </c>
      <c r="K8546" s="11" t="s">
        <v>160</v>
      </c>
      <c r="L8546" s="11" t="s">
        <v>995</v>
      </c>
      <c r="M8546" s="11" t="s">
        <v>159</v>
      </c>
      <c r="N8546" s="11" t="s">
        <v>162</v>
      </c>
      <c r="O8546" s="11" t="s">
        <v>163</v>
      </c>
      <c r="P8546" s="11" t="s">
        <v>155</v>
      </c>
      <c r="Q8546">
        <v>52.378228789773303</v>
      </c>
      <c r="R8546">
        <v>4.8813804830792753</v>
      </c>
      <c r="S8546" s="11" t="s">
        <v>176</v>
      </c>
      <c r="T8546" s="11" t="s">
        <v>177</v>
      </c>
      <c r="U8546">
        <v>2</v>
      </c>
      <c r="V8546">
        <v>1</v>
      </c>
      <c r="W8546">
        <v>0</v>
      </c>
      <c r="X8546">
        <v>1</v>
      </c>
      <c r="Y8546" s="11" t="s">
        <v>166</v>
      </c>
      <c r="Z8546" s="11" t="s">
        <v>20736</v>
      </c>
      <c r="AB8546">
        <v>129</v>
      </c>
      <c r="AE8546">
        <v>150</v>
      </c>
      <c r="AF8546">
        <v>30</v>
      </c>
      <c r="AG8546">
        <v>1</v>
      </c>
      <c r="AH8546">
        <v>0</v>
      </c>
      <c r="AI8546">
        <v>1</v>
      </c>
      <c r="AJ8546">
        <v>1125</v>
      </c>
      <c r="AK8546" s="11" t="s">
        <v>204</v>
      </c>
      <c r="AL8546" s="11" t="s">
        <v>154</v>
      </c>
      <c r="AM8546">
        <v>0</v>
      </c>
      <c r="AN8546">
        <v>0</v>
      </c>
      <c r="AO8546">
        <v>0</v>
      </c>
      <c r="AP8546">
        <v>0</v>
      </c>
      <c r="AQ8546" s="12">
        <v>42827</v>
      </c>
      <c r="AR8546">
        <v>15</v>
      </c>
      <c r="AS8546" s="12">
        <v>42393</v>
      </c>
      <c r="AT8546" s="12">
        <v>42524</v>
      </c>
      <c r="AU8546">
        <v>83</v>
      </c>
      <c r="AV8546">
        <v>9</v>
      </c>
      <c r="AW8546">
        <v>8</v>
      </c>
      <c r="AX8546">
        <v>8</v>
      </c>
      <c r="AY8546">
        <v>9</v>
      </c>
      <c r="AZ8546">
        <v>10</v>
      </c>
      <c r="BA8546">
        <v>8</v>
      </c>
      <c r="BB8546" s="11" t="s">
        <v>154</v>
      </c>
      <c r="BC8546" s="11" t="s">
        <v>159</v>
      </c>
      <c r="BD8546" s="11" t="s">
        <v>180</v>
      </c>
      <c r="BE8546">
        <v>1</v>
      </c>
      <c r="BF8546">
        <v>1.03</v>
      </c>
      <c r="BG8546" s="11" t="s">
        <v>20737</v>
      </c>
      <c r="BH8546" s="11" t="s">
        <v>520</v>
      </c>
    </row>
    <row r="8547" spans="1:60" x14ac:dyDescent="0.3">
      <c r="A8547" s="12">
        <v>41711</v>
      </c>
      <c r="B8547" s="11" t="s">
        <v>188</v>
      </c>
      <c r="C8547" s="11" t="s">
        <v>156</v>
      </c>
      <c r="D8547">
        <v>100</v>
      </c>
      <c r="E8547" s="11" t="s">
        <v>462</v>
      </c>
      <c r="F8547">
        <v>1</v>
      </c>
      <c r="G8547">
        <v>1</v>
      </c>
      <c r="H8547" s="11" t="s">
        <v>462</v>
      </c>
      <c r="I8547" s="11" t="s">
        <v>971</v>
      </c>
      <c r="J8547" s="11" t="s">
        <v>159</v>
      </c>
      <c r="K8547" s="11" t="s">
        <v>160</v>
      </c>
      <c r="L8547" s="11" t="s">
        <v>20738</v>
      </c>
      <c r="M8547" s="11" t="s">
        <v>159</v>
      </c>
      <c r="N8547" s="11" t="s">
        <v>162</v>
      </c>
      <c r="O8547" s="11" t="s">
        <v>163</v>
      </c>
      <c r="P8547" s="11" t="s">
        <v>155</v>
      </c>
      <c r="Q8547">
        <v>52.367486507474702</v>
      </c>
      <c r="R8547">
        <v>4.8812524105756516</v>
      </c>
      <c r="S8547" s="11" t="s">
        <v>176</v>
      </c>
      <c r="T8547" s="11" t="s">
        <v>177</v>
      </c>
      <c r="U8547">
        <v>4</v>
      </c>
      <c r="V8547">
        <v>1.5</v>
      </c>
      <c r="W8547">
        <v>2</v>
      </c>
      <c r="X8547">
        <v>2</v>
      </c>
      <c r="Y8547" s="11" t="s">
        <v>166</v>
      </c>
      <c r="Z8547" s="11" t="s">
        <v>20739</v>
      </c>
      <c r="AB8547">
        <v>450</v>
      </c>
      <c r="AF8547">
        <v>45</v>
      </c>
      <c r="AG8547">
        <v>1</v>
      </c>
      <c r="AH8547">
        <v>0</v>
      </c>
      <c r="AI8547">
        <v>2</v>
      </c>
      <c r="AJ8547">
        <v>1125</v>
      </c>
      <c r="AK8547" s="11" t="s">
        <v>179</v>
      </c>
      <c r="AL8547" s="11" t="s">
        <v>154</v>
      </c>
      <c r="AM8547">
        <v>4</v>
      </c>
      <c r="AN8547">
        <v>27</v>
      </c>
      <c r="AO8547">
        <v>46</v>
      </c>
      <c r="AP8547">
        <v>46</v>
      </c>
      <c r="AQ8547" s="12">
        <v>42827</v>
      </c>
      <c r="AR8547">
        <v>5</v>
      </c>
      <c r="AS8547" s="12">
        <v>42737</v>
      </c>
      <c r="AT8547" s="12">
        <v>42796</v>
      </c>
      <c r="AU8547">
        <v>92</v>
      </c>
      <c r="AV8547">
        <v>10</v>
      </c>
      <c r="AW8547">
        <v>10</v>
      </c>
      <c r="AX8547">
        <v>10</v>
      </c>
      <c r="AY8547">
        <v>10</v>
      </c>
      <c r="AZ8547">
        <v>10</v>
      </c>
      <c r="BA8547">
        <v>10</v>
      </c>
      <c r="BB8547" s="11" t="s">
        <v>154</v>
      </c>
      <c r="BC8547" s="11" t="s">
        <v>159</v>
      </c>
      <c r="BD8547" s="11" t="s">
        <v>180</v>
      </c>
      <c r="BE8547">
        <v>1</v>
      </c>
      <c r="BF8547">
        <v>1.65</v>
      </c>
      <c r="BG8547" s="11" t="s">
        <v>20740</v>
      </c>
      <c r="BH8547" s="11" t="s">
        <v>279</v>
      </c>
    </row>
    <row r="8548" spans="1:60" x14ac:dyDescent="0.3">
      <c r="A8548" s="12">
        <v>42436</v>
      </c>
      <c r="B8548" s="11" t="s">
        <v>163</v>
      </c>
      <c r="C8548" s="11" t="s">
        <v>154</v>
      </c>
      <c r="E8548" s="11" t="s">
        <v>888</v>
      </c>
      <c r="F8548">
        <v>1</v>
      </c>
      <c r="G8548">
        <v>1</v>
      </c>
      <c r="H8548" s="11" t="s">
        <v>888</v>
      </c>
      <c r="I8548" s="11" t="s">
        <v>971</v>
      </c>
      <c r="J8548" s="11" t="s">
        <v>159</v>
      </c>
      <c r="K8548" s="11" t="s">
        <v>160</v>
      </c>
      <c r="L8548" s="11" t="s">
        <v>20741</v>
      </c>
      <c r="M8548" s="11" t="s">
        <v>159</v>
      </c>
      <c r="N8548" s="11" t="s">
        <v>162</v>
      </c>
      <c r="O8548" s="11" t="s">
        <v>163</v>
      </c>
      <c r="P8548" s="11" t="s">
        <v>155</v>
      </c>
      <c r="Q8548">
        <v>52.374910553621078</v>
      </c>
      <c r="R8548">
        <v>4.8878893354086372</v>
      </c>
      <c r="S8548" s="11" t="s">
        <v>176</v>
      </c>
      <c r="T8548" s="11" t="s">
        <v>177</v>
      </c>
      <c r="U8548">
        <v>4</v>
      </c>
      <c r="V8548">
        <v>1</v>
      </c>
      <c r="W8548">
        <v>2</v>
      </c>
      <c r="X8548">
        <v>2</v>
      </c>
      <c r="Y8548" s="11" t="s">
        <v>166</v>
      </c>
      <c r="Z8548" s="11" t="s">
        <v>20742</v>
      </c>
      <c r="AB8548">
        <v>300</v>
      </c>
      <c r="AE8548">
        <v>250</v>
      </c>
      <c r="AF8548">
        <v>35</v>
      </c>
      <c r="AG8548">
        <v>1</v>
      </c>
      <c r="AH8548">
        <v>0</v>
      </c>
      <c r="AI8548">
        <v>2</v>
      </c>
      <c r="AJ8548">
        <v>1125</v>
      </c>
      <c r="AK8548" s="11" t="s">
        <v>168</v>
      </c>
      <c r="AL8548" s="11" t="s">
        <v>154</v>
      </c>
      <c r="AM8548">
        <v>0</v>
      </c>
      <c r="AN8548">
        <v>0</v>
      </c>
      <c r="AO8548">
        <v>0</v>
      </c>
      <c r="AP8548">
        <v>0</v>
      </c>
      <c r="AQ8548" s="12">
        <v>42827</v>
      </c>
      <c r="AR8548">
        <v>9</v>
      </c>
      <c r="AS8548" s="12">
        <v>42519</v>
      </c>
      <c r="AT8548" s="12">
        <v>42611</v>
      </c>
      <c r="AU8548">
        <v>98</v>
      </c>
      <c r="AV8548">
        <v>10</v>
      </c>
      <c r="AW8548">
        <v>10</v>
      </c>
      <c r="AX8548">
        <v>9</v>
      </c>
      <c r="AY8548">
        <v>10</v>
      </c>
      <c r="AZ8548">
        <v>10</v>
      </c>
      <c r="BA8548">
        <v>9</v>
      </c>
      <c r="BB8548" s="11" t="s">
        <v>154</v>
      </c>
      <c r="BC8548" s="11" t="s">
        <v>159</v>
      </c>
      <c r="BD8548" s="11" t="s">
        <v>169</v>
      </c>
      <c r="BE8548">
        <v>1</v>
      </c>
      <c r="BF8548">
        <v>0.87</v>
      </c>
      <c r="BG8548" s="11" t="s">
        <v>20743</v>
      </c>
      <c r="BH8548" s="11" t="s">
        <v>607</v>
      </c>
    </row>
    <row r="8549" spans="1:60" x14ac:dyDescent="0.3">
      <c r="A8549" s="12">
        <v>42482</v>
      </c>
      <c r="B8549" s="11" t="s">
        <v>188</v>
      </c>
      <c r="C8549" s="11" t="s">
        <v>156</v>
      </c>
      <c r="D8549">
        <v>100</v>
      </c>
      <c r="E8549" s="11" t="s">
        <v>462</v>
      </c>
      <c r="F8549">
        <v>8</v>
      </c>
      <c r="G8549">
        <v>8</v>
      </c>
      <c r="H8549" s="11" t="s">
        <v>462</v>
      </c>
      <c r="I8549" s="11" t="s">
        <v>971</v>
      </c>
      <c r="J8549" s="11" t="s">
        <v>159</v>
      </c>
      <c r="K8549" s="11" t="s">
        <v>160</v>
      </c>
      <c r="L8549" s="11" t="s">
        <v>975</v>
      </c>
      <c r="M8549" s="11" t="s">
        <v>159</v>
      </c>
      <c r="N8549" s="11" t="s">
        <v>162</v>
      </c>
      <c r="O8549" s="11" t="s">
        <v>163</v>
      </c>
      <c r="P8549" s="11" t="s">
        <v>155</v>
      </c>
      <c r="Q8549">
        <v>52.36707934909785</v>
      </c>
      <c r="R8549">
        <v>4.880497825167792</v>
      </c>
      <c r="S8549" s="11" t="s">
        <v>176</v>
      </c>
      <c r="T8549" s="11" t="s">
        <v>177</v>
      </c>
      <c r="U8549">
        <v>16</v>
      </c>
      <c r="V8549">
        <v>2</v>
      </c>
      <c r="W8549">
        <v>4</v>
      </c>
      <c r="X8549">
        <v>12</v>
      </c>
      <c r="Y8549" s="11" t="s">
        <v>166</v>
      </c>
      <c r="Z8549" s="11" t="s">
        <v>20744</v>
      </c>
      <c r="AB8549">
        <v>599</v>
      </c>
      <c r="AE8549">
        <v>500</v>
      </c>
      <c r="AF8549">
        <v>150</v>
      </c>
      <c r="AG8549">
        <v>12</v>
      </c>
      <c r="AH8549">
        <v>15</v>
      </c>
      <c r="AI8549">
        <v>2</v>
      </c>
      <c r="AJ8549">
        <v>1125</v>
      </c>
      <c r="AK8549" s="11" t="s">
        <v>168</v>
      </c>
      <c r="AL8549" s="11" t="s">
        <v>154</v>
      </c>
      <c r="AM8549">
        <v>6</v>
      </c>
      <c r="AN8549">
        <v>16</v>
      </c>
      <c r="AO8549">
        <v>33</v>
      </c>
      <c r="AP8549">
        <v>205</v>
      </c>
      <c r="AQ8549" s="12">
        <v>42827</v>
      </c>
      <c r="AR8549">
        <v>17</v>
      </c>
      <c r="AS8549" s="12">
        <v>42589</v>
      </c>
      <c r="AT8549" s="12">
        <v>42802</v>
      </c>
      <c r="AU8549">
        <v>89</v>
      </c>
      <c r="AV8549">
        <v>9</v>
      </c>
      <c r="AW8549">
        <v>9</v>
      </c>
      <c r="AX8549">
        <v>9</v>
      </c>
      <c r="AY8549">
        <v>9</v>
      </c>
      <c r="AZ8549">
        <v>9</v>
      </c>
      <c r="BA8549">
        <v>8</v>
      </c>
      <c r="BB8549" s="11" t="s">
        <v>154</v>
      </c>
      <c r="BC8549" s="11" t="s">
        <v>159</v>
      </c>
      <c r="BD8549" s="11" t="s">
        <v>180</v>
      </c>
      <c r="BE8549">
        <v>8</v>
      </c>
      <c r="BF8549">
        <v>2.13</v>
      </c>
      <c r="BG8549" s="11" t="s">
        <v>20745</v>
      </c>
      <c r="BH8549" s="11" t="s">
        <v>210</v>
      </c>
    </row>
    <row r="8550" spans="1:60" x14ac:dyDescent="0.3">
      <c r="A8550" s="12">
        <v>42552</v>
      </c>
      <c r="B8550" s="11" t="s">
        <v>188</v>
      </c>
      <c r="C8550" s="11" t="s">
        <v>189</v>
      </c>
      <c r="D8550">
        <v>100</v>
      </c>
      <c r="E8550" s="11" t="s">
        <v>154</v>
      </c>
      <c r="F8550">
        <v>1</v>
      </c>
      <c r="G8550">
        <v>1</v>
      </c>
      <c r="H8550" s="11" t="s">
        <v>154</v>
      </c>
      <c r="I8550" s="11" t="s">
        <v>971</v>
      </c>
      <c r="J8550" s="11" t="s">
        <v>159</v>
      </c>
      <c r="K8550" s="11" t="s">
        <v>160</v>
      </c>
      <c r="L8550" s="11" t="s">
        <v>975</v>
      </c>
      <c r="M8550" s="11" t="s">
        <v>159</v>
      </c>
      <c r="N8550" s="11" t="s">
        <v>162</v>
      </c>
      <c r="O8550" s="11" t="s">
        <v>163</v>
      </c>
      <c r="P8550" s="11" t="s">
        <v>155</v>
      </c>
      <c r="Q8550">
        <v>52.370106407818291</v>
      </c>
      <c r="R8550">
        <v>4.8795603624248942</v>
      </c>
      <c r="S8550" s="11" t="s">
        <v>176</v>
      </c>
      <c r="T8550" s="11" t="s">
        <v>177</v>
      </c>
      <c r="U8550">
        <v>2</v>
      </c>
      <c r="V8550">
        <v>1</v>
      </c>
      <c r="W8550">
        <v>1</v>
      </c>
      <c r="X8550">
        <v>1</v>
      </c>
      <c r="Y8550" s="11" t="s">
        <v>166</v>
      </c>
      <c r="Z8550" s="11" t="s">
        <v>20746</v>
      </c>
      <c r="AB8550">
        <v>229</v>
      </c>
      <c r="AE8550">
        <v>300</v>
      </c>
      <c r="AF8550">
        <v>45</v>
      </c>
      <c r="AG8550">
        <v>1</v>
      </c>
      <c r="AH8550">
        <v>0</v>
      </c>
      <c r="AI8550">
        <v>3</v>
      </c>
      <c r="AJ8550">
        <v>1125</v>
      </c>
      <c r="AK8550" s="11" t="s">
        <v>350</v>
      </c>
      <c r="AL8550" s="11" t="s">
        <v>154</v>
      </c>
      <c r="AM8550">
        <v>14</v>
      </c>
      <c r="AN8550">
        <v>14</v>
      </c>
      <c r="AO8550">
        <v>35</v>
      </c>
      <c r="AP8550">
        <v>39</v>
      </c>
      <c r="AQ8550" s="12">
        <v>42827</v>
      </c>
      <c r="AR8550">
        <v>11</v>
      </c>
      <c r="AS8550" s="12">
        <v>42569</v>
      </c>
      <c r="AT8550" s="12">
        <v>42694</v>
      </c>
      <c r="AU8550">
        <v>96</v>
      </c>
      <c r="AV8550">
        <v>10</v>
      </c>
      <c r="AW8550">
        <v>10</v>
      </c>
      <c r="AX8550">
        <v>10</v>
      </c>
      <c r="AY8550">
        <v>10</v>
      </c>
      <c r="AZ8550">
        <v>10</v>
      </c>
      <c r="BA8550">
        <v>10</v>
      </c>
      <c r="BB8550" s="11" t="s">
        <v>154</v>
      </c>
      <c r="BC8550" s="11" t="s">
        <v>159</v>
      </c>
      <c r="BD8550" s="11" t="s">
        <v>169</v>
      </c>
      <c r="BE8550">
        <v>1</v>
      </c>
      <c r="BF8550">
        <v>1.27</v>
      </c>
      <c r="BG8550" s="11" t="s">
        <v>20747</v>
      </c>
      <c r="BH8550" s="11" t="s">
        <v>250</v>
      </c>
    </row>
    <row r="8551" spans="1:60" x14ac:dyDescent="0.3">
      <c r="A8551" s="12">
        <v>42697</v>
      </c>
      <c r="B8551" s="11" t="s">
        <v>188</v>
      </c>
      <c r="C8551" s="11" t="s">
        <v>156</v>
      </c>
      <c r="D8551">
        <v>100</v>
      </c>
      <c r="E8551" s="11" t="s">
        <v>888</v>
      </c>
      <c r="F8551">
        <v>2</v>
      </c>
      <c r="G8551">
        <v>2</v>
      </c>
      <c r="H8551" s="11" t="s">
        <v>888</v>
      </c>
      <c r="I8551" s="11" t="s">
        <v>971</v>
      </c>
      <c r="J8551" s="11" t="s">
        <v>159</v>
      </c>
      <c r="K8551" s="11" t="s">
        <v>160</v>
      </c>
      <c r="L8551" s="11" t="s">
        <v>14165</v>
      </c>
      <c r="M8551" s="11" t="s">
        <v>159</v>
      </c>
      <c r="N8551" s="11" t="s">
        <v>162</v>
      </c>
      <c r="O8551" s="11" t="s">
        <v>163</v>
      </c>
      <c r="P8551" s="11" t="s">
        <v>155</v>
      </c>
      <c r="Q8551">
        <v>52.367297846214456</v>
      </c>
      <c r="R8551">
        <v>4.8835926177175413</v>
      </c>
      <c r="S8551" s="11" t="s">
        <v>176</v>
      </c>
      <c r="T8551" s="11" t="s">
        <v>165</v>
      </c>
      <c r="U8551">
        <v>2</v>
      </c>
      <c r="V8551">
        <v>1</v>
      </c>
      <c r="W8551">
        <v>1</v>
      </c>
      <c r="X8551">
        <v>2</v>
      </c>
      <c r="Y8551" s="11" t="s">
        <v>166</v>
      </c>
      <c r="Z8551" s="11" t="s">
        <v>20748</v>
      </c>
      <c r="AB8551">
        <v>125</v>
      </c>
      <c r="AE8551">
        <v>150</v>
      </c>
      <c r="AF8551">
        <v>35</v>
      </c>
      <c r="AG8551">
        <v>1</v>
      </c>
      <c r="AH8551">
        <v>0</v>
      </c>
      <c r="AI8551">
        <v>2</v>
      </c>
      <c r="AJ8551">
        <v>1125</v>
      </c>
      <c r="AK8551" s="11" t="s">
        <v>168</v>
      </c>
      <c r="AL8551" s="11" t="s">
        <v>154</v>
      </c>
      <c r="AM8551">
        <v>4</v>
      </c>
      <c r="AN8551">
        <v>16</v>
      </c>
      <c r="AO8551">
        <v>38</v>
      </c>
      <c r="AP8551">
        <v>307</v>
      </c>
      <c r="AQ8551" s="12">
        <v>42827</v>
      </c>
      <c r="AR8551">
        <v>18</v>
      </c>
      <c r="AS8551" s="12">
        <v>42715</v>
      </c>
      <c r="AT8551" s="12">
        <v>42818</v>
      </c>
      <c r="AU8551">
        <v>94</v>
      </c>
      <c r="AV8551">
        <v>10</v>
      </c>
      <c r="AW8551">
        <v>10</v>
      </c>
      <c r="AX8551">
        <v>9</v>
      </c>
      <c r="AY8551">
        <v>10</v>
      </c>
      <c r="AZ8551">
        <v>10</v>
      </c>
      <c r="BA8551">
        <v>9</v>
      </c>
      <c r="BB8551" s="11" t="s">
        <v>154</v>
      </c>
      <c r="BC8551" s="11" t="s">
        <v>159</v>
      </c>
      <c r="BD8551" s="11" t="s">
        <v>169</v>
      </c>
      <c r="BE8551">
        <v>2</v>
      </c>
      <c r="BF8551">
        <v>4.78</v>
      </c>
      <c r="BG8551" s="11" t="s">
        <v>20749</v>
      </c>
      <c r="BH8551" s="11" t="s">
        <v>187</v>
      </c>
    </row>
    <row r="8552" spans="1:60" x14ac:dyDescent="0.3">
      <c r="A8552" s="12">
        <v>42642</v>
      </c>
      <c r="B8552" s="11" t="s">
        <v>163</v>
      </c>
      <c r="C8552" s="11" t="s">
        <v>156</v>
      </c>
      <c r="D8552">
        <v>100</v>
      </c>
      <c r="E8552" s="11" t="s">
        <v>888</v>
      </c>
      <c r="F8552">
        <v>2</v>
      </c>
      <c r="G8552">
        <v>2</v>
      </c>
      <c r="H8552" s="11" t="s">
        <v>888</v>
      </c>
      <c r="I8552" s="11" t="s">
        <v>971</v>
      </c>
      <c r="J8552" s="11" t="s">
        <v>159</v>
      </c>
      <c r="K8552" s="11" t="s">
        <v>160</v>
      </c>
      <c r="L8552" s="11" t="s">
        <v>8889</v>
      </c>
      <c r="M8552" s="11" t="s">
        <v>159</v>
      </c>
      <c r="N8552" s="11" t="s">
        <v>162</v>
      </c>
      <c r="O8552" s="11" t="s">
        <v>163</v>
      </c>
      <c r="P8552" s="11" t="s">
        <v>155</v>
      </c>
      <c r="Q8552">
        <v>52.381345771657919</v>
      </c>
      <c r="R8552">
        <v>4.8890187282654054</v>
      </c>
      <c r="S8552" s="11" t="s">
        <v>296</v>
      </c>
      <c r="T8552" s="11" t="s">
        <v>165</v>
      </c>
      <c r="U8552">
        <v>2</v>
      </c>
      <c r="V8552">
        <v>1</v>
      </c>
      <c r="W8552">
        <v>0</v>
      </c>
      <c r="X8552">
        <v>1</v>
      </c>
      <c r="Y8552" s="11" t="s">
        <v>166</v>
      </c>
      <c r="Z8552" s="11" t="s">
        <v>20750</v>
      </c>
      <c r="AB8552">
        <v>129</v>
      </c>
      <c r="AE8552">
        <v>100</v>
      </c>
      <c r="AF8552">
        <v>25</v>
      </c>
      <c r="AG8552">
        <v>1</v>
      </c>
      <c r="AH8552">
        <v>0</v>
      </c>
      <c r="AI8552">
        <v>3</v>
      </c>
      <c r="AJ8552">
        <v>14</v>
      </c>
      <c r="AK8552" s="11" t="s">
        <v>179</v>
      </c>
      <c r="AL8552" s="11" t="s">
        <v>154</v>
      </c>
      <c r="AM8552">
        <v>6</v>
      </c>
      <c r="AN8552">
        <v>16</v>
      </c>
      <c r="AO8552">
        <v>39</v>
      </c>
      <c r="AP8552">
        <v>155</v>
      </c>
      <c r="AQ8552" s="12">
        <v>42827</v>
      </c>
      <c r="AR8552">
        <v>7</v>
      </c>
      <c r="AS8552" s="12">
        <v>42673</v>
      </c>
      <c r="AT8552" s="12">
        <v>42778</v>
      </c>
      <c r="AU8552">
        <v>97</v>
      </c>
      <c r="AV8552">
        <v>10</v>
      </c>
      <c r="AW8552">
        <v>10</v>
      </c>
      <c r="AX8552">
        <v>10</v>
      </c>
      <c r="AY8552">
        <v>10</v>
      </c>
      <c r="AZ8552">
        <v>10</v>
      </c>
      <c r="BA8552">
        <v>10</v>
      </c>
      <c r="BB8552" s="11" t="s">
        <v>154</v>
      </c>
      <c r="BC8552" s="11" t="s">
        <v>159</v>
      </c>
      <c r="BD8552" s="11" t="s">
        <v>180</v>
      </c>
      <c r="BE8552">
        <v>2</v>
      </c>
      <c r="BF8552">
        <v>1.35</v>
      </c>
      <c r="BG8552" s="11" t="s">
        <v>20751</v>
      </c>
      <c r="BH8552" s="11" t="s">
        <v>607</v>
      </c>
    </row>
    <row r="8553" spans="1:60" x14ac:dyDescent="0.3">
      <c r="A8553" s="12">
        <v>42550</v>
      </c>
      <c r="B8553" s="11" t="s">
        <v>10107</v>
      </c>
      <c r="C8553" s="11" t="s">
        <v>154</v>
      </c>
      <c r="E8553" s="11" t="s">
        <v>1095</v>
      </c>
      <c r="F8553">
        <v>1</v>
      </c>
      <c r="G8553">
        <v>1</v>
      </c>
      <c r="H8553" s="11" t="s">
        <v>1095</v>
      </c>
      <c r="I8553" s="11" t="s">
        <v>971</v>
      </c>
      <c r="J8553" s="11" t="s">
        <v>159</v>
      </c>
      <c r="K8553" s="11" t="s">
        <v>160</v>
      </c>
      <c r="L8553" s="11" t="s">
        <v>6417</v>
      </c>
      <c r="M8553" s="11" t="s">
        <v>159</v>
      </c>
      <c r="N8553" s="11" t="s">
        <v>162</v>
      </c>
      <c r="O8553" s="11" t="s">
        <v>163</v>
      </c>
      <c r="P8553" s="11" t="s">
        <v>155</v>
      </c>
      <c r="Q8553">
        <v>52.374794115169152</v>
      </c>
      <c r="R8553">
        <v>4.8904783489728656</v>
      </c>
      <c r="S8553" s="11" t="s">
        <v>176</v>
      </c>
      <c r="T8553" s="11" t="s">
        <v>177</v>
      </c>
      <c r="U8553">
        <v>4</v>
      </c>
      <c r="V8553">
        <v>1</v>
      </c>
      <c r="W8553">
        <v>1</v>
      </c>
      <c r="X8553">
        <v>1</v>
      </c>
      <c r="Y8553" s="11" t="s">
        <v>166</v>
      </c>
      <c r="Z8553" s="11" t="s">
        <v>20752</v>
      </c>
      <c r="AB8553">
        <v>250</v>
      </c>
      <c r="AF8553">
        <v>20</v>
      </c>
      <c r="AG8553">
        <v>1</v>
      </c>
      <c r="AH8553">
        <v>0</v>
      </c>
      <c r="AI8553">
        <v>2</v>
      </c>
      <c r="AJ8553">
        <v>1125</v>
      </c>
      <c r="AK8553" s="11" t="s">
        <v>321</v>
      </c>
      <c r="AL8553" s="11" t="s">
        <v>154</v>
      </c>
      <c r="AM8553">
        <v>0</v>
      </c>
      <c r="AN8553">
        <v>0</v>
      </c>
      <c r="AO8553">
        <v>0</v>
      </c>
      <c r="AP8553">
        <v>0</v>
      </c>
      <c r="AQ8553" s="12">
        <v>42827</v>
      </c>
      <c r="AR8553">
        <v>0</v>
      </c>
      <c r="AS8553" s="12"/>
      <c r="AT8553" s="12"/>
      <c r="BB8553" s="11" t="s">
        <v>154</v>
      </c>
      <c r="BC8553" s="11" t="s">
        <v>159</v>
      </c>
      <c r="BD8553" s="11" t="s">
        <v>199</v>
      </c>
      <c r="BE8553">
        <v>1</v>
      </c>
      <c r="BG8553" s="11" t="s">
        <v>20753</v>
      </c>
      <c r="BH8553" s="11" t="s">
        <v>171</v>
      </c>
    </row>
    <row r="8554" spans="1:60" x14ac:dyDescent="0.3">
      <c r="A8554" s="12">
        <v>42119</v>
      </c>
      <c r="B8554" s="11" t="s">
        <v>188</v>
      </c>
      <c r="C8554" s="11" t="s">
        <v>154</v>
      </c>
      <c r="E8554" s="11" t="s">
        <v>462</v>
      </c>
      <c r="F8554">
        <v>1</v>
      </c>
      <c r="G8554">
        <v>1</v>
      </c>
      <c r="H8554" s="11" t="s">
        <v>462</v>
      </c>
      <c r="I8554" s="11" t="s">
        <v>971</v>
      </c>
      <c r="J8554" s="11" t="s">
        <v>159</v>
      </c>
      <c r="K8554" s="11" t="s">
        <v>160</v>
      </c>
      <c r="L8554" s="11" t="s">
        <v>3037</v>
      </c>
      <c r="M8554" s="11" t="s">
        <v>159</v>
      </c>
      <c r="N8554" s="11" t="s">
        <v>162</v>
      </c>
      <c r="O8554" s="11" t="s">
        <v>163</v>
      </c>
      <c r="P8554" s="11" t="s">
        <v>155</v>
      </c>
      <c r="Q8554">
        <v>52.372169205164589</v>
      </c>
      <c r="R8554">
        <v>4.8757905555392576</v>
      </c>
      <c r="S8554" s="11" t="s">
        <v>176</v>
      </c>
      <c r="T8554" s="11" t="s">
        <v>177</v>
      </c>
      <c r="U8554">
        <v>2</v>
      </c>
      <c r="V8554">
        <v>1</v>
      </c>
      <c r="W8554">
        <v>1</v>
      </c>
      <c r="X8554">
        <v>1</v>
      </c>
      <c r="Y8554" s="11" t="s">
        <v>166</v>
      </c>
      <c r="Z8554" s="11" t="s">
        <v>20754</v>
      </c>
      <c r="AB8554">
        <v>130</v>
      </c>
      <c r="AC8554">
        <v>900</v>
      </c>
      <c r="AF8554">
        <v>25</v>
      </c>
      <c r="AG8554">
        <v>1</v>
      </c>
      <c r="AH8554">
        <v>0</v>
      </c>
      <c r="AI8554">
        <v>4</v>
      </c>
      <c r="AJ8554">
        <v>14</v>
      </c>
      <c r="AK8554" s="11" t="s">
        <v>244</v>
      </c>
      <c r="AL8554" s="11" t="s">
        <v>154</v>
      </c>
      <c r="AM8554">
        <v>0</v>
      </c>
      <c r="AN8554">
        <v>0</v>
      </c>
      <c r="AO8554">
        <v>0</v>
      </c>
      <c r="AP8554">
        <v>0</v>
      </c>
      <c r="AQ8554" s="12">
        <v>42827</v>
      </c>
      <c r="AR8554">
        <v>12</v>
      </c>
      <c r="AS8554" s="12">
        <v>42171</v>
      </c>
      <c r="AT8554" s="12">
        <v>42581</v>
      </c>
      <c r="AU8554">
        <v>98</v>
      </c>
      <c r="AV8554">
        <v>10</v>
      </c>
      <c r="AW8554">
        <v>10</v>
      </c>
      <c r="AX8554">
        <v>10</v>
      </c>
      <c r="AY8554">
        <v>9</v>
      </c>
      <c r="AZ8554">
        <v>10</v>
      </c>
      <c r="BA8554">
        <v>10</v>
      </c>
      <c r="BB8554" s="11" t="s">
        <v>154</v>
      </c>
      <c r="BC8554" s="11" t="s">
        <v>159</v>
      </c>
      <c r="BD8554" s="11" t="s">
        <v>169</v>
      </c>
      <c r="BE8554">
        <v>1</v>
      </c>
      <c r="BF8554">
        <v>0.55000000000000004</v>
      </c>
      <c r="BG8554" s="11" t="s">
        <v>20755</v>
      </c>
      <c r="BH8554" s="11" t="s">
        <v>210</v>
      </c>
    </row>
    <row r="8555" spans="1:60" x14ac:dyDescent="0.3">
      <c r="A8555" s="12">
        <v>42022</v>
      </c>
      <c r="B8555" s="11" t="s">
        <v>188</v>
      </c>
      <c r="C8555" s="11" t="s">
        <v>201</v>
      </c>
      <c r="D8555">
        <v>100</v>
      </c>
      <c r="E8555" s="11" t="s">
        <v>1095</v>
      </c>
      <c r="F8555">
        <v>10</v>
      </c>
      <c r="G8555">
        <v>10</v>
      </c>
      <c r="H8555" s="11" t="s">
        <v>1095</v>
      </c>
      <c r="I8555" s="11" t="s">
        <v>971</v>
      </c>
      <c r="J8555" s="11" t="s">
        <v>159</v>
      </c>
      <c r="K8555" s="11" t="s">
        <v>160</v>
      </c>
      <c r="L8555" s="11" t="s">
        <v>2117</v>
      </c>
      <c r="M8555" s="11" t="s">
        <v>159</v>
      </c>
      <c r="N8555" s="11" t="s">
        <v>162</v>
      </c>
      <c r="O8555" s="11" t="s">
        <v>163</v>
      </c>
      <c r="P8555" s="11" t="s">
        <v>155</v>
      </c>
      <c r="Q8555">
        <v>52.377438809065559</v>
      </c>
      <c r="R8555">
        <v>4.8929171392565012</v>
      </c>
      <c r="S8555" s="11" t="s">
        <v>164</v>
      </c>
      <c r="T8555" s="11" t="s">
        <v>165</v>
      </c>
      <c r="U8555">
        <v>4</v>
      </c>
      <c r="V8555">
        <v>1</v>
      </c>
      <c r="W8555">
        <v>1</v>
      </c>
      <c r="X8555">
        <v>3</v>
      </c>
      <c r="Y8555" s="11" t="s">
        <v>166</v>
      </c>
      <c r="Z8555" s="11" t="s">
        <v>20756</v>
      </c>
      <c r="AB8555">
        <v>99</v>
      </c>
      <c r="AF8555">
        <v>10</v>
      </c>
      <c r="AG8555">
        <v>2</v>
      </c>
      <c r="AH8555">
        <v>35</v>
      </c>
      <c r="AI8555">
        <v>1</v>
      </c>
      <c r="AJ8555">
        <v>1125</v>
      </c>
      <c r="AK8555" s="11" t="s">
        <v>179</v>
      </c>
      <c r="AL8555" s="11" t="s">
        <v>154</v>
      </c>
      <c r="AM8555">
        <v>0</v>
      </c>
      <c r="AN8555">
        <v>0</v>
      </c>
      <c r="AO8555">
        <v>0</v>
      </c>
      <c r="AP8555">
        <v>85</v>
      </c>
      <c r="AQ8555" s="12">
        <v>42827</v>
      </c>
      <c r="AR8555">
        <v>71</v>
      </c>
      <c r="AS8555" s="12">
        <v>42035</v>
      </c>
      <c r="AT8555" s="12">
        <v>42814</v>
      </c>
      <c r="AU8555">
        <v>95</v>
      </c>
      <c r="AV8555">
        <v>10</v>
      </c>
      <c r="AW8555">
        <v>9</v>
      </c>
      <c r="AX8555">
        <v>10</v>
      </c>
      <c r="AY8555">
        <v>10</v>
      </c>
      <c r="AZ8555">
        <v>10</v>
      </c>
      <c r="BA8555">
        <v>9</v>
      </c>
      <c r="BB8555" s="11" t="s">
        <v>154</v>
      </c>
      <c r="BC8555" s="11" t="s">
        <v>159</v>
      </c>
      <c r="BD8555" s="11" t="s">
        <v>199</v>
      </c>
      <c r="BE8555">
        <v>10</v>
      </c>
      <c r="BF8555">
        <v>2.69</v>
      </c>
      <c r="BG8555" s="11" t="s">
        <v>20757</v>
      </c>
      <c r="BH8555" s="11" t="s">
        <v>171</v>
      </c>
    </row>
    <row r="8556" spans="1:60" x14ac:dyDescent="0.3">
      <c r="A8556" s="12">
        <v>41008</v>
      </c>
      <c r="B8556" s="11" t="s">
        <v>215</v>
      </c>
      <c r="C8556" s="11" t="s">
        <v>201</v>
      </c>
      <c r="D8556">
        <v>100</v>
      </c>
      <c r="E8556" s="11" t="s">
        <v>1009</v>
      </c>
      <c r="F8556">
        <v>1</v>
      </c>
      <c r="G8556">
        <v>1</v>
      </c>
      <c r="H8556" s="11" t="s">
        <v>1009</v>
      </c>
      <c r="I8556" s="11" t="s">
        <v>971</v>
      </c>
      <c r="J8556" s="11" t="s">
        <v>159</v>
      </c>
      <c r="K8556" s="11" t="s">
        <v>217</v>
      </c>
      <c r="L8556" s="11" t="s">
        <v>272</v>
      </c>
      <c r="M8556" s="11" t="s">
        <v>159</v>
      </c>
      <c r="N8556" s="11" t="s">
        <v>162</v>
      </c>
      <c r="O8556" s="11" t="s">
        <v>163</v>
      </c>
      <c r="P8556" s="11" t="s">
        <v>155</v>
      </c>
      <c r="Q8556">
        <v>52.385637525224382</v>
      </c>
      <c r="R8556">
        <v>4.890434044870176</v>
      </c>
      <c r="S8556" s="11" t="s">
        <v>176</v>
      </c>
      <c r="T8556" s="11" t="s">
        <v>177</v>
      </c>
      <c r="U8556">
        <v>4</v>
      </c>
      <c r="V8556">
        <v>1.5</v>
      </c>
      <c r="W8556">
        <v>2</v>
      </c>
      <c r="X8556">
        <v>2</v>
      </c>
      <c r="Y8556" s="11" t="s">
        <v>166</v>
      </c>
      <c r="Z8556" s="11" t="s">
        <v>20758</v>
      </c>
      <c r="AB8556">
        <v>212</v>
      </c>
      <c r="AD8556">
        <v>2500</v>
      </c>
      <c r="AE8556">
        <v>800</v>
      </c>
      <c r="AF8556">
        <v>100</v>
      </c>
      <c r="AG8556">
        <v>2</v>
      </c>
      <c r="AH8556">
        <v>25</v>
      </c>
      <c r="AI8556">
        <v>4</v>
      </c>
      <c r="AJ8556">
        <v>23</v>
      </c>
      <c r="AK8556" s="11" t="s">
        <v>274</v>
      </c>
      <c r="AL8556" s="11" t="s">
        <v>154</v>
      </c>
      <c r="AM8556">
        <v>0</v>
      </c>
      <c r="AN8556">
        <v>0</v>
      </c>
      <c r="AO8556">
        <v>3</v>
      </c>
      <c r="AP8556">
        <v>37</v>
      </c>
      <c r="AQ8556" s="12">
        <v>42827</v>
      </c>
      <c r="AR8556">
        <v>10</v>
      </c>
      <c r="AS8556" s="12">
        <v>41122</v>
      </c>
      <c r="AT8556" s="12">
        <v>42634</v>
      </c>
      <c r="AU8556">
        <v>100</v>
      </c>
      <c r="AV8556">
        <v>10</v>
      </c>
      <c r="AW8556">
        <v>10</v>
      </c>
      <c r="AX8556">
        <v>10</v>
      </c>
      <c r="AY8556">
        <v>10</v>
      </c>
      <c r="AZ8556">
        <v>10</v>
      </c>
      <c r="BA8556">
        <v>10</v>
      </c>
      <c r="BB8556" s="11" t="s">
        <v>154</v>
      </c>
      <c r="BC8556" s="11" t="s">
        <v>159</v>
      </c>
      <c r="BD8556" s="11" t="s">
        <v>180</v>
      </c>
      <c r="BE8556">
        <v>1</v>
      </c>
      <c r="BF8556">
        <v>0.18</v>
      </c>
      <c r="BG8556" s="11" t="s">
        <v>20759</v>
      </c>
      <c r="BH8556" s="11" t="s">
        <v>171</v>
      </c>
    </row>
    <row r="8557" spans="1:60" x14ac:dyDescent="0.3">
      <c r="A8557" s="12">
        <v>41136</v>
      </c>
      <c r="B8557" s="11" t="s">
        <v>215</v>
      </c>
      <c r="C8557" s="11" t="s">
        <v>156</v>
      </c>
      <c r="D8557">
        <v>100</v>
      </c>
      <c r="E8557" s="11" t="s">
        <v>1009</v>
      </c>
      <c r="F8557">
        <v>1</v>
      </c>
      <c r="G8557">
        <v>1</v>
      </c>
      <c r="H8557" s="11" t="s">
        <v>1009</v>
      </c>
      <c r="I8557" s="11" t="s">
        <v>971</v>
      </c>
      <c r="J8557" s="11" t="s">
        <v>159</v>
      </c>
      <c r="K8557" s="11" t="s">
        <v>217</v>
      </c>
      <c r="L8557" s="11" t="s">
        <v>272</v>
      </c>
      <c r="M8557" s="11" t="s">
        <v>159</v>
      </c>
      <c r="N8557" s="11" t="s">
        <v>162</v>
      </c>
      <c r="O8557" s="11" t="s">
        <v>163</v>
      </c>
      <c r="P8557" s="11" t="s">
        <v>155</v>
      </c>
      <c r="Q8557">
        <v>52.38441463356849</v>
      </c>
      <c r="R8557">
        <v>4.8857749662633214</v>
      </c>
      <c r="S8557" s="11" t="s">
        <v>176</v>
      </c>
      <c r="T8557" s="11" t="s">
        <v>177</v>
      </c>
      <c r="U8557">
        <v>2</v>
      </c>
      <c r="V8557">
        <v>1</v>
      </c>
      <c r="W8557">
        <v>1</v>
      </c>
      <c r="X8557">
        <v>1</v>
      </c>
      <c r="Y8557" s="11" t="s">
        <v>166</v>
      </c>
      <c r="Z8557" s="11" t="s">
        <v>20760</v>
      </c>
      <c r="AB8557">
        <v>135</v>
      </c>
      <c r="AF8557">
        <v>40</v>
      </c>
      <c r="AG8557">
        <v>1</v>
      </c>
      <c r="AH8557">
        <v>0</v>
      </c>
      <c r="AI8557">
        <v>2</v>
      </c>
      <c r="AJ8557">
        <v>1125</v>
      </c>
      <c r="AK8557" s="11" t="s">
        <v>350</v>
      </c>
      <c r="AL8557" s="11" t="s">
        <v>154</v>
      </c>
      <c r="AM8557">
        <v>1</v>
      </c>
      <c r="AN8557">
        <v>3</v>
      </c>
      <c r="AO8557">
        <v>29</v>
      </c>
      <c r="AP8557">
        <v>304</v>
      </c>
      <c r="AQ8557" s="12">
        <v>42827</v>
      </c>
      <c r="AR8557">
        <v>28</v>
      </c>
      <c r="AS8557" s="12">
        <v>41162</v>
      </c>
      <c r="AT8557" s="12">
        <v>42823</v>
      </c>
      <c r="AU8557">
        <v>98</v>
      </c>
      <c r="AV8557">
        <v>10</v>
      </c>
      <c r="AW8557">
        <v>10</v>
      </c>
      <c r="AX8557">
        <v>10</v>
      </c>
      <c r="AY8557">
        <v>10</v>
      </c>
      <c r="AZ8557">
        <v>10</v>
      </c>
      <c r="BA8557">
        <v>9</v>
      </c>
      <c r="BB8557" s="11" t="s">
        <v>154</v>
      </c>
      <c r="BC8557" s="11" t="s">
        <v>159</v>
      </c>
      <c r="BD8557" s="11" t="s">
        <v>180</v>
      </c>
      <c r="BE8557">
        <v>1</v>
      </c>
      <c r="BF8557">
        <v>0.5</v>
      </c>
      <c r="BG8557" s="11" t="s">
        <v>20761</v>
      </c>
      <c r="BH8557" s="11" t="s">
        <v>171</v>
      </c>
    </row>
    <row r="8558" spans="1:60" x14ac:dyDescent="0.3">
      <c r="A8558" s="12">
        <v>41896</v>
      </c>
      <c r="B8558" s="11" t="s">
        <v>172</v>
      </c>
      <c r="C8558" s="11" t="s">
        <v>154</v>
      </c>
      <c r="E8558" s="11" t="s">
        <v>462</v>
      </c>
      <c r="F8558">
        <v>1</v>
      </c>
      <c r="G8558">
        <v>1</v>
      </c>
      <c r="H8558" s="11" t="s">
        <v>462</v>
      </c>
      <c r="I8558" s="11" t="s">
        <v>971</v>
      </c>
      <c r="J8558" s="11" t="s">
        <v>159</v>
      </c>
      <c r="K8558" s="11" t="s">
        <v>160</v>
      </c>
      <c r="L8558" s="11" t="s">
        <v>20762</v>
      </c>
      <c r="M8558" s="11" t="s">
        <v>159</v>
      </c>
      <c r="N8558" s="11" t="s">
        <v>162</v>
      </c>
      <c r="O8558" s="11" t="s">
        <v>163</v>
      </c>
      <c r="P8558" s="11" t="s">
        <v>155</v>
      </c>
      <c r="Q8558">
        <v>52.380531053573414</v>
      </c>
      <c r="R8558">
        <v>4.8840224854314789</v>
      </c>
      <c r="S8558" s="11" t="s">
        <v>176</v>
      </c>
      <c r="T8558" s="11" t="s">
        <v>177</v>
      </c>
      <c r="U8558">
        <v>2</v>
      </c>
      <c r="V8558">
        <v>1</v>
      </c>
      <c r="W8558">
        <v>1</v>
      </c>
      <c r="X8558">
        <v>1</v>
      </c>
      <c r="Y8558" s="11" t="s">
        <v>166</v>
      </c>
      <c r="Z8558" s="11" t="s">
        <v>20763</v>
      </c>
      <c r="AB8558">
        <v>137</v>
      </c>
      <c r="AC8558">
        <v>650</v>
      </c>
      <c r="AD8558">
        <v>2200</v>
      </c>
      <c r="AF8558">
        <v>25</v>
      </c>
      <c r="AG8558">
        <v>1</v>
      </c>
      <c r="AH8558">
        <v>0</v>
      </c>
      <c r="AI8558">
        <v>4</v>
      </c>
      <c r="AJ8558">
        <v>30</v>
      </c>
      <c r="AK8558" s="11" t="s">
        <v>524</v>
      </c>
      <c r="AL8558" s="11" t="s">
        <v>154</v>
      </c>
      <c r="AM8558">
        <v>0</v>
      </c>
      <c r="AN8558">
        <v>0</v>
      </c>
      <c r="AO8558">
        <v>0</v>
      </c>
      <c r="AP8558">
        <v>0</v>
      </c>
      <c r="AQ8558" s="12">
        <v>42827</v>
      </c>
      <c r="AR8558">
        <v>1</v>
      </c>
      <c r="AS8558" s="12">
        <v>42601</v>
      </c>
      <c r="AT8558" s="12">
        <v>42601</v>
      </c>
      <c r="AU8558">
        <v>100</v>
      </c>
      <c r="AV8558">
        <v>10</v>
      </c>
      <c r="AW8558">
        <v>10</v>
      </c>
      <c r="AX8558">
        <v>10</v>
      </c>
      <c r="AY8558">
        <v>10</v>
      </c>
      <c r="AZ8558">
        <v>10</v>
      </c>
      <c r="BA8558">
        <v>10</v>
      </c>
      <c r="BB8558" s="11" t="s">
        <v>154</v>
      </c>
      <c r="BC8558" s="11" t="s">
        <v>159</v>
      </c>
      <c r="BD8558" s="11" t="s">
        <v>169</v>
      </c>
      <c r="BE8558">
        <v>1</v>
      </c>
      <c r="BF8558">
        <v>0.13</v>
      </c>
      <c r="BG8558" s="11" t="s">
        <v>20764</v>
      </c>
      <c r="BH8558" s="11" t="s">
        <v>171</v>
      </c>
    </row>
    <row r="8559" spans="1:60" x14ac:dyDescent="0.3">
      <c r="A8559" s="12">
        <v>42232</v>
      </c>
      <c r="B8559" s="11" t="s">
        <v>163</v>
      </c>
      <c r="C8559" s="11" t="s">
        <v>156</v>
      </c>
      <c r="D8559">
        <v>100</v>
      </c>
      <c r="E8559" s="11" t="s">
        <v>598</v>
      </c>
      <c r="F8559">
        <v>1</v>
      </c>
      <c r="G8559">
        <v>1</v>
      </c>
      <c r="H8559" s="11" t="s">
        <v>598</v>
      </c>
      <c r="I8559" s="11" t="s">
        <v>971</v>
      </c>
      <c r="J8559" s="11" t="s">
        <v>159</v>
      </c>
      <c r="K8559" s="11" t="s">
        <v>160</v>
      </c>
      <c r="L8559" s="11" t="s">
        <v>972</v>
      </c>
      <c r="M8559" s="11" t="s">
        <v>159</v>
      </c>
      <c r="N8559" s="11" t="s">
        <v>162</v>
      </c>
      <c r="O8559" s="11" t="s">
        <v>163</v>
      </c>
      <c r="P8559" s="11" t="s">
        <v>155</v>
      </c>
      <c r="Q8559">
        <v>52.373564416807817</v>
      </c>
      <c r="R8559">
        <v>4.8995169888791565</v>
      </c>
      <c r="S8559" s="11" t="s">
        <v>176</v>
      </c>
      <c r="T8559" s="11" t="s">
        <v>177</v>
      </c>
      <c r="U8559">
        <v>4</v>
      </c>
      <c r="V8559">
        <v>1</v>
      </c>
      <c r="W8559">
        <v>2</v>
      </c>
      <c r="X8559">
        <v>4</v>
      </c>
      <c r="Y8559" s="11" t="s">
        <v>166</v>
      </c>
      <c r="Z8559" s="11" t="s">
        <v>20765</v>
      </c>
      <c r="AB8559">
        <v>160</v>
      </c>
      <c r="AE8559">
        <v>150</v>
      </c>
      <c r="AF8559">
        <v>30</v>
      </c>
      <c r="AG8559">
        <v>1</v>
      </c>
      <c r="AH8559">
        <v>40</v>
      </c>
      <c r="AI8559">
        <v>2</v>
      </c>
      <c r="AJ8559">
        <v>1125</v>
      </c>
      <c r="AK8559" s="11" t="s">
        <v>204</v>
      </c>
      <c r="AL8559" s="11" t="s">
        <v>154</v>
      </c>
      <c r="AM8559">
        <v>7</v>
      </c>
      <c r="AN8559">
        <v>11</v>
      </c>
      <c r="AO8559">
        <v>11</v>
      </c>
      <c r="AP8559">
        <v>163</v>
      </c>
      <c r="AQ8559" s="12">
        <v>42827</v>
      </c>
      <c r="AR8559">
        <v>35</v>
      </c>
      <c r="AS8559" s="12">
        <v>42240</v>
      </c>
      <c r="AT8559" s="12">
        <v>42805</v>
      </c>
      <c r="AU8559">
        <v>88</v>
      </c>
      <c r="AV8559">
        <v>9</v>
      </c>
      <c r="AW8559">
        <v>9</v>
      </c>
      <c r="AX8559">
        <v>10</v>
      </c>
      <c r="AY8559">
        <v>10</v>
      </c>
      <c r="AZ8559">
        <v>10</v>
      </c>
      <c r="BA8559">
        <v>9</v>
      </c>
      <c r="BB8559" s="11" t="s">
        <v>154</v>
      </c>
      <c r="BC8559" s="11" t="s">
        <v>159</v>
      </c>
      <c r="BD8559" s="11" t="s">
        <v>199</v>
      </c>
      <c r="BE8559">
        <v>1</v>
      </c>
      <c r="BF8559">
        <v>1.79</v>
      </c>
      <c r="BG8559" s="11" t="s">
        <v>20766</v>
      </c>
      <c r="BH8559" s="11" t="s">
        <v>187</v>
      </c>
    </row>
    <row r="8560" spans="1:60" x14ac:dyDescent="0.3">
      <c r="A8560" s="12">
        <v>40260</v>
      </c>
      <c r="B8560" s="11" t="s">
        <v>215</v>
      </c>
      <c r="C8560" s="11" t="s">
        <v>156</v>
      </c>
      <c r="D8560">
        <v>100</v>
      </c>
      <c r="E8560" s="11" t="s">
        <v>1009</v>
      </c>
      <c r="F8560">
        <v>1</v>
      </c>
      <c r="G8560">
        <v>1</v>
      </c>
      <c r="H8560" s="11" t="s">
        <v>1009</v>
      </c>
      <c r="I8560" s="11" t="s">
        <v>971</v>
      </c>
      <c r="J8560" s="11" t="s">
        <v>159</v>
      </c>
      <c r="K8560" s="11" t="s">
        <v>217</v>
      </c>
      <c r="L8560" s="11" t="s">
        <v>272</v>
      </c>
      <c r="M8560" s="11" t="s">
        <v>159</v>
      </c>
      <c r="N8560" s="11" t="s">
        <v>162</v>
      </c>
      <c r="O8560" s="11" t="s">
        <v>163</v>
      </c>
      <c r="P8560" s="11" t="s">
        <v>155</v>
      </c>
      <c r="Q8560">
        <v>52.386727316124691</v>
      </c>
      <c r="R8560">
        <v>4.8920780700893376</v>
      </c>
      <c r="S8560" s="11" t="s">
        <v>369</v>
      </c>
      <c r="T8560" s="11" t="s">
        <v>165</v>
      </c>
      <c r="U8560">
        <v>2</v>
      </c>
      <c r="V8560">
        <v>1</v>
      </c>
      <c r="W8560">
        <v>0</v>
      </c>
      <c r="X8560">
        <v>1</v>
      </c>
      <c r="Y8560" s="11" t="s">
        <v>166</v>
      </c>
      <c r="Z8560" s="11" t="s">
        <v>20767</v>
      </c>
      <c r="AB8560">
        <v>145</v>
      </c>
      <c r="AC8560">
        <v>810</v>
      </c>
      <c r="AD8560">
        <v>2500</v>
      </c>
      <c r="AG8560">
        <v>1</v>
      </c>
      <c r="AH8560">
        <v>0</v>
      </c>
      <c r="AI8560">
        <v>2</v>
      </c>
      <c r="AJ8560">
        <v>730</v>
      </c>
      <c r="AK8560" s="11" t="s">
        <v>168</v>
      </c>
      <c r="AL8560" s="11" t="s">
        <v>154</v>
      </c>
      <c r="AM8560">
        <v>3</v>
      </c>
      <c r="AN8560">
        <v>6</v>
      </c>
      <c r="AO8560">
        <v>12</v>
      </c>
      <c r="AP8560">
        <v>115</v>
      </c>
      <c r="AQ8560" s="12">
        <v>42827</v>
      </c>
      <c r="AR8560">
        <v>86</v>
      </c>
      <c r="AS8560" s="12">
        <v>40917</v>
      </c>
      <c r="AT8560" s="12">
        <v>42816</v>
      </c>
      <c r="AU8560">
        <v>99</v>
      </c>
      <c r="AV8560">
        <v>10</v>
      </c>
      <c r="AW8560">
        <v>10</v>
      </c>
      <c r="AX8560">
        <v>10</v>
      </c>
      <c r="AY8560">
        <v>10</v>
      </c>
      <c r="AZ8560">
        <v>10</v>
      </c>
      <c r="BA8560">
        <v>10</v>
      </c>
      <c r="BB8560" s="11" t="s">
        <v>154</v>
      </c>
      <c r="BC8560" s="11" t="s">
        <v>159</v>
      </c>
      <c r="BD8560" s="11" t="s">
        <v>180</v>
      </c>
      <c r="BE8560">
        <v>1</v>
      </c>
      <c r="BF8560">
        <v>1.35</v>
      </c>
      <c r="BG8560" s="11" t="s">
        <v>20768</v>
      </c>
      <c r="BH8560" s="11" t="s">
        <v>799</v>
      </c>
    </row>
    <row r="8561" spans="1:60" x14ac:dyDescent="0.3">
      <c r="A8561" s="12">
        <v>41013</v>
      </c>
      <c r="B8561" s="11" t="s">
        <v>188</v>
      </c>
      <c r="C8561" s="11" t="s">
        <v>189</v>
      </c>
      <c r="D8561">
        <v>100</v>
      </c>
      <c r="E8561" s="11" t="s">
        <v>154</v>
      </c>
      <c r="F8561">
        <v>1</v>
      </c>
      <c r="G8561">
        <v>1</v>
      </c>
      <c r="H8561" s="11" t="s">
        <v>154</v>
      </c>
      <c r="I8561" s="11" t="s">
        <v>255</v>
      </c>
      <c r="J8561" s="11" t="s">
        <v>159</v>
      </c>
      <c r="K8561" s="11" t="s">
        <v>1579</v>
      </c>
      <c r="L8561" s="11" t="s">
        <v>20769</v>
      </c>
      <c r="M8561" s="11" t="s">
        <v>159</v>
      </c>
      <c r="N8561" s="11" t="s">
        <v>162</v>
      </c>
      <c r="O8561" s="11" t="s">
        <v>163</v>
      </c>
      <c r="P8561" s="11" t="s">
        <v>155</v>
      </c>
      <c r="Q8561">
        <v>52.388316477490179</v>
      </c>
      <c r="R8561">
        <v>4.8791423307034805</v>
      </c>
      <c r="S8561" s="11" t="s">
        <v>176</v>
      </c>
      <c r="T8561" s="11" t="s">
        <v>177</v>
      </c>
      <c r="U8561">
        <v>4</v>
      </c>
      <c r="V8561">
        <v>1</v>
      </c>
      <c r="W8561">
        <v>2</v>
      </c>
      <c r="X8561">
        <v>5</v>
      </c>
      <c r="Y8561" s="11" t="s">
        <v>166</v>
      </c>
      <c r="Z8561" s="11" t="s">
        <v>15548</v>
      </c>
      <c r="AB8561">
        <v>200</v>
      </c>
      <c r="AF8561">
        <v>40</v>
      </c>
      <c r="AG8561">
        <v>4</v>
      </c>
      <c r="AH8561">
        <v>0</v>
      </c>
      <c r="AI8561">
        <v>2</v>
      </c>
      <c r="AJ8561">
        <v>1125</v>
      </c>
      <c r="AK8561" s="11" t="s">
        <v>204</v>
      </c>
      <c r="AL8561" s="11" t="s">
        <v>154</v>
      </c>
      <c r="AM8561">
        <v>1</v>
      </c>
      <c r="AN8561">
        <v>4</v>
      </c>
      <c r="AO8561">
        <v>4</v>
      </c>
      <c r="AP8561">
        <v>69</v>
      </c>
      <c r="AQ8561" s="12">
        <v>42827</v>
      </c>
      <c r="AR8561">
        <v>14</v>
      </c>
      <c r="AS8561" s="12">
        <v>42547</v>
      </c>
      <c r="AT8561" s="12">
        <v>42739</v>
      </c>
      <c r="AU8561">
        <v>97</v>
      </c>
      <c r="AV8561">
        <v>10</v>
      </c>
      <c r="AW8561">
        <v>10</v>
      </c>
      <c r="AX8561">
        <v>10</v>
      </c>
      <c r="AY8561">
        <v>10</v>
      </c>
      <c r="AZ8561">
        <v>10</v>
      </c>
      <c r="BA8561">
        <v>10</v>
      </c>
      <c r="BB8561" s="11" t="s">
        <v>154</v>
      </c>
      <c r="BC8561" s="11" t="s">
        <v>159</v>
      </c>
      <c r="BD8561" s="11" t="s">
        <v>169</v>
      </c>
      <c r="BE8561">
        <v>1</v>
      </c>
      <c r="BF8561">
        <v>1.49</v>
      </c>
      <c r="BG8561" s="11" t="s">
        <v>20770</v>
      </c>
      <c r="BH8561" s="11" t="s">
        <v>250</v>
      </c>
    </row>
    <row r="8562" spans="1:60" x14ac:dyDescent="0.3">
      <c r="A8562" s="12">
        <v>41537</v>
      </c>
      <c r="B8562" s="11" t="s">
        <v>188</v>
      </c>
      <c r="C8562" s="11" t="s">
        <v>156</v>
      </c>
      <c r="D8562">
        <v>100</v>
      </c>
      <c r="E8562" s="11" t="s">
        <v>154</v>
      </c>
      <c r="F8562">
        <v>1</v>
      </c>
      <c r="G8562">
        <v>1</v>
      </c>
      <c r="H8562" s="11" t="s">
        <v>154</v>
      </c>
      <c r="I8562" s="11" t="s">
        <v>255</v>
      </c>
      <c r="J8562" s="11" t="s">
        <v>159</v>
      </c>
      <c r="K8562" s="11" t="s">
        <v>160</v>
      </c>
      <c r="L8562" s="11" t="s">
        <v>284</v>
      </c>
      <c r="M8562" s="11" t="s">
        <v>159</v>
      </c>
      <c r="N8562" s="11" t="s">
        <v>162</v>
      </c>
      <c r="O8562" s="11" t="s">
        <v>163</v>
      </c>
      <c r="P8562" s="11" t="s">
        <v>155</v>
      </c>
      <c r="Q8562">
        <v>52.383922590882143</v>
      </c>
      <c r="R8562">
        <v>4.8757181011252095</v>
      </c>
      <c r="S8562" s="11" t="s">
        <v>176</v>
      </c>
      <c r="T8562" s="11" t="s">
        <v>165</v>
      </c>
      <c r="U8562">
        <v>2</v>
      </c>
      <c r="V8562">
        <v>1</v>
      </c>
      <c r="W8562">
        <v>1</v>
      </c>
      <c r="X8562">
        <v>1</v>
      </c>
      <c r="Y8562" s="11" t="s">
        <v>166</v>
      </c>
      <c r="Z8562" s="11" t="s">
        <v>20771</v>
      </c>
      <c r="AB8562">
        <v>68</v>
      </c>
      <c r="AF8562">
        <v>30</v>
      </c>
      <c r="AG8562">
        <v>1</v>
      </c>
      <c r="AH8562">
        <v>0</v>
      </c>
      <c r="AI8562">
        <v>1</v>
      </c>
      <c r="AJ8562">
        <v>1125</v>
      </c>
      <c r="AK8562" s="11" t="s">
        <v>168</v>
      </c>
      <c r="AL8562" s="11" t="s">
        <v>154</v>
      </c>
      <c r="AM8562">
        <v>3</v>
      </c>
      <c r="AN8562">
        <v>7</v>
      </c>
      <c r="AO8562">
        <v>20</v>
      </c>
      <c r="AP8562">
        <v>292</v>
      </c>
      <c r="AQ8562" s="12">
        <v>42827</v>
      </c>
      <c r="AR8562">
        <v>149</v>
      </c>
      <c r="AS8562" s="12">
        <v>42324</v>
      </c>
      <c r="AT8562" s="12">
        <v>42820</v>
      </c>
      <c r="AU8562">
        <v>98</v>
      </c>
      <c r="AV8562">
        <v>10</v>
      </c>
      <c r="AW8562">
        <v>10</v>
      </c>
      <c r="AX8562">
        <v>10</v>
      </c>
      <c r="AY8562">
        <v>10</v>
      </c>
      <c r="AZ8562">
        <v>10</v>
      </c>
      <c r="BA8562">
        <v>10</v>
      </c>
      <c r="BB8562" s="11" t="s">
        <v>154</v>
      </c>
      <c r="BC8562" s="11" t="s">
        <v>159</v>
      </c>
      <c r="BD8562" s="11" t="s">
        <v>180</v>
      </c>
      <c r="BE8562">
        <v>1</v>
      </c>
      <c r="BF8562">
        <v>8.8699999999999992</v>
      </c>
      <c r="BG8562" s="11" t="s">
        <v>20772</v>
      </c>
      <c r="BH8562" s="11" t="s">
        <v>2086</v>
      </c>
    </row>
    <row r="8563" spans="1:60" x14ac:dyDescent="0.3">
      <c r="A8563" s="12">
        <v>41653</v>
      </c>
      <c r="B8563" s="11" t="s">
        <v>172</v>
      </c>
      <c r="C8563" s="11" t="s">
        <v>156</v>
      </c>
      <c r="D8563">
        <v>100</v>
      </c>
      <c r="E8563" s="11" t="s">
        <v>268</v>
      </c>
      <c r="F8563">
        <v>1</v>
      </c>
      <c r="G8563">
        <v>1</v>
      </c>
      <c r="H8563" s="11" t="s">
        <v>268</v>
      </c>
      <c r="I8563" s="11" t="s">
        <v>255</v>
      </c>
      <c r="J8563" s="11" t="s">
        <v>159</v>
      </c>
      <c r="K8563" s="11" t="s">
        <v>217</v>
      </c>
      <c r="L8563" s="11" t="s">
        <v>259</v>
      </c>
      <c r="M8563" s="11" t="s">
        <v>159</v>
      </c>
      <c r="N8563" s="11" t="s">
        <v>162</v>
      </c>
      <c r="O8563" s="11" t="s">
        <v>163</v>
      </c>
      <c r="P8563" s="11" t="s">
        <v>155</v>
      </c>
      <c r="Q8563">
        <v>52.385021726637518</v>
      </c>
      <c r="R8563">
        <v>4.8810244678706303</v>
      </c>
      <c r="S8563" s="11" t="s">
        <v>176</v>
      </c>
      <c r="T8563" s="11" t="s">
        <v>1037</v>
      </c>
      <c r="U8563">
        <v>4</v>
      </c>
      <c r="V8563">
        <v>1</v>
      </c>
      <c r="W8563">
        <v>1</v>
      </c>
      <c r="X8563">
        <v>4</v>
      </c>
      <c r="Y8563" s="11" t="s">
        <v>166</v>
      </c>
      <c r="Z8563" s="11" t="s">
        <v>20773</v>
      </c>
      <c r="AA8563">
        <v>753</v>
      </c>
      <c r="AB8563">
        <v>112</v>
      </c>
      <c r="AC8563">
        <v>950</v>
      </c>
      <c r="AD8563">
        <v>3600</v>
      </c>
      <c r="AE8563">
        <v>250</v>
      </c>
      <c r="AF8563">
        <v>35</v>
      </c>
      <c r="AG8563">
        <v>2</v>
      </c>
      <c r="AH8563">
        <v>50</v>
      </c>
      <c r="AI8563">
        <v>2</v>
      </c>
      <c r="AJ8563">
        <v>7</v>
      </c>
      <c r="AK8563" s="11" t="s">
        <v>179</v>
      </c>
      <c r="AL8563" s="11" t="s">
        <v>154</v>
      </c>
      <c r="AM8563">
        <v>1</v>
      </c>
      <c r="AN8563">
        <v>3</v>
      </c>
      <c r="AO8563">
        <v>7</v>
      </c>
      <c r="AP8563">
        <v>197</v>
      </c>
      <c r="AQ8563" s="12">
        <v>42827</v>
      </c>
      <c r="AR8563">
        <v>110</v>
      </c>
      <c r="AS8563" s="12">
        <v>41666</v>
      </c>
      <c r="AT8563" s="12">
        <v>42813</v>
      </c>
      <c r="AU8563">
        <v>98</v>
      </c>
      <c r="AV8563">
        <v>10</v>
      </c>
      <c r="AW8563">
        <v>10</v>
      </c>
      <c r="AX8563">
        <v>10</v>
      </c>
      <c r="AY8563">
        <v>10</v>
      </c>
      <c r="AZ8563">
        <v>10</v>
      </c>
      <c r="BA8563">
        <v>10</v>
      </c>
      <c r="BB8563" s="11" t="s">
        <v>154</v>
      </c>
      <c r="BC8563" s="11" t="s">
        <v>159</v>
      </c>
      <c r="BD8563" s="11" t="s">
        <v>180</v>
      </c>
      <c r="BE8563">
        <v>1</v>
      </c>
      <c r="BF8563">
        <v>2.84</v>
      </c>
      <c r="BG8563" s="11" t="s">
        <v>20774</v>
      </c>
      <c r="BH8563" s="11" t="s">
        <v>799</v>
      </c>
    </row>
    <row r="8564" spans="1:60" x14ac:dyDescent="0.3">
      <c r="A8564" s="12">
        <v>41718</v>
      </c>
      <c r="B8564" s="11" t="s">
        <v>172</v>
      </c>
      <c r="C8564" s="11" t="s">
        <v>154</v>
      </c>
      <c r="E8564" s="11" t="s">
        <v>154</v>
      </c>
      <c r="F8564">
        <v>1</v>
      </c>
      <c r="G8564">
        <v>1</v>
      </c>
      <c r="H8564" s="11" t="s">
        <v>154</v>
      </c>
      <c r="I8564" s="11" t="s">
        <v>255</v>
      </c>
      <c r="J8564" s="11" t="s">
        <v>159</v>
      </c>
      <c r="K8564" s="11" t="s">
        <v>160</v>
      </c>
      <c r="L8564" s="11" t="s">
        <v>259</v>
      </c>
      <c r="M8564" s="11" t="s">
        <v>159</v>
      </c>
      <c r="N8564" s="11" t="s">
        <v>162</v>
      </c>
      <c r="O8564" s="11" t="s">
        <v>163</v>
      </c>
      <c r="P8564" s="11" t="s">
        <v>155</v>
      </c>
      <c r="Q8564">
        <v>52.377314339557024</v>
      </c>
      <c r="R8564">
        <v>4.872282453324738</v>
      </c>
      <c r="S8564" s="11" t="s">
        <v>176</v>
      </c>
      <c r="T8564" s="11" t="s">
        <v>177</v>
      </c>
      <c r="U8564">
        <v>3</v>
      </c>
      <c r="V8564">
        <v>1</v>
      </c>
      <c r="W8564">
        <v>1</v>
      </c>
      <c r="X8564">
        <v>3</v>
      </c>
      <c r="Y8564" s="11" t="s">
        <v>166</v>
      </c>
      <c r="Z8564" s="11" t="s">
        <v>5465</v>
      </c>
      <c r="AB8564">
        <v>85</v>
      </c>
      <c r="AF8564">
        <v>20</v>
      </c>
      <c r="AG8564">
        <v>2</v>
      </c>
      <c r="AH8564">
        <v>20</v>
      </c>
      <c r="AI8564">
        <v>4</v>
      </c>
      <c r="AJ8564">
        <v>1125</v>
      </c>
      <c r="AK8564" s="11" t="s">
        <v>490</v>
      </c>
      <c r="AL8564" s="11" t="s">
        <v>154</v>
      </c>
      <c r="AM8564">
        <v>0</v>
      </c>
      <c r="AN8564">
        <v>0</v>
      </c>
      <c r="AO8564">
        <v>0</v>
      </c>
      <c r="AP8564">
        <v>0</v>
      </c>
      <c r="AQ8564" s="12">
        <v>42827</v>
      </c>
      <c r="AR8564">
        <v>10</v>
      </c>
      <c r="AS8564" s="12">
        <v>42093</v>
      </c>
      <c r="AT8564" s="12">
        <v>42453</v>
      </c>
      <c r="AU8564">
        <v>86</v>
      </c>
      <c r="AV8564">
        <v>9</v>
      </c>
      <c r="AW8564">
        <v>9</v>
      </c>
      <c r="AX8564">
        <v>9</v>
      </c>
      <c r="AY8564">
        <v>9</v>
      </c>
      <c r="AZ8564">
        <v>9</v>
      </c>
      <c r="BA8564">
        <v>8</v>
      </c>
      <c r="BB8564" s="11" t="s">
        <v>154</v>
      </c>
      <c r="BC8564" s="11" t="s">
        <v>159</v>
      </c>
      <c r="BD8564" s="11" t="s">
        <v>169</v>
      </c>
      <c r="BE8564">
        <v>1</v>
      </c>
      <c r="BF8564">
        <v>0.41</v>
      </c>
      <c r="BG8564" s="11" t="s">
        <v>20775</v>
      </c>
      <c r="BH8564" s="11" t="s">
        <v>193</v>
      </c>
    </row>
    <row r="8565" spans="1:60" x14ac:dyDescent="0.3">
      <c r="A8565" s="12">
        <v>42522</v>
      </c>
      <c r="B8565" s="11" t="s">
        <v>188</v>
      </c>
      <c r="C8565" s="11" t="s">
        <v>154</v>
      </c>
      <c r="E8565" s="11" t="s">
        <v>154</v>
      </c>
      <c r="F8565">
        <v>1</v>
      </c>
      <c r="G8565">
        <v>1</v>
      </c>
      <c r="H8565" s="11" t="s">
        <v>154</v>
      </c>
      <c r="I8565" s="11" t="s">
        <v>255</v>
      </c>
      <c r="J8565" s="11" t="s">
        <v>159</v>
      </c>
      <c r="K8565" s="11" t="s">
        <v>160</v>
      </c>
      <c r="L8565" s="11" t="s">
        <v>154</v>
      </c>
      <c r="M8565" s="11" t="s">
        <v>159</v>
      </c>
      <c r="N8565" s="11" t="s">
        <v>162</v>
      </c>
      <c r="O8565" s="11" t="s">
        <v>163</v>
      </c>
      <c r="P8565" s="11" t="s">
        <v>155</v>
      </c>
      <c r="Q8565">
        <v>52.377398879728005</v>
      </c>
      <c r="R8565">
        <v>4.8762958734893118</v>
      </c>
      <c r="S8565" s="11" t="s">
        <v>176</v>
      </c>
      <c r="T8565" s="11" t="s">
        <v>177</v>
      </c>
      <c r="U8565">
        <v>4</v>
      </c>
      <c r="V8565">
        <v>1.5</v>
      </c>
      <c r="W8565">
        <v>2</v>
      </c>
      <c r="X8565">
        <v>4</v>
      </c>
      <c r="Y8565" s="11" t="s">
        <v>166</v>
      </c>
      <c r="Z8565" s="11" t="s">
        <v>20776</v>
      </c>
      <c r="AB8565">
        <v>399</v>
      </c>
      <c r="AE8565">
        <v>100</v>
      </c>
      <c r="AF8565">
        <v>35</v>
      </c>
      <c r="AG8565">
        <v>1</v>
      </c>
      <c r="AH8565">
        <v>0</v>
      </c>
      <c r="AI8565">
        <v>2</v>
      </c>
      <c r="AJ8565">
        <v>1125</v>
      </c>
      <c r="AK8565" s="11" t="s">
        <v>570</v>
      </c>
      <c r="AL8565" s="11" t="s">
        <v>154</v>
      </c>
      <c r="AM8565">
        <v>0</v>
      </c>
      <c r="AN8565">
        <v>0</v>
      </c>
      <c r="AO8565">
        <v>0</v>
      </c>
      <c r="AP8565">
        <v>0</v>
      </c>
      <c r="AQ8565" s="12">
        <v>42827</v>
      </c>
      <c r="AR8565">
        <v>0</v>
      </c>
      <c r="AS8565" s="12"/>
      <c r="AT8565" s="12"/>
      <c r="BB8565" s="11" t="s">
        <v>154</v>
      </c>
      <c r="BC8565" s="11" t="s">
        <v>159</v>
      </c>
      <c r="BD8565" s="11" t="s">
        <v>169</v>
      </c>
      <c r="BE8565">
        <v>1</v>
      </c>
      <c r="BG8565" s="11" t="s">
        <v>20777</v>
      </c>
      <c r="BH8565" s="11" t="s">
        <v>223</v>
      </c>
    </row>
    <row r="8566" spans="1:60" x14ac:dyDescent="0.3">
      <c r="A8566" s="12">
        <v>40758</v>
      </c>
      <c r="B8566" s="11" t="s">
        <v>492</v>
      </c>
      <c r="C8566" s="11" t="s">
        <v>156</v>
      </c>
      <c r="D8566">
        <v>100</v>
      </c>
      <c r="E8566" s="11" t="s">
        <v>268</v>
      </c>
      <c r="F8566">
        <v>7</v>
      </c>
      <c r="G8566">
        <v>7</v>
      </c>
      <c r="H8566" s="11" t="s">
        <v>268</v>
      </c>
      <c r="I8566" s="11" t="s">
        <v>255</v>
      </c>
      <c r="J8566" s="11" t="s">
        <v>159</v>
      </c>
      <c r="K8566" s="11" t="s">
        <v>160</v>
      </c>
      <c r="L8566" s="11" t="s">
        <v>259</v>
      </c>
      <c r="M8566" s="11" t="s">
        <v>159</v>
      </c>
      <c r="N8566" s="11" t="s">
        <v>162</v>
      </c>
      <c r="O8566" s="11" t="s">
        <v>163</v>
      </c>
      <c r="P8566" s="11" t="s">
        <v>155</v>
      </c>
      <c r="Q8566">
        <v>52.382900817066535</v>
      </c>
      <c r="R8566">
        <v>4.880085883027049</v>
      </c>
      <c r="S8566" s="11" t="s">
        <v>176</v>
      </c>
      <c r="T8566" s="11" t="s">
        <v>177</v>
      </c>
      <c r="U8566">
        <v>4</v>
      </c>
      <c r="V8566">
        <v>1</v>
      </c>
      <c r="W8566">
        <v>2</v>
      </c>
      <c r="X8566">
        <v>4</v>
      </c>
      <c r="Y8566" s="11" t="s">
        <v>166</v>
      </c>
      <c r="Z8566" s="11" t="s">
        <v>20778</v>
      </c>
      <c r="AB8566">
        <v>475</v>
      </c>
      <c r="AE8566">
        <v>250</v>
      </c>
      <c r="AF8566">
        <v>50</v>
      </c>
      <c r="AG8566">
        <v>4</v>
      </c>
      <c r="AH8566">
        <v>100</v>
      </c>
      <c r="AI8566">
        <v>3</v>
      </c>
      <c r="AJ8566">
        <v>1125</v>
      </c>
      <c r="AK8566" s="11" t="s">
        <v>168</v>
      </c>
      <c r="AL8566" s="11" t="s">
        <v>154</v>
      </c>
      <c r="AM8566">
        <v>29</v>
      </c>
      <c r="AN8566">
        <v>59</v>
      </c>
      <c r="AO8566">
        <v>89</v>
      </c>
      <c r="AP8566">
        <v>242</v>
      </c>
      <c r="AQ8566" s="12">
        <v>42827</v>
      </c>
      <c r="AR8566">
        <v>0</v>
      </c>
      <c r="AS8566" s="12"/>
      <c r="AT8566" s="12"/>
      <c r="BB8566" s="11" t="s">
        <v>154</v>
      </c>
      <c r="BC8566" s="11" t="s">
        <v>159</v>
      </c>
      <c r="BD8566" s="11" t="s">
        <v>180</v>
      </c>
      <c r="BE8566">
        <v>7</v>
      </c>
      <c r="BG8566" s="11" t="s">
        <v>20779</v>
      </c>
      <c r="BH8566" s="11" t="s">
        <v>171</v>
      </c>
    </row>
    <row r="8567" spans="1:60" x14ac:dyDescent="0.3">
      <c r="A8567" s="12">
        <v>41555</v>
      </c>
      <c r="B8567" s="11" t="s">
        <v>172</v>
      </c>
      <c r="C8567" s="11" t="s">
        <v>201</v>
      </c>
      <c r="D8567">
        <v>85</v>
      </c>
      <c r="E8567" s="11" t="s">
        <v>1063</v>
      </c>
      <c r="F8567">
        <v>25</v>
      </c>
      <c r="G8567">
        <v>25</v>
      </c>
      <c r="H8567" s="11" t="s">
        <v>264</v>
      </c>
      <c r="I8567" s="11" t="s">
        <v>255</v>
      </c>
      <c r="J8567" s="11" t="s">
        <v>159</v>
      </c>
      <c r="K8567" s="11" t="s">
        <v>160</v>
      </c>
      <c r="L8567" s="11" t="s">
        <v>6785</v>
      </c>
      <c r="M8567" s="11" t="s">
        <v>159</v>
      </c>
      <c r="N8567" s="11" t="s">
        <v>162</v>
      </c>
      <c r="O8567" s="11" t="s">
        <v>163</v>
      </c>
      <c r="P8567" s="11" t="s">
        <v>155</v>
      </c>
      <c r="Q8567">
        <v>52.389473509156481</v>
      </c>
      <c r="R8567">
        <v>4.8877273391793903</v>
      </c>
      <c r="S8567" s="11" t="s">
        <v>176</v>
      </c>
      <c r="T8567" s="11" t="s">
        <v>177</v>
      </c>
      <c r="U8567">
        <v>2</v>
      </c>
      <c r="V8567">
        <v>1</v>
      </c>
      <c r="W8567">
        <v>1</v>
      </c>
      <c r="X8567">
        <v>1</v>
      </c>
      <c r="Y8567" s="11" t="s">
        <v>166</v>
      </c>
      <c r="Z8567" s="11" t="s">
        <v>20780</v>
      </c>
      <c r="AB8567">
        <v>155</v>
      </c>
      <c r="AD8567">
        <v>3500</v>
      </c>
      <c r="AE8567">
        <v>300</v>
      </c>
      <c r="AG8567">
        <v>1</v>
      </c>
      <c r="AH8567">
        <v>0</v>
      </c>
      <c r="AI8567">
        <v>1</v>
      </c>
      <c r="AJ8567">
        <v>1125</v>
      </c>
      <c r="AK8567" s="11" t="s">
        <v>179</v>
      </c>
      <c r="AL8567" s="11" t="s">
        <v>154</v>
      </c>
      <c r="AM8567">
        <v>1</v>
      </c>
      <c r="AN8567">
        <v>31</v>
      </c>
      <c r="AO8567">
        <v>61</v>
      </c>
      <c r="AP8567">
        <v>336</v>
      </c>
      <c r="AQ8567" s="12">
        <v>42827</v>
      </c>
      <c r="AR8567">
        <v>0</v>
      </c>
      <c r="AS8567" s="12"/>
      <c r="AT8567" s="12"/>
      <c r="BB8567" s="11" t="s">
        <v>154</v>
      </c>
      <c r="BC8567" s="11" t="s">
        <v>159</v>
      </c>
      <c r="BD8567" s="11" t="s">
        <v>180</v>
      </c>
      <c r="BE8567">
        <v>18</v>
      </c>
      <c r="BG8567" s="11" t="s">
        <v>20781</v>
      </c>
      <c r="BH8567" s="11" t="s">
        <v>187</v>
      </c>
    </row>
    <row r="8568" spans="1:60" x14ac:dyDescent="0.3">
      <c r="A8568" s="12">
        <v>41308</v>
      </c>
      <c r="B8568" s="11" t="s">
        <v>172</v>
      </c>
      <c r="C8568" s="11" t="s">
        <v>154</v>
      </c>
      <c r="E8568" s="11" t="s">
        <v>264</v>
      </c>
      <c r="F8568">
        <v>1</v>
      </c>
      <c r="G8568">
        <v>1</v>
      </c>
      <c r="H8568" s="11" t="s">
        <v>264</v>
      </c>
      <c r="I8568" s="11" t="s">
        <v>255</v>
      </c>
      <c r="J8568" s="11" t="s">
        <v>159</v>
      </c>
      <c r="K8568" s="11" t="s">
        <v>160</v>
      </c>
      <c r="L8568" s="11" t="s">
        <v>5229</v>
      </c>
      <c r="M8568" s="11" t="s">
        <v>159</v>
      </c>
      <c r="N8568" s="11" t="s">
        <v>162</v>
      </c>
      <c r="O8568" s="11" t="s">
        <v>163</v>
      </c>
      <c r="P8568" s="11" t="s">
        <v>155</v>
      </c>
      <c r="Q8568">
        <v>52.389007688790343</v>
      </c>
      <c r="R8568">
        <v>4.8866343550040874</v>
      </c>
      <c r="S8568" s="11" t="s">
        <v>176</v>
      </c>
      <c r="T8568" s="11" t="s">
        <v>177</v>
      </c>
      <c r="U8568">
        <v>2</v>
      </c>
      <c r="V8568">
        <v>1</v>
      </c>
      <c r="W8568">
        <v>1</v>
      </c>
      <c r="X8568">
        <v>1</v>
      </c>
      <c r="Y8568" s="11" t="s">
        <v>166</v>
      </c>
      <c r="Z8568" s="11" t="s">
        <v>20782</v>
      </c>
      <c r="AB8568">
        <v>79</v>
      </c>
      <c r="AF8568">
        <v>40</v>
      </c>
      <c r="AG8568">
        <v>1</v>
      </c>
      <c r="AH8568">
        <v>0</v>
      </c>
      <c r="AI8568">
        <v>7</v>
      </c>
      <c r="AJ8568">
        <v>7</v>
      </c>
      <c r="AK8568" s="11" t="s">
        <v>313</v>
      </c>
      <c r="AL8568" s="11" t="s">
        <v>154</v>
      </c>
      <c r="AM8568">
        <v>0</v>
      </c>
      <c r="AN8568">
        <v>0</v>
      </c>
      <c r="AO8568">
        <v>0</v>
      </c>
      <c r="AP8568">
        <v>0</v>
      </c>
      <c r="AQ8568" s="12">
        <v>42827</v>
      </c>
      <c r="AR8568">
        <v>1</v>
      </c>
      <c r="AS8568" s="12">
        <v>42737</v>
      </c>
      <c r="AT8568" s="12">
        <v>42737</v>
      </c>
      <c r="AU8568">
        <v>100</v>
      </c>
      <c r="AV8568">
        <v>10</v>
      </c>
      <c r="AW8568">
        <v>10</v>
      </c>
      <c r="AX8568">
        <v>10</v>
      </c>
      <c r="AY8568">
        <v>10</v>
      </c>
      <c r="AZ8568">
        <v>10</v>
      </c>
      <c r="BA8568">
        <v>10</v>
      </c>
      <c r="BB8568" s="11" t="s">
        <v>154</v>
      </c>
      <c r="BC8568" s="11" t="s">
        <v>159</v>
      </c>
      <c r="BD8568" s="11" t="s">
        <v>169</v>
      </c>
      <c r="BE8568">
        <v>1</v>
      </c>
      <c r="BF8568">
        <v>0.33</v>
      </c>
      <c r="BG8568" s="11" t="s">
        <v>20783</v>
      </c>
      <c r="BH8568" s="11" t="s">
        <v>171</v>
      </c>
    </row>
    <row r="8569" spans="1:60" x14ac:dyDescent="0.3">
      <c r="A8569" s="12">
        <v>41940</v>
      </c>
      <c r="B8569" s="11" t="s">
        <v>188</v>
      </c>
      <c r="C8569" s="11" t="s">
        <v>189</v>
      </c>
      <c r="D8569">
        <v>100</v>
      </c>
      <c r="E8569" s="11" t="s">
        <v>268</v>
      </c>
      <c r="F8569">
        <v>2</v>
      </c>
      <c r="G8569">
        <v>2</v>
      </c>
      <c r="H8569" s="11" t="s">
        <v>268</v>
      </c>
      <c r="I8569" s="11" t="s">
        <v>255</v>
      </c>
      <c r="J8569" s="11" t="s">
        <v>159</v>
      </c>
      <c r="K8569" s="11" t="s">
        <v>160</v>
      </c>
      <c r="L8569" s="11" t="s">
        <v>259</v>
      </c>
      <c r="M8569" s="11" t="s">
        <v>159</v>
      </c>
      <c r="N8569" s="11" t="s">
        <v>162</v>
      </c>
      <c r="O8569" s="11" t="s">
        <v>163</v>
      </c>
      <c r="P8569" s="11" t="s">
        <v>155</v>
      </c>
      <c r="Q8569">
        <v>52.373621887796098</v>
      </c>
      <c r="R8569">
        <v>4.8732111798247599</v>
      </c>
      <c r="S8569" s="11" t="s">
        <v>164</v>
      </c>
      <c r="T8569" s="11" t="s">
        <v>165</v>
      </c>
      <c r="U8569">
        <v>2</v>
      </c>
      <c r="V8569">
        <v>1</v>
      </c>
      <c r="W8569">
        <v>1</v>
      </c>
      <c r="X8569">
        <v>1</v>
      </c>
      <c r="Y8569" s="11" t="s">
        <v>166</v>
      </c>
      <c r="Z8569" s="11" t="s">
        <v>20784</v>
      </c>
      <c r="AB8569">
        <v>85</v>
      </c>
      <c r="AC8569">
        <v>600</v>
      </c>
      <c r="AD8569">
        <v>2000</v>
      </c>
      <c r="AE8569">
        <v>150</v>
      </c>
      <c r="AG8569">
        <v>1</v>
      </c>
      <c r="AH8569">
        <v>0</v>
      </c>
      <c r="AI8569">
        <v>3</v>
      </c>
      <c r="AJ8569">
        <v>1125</v>
      </c>
      <c r="AK8569" s="11" t="s">
        <v>168</v>
      </c>
      <c r="AL8569" s="11" t="s">
        <v>154</v>
      </c>
      <c r="AM8569">
        <v>0</v>
      </c>
      <c r="AN8569">
        <v>1</v>
      </c>
      <c r="AO8569">
        <v>14</v>
      </c>
      <c r="AP8569">
        <v>279</v>
      </c>
      <c r="AQ8569" s="12">
        <v>42827</v>
      </c>
      <c r="AR8569">
        <v>76</v>
      </c>
      <c r="AS8569" s="12">
        <v>42331</v>
      </c>
      <c r="AT8569" s="12">
        <v>42822</v>
      </c>
      <c r="AU8569">
        <v>90</v>
      </c>
      <c r="AV8569">
        <v>9</v>
      </c>
      <c r="AW8569">
        <v>8</v>
      </c>
      <c r="AX8569">
        <v>10</v>
      </c>
      <c r="AY8569">
        <v>9</v>
      </c>
      <c r="AZ8569">
        <v>9</v>
      </c>
      <c r="BA8569">
        <v>9</v>
      </c>
      <c r="BB8569" s="11" t="s">
        <v>154</v>
      </c>
      <c r="BC8569" s="11" t="s">
        <v>159</v>
      </c>
      <c r="BD8569" s="11" t="s">
        <v>180</v>
      </c>
      <c r="BE8569">
        <v>2</v>
      </c>
      <c r="BF8569">
        <v>4.59</v>
      </c>
      <c r="BG8569" s="11" t="s">
        <v>20785</v>
      </c>
      <c r="BH8569" s="11" t="s">
        <v>223</v>
      </c>
    </row>
    <row r="8570" spans="1:60" x14ac:dyDescent="0.3">
      <c r="A8570" s="12">
        <v>41786</v>
      </c>
      <c r="B8570" s="11" t="s">
        <v>172</v>
      </c>
      <c r="C8570" s="11" t="s">
        <v>189</v>
      </c>
      <c r="D8570">
        <v>100</v>
      </c>
      <c r="E8570" s="11" t="s">
        <v>154</v>
      </c>
      <c r="F8570">
        <v>1</v>
      </c>
      <c r="G8570">
        <v>1</v>
      </c>
      <c r="H8570" s="11" t="s">
        <v>154</v>
      </c>
      <c r="I8570" s="11" t="s">
        <v>255</v>
      </c>
      <c r="J8570" s="11" t="s">
        <v>159</v>
      </c>
      <c r="K8570" s="11" t="s">
        <v>160</v>
      </c>
      <c r="L8570" s="11" t="s">
        <v>272</v>
      </c>
      <c r="M8570" s="11" t="s">
        <v>159</v>
      </c>
      <c r="N8570" s="11" t="s">
        <v>162</v>
      </c>
      <c r="O8570" s="11" t="s">
        <v>163</v>
      </c>
      <c r="P8570" s="11" t="s">
        <v>155</v>
      </c>
      <c r="Q8570">
        <v>52.388772958523354</v>
      </c>
      <c r="R8570">
        <v>4.8801610351237716</v>
      </c>
      <c r="S8570" s="11" t="s">
        <v>176</v>
      </c>
      <c r="T8570" s="11" t="s">
        <v>165</v>
      </c>
      <c r="U8570">
        <v>2</v>
      </c>
      <c r="V8570">
        <v>1</v>
      </c>
      <c r="W8570">
        <v>1</v>
      </c>
      <c r="X8570">
        <v>1</v>
      </c>
      <c r="Y8570" s="11" t="s">
        <v>260</v>
      </c>
      <c r="Z8570" s="11" t="s">
        <v>20786</v>
      </c>
      <c r="AB8570">
        <v>70</v>
      </c>
      <c r="AF8570">
        <v>10</v>
      </c>
      <c r="AG8570">
        <v>1</v>
      </c>
      <c r="AH8570">
        <v>0</v>
      </c>
      <c r="AI8570">
        <v>1</v>
      </c>
      <c r="AJ8570">
        <v>1125</v>
      </c>
      <c r="AK8570" s="11" t="s">
        <v>198</v>
      </c>
      <c r="AL8570" s="11" t="s">
        <v>154</v>
      </c>
      <c r="AM8570">
        <v>0</v>
      </c>
      <c r="AN8570">
        <v>0</v>
      </c>
      <c r="AO8570">
        <v>3</v>
      </c>
      <c r="AP8570">
        <v>3</v>
      </c>
      <c r="AQ8570" s="12">
        <v>42827</v>
      </c>
      <c r="AR8570">
        <v>7</v>
      </c>
      <c r="AS8570" s="12">
        <v>42675</v>
      </c>
      <c r="AT8570" s="12">
        <v>42791</v>
      </c>
      <c r="AU8570">
        <v>100</v>
      </c>
      <c r="AV8570">
        <v>10</v>
      </c>
      <c r="AW8570">
        <v>10</v>
      </c>
      <c r="AX8570">
        <v>10</v>
      </c>
      <c r="AY8570">
        <v>10</v>
      </c>
      <c r="AZ8570">
        <v>10</v>
      </c>
      <c r="BA8570">
        <v>9</v>
      </c>
      <c r="BB8570" s="11" t="s">
        <v>154</v>
      </c>
      <c r="BC8570" s="11" t="s">
        <v>159</v>
      </c>
      <c r="BD8570" s="11" t="s">
        <v>169</v>
      </c>
      <c r="BE8570">
        <v>1</v>
      </c>
      <c r="BF8570">
        <v>1.37</v>
      </c>
      <c r="BG8570" s="11" t="s">
        <v>20787</v>
      </c>
      <c r="BH8570" s="11" t="s">
        <v>223</v>
      </c>
    </row>
    <row r="8571" spans="1:60" x14ac:dyDescent="0.3">
      <c r="A8571" s="12">
        <v>41505</v>
      </c>
      <c r="B8571" s="11" t="s">
        <v>188</v>
      </c>
      <c r="C8571" s="11" t="s">
        <v>154</v>
      </c>
      <c r="E8571" s="11" t="s">
        <v>154</v>
      </c>
      <c r="F8571">
        <v>1</v>
      </c>
      <c r="G8571">
        <v>1</v>
      </c>
      <c r="H8571" s="11" t="s">
        <v>154</v>
      </c>
      <c r="I8571" s="11" t="s">
        <v>255</v>
      </c>
      <c r="J8571" s="11" t="s">
        <v>159</v>
      </c>
      <c r="K8571" s="11" t="s">
        <v>160</v>
      </c>
      <c r="L8571" s="11" t="s">
        <v>259</v>
      </c>
      <c r="M8571" s="11" t="s">
        <v>159</v>
      </c>
      <c r="N8571" s="11" t="s">
        <v>162</v>
      </c>
      <c r="O8571" s="11" t="s">
        <v>163</v>
      </c>
      <c r="P8571" s="11" t="s">
        <v>155</v>
      </c>
      <c r="Q8571">
        <v>52.379988976200508</v>
      </c>
      <c r="R8571">
        <v>4.875611194668819</v>
      </c>
      <c r="S8571" s="11" t="s">
        <v>176</v>
      </c>
      <c r="T8571" s="11" t="s">
        <v>177</v>
      </c>
      <c r="U8571">
        <v>2</v>
      </c>
      <c r="V8571">
        <v>1</v>
      </c>
      <c r="W8571">
        <v>1</v>
      </c>
      <c r="X8571">
        <v>1</v>
      </c>
      <c r="Y8571" s="11" t="s">
        <v>166</v>
      </c>
      <c r="Z8571" s="11" t="s">
        <v>6026</v>
      </c>
      <c r="AB8571">
        <v>120</v>
      </c>
      <c r="AF8571">
        <v>20</v>
      </c>
      <c r="AG8571">
        <v>1</v>
      </c>
      <c r="AH8571">
        <v>0</v>
      </c>
      <c r="AI8571">
        <v>3</v>
      </c>
      <c r="AJ8571">
        <v>1125</v>
      </c>
      <c r="AK8571" s="11" t="s">
        <v>221</v>
      </c>
      <c r="AL8571" s="11" t="s">
        <v>154</v>
      </c>
      <c r="AM8571">
        <v>0</v>
      </c>
      <c r="AN8571">
        <v>0</v>
      </c>
      <c r="AO8571">
        <v>0</v>
      </c>
      <c r="AP8571">
        <v>0</v>
      </c>
      <c r="AQ8571" s="12">
        <v>42827</v>
      </c>
      <c r="AR8571">
        <v>0</v>
      </c>
      <c r="AS8571" s="12"/>
      <c r="AT8571" s="12"/>
      <c r="BB8571" s="11" t="s">
        <v>154</v>
      </c>
      <c r="BC8571" s="11" t="s">
        <v>159</v>
      </c>
      <c r="BD8571" s="11" t="s">
        <v>169</v>
      </c>
      <c r="BE8571">
        <v>1</v>
      </c>
      <c r="BG8571" s="11" t="s">
        <v>20788</v>
      </c>
      <c r="BH8571" s="11" t="s">
        <v>223</v>
      </c>
    </row>
    <row r="8572" spans="1:60" x14ac:dyDescent="0.3">
      <c r="A8572" s="12">
        <v>41531</v>
      </c>
      <c r="B8572" s="11" t="s">
        <v>16815</v>
      </c>
      <c r="C8572" s="11" t="s">
        <v>201</v>
      </c>
      <c r="D8572">
        <v>80</v>
      </c>
      <c r="E8572" s="11" t="s">
        <v>276</v>
      </c>
      <c r="F8572">
        <v>1</v>
      </c>
      <c r="G8572">
        <v>1</v>
      </c>
      <c r="H8572" s="11" t="s">
        <v>276</v>
      </c>
      <c r="I8572" s="11" t="s">
        <v>255</v>
      </c>
      <c r="J8572" s="11" t="s">
        <v>159</v>
      </c>
      <c r="K8572" s="11" t="s">
        <v>160</v>
      </c>
      <c r="L8572" s="11" t="s">
        <v>20789</v>
      </c>
      <c r="M8572" s="11" t="s">
        <v>159</v>
      </c>
      <c r="N8572" s="11" t="s">
        <v>162</v>
      </c>
      <c r="O8572" s="11" t="s">
        <v>163</v>
      </c>
      <c r="P8572" s="11" t="s">
        <v>155</v>
      </c>
      <c r="Q8572">
        <v>52.378454500583857</v>
      </c>
      <c r="R8572">
        <v>4.8736144310853353</v>
      </c>
      <c r="S8572" s="11" t="s">
        <v>176</v>
      </c>
      <c r="T8572" s="11" t="s">
        <v>177</v>
      </c>
      <c r="U8572">
        <v>4</v>
      </c>
      <c r="V8572">
        <v>1</v>
      </c>
      <c r="W8572">
        <v>1</v>
      </c>
      <c r="X8572">
        <v>1</v>
      </c>
      <c r="Y8572" s="11" t="s">
        <v>166</v>
      </c>
      <c r="Z8572" s="11" t="s">
        <v>20790</v>
      </c>
      <c r="AB8572">
        <v>100</v>
      </c>
      <c r="AF8572">
        <v>30</v>
      </c>
      <c r="AG8572">
        <v>1</v>
      </c>
      <c r="AH8572">
        <v>0</v>
      </c>
      <c r="AI8572">
        <v>1</v>
      </c>
      <c r="AJ8572">
        <v>31</v>
      </c>
      <c r="AK8572" s="11" t="s">
        <v>198</v>
      </c>
      <c r="AL8572" s="11" t="s">
        <v>154</v>
      </c>
      <c r="AM8572">
        <v>0</v>
      </c>
      <c r="AN8572">
        <v>0</v>
      </c>
      <c r="AO8572">
        <v>0</v>
      </c>
      <c r="AP8572">
        <v>0</v>
      </c>
      <c r="AQ8572" s="12">
        <v>42827</v>
      </c>
      <c r="AR8572">
        <v>20</v>
      </c>
      <c r="AS8572" s="12">
        <v>42686</v>
      </c>
      <c r="AT8572" s="12">
        <v>42813</v>
      </c>
      <c r="AU8572">
        <v>92</v>
      </c>
      <c r="AV8572">
        <v>9</v>
      </c>
      <c r="AW8572">
        <v>9</v>
      </c>
      <c r="AX8572">
        <v>9</v>
      </c>
      <c r="AY8572">
        <v>10</v>
      </c>
      <c r="AZ8572">
        <v>9</v>
      </c>
      <c r="BA8572">
        <v>9</v>
      </c>
      <c r="BB8572" s="11" t="s">
        <v>154</v>
      </c>
      <c r="BC8572" s="11" t="s">
        <v>159</v>
      </c>
      <c r="BD8572" s="11" t="s">
        <v>199</v>
      </c>
      <c r="BE8572">
        <v>1</v>
      </c>
      <c r="BF8572">
        <v>4.2300000000000004</v>
      </c>
      <c r="BG8572" s="11" t="s">
        <v>20791</v>
      </c>
      <c r="BH8572" s="11" t="s">
        <v>171</v>
      </c>
    </row>
    <row r="8573" spans="1:60" x14ac:dyDescent="0.3">
      <c r="A8573" s="12">
        <v>42548</v>
      </c>
      <c r="B8573" s="11" t="s">
        <v>163</v>
      </c>
      <c r="C8573" s="11" t="s">
        <v>189</v>
      </c>
      <c r="D8573">
        <v>100</v>
      </c>
      <c r="E8573" s="11" t="s">
        <v>264</v>
      </c>
      <c r="F8573">
        <v>1</v>
      </c>
      <c r="G8573">
        <v>1</v>
      </c>
      <c r="H8573" s="11" t="s">
        <v>264</v>
      </c>
      <c r="I8573" s="11" t="s">
        <v>255</v>
      </c>
      <c r="J8573" s="11" t="s">
        <v>159</v>
      </c>
      <c r="K8573" s="11" t="s">
        <v>160</v>
      </c>
      <c r="L8573" s="11" t="s">
        <v>20792</v>
      </c>
      <c r="M8573" s="11" t="s">
        <v>159</v>
      </c>
      <c r="N8573" s="11" t="s">
        <v>162</v>
      </c>
      <c r="O8573" s="11" t="s">
        <v>163</v>
      </c>
      <c r="P8573" s="11" t="s">
        <v>155</v>
      </c>
      <c r="Q8573">
        <v>52.392262889668515</v>
      </c>
      <c r="R8573">
        <v>4.8716235136977151</v>
      </c>
      <c r="S8573" s="11" t="s">
        <v>176</v>
      </c>
      <c r="T8573" s="11" t="s">
        <v>177</v>
      </c>
      <c r="U8573">
        <v>2</v>
      </c>
      <c r="V8573">
        <v>1</v>
      </c>
      <c r="W8573">
        <v>1</v>
      </c>
      <c r="X8573">
        <v>1</v>
      </c>
      <c r="Y8573" s="11" t="s">
        <v>166</v>
      </c>
      <c r="Z8573" s="11" t="s">
        <v>20793</v>
      </c>
      <c r="AB8573">
        <v>109</v>
      </c>
      <c r="AE8573">
        <v>250</v>
      </c>
      <c r="AF8573">
        <v>35</v>
      </c>
      <c r="AG8573">
        <v>1</v>
      </c>
      <c r="AH8573">
        <v>0</v>
      </c>
      <c r="AI8573">
        <v>2</v>
      </c>
      <c r="AJ8573">
        <v>1125</v>
      </c>
      <c r="AK8573" s="11" t="s">
        <v>198</v>
      </c>
      <c r="AL8573" s="11" t="s">
        <v>154</v>
      </c>
      <c r="AM8573">
        <v>1</v>
      </c>
      <c r="AN8573">
        <v>31</v>
      </c>
      <c r="AO8573">
        <v>61</v>
      </c>
      <c r="AP8573">
        <v>123</v>
      </c>
      <c r="AQ8573" s="12">
        <v>42827</v>
      </c>
      <c r="AR8573">
        <v>4</v>
      </c>
      <c r="AS8573" s="12">
        <v>42574</v>
      </c>
      <c r="AT8573" s="12">
        <v>42638</v>
      </c>
      <c r="AU8573">
        <v>100</v>
      </c>
      <c r="AV8573">
        <v>10</v>
      </c>
      <c r="AW8573">
        <v>10</v>
      </c>
      <c r="AX8573">
        <v>10</v>
      </c>
      <c r="AY8573">
        <v>10</v>
      </c>
      <c r="AZ8573">
        <v>10</v>
      </c>
      <c r="BA8573">
        <v>10</v>
      </c>
      <c r="BB8573" s="11" t="s">
        <v>154</v>
      </c>
      <c r="BC8573" s="11" t="s">
        <v>159</v>
      </c>
      <c r="BD8573" s="11" t="s">
        <v>180</v>
      </c>
      <c r="BE8573">
        <v>1</v>
      </c>
      <c r="BF8573">
        <v>0.47</v>
      </c>
      <c r="BG8573" s="11" t="s">
        <v>20794</v>
      </c>
      <c r="BH8573" s="11" t="s">
        <v>187</v>
      </c>
    </row>
    <row r="8574" spans="1:60" x14ac:dyDescent="0.3">
      <c r="A8574" s="12">
        <v>42279</v>
      </c>
      <c r="B8574" s="11" t="s">
        <v>20795</v>
      </c>
      <c r="C8574" s="11" t="s">
        <v>154</v>
      </c>
      <c r="E8574" s="11" t="s">
        <v>154</v>
      </c>
      <c r="F8574">
        <v>1</v>
      </c>
      <c r="G8574">
        <v>1</v>
      </c>
      <c r="H8574" s="11" t="s">
        <v>154</v>
      </c>
      <c r="I8574" s="11" t="s">
        <v>255</v>
      </c>
      <c r="J8574" s="11" t="s">
        <v>159</v>
      </c>
      <c r="K8574" s="11" t="s">
        <v>160</v>
      </c>
      <c r="L8574" s="11" t="s">
        <v>259</v>
      </c>
      <c r="M8574" s="11" t="s">
        <v>159</v>
      </c>
      <c r="N8574" s="11" t="s">
        <v>162</v>
      </c>
      <c r="O8574" s="11" t="s">
        <v>163</v>
      </c>
      <c r="P8574" s="11" t="s">
        <v>155</v>
      </c>
      <c r="Q8574">
        <v>52.382127894437517</v>
      </c>
      <c r="R8574">
        <v>4.8779796629750534</v>
      </c>
      <c r="S8574" s="11" t="s">
        <v>176</v>
      </c>
      <c r="T8574" s="11" t="s">
        <v>1037</v>
      </c>
      <c r="U8574">
        <v>1</v>
      </c>
      <c r="V8574">
        <v>1</v>
      </c>
      <c r="W8574">
        <v>1</v>
      </c>
      <c r="X8574">
        <v>1</v>
      </c>
      <c r="Y8574" s="11" t="s">
        <v>166</v>
      </c>
      <c r="Z8574" s="11" t="s">
        <v>20796</v>
      </c>
      <c r="AB8574">
        <v>46</v>
      </c>
      <c r="AG8574">
        <v>1</v>
      </c>
      <c r="AH8574">
        <v>0</v>
      </c>
      <c r="AI8574">
        <v>1</v>
      </c>
      <c r="AJ8574">
        <v>1125</v>
      </c>
      <c r="AK8574" s="11" t="s">
        <v>308</v>
      </c>
      <c r="AL8574" s="11" t="s">
        <v>154</v>
      </c>
      <c r="AM8574">
        <v>0</v>
      </c>
      <c r="AN8574">
        <v>0</v>
      </c>
      <c r="AO8574">
        <v>0</v>
      </c>
      <c r="AP8574">
        <v>0</v>
      </c>
      <c r="AQ8574" s="12">
        <v>42827</v>
      </c>
      <c r="AR8574">
        <v>1</v>
      </c>
      <c r="AS8574" s="12">
        <v>42331</v>
      </c>
      <c r="AT8574" s="12">
        <v>42331</v>
      </c>
      <c r="AU8574">
        <v>100</v>
      </c>
      <c r="AV8574">
        <v>10</v>
      </c>
      <c r="AW8574">
        <v>10</v>
      </c>
      <c r="AX8574">
        <v>10</v>
      </c>
      <c r="AY8574">
        <v>10</v>
      </c>
      <c r="AZ8574">
        <v>8</v>
      </c>
      <c r="BA8574">
        <v>10</v>
      </c>
      <c r="BB8574" s="11" t="s">
        <v>154</v>
      </c>
      <c r="BC8574" s="11" t="s">
        <v>159</v>
      </c>
      <c r="BD8574" s="11" t="s">
        <v>199</v>
      </c>
      <c r="BE8574">
        <v>1</v>
      </c>
      <c r="BF8574">
        <v>0.06</v>
      </c>
      <c r="BG8574" s="11" t="s">
        <v>20797</v>
      </c>
      <c r="BH8574" s="11" t="s">
        <v>520</v>
      </c>
    </row>
    <row r="8575" spans="1:60" x14ac:dyDescent="0.3">
      <c r="A8575" s="12">
        <v>41455</v>
      </c>
      <c r="B8575" s="11" t="s">
        <v>172</v>
      </c>
      <c r="C8575" s="11" t="s">
        <v>352</v>
      </c>
      <c r="D8575">
        <v>40</v>
      </c>
      <c r="E8575" s="11" t="s">
        <v>268</v>
      </c>
      <c r="F8575">
        <v>1</v>
      </c>
      <c r="G8575">
        <v>1</v>
      </c>
      <c r="H8575" s="11" t="s">
        <v>268</v>
      </c>
      <c r="I8575" s="11" t="s">
        <v>255</v>
      </c>
      <c r="J8575" s="11" t="s">
        <v>159</v>
      </c>
      <c r="K8575" s="11" t="s">
        <v>217</v>
      </c>
      <c r="L8575" s="11" t="s">
        <v>11610</v>
      </c>
      <c r="M8575" s="11" t="s">
        <v>159</v>
      </c>
      <c r="N8575" s="11" t="s">
        <v>162</v>
      </c>
      <c r="O8575" s="11" t="s">
        <v>163</v>
      </c>
      <c r="P8575" s="11" t="s">
        <v>155</v>
      </c>
      <c r="Q8575">
        <v>52.384697834010403</v>
      </c>
      <c r="R8575">
        <v>4.8742520418155033</v>
      </c>
      <c r="S8575" s="11" t="s">
        <v>176</v>
      </c>
      <c r="T8575" s="11" t="s">
        <v>177</v>
      </c>
      <c r="U8575">
        <v>4</v>
      </c>
      <c r="V8575">
        <v>1</v>
      </c>
      <c r="W8575">
        <v>2</v>
      </c>
      <c r="X8575">
        <v>2</v>
      </c>
      <c r="Y8575" s="11" t="s">
        <v>166</v>
      </c>
      <c r="Z8575" s="11" t="s">
        <v>10476</v>
      </c>
      <c r="AB8575">
        <v>125</v>
      </c>
      <c r="AC8575">
        <v>800</v>
      </c>
      <c r="AD8575">
        <v>2750</v>
      </c>
      <c r="AF8575">
        <v>35</v>
      </c>
      <c r="AG8575">
        <v>2</v>
      </c>
      <c r="AH8575">
        <v>20</v>
      </c>
      <c r="AI8575">
        <v>2</v>
      </c>
      <c r="AJ8575">
        <v>17</v>
      </c>
      <c r="AK8575" s="11" t="s">
        <v>282</v>
      </c>
      <c r="AL8575" s="11" t="s">
        <v>154</v>
      </c>
      <c r="AM8575">
        <v>3</v>
      </c>
      <c r="AN8575">
        <v>3</v>
      </c>
      <c r="AO8575">
        <v>4</v>
      </c>
      <c r="AP8575">
        <v>111</v>
      </c>
      <c r="AQ8575" s="12">
        <v>42827</v>
      </c>
      <c r="AR8575">
        <v>4</v>
      </c>
      <c r="AS8575" s="12">
        <v>41861</v>
      </c>
      <c r="AT8575" s="12">
        <v>42775</v>
      </c>
      <c r="AU8575">
        <v>90</v>
      </c>
      <c r="AV8575">
        <v>9</v>
      </c>
      <c r="AW8575">
        <v>9</v>
      </c>
      <c r="AX8575">
        <v>10</v>
      </c>
      <c r="AY8575">
        <v>10</v>
      </c>
      <c r="AZ8575">
        <v>9</v>
      </c>
      <c r="BA8575">
        <v>9</v>
      </c>
      <c r="BB8575" s="11" t="s">
        <v>154</v>
      </c>
      <c r="BC8575" s="11" t="s">
        <v>159</v>
      </c>
      <c r="BD8575" s="11" t="s">
        <v>169</v>
      </c>
      <c r="BE8575">
        <v>1</v>
      </c>
      <c r="BF8575">
        <v>0.12</v>
      </c>
      <c r="BG8575" s="11" t="s">
        <v>20798</v>
      </c>
      <c r="BH8575" s="11" t="s">
        <v>171</v>
      </c>
    </row>
    <row r="8576" spans="1:60" x14ac:dyDescent="0.3">
      <c r="A8576" s="12">
        <v>42489</v>
      </c>
      <c r="B8576" s="11" t="s">
        <v>188</v>
      </c>
      <c r="C8576" s="11" t="s">
        <v>189</v>
      </c>
      <c r="D8576">
        <v>100</v>
      </c>
      <c r="E8576" s="11" t="s">
        <v>154</v>
      </c>
      <c r="F8576">
        <v>4</v>
      </c>
      <c r="G8576">
        <v>4</v>
      </c>
      <c r="H8576" s="11" t="s">
        <v>154</v>
      </c>
      <c r="I8576" s="11" t="s">
        <v>299</v>
      </c>
      <c r="J8576" s="11" t="s">
        <v>1464</v>
      </c>
      <c r="K8576" s="11" t="s">
        <v>217</v>
      </c>
      <c r="L8576" s="11" t="s">
        <v>3899</v>
      </c>
      <c r="M8576" s="11" t="s">
        <v>159</v>
      </c>
      <c r="N8576" s="11" t="s">
        <v>1466</v>
      </c>
      <c r="O8576" s="11" t="s">
        <v>163</v>
      </c>
      <c r="P8576" s="11" t="s">
        <v>155</v>
      </c>
      <c r="Q8576">
        <v>52.310567202681582</v>
      </c>
      <c r="R8576">
        <v>4.9562271247929282</v>
      </c>
      <c r="S8576" s="11" t="s">
        <v>239</v>
      </c>
      <c r="T8576" s="11" t="s">
        <v>165</v>
      </c>
      <c r="U8576">
        <v>2</v>
      </c>
      <c r="V8576">
        <v>1</v>
      </c>
      <c r="W8576">
        <v>1</v>
      </c>
      <c r="X8576">
        <v>2</v>
      </c>
      <c r="Y8576" s="11" t="s">
        <v>166</v>
      </c>
      <c r="Z8576" s="11" t="s">
        <v>11827</v>
      </c>
      <c r="AB8576">
        <v>69</v>
      </c>
      <c r="AF8576">
        <v>16</v>
      </c>
      <c r="AG8576">
        <v>1</v>
      </c>
      <c r="AH8576">
        <v>0</v>
      </c>
      <c r="AI8576">
        <v>1</v>
      </c>
      <c r="AJ8576">
        <v>1125</v>
      </c>
      <c r="AK8576" s="11" t="s">
        <v>313</v>
      </c>
      <c r="AL8576" s="11" t="s">
        <v>154</v>
      </c>
      <c r="AM8576">
        <v>0</v>
      </c>
      <c r="AN8576">
        <v>0</v>
      </c>
      <c r="AO8576">
        <v>26</v>
      </c>
      <c r="AP8576">
        <v>295</v>
      </c>
      <c r="AQ8576" s="12">
        <v>42827</v>
      </c>
      <c r="AR8576">
        <v>3</v>
      </c>
      <c r="AS8576" s="12">
        <v>42599</v>
      </c>
      <c r="AT8576" s="12">
        <v>42736</v>
      </c>
      <c r="AU8576">
        <v>93</v>
      </c>
      <c r="AV8576">
        <v>9</v>
      </c>
      <c r="AW8576">
        <v>10</v>
      </c>
      <c r="AX8576">
        <v>10</v>
      </c>
      <c r="AY8576">
        <v>9</v>
      </c>
      <c r="AZ8576">
        <v>9</v>
      </c>
      <c r="BA8576">
        <v>10</v>
      </c>
      <c r="BB8576" s="11" t="s">
        <v>154</v>
      </c>
      <c r="BC8576" s="11" t="s">
        <v>159</v>
      </c>
      <c r="BD8576" s="11" t="s">
        <v>199</v>
      </c>
      <c r="BE8576">
        <v>3</v>
      </c>
      <c r="BF8576">
        <v>0.39</v>
      </c>
      <c r="BG8576" s="11" t="s">
        <v>20799</v>
      </c>
      <c r="BH8576" s="11" t="s">
        <v>223</v>
      </c>
    </row>
    <row r="8577" spans="1:60" x14ac:dyDescent="0.3">
      <c r="A8577" s="12">
        <v>41423</v>
      </c>
      <c r="B8577" s="11" t="s">
        <v>172</v>
      </c>
      <c r="C8577" s="11" t="s">
        <v>189</v>
      </c>
      <c r="D8577">
        <v>100</v>
      </c>
      <c r="E8577" s="11" t="s">
        <v>154</v>
      </c>
      <c r="F8577">
        <v>1</v>
      </c>
      <c r="G8577">
        <v>1</v>
      </c>
      <c r="H8577" s="11" t="s">
        <v>154</v>
      </c>
      <c r="I8577" s="11" t="s">
        <v>299</v>
      </c>
      <c r="J8577" s="11" t="s">
        <v>1464</v>
      </c>
      <c r="K8577" s="11" t="s">
        <v>160</v>
      </c>
      <c r="L8577" s="11" t="s">
        <v>20800</v>
      </c>
      <c r="M8577" s="11" t="s">
        <v>159</v>
      </c>
      <c r="N8577" s="11" t="s">
        <v>1466</v>
      </c>
      <c r="O8577" s="11" t="s">
        <v>163</v>
      </c>
      <c r="P8577" s="11" t="s">
        <v>155</v>
      </c>
      <c r="Q8577">
        <v>52.315849499635185</v>
      </c>
      <c r="R8577">
        <v>4.960231280876112</v>
      </c>
      <c r="S8577" s="11" t="s">
        <v>239</v>
      </c>
      <c r="T8577" s="11" t="s">
        <v>177</v>
      </c>
      <c r="U8577">
        <v>5</v>
      </c>
      <c r="V8577">
        <v>1</v>
      </c>
      <c r="W8577">
        <v>3</v>
      </c>
      <c r="X8577">
        <v>3</v>
      </c>
      <c r="Y8577" s="11" t="s">
        <v>166</v>
      </c>
      <c r="Z8577" s="11" t="s">
        <v>20801</v>
      </c>
      <c r="AB8577">
        <v>120</v>
      </c>
      <c r="AF8577">
        <v>40</v>
      </c>
      <c r="AG8577">
        <v>1</v>
      </c>
      <c r="AH8577">
        <v>0</v>
      </c>
      <c r="AI8577">
        <v>3</v>
      </c>
      <c r="AJ8577">
        <v>1125</v>
      </c>
      <c r="AK8577" s="11" t="s">
        <v>204</v>
      </c>
      <c r="AL8577" s="11" t="s">
        <v>154</v>
      </c>
      <c r="AM8577">
        <v>0</v>
      </c>
      <c r="AN8577">
        <v>0</v>
      </c>
      <c r="AO8577">
        <v>0</v>
      </c>
      <c r="AP8577">
        <v>0</v>
      </c>
      <c r="AQ8577" s="12">
        <v>42827</v>
      </c>
      <c r="AR8577">
        <v>4</v>
      </c>
      <c r="AS8577" s="12">
        <v>42723</v>
      </c>
      <c r="AT8577" s="12">
        <v>42743</v>
      </c>
      <c r="AU8577">
        <v>100</v>
      </c>
      <c r="AV8577">
        <v>10</v>
      </c>
      <c r="AW8577">
        <v>9</v>
      </c>
      <c r="AX8577">
        <v>10</v>
      </c>
      <c r="AY8577">
        <v>10</v>
      </c>
      <c r="AZ8577">
        <v>9</v>
      </c>
      <c r="BA8577">
        <v>10</v>
      </c>
      <c r="BB8577" s="11" t="s">
        <v>154</v>
      </c>
      <c r="BC8577" s="11" t="s">
        <v>159</v>
      </c>
      <c r="BD8577" s="11" t="s">
        <v>180</v>
      </c>
      <c r="BE8577">
        <v>1</v>
      </c>
      <c r="BF8577">
        <v>1.1399999999999999</v>
      </c>
      <c r="BG8577" s="11" t="s">
        <v>20802</v>
      </c>
      <c r="BH8577" s="11" t="s">
        <v>187</v>
      </c>
    </row>
    <row r="8578" spans="1:60" x14ac:dyDescent="0.3">
      <c r="A8578" s="12">
        <v>41554</v>
      </c>
      <c r="B8578" s="11" t="s">
        <v>172</v>
      </c>
      <c r="C8578" s="11" t="s">
        <v>154</v>
      </c>
      <c r="E8578" s="11" t="s">
        <v>154</v>
      </c>
      <c r="F8578">
        <v>1</v>
      </c>
      <c r="G8578">
        <v>1</v>
      </c>
      <c r="H8578" s="11" t="s">
        <v>154</v>
      </c>
      <c r="I8578" s="11" t="s">
        <v>299</v>
      </c>
      <c r="J8578" s="11" t="s">
        <v>1464</v>
      </c>
      <c r="K8578" s="11" t="s">
        <v>217</v>
      </c>
      <c r="L8578" s="11" t="s">
        <v>3899</v>
      </c>
      <c r="M8578" s="11" t="s">
        <v>159</v>
      </c>
      <c r="N8578" s="11" t="s">
        <v>1466</v>
      </c>
      <c r="O8578" s="11" t="s">
        <v>163</v>
      </c>
      <c r="P8578" s="11" t="s">
        <v>155</v>
      </c>
      <c r="Q8578">
        <v>52.324422706402309</v>
      </c>
      <c r="R8578">
        <v>4.9462179521399081</v>
      </c>
      <c r="S8578" s="11" t="s">
        <v>176</v>
      </c>
      <c r="T8578" s="11" t="s">
        <v>165</v>
      </c>
      <c r="U8578">
        <v>3</v>
      </c>
      <c r="V8578">
        <v>1</v>
      </c>
      <c r="W8578">
        <v>1</v>
      </c>
      <c r="X8578">
        <v>1</v>
      </c>
      <c r="Y8578" s="11" t="s">
        <v>166</v>
      </c>
      <c r="Z8578" s="11" t="s">
        <v>20803</v>
      </c>
      <c r="AB8578">
        <v>63</v>
      </c>
      <c r="AC8578">
        <v>521</v>
      </c>
      <c r="AF8578">
        <v>15</v>
      </c>
      <c r="AG8578">
        <v>1</v>
      </c>
      <c r="AH8578">
        <v>30</v>
      </c>
      <c r="AI8578">
        <v>1</v>
      </c>
      <c r="AJ8578">
        <v>30</v>
      </c>
      <c r="AK8578" s="11" t="s">
        <v>262</v>
      </c>
      <c r="AL8578" s="11" t="s">
        <v>154</v>
      </c>
      <c r="AM8578">
        <v>0</v>
      </c>
      <c r="AN8578">
        <v>0</v>
      </c>
      <c r="AO8578">
        <v>0</v>
      </c>
      <c r="AP8578">
        <v>0</v>
      </c>
      <c r="AQ8578" s="12">
        <v>42827</v>
      </c>
      <c r="AR8578">
        <v>8</v>
      </c>
      <c r="AS8578" s="12">
        <v>42623</v>
      </c>
      <c r="AT8578" s="12">
        <v>42736</v>
      </c>
      <c r="AU8578">
        <v>98</v>
      </c>
      <c r="AV8578">
        <v>10</v>
      </c>
      <c r="AW8578">
        <v>10</v>
      </c>
      <c r="AX8578">
        <v>10</v>
      </c>
      <c r="AY8578">
        <v>10</v>
      </c>
      <c r="AZ8578">
        <v>9</v>
      </c>
      <c r="BA8578">
        <v>9</v>
      </c>
      <c r="BB8578" s="11" t="s">
        <v>154</v>
      </c>
      <c r="BC8578" s="11" t="s">
        <v>159</v>
      </c>
      <c r="BD8578" s="11" t="s">
        <v>180</v>
      </c>
      <c r="BE8578">
        <v>1</v>
      </c>
      <c r="BF8578">
        <v>1.17</v>
      </c>
      <c r="BG8578" s="11" t="s">
        <v>20804</v>
      </c>
      <c r="BH8578" s="11" t="s">
        <v>223</v>
      </c>
    </row>
    <row r="8579" spans="1:60" x14ac:dyDescent="0.3">
      <c r="A8579" s="12">
        <v>42160</v>
      </c>
      <c r="B8579" s="11" t="s">
        <v>188</v>
      </c>
      <c r="C8579" s="11" t="s">
        <v>201</v>
      </c>
      <c r="D8579">
        <v>90</v>
      </c>
      <c r="E8579" s="11" t="s">
        <v>154</v>
      </c>
      <c r="F8579">
        <v>1</v>
      </c>
      <c r="G8579">
        <v>1</v>
      </c>
      <c r="H8579" s="11" t="s">
        <v>154</v>
      </c>
      <c r="I8579" s="11" t="s">
        <v>299</v>
      </c>
      <c r="J8579" s="11" t="s">
        <v>1464</v>
      </c>
      <c r="K8579" s="11" t="s">
        <v>160</v>
      </c>
      <c r="L8579" s="11" t="s">
        <v>20805</v>
      </c>
      <c r="M8579" s="11" t="s">
        <v>159</v>
      </c>
      <c r="N8579" s="11" t="s">
        <v>1466</v>
      </c>
      <c r="O8579" s="11" t="s">
        <v>163</v>
      </c>
      <c r="P8579" s="11" t="s">
        <v>155</v>
      </c>
      <c r="Q8579">
        <v>52.312324549623121</v>
      </c>
      <c r="R8579">
        <v>4.9522185678571615</v>
      </c>
      <c r="S8579" s="11" t="s">
        <v>176</v>
      </c>
      <c r="T8579" s="11" t="s">
        <v>165</v>
      </c>
      <c r="U8579">
        <v>2</v>
      </c>
      <c r="V8579">
        <v>1</v>
      </c>
      <c r="W8579">
        <v>1</v>
      </c>
      <c r="X8579">
        <v>1</v>
      </c>
      <c r="Y8579" s="11" t="s">
        <v>166</v>
      </c>
      <c r="Z8579" s="11" t="s">
        <v>20806</v>
      </c>
      <c r="AB8579">
        <v>55</v>
      </c>
      <c r="AF8579">
        <v>30</v>
      </c>
      <c r="AG8579">
        <v>1</v>
      </c>
      <c r="AH8579">
        <v>0</v>
      </c>
      <c r="AI8579">
        <v>1</v>
      </c>
      <c r="AJ8579">
        <v>23</v>
      </c>
      <c r="AK8579" s="11" t="s">
        <v>274</v>
      </c>
      <c r="AL8579" s="11" t="s">
        <v>154</v>
      </c>
      <c r="AM8579">
        <v>5</v>
      </c>
      <c r="AN8579">
        <v>31</v>
      </c>
      <c r="AO8579">
        <v>61</v>
      </c>
      <c r="AP8579">
        <v>61</v>
      </c>
      <c r="AQ8579" s="12">
        <v>42827</v>
      </c>
      <c r="AR8579">
        <v>0</v>
      </c>
      <c r="AS8579" s="12"/>
      <c r="AT8579" s="12"/>
      <c r="BB8579" s="11" t="s">
        <v>154</v>
      </c>
      <c r="BC8579" s="11" t="s">
        <v>159</v>
      </c>
      <c r="BD8579" s="11" t="s">
        <v>180</v>
      </c>
      <c r="BE8579">
        <v>1</v>
      </c>
      <c r="BG8579" s="11" t="s">
        <v>20807</v>
      </c>
      <c r="BH8579" s="11" t="s">
        <v>187</v>
      </c>
    </row>
    <row r="8580" spans="1:60" x14ac:dyDescent="0.3">
      <c r="A8580" s="12">
        <v>42210</v>
      </c>
      <c r="B8580" s="11" t="s">
        <v>188</v>
      </c>
      <c r="C8580" s="11" t="s">
        <v>201</v>
      </c>
      <c r="D8580">
        <v>100</v>
      </c>
      <c r="E8580" s="11" t="s">
        <v>154</v>
      </c>
      <c r="F8580">
        <v>1</v>
      </c>
      <c r="G8580">
        <v>1</v>
      </c>
      <c r="H8580" s="11" t="s">
        <v>154</v>
      </c>
      <c r="I8580" s="11" t="s">
        <v>418</v>
      </c>
      <c r="J8580" s="11" t="s">
        <v>159</v>
      </c>
      <c r="K8580" s="11" t="s">
        <v>160</v>
      </c>
      <c r="L8580" s="11" t="s">
        <v>3598</v>
      </c>
      <c r="M8580" s="11" t="s">
        <v>159</v>
      </c>
      <c r="N8580" s="11" t="s">
        <v>162</v>
      </c>
      <c r="O8580" s="11" t="s">
        <v>163</v>
      </c>
      <c r="P8580" s="11" t="s">
        <v>155</v>
      </c>
      <c r="Q8580">
        <v>52.336929395016298</v>
      </c>
      <c r="R8580">
        <v>4.8729622220188924</v>
      </c>
      <c r="S8580" s="11" t="s">
        <v>176</v>
      </c>
      <c r="T8580" s="11" t="s">
        <v>177</v>
      </c>
      <c r="U8580">
        <v>4</v>
      </c>
      <c r="V8580">
        <v>1.5</v>
      </c>
      <c r="W8580">
        <v>2</v>
      </c>
      <c r="X8580">
        <v>2</v>
      </c>
      <c r="Y8580" s="11" t="s">
        <v>166</v>
      </c>
      <c r="Z8580" s="11" t="s">
        <v>20808</v>
      </c>
      <c r="AB8580">
        <v>79</v>
      </c>
      <c r="AF8580">
        <v>20</v>
      </c>
      <c r="AG8580">
        <v>1</v>
      </c>
      <c r="AH8580">
        <v>50</v>
      </c>
      <c r="AI8580">
        <v>3</v>
      </c>
      <c r="AJ8580">
        <v>1125</v>
      </c>
      <c r="AK8580" s="11" t="s">
        <v>244</v>
      </c>
      <c r="AL8580" s="11" t="s">
        <v>154</v>
      </c>
      <c r="AM8580">
        <v>0</v>
      </c>
      <c r="AN8580">
        <v>16</v>
      </c>
      <c r="AO8580">
        <v>16</v>
      </c>
      <c r="AP8580">
        <v>16</v>
      </c>
      <c r="AQ8580" s="12">
        <v>42827</v>
      </c>
      <c r="AR8580">
        <v>1</v>
      </c>
      <c r="AS8580" s="12">
        <v>42737</v>
      </c>
      <c r="AT8580" s="12">
        <v>42737</v>
      </c>
      <c r="AU8580">
        <v>100</v>
      </c>
      <c r="AV8580">
        <v>10</v>
      </c>
      <c r="AW8580">
        <v>10</v>
      </c>
      <c r="AX8580">
        <v>10</v>
      </c>
      <c r="AY8580">
        <v>10</v>
      </c>
      <c r="AZ8580">
        <v>10</v>
      </c>
      <c r="BA8580">
        <v>10</v>
      </c>
      <c r="BB8580" s="11" t="s">
        <v>154</v>
      </c>
      <c r="BC8580" s="11" t="s">
        <v>159</v>
      </c>
      <c r="BD8580" s="11" t="s">
        <v>169</v>
      </c>
      <c r="BE8580">
        <v>1</v>
      </c>
      <c r="BF8580">
        <v>0.33</v>
      </c>
      <c r="BG8580" s="11" t="s">
        <v>20809</v>
      </c>
      <c r="BH8580" s="11" t="s">
        <v>193</v>
      </c>
    </row>
    <row r="8581" spans="1:60" x14ac:dyDescent="0.3">
      <c r="A8581" s="12">
        <v>41644</v>
      </c>
      <c r="B8581" s="11" t="s">
        <v>172</v>
      </c>
      <c r="C8581" s="11" t="s">
        <v>189</v>
      </c>
      <c r="D8581">
        <v>100</v>
      </c>
      <c r="E8581" s="11" t="s">
        <v>154</v>
      </c>
      <c r="F8581">
        <v>1</v>
      </c>
      <c r="G8581">
        <v>1</v>
      </c>
      <c r="H8581" s="11" t="s">
        <v>154</v>
      </c>
      <c r="I8581" s="11" t="s">
        <v>418</v>
      </c>
      <c r="J8581" s="11" t="s">
        <v>159</v>
      </c>
      <c r="K8581" s="11" t="s">
        <v>217</v>
      </c>
      <c r="L8581" s="11" t="s">
        <v>154</v>
      </c>
      <c r="M8581" s="11" t="s">
        <v>159</v>
      </c>
      <c r="N8581" s="11" t="s">
        <v>162</v>
      </c>
      <c r="O8581" s="11" t="s">
        <v>163</v>
      </c>
      <c r="P8581" s="11" t="s">
        <v>155</v>
      </c>
      <c r="Q8581">
        <v>52.326489135052043</v>
      </c>
      <c r="R8581">
        <v>4.8607531509677111</v>
      </c>
      <c r="S8581" s="11" t="s">
        <v>176</v>
      </c>
      <c r="T8581" s="11" t="s">
        <v>177</v>
      </c>
      <c r="U8581">
        <v>2</v>
      </c>
      <c r="V8581">
        <v>1</v>
      </c>
      <c r="W8581">
        <v>1</v>
      </c>
      <c r="X8581">
        <v>1</v>
      </c>
      <c r="Y8581" s="11" t="s">
        <v>166</v>
      </c>
      <c r="Z8581" s="11" t="s">
        <v>20810</v>
      </c>
      <c r="AB8581">
        <v>75</v>
      </c>
      <c r="AE8581">
        <v>150</v>
      </c>
      <c r="AF8581">
        <v>30</v>
      </c>
      <c r="AG8581">
        <v>1</v>
      </c>
      <c r="AH8581">
        <v>0</v>
      </c>
      <c r="AI8581">
        <v>2</v>
      </c>
      <c r="AJ8581">
        <v>7</v>
      </c>
      <c r="AK8581" s="11" t="s">
        <v>213</v>
      </c>
      <c r="AL8581" s="11" t="s">
        <v>154</v>
      </c>
      <c r="AM8581">
        <v>1</v>
      </c>
      <c r="AN8581">
        <v>3</v>
      </c>
      <c r="AO8581">
        <v>8</v>
      </c>
      <c r="AP8581">
        <v>11</v>
      </c>
      <c r="AQ8581" s="12">
        <v>42827</v>
      </c>
      <c r="AR8581">
        <v>7</v>
      </c>
      <c r="AS8581" s="12">
        <v>42596</v>
      </c>
      <c r="AT8581" s="12">
        <v>42675</v>
      </c>
      <c r="AU8581">
        <v>100</v>
      </c>
      <c r="AV8581">
        <v>10</v>
      </c>
      <c r="AW8581">
        <v>10</v>
      </c>
      <c r="AX8581">
        <v>10</v>
      </c>
      <c r="AY8581">
        <v>10</v>
      </c>
      <c r="AZ8581">
        <v>9</v>
      </c>
      <c r="BA8581">
        <v>9</v>
      </c>
      <c r="BB8581" s="11" t="s">
        <v>154</v>
      </c>
      <c r="BC8581" s="11" t="s">
        <v>154</v>
      </c>
      <c r="BD8581" s="11" t="s">
        <v>169</v>
      </c>
      <c r="BE8581">
        <v>1</v>
      </c>
      <c r="BF8581">
        <v>0.91</v>
      </c>
      <c r="BG8581" s="11" t="s">
        <v>20811</v>
      </c>
      <c r="BH8581" s="11" t="s">
        <v>193</v>
      </c>
    </row>
    <row r="8582" spans="1:60" x14ac:dyDescent="0.3">
      <c r="A8582" s="12">
        <v>41981</v>
      </c>
      <c r="B8582" s="11" t="s">
        <v>473</v>
      </c>
      <c r="C8582" s="11" t="s">
        <v>154</v>
      </c>
      <c r="E8582" s="11" t="s">
        <v>917</v>
      </c>
      <c r="F8582">
        <v>2</v>
      </c>
      <c r="G8582">
        <v>2</v>
      </c>
      <c r="H8582" s="11" t="s">
        <v>917</v>
      </c>
      <c r="I8582" s="11" t="s">
        <v>418</v>
      </c>
      <c r="J8582" s="11" t="s">
        <v>159</v>
      </c>
      <c r="K8582" s="11" t="s">
        <v>160</v>
      </c>
      <c r="L8582" s="11" t="s">
        <v>20812</v>
      </c>
      <c r="M8582" s="11" t="s">
        <v>159</v>
      </c>
      <c r="N8582" s="11" t="s">
        <v>162</v>
      </c>
      <c r="O8582" s="11" t="s">
        <v>163</v>
      </c>
      <c r="P8582" s="11" t="s">
        <v>155</v>
      </c>
      <c r="Q8582">
        <v>52.337137830134679</v>
      </c>
      <c r="R8582">
        <v>4.8715332423643343</v>
      </c>
      <c r="S8582" s="11" t="s">
        <v>176</v>
      </c>
      <c r="T8582" s="11" t="s">
        <v>165</v>
      </c>
      <c r="U8582">
        <v>2</v>
      </c>
      <c r="V8582">
        <v>1</v>
      </c>
      <c r="W8582">
        <v>1</v>
      </c>
      <c r="X8582">
        <v>1</v>
      </c>
      <c r="Y8582" s="11" t="s">
        <v>166</v>
      </c>
      <c r="Z8582" s="11" t="s">
        <v>20813</v>
      </c>
      <c r="AB8582">
        <v>70</v>
      </c>
      <c r="AE8582">
        <v>250</v>
      </c>
      <c r="AG8582">
        <v>1</v>
      </c>
      <c r="AH8582">
        <v>0</v>
      </c>
      <c r="AI8582">
        <v>1</v>
      </c>
      <c r="AJ8582">
        <v>1</v>
      </c>
      <c r="AK8582" s="11" t="s">
        <v>390</v>
      </c>
      <c r="AL8582" s="11" t="s">
        <v>154</v>
      </c>
      <c r="AM8582">
        <v>0</v>
      </c>
      <c r="AN8582">
        <v>0</v>
      </c>
      <c r="AO8582">
        <v>0</v>
      </c>
      <c r="AP8582">
        <v>0</v>
      </c>
      <c r="AQ8582" s="12">
        <v>42827</v>
      </c>
      <c r="AR8582">
        <v>1</v>
      </c>
      <c r="AS8582" s="12">
        <v>42518</v>
      </c>
      <c r="AT8582" s="12">
        <v>42518</v>
      </c>
      <c r="AU8582">
        <v>100</v>
      </c>
      <c r="AV8582">
        <v>10</v>
      </c>
      <c r="AW8582">
        <v>10</v>
      </c>
      <c r="AX8582">
        <v>10</v>
      </c>
      <c r="AY8582">
        <v>10</v>
      </c>
      <c r="AZ8582">
        <v>6</v>
      </c>
      <c r="BA8582">
        <v>10</v>
      </c>
      <c r="BB8582" s="11" t="s">
        <v>154</v>
      </c>
      <c r="BC8582" s="11" t="s">
        <v>159</v>
      </c>
      <c r="BD8582" s="11" t="s">
        <v>199</v>
      </c>
      <c r="BE8582">
        <v>2</v>
      </c>
      <c r="BF8582">
        <v>0.1</v>
      </c>
      <c r="BG8582" s="11" t="s">
        <v>20814</v>
      </c>
      <c r="BH8582" s="11" t="s">
        <v>171</v>
      </c>
    </row>
    <row r="8583" spans="1:60" x14ac:dyDescent="0.3">
      <c r="A8583" s="12">
        <v>41332</v>
      </c>
      <c r="B8583" s="11" t="s">
        <v>172</v>
      </c>
      <c r="C8583" s="11" t="s">
        <v>156</v>
      </c>
      <c r="D8583">
        <v>100</v>
      </c>
      <c r="E8583" s="11" t="s">
        <v>154</v>
      </c>
      <c r="F8583">
        <v>1</v>
      </c>
      <c r="G8583">
        <v>1</v>
      </c>
      <c r="H8583" s="11" t="s">
        <v>154</v>
      </c>
      <c r="I8583" s="11" t="s">
        <v>418</v>
      </c>
      <c r="J8583" s="11" t="s">
        <v>159</v>
      </c>
      <c r="K8583" s="11" t="s">
        <v>174</v>
      </c>
      <c r="L8583" s="11" t="s">
        <v>20815</v>
      </c>
      <c r="M8583" s="11" t="s">
        <v>159</v>
      </c>
      <c r="N8583" s="11" t="s">
        <v>162</v>
      </c>
      <c r="O8583" s="11" t="s">
        <v>163</v>
      </c>
      <c r="P8583" s="11" t="s">
        <v>155</v>
      </c>
      <c r="Q8583">
        <v>52.327650687292696</v>
      </c>
      <c r="R8583">
        <v>4.8586702400219801</v>
      </c>
      <c r="S8583" s="11" t="s">
        <v>176</v>
      </c>
      <c r="T8583" s="11" t="s">
        <v>177</v>
      </c>
      <c r="U8583">
        <v>4</v>
      </c>
      <c r="V8583">
        <v>2</v>
      </c>
      <c r="W8583">
        <v>2</v>
      </c>
      <c r="X8583">
        <v>2</v>
      </c>
      <c r="Y8583" s="11" t="s">
        <v>166</v>
      </c>
      <c r="Z8583" s="11" t="s">
        <v>20816</v>
      </c>
      <c r="AB8583">
        <v>150</v>
      </c>
      <c r="AF8583">
        <v>25</v>
      </c>
      <c r="AG8583">
        <v>2</v>
      </c>
      <c r="AH8583">
        <v>25</v>
      </c>
      <c r="AI8583">
        <v>4</v>
      </c>
      <c r="AJ8583">
        <v>1125</v>
      </c>
      <c r="AK8583" s="11" t="s">
        <v>350</v>
      </c>
      <c r="AL8583" s="11" t="s">
        <v>154</v>
      </c>
      <c r="AM8583">
        <v>0</v>
      </c>
      <c r="AN8583">
        <v>1</v>
      </c>
      <c r="AO8583">
        <v>1</v>
      </c>
      <c r="AP8583">
        <v>189</v>
      </c>
      <c r="AQ8583" s="12">
        <v>42827</v>
      </c>
      <c r="AR8583">
        <v>9</v>
      </c>
      <c r="AS8583" s="12">
        <v>42372</v>
      </c>
      <c r="AT8583" s="12">
        <v>42631</v>
      </c>
      <c r="AU8583">
        <v>96</v>
      </c>
      <c r="AV8583">
        <v>10</v>
      </c>
      <c r="AW8583">
        <v>10</v>
      </c>
      <c r="AX8583">
        <v>10</v>
      </c>
      <c r="AY8583">
        <v>10</v>
      </c>
      <c r="AZ8583">
        <v>9</v>
      </c>
      <c r="BA8583">
        <v>9</v>
      </c>
      <c r="BB8583" s="11" t="s">
        <v>154</v>
      </c>
      <c r="BC8583" s="11" t="s">
        <v>159</v>
      </c>
      <c r="BD8583" s="11" t="s">
        <v>180</v>
      </c>
      <c r="BE8583">
        <v>1</v>
      </c>
      <c r="BF8583">
        <v>0.59</v>
      </c>
      <c r="BG8583" s="11" t="s">
        <v>20817</v>
      </c>
      <c r="BH8583" s="11" t="s">
        <v>223</v>
      </c>
    </row>
    <row r="8584" spans="1:60" x14ac:dyDescent="0.3">
      <c r="A8584" s="12">
        <v>42690</v>
      </c>
      <c r="B8584" s="11" t="s">
        <v>188</v>
      </c>
      <c r="C8584" s="11" t="s">
        <v>156</v>
      </c>
      <c r="D8584">
        <v>100</v>
      </c>
      <c r="E8584" s="11" t="s">
        <v>154</v>
      </c>
      <c r="F8584">
        <v>1</v>
      </c>
      <c r="G8584">
        <v>1</v>
      </c>
      <c r="H8584" s="11" t="s">
        <v>154</v>
      </c>
      <c r="I8584" s="11" t="s">
        <v>418</v>
      </c>
      <c r="J8584" s="11" t="s">
        <v>159</v>
      </c>
      <c r="K8584" s="11" t="s">
        <v>174</v>
      </c>
      <c r="L8584" s="11" t="s">
        <v>20818</v>
      </c>
      <c r="M8584" s="11" t="s">
        <v>159</v>
      </c>
      <c r="N8584" s="11" t="s">
        <v>162</v>
      </c>
      <c r="O8584" s="11" t="s">
        <v>163</v>
      </c>
      <c r="P8584" s="11" t="s">
        <v>155</v>
      </c>
      <c r="Q8584">
        <v>52.335200384190863</v>
      </c>
      <c r="R8584">
        <v>4.8504215774414101</v>
      </c>
      <c r="S8584" s="11" t="s">
        <v>296</v>
      </c>
      <c r="T8584" s="11" t="s">
        <v>165</v>
      </c>
      <c r="U8584">
        <v>4</v>
      </c>
      <c r="V8584">
        <v>1</v>
      </c>
      <c r="W8584">
        <v>1</v>
      </c>
      <c r="X8584">
        <v>4</v>
      </c>
      <c r="Y8584" s="11" t="s">
        <v>166</v>
      </c>
      <c r="Z8584" s="11" t="s">
        <v>20819</v>
      </c>
      <c r="AB8584">
        <v>60</v>
      </c>
      <c r="AF8584">
        <v>10</v>
      </c>
      <c r="AG8584">
        <v>1</v>
      </c>
      <c r="AH8584">
        <v>0</v>
      </c>
      <c r="AI8584">
        <v>1</v>
      </c>
      <c r="AJ8584">
        <v>1125</v>
      </c>
      <c r="AK8584" s="11" t="s">
        <v>179</v>
      </c>
      <c r="AL8584" s="11" t="s">
        <v>154</v>
      </c>
      <c r="AM8584">
        <v>0</v>
      </c>
      <c r="AN8584">
        <v>0</v>
      </c>
      <c r="AO8584">
        <v>0</v>
      </c>
      <c r="AP8584">
        <v>32</v>
      </c>
      <c r="AQ8584" s="12">
        <v>42827</v>
      </c>
      <c r="AR8584">
        <v>5</v>
      </c>
      <c r="AS8584" s="12">
        <v>42797</v>
      </c>
      <c r="AT8584" s="12">
        <v>42824</v>
      </c>
      <c r="AU8584">
        <v>100</v>
      </c>
      <c r="AV8584">
        <v>10</v>
      </c>
      <c r="AW8584">
        <v>10</v>
      </c>
      <c r="AX8584">
        <v>10</v>
      </c>
      <c r="AY8584">
        <v>10</v>
      </c>
      <c r="AZ8584">
        <v>9</v>
      </c>
      <c r="BA8584">
        <v>10</v>
      </c>
      <c r="BB8584" s="11" t="s">
        <v>154</v>
      </c>
      <c r="BC8584" s="11" t="s">
        <v>159</v>
      </c>
      <c r="BD8584" s="11" t="s">
        <v>180</v>
      </c>
      <c r="BE8584">
        <v>1</v>
      </c>
      <c r="BF8584">
        <v>5</v>
      </c>
      <c r="BG8584" s="11" t="s">
        <v>20820</v>
      </c>
      <c r="BH8584" s="11" t="s">
        <v>223</v>
      </c>
    </row>
    <row r="8585" spans="1:60" x14ac:dyDescent="0.3">
      <c r="A8585" s="12">
        <v>41347</v>
      </c>
      <c r="B8585" s="11" t="s">
        <v>188</v>
      </c>
      <c r="C8585" s="11" t="s">
        <v>154</v>
      </c>
      <c r="E8585" s="11" t="s">
        <v>154</v>
      </c>
      <c r="F8585">
        <v>1</v>
      </c>
      <c r="G8585">
        <v>1</v>
      </c>
      <c r="H8585" s="11" t="s">
        <v>154</v>
      </c>
      <c r="I8585" s="11" t="s">
        <v>418</v>
      </c>
      <c r="J8585" s="11" t="s">
        <v>159</v>
      </c>
      <c r="K8585" s="11" t="s">
        <v>174</v>
      </c>
      <c r="L8585" s="11" t="s">
        <v>20821</v>
      </c>
      <c r="M8585" s="11" t="s">
        <v>159</v>
      </c>
      <c r="N8585" s="11" t="s">
        <v>162</v>
      </c>
      <c r="O8585" s="11" t="s">
        <v>163</v>
      </c>
      <c r="P8585" s="11" t="s">
        <v>155</v>
      </c>
      <c r="Q8585">
        <v>52.342530720712183</v>
      </c>
      <c r="R8585">
        <v>4.876632401054966</v>
      </c>
      <c r="S8585" s="11" t="s">
        <v>176</v>
      </c>
      <c r="T8585" s="11" t="s">
        <v>177</v>
      </c>
      <c r="U8585">
        <v>4</v>
      </c>
      <c r="V8585">
        <v>2.5</v>
      </c>
      <c r="W8585">
        <v>4</v>
      </c>
      <c r="X8585">
        <v>3</v>
      </c>
      <c r="Y8585" s="11" t="s">
        <v>166</v>
      </c>
      <c r="Z8585" s="11" t="s">
        <v>20822</v>
      </c>
      <c r="AB8585">
        <v>225</v>
      </c>
      <c r="AD8585">
        <v>3500</v>
      </c>
      <c r="AE8585">
        <v>500</v>
      </c>
      <c r="AF8585">
        <v>100</v>
      </c>
      <c r="AG8585">
        <v>1</v>
      </c>
      <c r="AH8585">
        <v>0</v>
      </c>
      <c r="AI8585">
        <v>3</v>
      </c>
      <c r="AJ8585">
        <v>1125</v>
      </c>
      <c r="AK8585" s="11" t="s">
        <v>524</v>
      </c>
      <c r="AL8585" s="11" t="s">
        <v>154</v>
      </c>
      <c r="AM8585">
        <v>0</v>
      </c>
      <c r="AN8585">
        <v>0</v>
      </c>
      <c r="AO8585">
        <v>0</v>
      </c>
      <c r="AP8585">
        <v>0</v>
      </c>
      <c r="AQ8585" s="12">
        <v>42827</v>
      </c>
      <c r="AR8585">
        <v>5</v>
      </c>
      <c r="AS8585" s="12">
        <v>42413</v>
      </c>
      <c r="AT8585" s="12">
        <v>42610</v>
      </c>
      <c r="AU8585">
        <v>92</v>
      </c>
      <c r="AV8585">
        <v>10</v>
      </c>
      <c r="AW8585">
        <v>10</v>
      </c>
      <c r="AX8585">
        <v>9</v>
      </c>
      <c r="AY8585">
        <v>10</v>
      </c>
      <c r="AZ8585">
        <v>10</v>
      </c>
      <c r="BA8585">
        <v>10</v>
      </c>
      <c r="BB8585" s="11" t="s">
        <v>154</v>
      </c>
      <c r="BC8585" s="11" t="s">
        <v>159</v>
      </c>
      <c r="BD8585" s="11" t="s">
        <v>180</v>
      </c>
      <c r="BE8585">
        <v>1</v>
      </c>
      <c r="BF8585">
        <v>0.36</v>
      </c>
      <c r="BG8585" s="11" t="s">
        <v>20823</v>
      </c>
      <c r="BH8585" s="11" t="s">
        <v>223</v>
      </c>
    </row>
    <row r="8586" spans="1:60" x14ac:dyDescent="0.3">
      <c r="A8586" s="12">
        <v>42271</v>
      </c>
      <c r="B8586" s="11" t="s">
        <v>163</v>
      </c>
      <c r="C8586" s="11" t="s">
        <v>189</v>
      </c>
      <c r="D8586">
        <v>100</v>
      </c>
      <c r="E8586" s="11" t="s">
        <v>917</v>
      </c>
      <c r="F8586">
        <v>1</v>
      </c>
      <c r="G8586">
        <v>1</v>
      </c>
      <c r="H8586" s="11" t="s">
        <v>917</v>
      </c>
      <c r="I8586" s="11" t="s">
        <v>418</v>
      </c>
      <c r="J8586" s="11" t="s">
        <v>159</v>
      </c>
      <c r="K8586" s="11" t="s">
        <v>160</v>
      </c>
      <c r="L8586" s="11" t="s">
        <v>3598</v>
      </c>
      <c r="M8586" s="11" t="s">
        <v>159</v>
      </c>
      <c r="N8586" s="11" t="s">
        <v>162</v>
      </c>
      <c r="O8586" s="11" t="s">
        <v>163</v>
      </c>
      <c r="P8586" s="11" t="s">
        <v>155</v>
      </c>
      <c r="Q8586">
        <v>52.337216780740192</v>
      </c>
      <c r="R8586">
        <v>4.8722364472285111</v>
      </c>
      <c r="S8586" s="11" t="s">
        <v>176</v>
      </c>
      <c r="T8586" s="11" t="s">
        <v>177</v>
      </c>
      <c r="U8586">
        <v>2</v>
      </c>
      <c r="V8586">
        <v>1.5</v>
      </c>
      <c r="W8586">
        <v>1</v>
      </c>
      <c r="X8586">
        <v>1</v>
      </c>
      <c r="Y8586" s="11" t="s">
        <v>166</v>
      </c>
      <c r="Z8586" s="11" t="s">
        <v>20824</v>
      </c>
      <c r="AB8586">
        <v>100</v>
      </c>
      <c r="AF8586">
        <v>25</v>
      </c>
      <c r="AG8586">
        <v>1</v>
      </c>
      <c r="AH8586">
        <v>0</v>
      </c>
      <c r="AI8586">
        <v>2</v>
      </c>
      <c r="AJ8586">
        <v>10</v>
      </c>
      <c r="AK8586" s="11" t="s">
        <v>274</v>
      </c>
      <c r="AL8586" s="11" t="s">
        <v>154</v>
      </c>
      <c r="AM8586">
        <v>0</v>
      </c>
      <c r="AN8586">
        <v>4</v>
      </c>
      <c r="AO8586">
        <v>13</v>
      </c>
      <c r="AP8586">
        <v>13</v>
      </c>
      <c r="AQ8586" s="12">
        <v>42827</v>
      </c>
      <c r="AR8586">
        <v>1</v>
      </c>
      <c r="AS8586" s="12">
        <v>42799</v>
      </c>
      <c r="AT8586" s="12">
        <v>42799</v>
      </c>
      <c r="AU8586">
        <v>100</v>
      </c>
      <c r="AV8586">
        <v>10</v>
      </c>
      <c r="AW8586">
        <v>10</v>
      </c>
      <c r="AX8586">
        <v>10</v>
      </c>
      <c r="AY8586">
        <v>10</v>
      </c>
      <c r="AZ8586">
        <v>10</v>
      </c>
      <c r="BA8586">
        <v>10</v>
      </c>
      <c r="BB8586" s="11" t="s">
        <v>154</v>
      </c>
      <c r="BC8586" s="11" t="s">
        <v>159</v>
      </c>
      <c r="BD8586" s="11" t="s">
        <v>199</v>
      </c>
      <c r="BE8586">
        <v>1</v>
      </c>
      <c r="BF8586">
        <v>1</v>
      </c>
      <c r="BG8586" s="11" t="s">
        <v>20825</v>
      </c>
      <c r="BH8586" s="11" t="s">
        <v>187</v>
      </c>
    </row>
    <row r="8587" spans="1:60" x14ac:dyDescent="0.3">
      <c r="A8587" s="12">
        <v>41409</v>
      </c>
      <c r="B8587" s="11" t="s">
        <v>172</v>
      </c>
      <c r="C8587" s="11" t="s">
        <v>352</v>
      </c>
      <c r="D8587">
        <v>0</v>
      </c>
      <c r="E8587" s="11" t="s">
        <v>154</v>
      </c>
      <c r="F8587">
        <v>1</v>
      </c>
      <c r="G8587">
        <v>1</v>
      </c>
      <c r="H8587" s="11" t="s">
        <v>154</v>
      </c>
      <c r="I8587" s="11" t="s">
        <v>418</v>
      </c>
      <c r="J8587" s="11" t="s">
        <v>159</v>
      </c>
      <c r="K8587" s="11" t="s">
        <v>217</v>
      </c>
      <c r="L8587" s="11" t="s">
        <v>15545</v>
      </c>
      <c r="M8587" s="11" t="s">
        <v>159</v>
      </c>
      <c r="N8587" s="11" t="s">
        <v>162</v>
      </c>
      <c r="O8587" s="11" t="s">
        <v>163</v>
      </c>
      <c r="P8587" s="11" t="s">
        <v>155</v>
      </c>
      <c r="Q8587">
        <v>52.342637951795439</v>
      </c>
      <c r="R8587">
        <v>4.8668675266447332</v>
      </c>
      <c r="S8587" s="11" t="s">
        <v>176</v>
      </c>
      <c r="T8587" s="11" t="s">
        <v>177</v>
      </c>
      <c r="U8587">
        <v>4</v>
      </c>
      <c r="V8587">
        <v>1</v>
      </c>
      <c r="W8587">
        <v>1</v>
      </c>
      <c r="X8587">
        <v>2</v>
      </c>
      <c r="Y8587" s="11" t="s">
        <v>166</v>
      </c>
      <c r="Z8587" s="11" t="s">
        <v>20826</v>
      </c>
      <c r="AB8587">
        <v>125</v>
      </c>
      <c r="AC8587">
        <v>790</v>
      </c>
      <c r="AD8587">
        <v>2190</v>
      </c>
      <c r="AE8587">
        <v>350</v>
      </c>
      <c r="AF8587">
        <v>40</v>
      </c>
      <c r="AG8587">
        <v>2</v>
      </c>
      <c r="AH8587">
        <v>20</v>
      </c>
      <c r="AI8587">
        <v>3</v>
      </c>
      <c r="AJ8587">
        <v>1125</v>
      </c>
      <c r="AK8587" s="11" t="s">
        <v>179</v>
      </c>
      <c r="AL8587" s="11" t="s">
        <v>154</v>
      </c>
      <c r="AM8587">
        <v>0</v>
      </c>
      <c r="AN8587">
        <v>0</v>
      </c>
      <c r="AO8587">
        <v>0</v>
      </c>
      <c r="AP8587">
        <v>213</v>
      </c>
      <c r="AQ8587" s="12">
        <v>42827</v>
      </c>
      <c r="AR8587">
        <v>14</v>
      </c>
      <c r="AS8587" s="12">
        <v>41554</v>
      </c>
      <c r="AT8587" s="12">
        <v>42660</v>
      </c>
      <c r="AU8587">
        <v>93</v>
      </c>
      <c r="AV8587">
        <v>10</v>
      </c>
      <c r="AW8587">
        <v>10</v>
      </c>
      <c r="AX8587">
        <v>10</v>
      </c>
      <c r="AY8587">
        <v>10</v>
      </c>
      <c r="AZ8587">
        <v>9</v>
      </c>
      <c r="BA8587">
        <v>9</v>
      </c>
      <c r="BB8587" s="11" t="s">
        <v>154</v>
      </c>
      <c r="BC8587" s="11" t="s">
        <v>159</v>
      </c>
      <c r="BD8587" s="11" t="s">
        <v>169</v>
      </c>
      <c r="BE8587">
        <v>1</v>
      </c>
      <c r="BF8587">
        <v>0.33</v>
      </c>
      <c r="BG8587" s="11" t="s">
        <v>20827</v>
      </c>
      <c r="BH8587" s="11" t="s">
        <v>193</v>
      </c>
    </row>
    <row r="8588" spans="1:60" x14ac:dyDescent="0.3">
      <c r="A8588" s="12">
        <v>42186</v>
      </c>
      <c r="B8588" s="11" t="s">
        <v>188</v>
      </c>
      <c r="C8588" s="11" t="s">
        <v>156</v>
      </c>
      <c r="D8588">
        <v>93</v>
      </c>
      <c r="E8588" s="11" t="s">
        <v>154</v>
      </c>
      <c r="F8588">
        <v>3</v>
      </c>
      <c r="G8588">
        <v>3</v>
      </c>
      <c r="H8588" s="11" t="s">
        <v>154</v>
      </c>
      <c r="I8588" s="11" t="s">
        <v>434</v>
      </c>
      <c r="J8588" s="11" t="s">
        <v>159</v>
      </c>
      <c r="K8588" s="11" t="s">
        <v>174</v>
      </c>
      <c r="L8588" s="11" t="s">
        <v>575</v>
      </c>
      <c r="M8588" s="11" t="s">
        <v>159</v>
      </c>
      <c r="N8588" s="11" t="s">
        <v>162</v>
      </c>
      <c r="O8588" s="11" t="s">
        <v>163</v>
      </c>
      <c r="P8588" s="11" t="s">
        <v>155</v>
      </c>
      <c r="Q8588">
        <v>52.368309315336113</v>
      </c>
      <c r="R8588">
        <v>4.851453911179938</v>
      </c>
      <c r="S8588" s="11" t="s">
        <v>176</v>
      </c>
      <c r="T8588" s="11" t="s">
        <v>177</v>
      </c>
      <c r="U8588">
        <v>5</v>
      </c>
      <c r="V8588">
        <v>1</v>
      </c>
      <c r="W8588">
        <v>3</v>
      </c>
      <c r="X8588">
        <v>3</v>
      </c>
      <c r="Y8588" s="11" t="s">
        <v>166</v>
      </c>
      <c r="Z8588" s="11" t="s">
        <v>20828</v>
      </c>
      <c r="AB8588">
        <v>200</v>
      </c>
      <c r="AF8588">
        <v>40</v>
      </c>
      <c r="AG8588">
        <v>2</v>
      </c>
      <c r="AH8588">
        <v>25</v>
      </c>
      <c r="AI8588">
        <v>2</v>
      </c>
      <c r="AJ8588">
        <v>7</v>
      </c>
      <c r="AK8588" s="11" t="s">
        <v>350</v>
      </c>
      <c r="AL8588" s="11" t="s">
        <v>154</v>
      </c>
      <c r="AM8588">
        <v>0</v>
      </c>
      <c r="AN8588">
        <v>0</v>
      </c>
      <c r="AO8588">
        <v>0</v>
      </c>
      <c r="AP8588">
        <v>275</v>
      </c>
      <c r="AQ8588" s="12">
        <v>42827</v>
      </c>
      <c r="AR8588">
        <v>1</v>
      </c>
      <c r="AS8588" s="12">
        <v>42736</v>
      </c>
      <c r="AT8588" s="12">
        <v>42736</v>
      </c>
      <c r="AU8588">
        <v>100</v>
      </c>
      <c r="AV8588">
        <v>8</v>
      </c>
      <c r="AW8588">
        <v>8</v>
      </c>
      <c r="AX8588">
        <v>10</v>
      </c>
      <c r="AY8588">
        <v>10</v>
      </c>
      <c r="AZ8588">
        <v>8</v>
      </c>
      <c r="BA8588">
        <v>8</v>
      </c>
      <c r="BB8588" s="11" t="s">
        <v>154</v>
      </c>
      <c r="BC8588" s="11" t="s">
        <v>159</v>
      </c>
      <c r="BD8588" s="11" t="s">
        <v>169</v>
      </c>
      <c r="BE8588">
        <v>2</v>
      </c>
      <c r="BF8588">
        <v>0.33</v>
      </c>
      <c r="BG8588" s="11" t="s">
        <v>20829</v>
      </c>
      <c r="BH8588" s="11" t="s">
        <v>223</v>
      </c>
    </row>
    <row r="8589" spans="1:60" x14ac:dyDescent="0.3">
      <c r="A8589" s="12">
        <v>41599</v>
      </c>
      <c r="B8589" s="11" t="s">
        <v>172</v>
      </c>
      <c r="C8589" s="11" t="s">
        <v>154</v>
      </c>
      <c r="E8589" s="11" t="s">
        <v>154</v>
      </c>
      <c r="F8589">
        <v>1</v>
      </c>
      <c r="G8589">
        <v>1</v>
      </c>
      <c r="H8589" s="11" t="s">
        <v>154</v>
      </c>
      <c r="I8589" s="11" t="s">
        <v>434</v>
      </c>
      <c r="J8589" s="11" t="s">
        <v>159</v>
      </c>
      <c r="K8589" s="11" t="s">
        <v>160</v>
      </c>
      <c r="L8589" s="11" t="s">
        <v>20830</v>
      </c>
      <c r="M8589" s="11" t="s">
        <v>159</v>
      </c>
      <c r="N8589" s="11" t="s">
        <v>162</v>
      </c>
      <c r="O8589" s="11" t="s">
        <v>163</v>
      </c>
      <c r="P8589" s="11" t="s">
        <v>155</v>
      </c>
      <c r="Q8589">
        <v>52.365069056962717</v>
      </c>
      <c r="R8589">
        <v>4.8628640073632781</v>
      </c>
      <c r="S8589" s="11" t="s">
        <v>176</v>
      </c>
      <c r="T8589" s="11" t="s">
        <v>177</v>
      </c>
      <c r="U8589">
        <v>4</v>
      </c>
      <c r="V8589">
        <v>1</v>
      </c>
      <c r="W8589">
        <v>2</v>
      </c>
      <c r="X8589">
        <v>2</v>
      </c>
      <c r="Y8589" s="11" t="s">
        <v>166</v>
      </c>
      <c r="Z8589" s="11" t="s">
        <v>20831</v>
      </c>
      <c r="AB8589">
        <v>185</v>
      </c>
      <c r="AF8589">
        <v>40</v>
      </c>
      <c r="AG8589">
        <v>4</v>
      </c>
      <c r="AH8589">
        <v>0</v>
      </c>
      <c r="AI8589">
        <v>3</v>
      </c>
      <c r="AJ8589">
        <v>1125</v>
      </c>
      <c r="AK8589" s="11" t="s">
        <v>321</v>
      </c>
      <c r="AL8589" s="11" t="s">
        <v>154</v>
      </c>
      <c r="AM8589">
        <v>0</v>
      </c>
      <c r="AN8589">
        <v>0</v>
      </c>
      <c r="AO8589">
        <v>0</v>
      </c>
      <c r="AP8589">
        <v>0</v>
      </c>
      <c r="AQ8589" s="12">
        <v>42827</v>
      </c>
      <c r="AR8589">
        <v>7</v>
      </c>
      <c r="AS8589" s="12">
        <v>42254</v>
      </c>
      <c r="AT8589" s="12">
        <v>42598</v>
      </c>
      <c r="AU8589">
        <v>91</v>
      </c>
      <c r="AV8589">
        <v>9</v>
      </c>
      <c r="AW8589">
        <v>9</v>
      </c>
      <c r="AX8589">
        <v>9</v>
      </c>
      <c r="AY8589">
        <v>9</v>
      </c>
      <c r="AZ8589">
        <v>9</v>
      </c>
      <c r="BA8589">
        <v>8</v>
      </c>
      <c r="BB8589" s="11" t="s">
        <v>154</v>
      </c>
      <c r="BC8589" s="11" t="s">
        <v>159</v>
      </c>
      <c r="BD8589" s="11" t="s">
        <v>180</v>
      </c>
      <c r="BE8589">
        <v>1</v>
      </c>
      <c r="BF8589">
        <v>0.37</v>
      </c>
      <c r="BG8589" s="11" t="s">
        <v>20832</v>
      </c>
      <c r="BH8589" s="11" t="s">
        <v>223</v>
      </c>
    </row>
    <row r="8590" spans="1:60" x14ac:dyDescent="0.3">
      <c r="A8590" s="12">
        <v>40760</v>
      </c>
      <c r="B8590" s="11" t="s">
        <v>215</v>
      </c>
      <c r="C8590" s="11" t="s">
        <v>189</v>
      </c>
      <c r="D8590">
        <v>100</v>
      </c>
      <c r="E8590" s="11" t="s">
        <v>268</v>
      </c>
      <c r="F8590">
        <v>1</v>
      </c>
      <c r="G8590">
        <v>1</v>
      </c>
      <c r="H8590" s="11" t="s">
        <v>268</v>
      </c>
      <c r="I8590" s="11" t="s">
        <v>434</v>
      </c>
      <c r="J8590" s="11" t="s">
        <v>159</v>
      </c>
      <c r="K8590" s="11" t="s">
        <v>160</v>
      </c>
      <c r="L8590" s="11" t="s">
        <v>1841</v>
      </c>
      <c r="M8590" s="11" t="s">
        <v>159</v>
      </c>
      <c r="N8590" s="11" t="s">
        <v>162</v>
      </c>
      <c r="O8590" s="11" t="s">
        <v>163</v>
      </c>
      <c r="P8590" s="11" t="s">
        <v>155</v>
      </c>
      <c r="Q8590">
        <v>52.373286707914765</v>
      </c>
      <c r="R8590">
        <v>4.8632312880234361</v>
      </c>
      <c r="S8590" s="11" t="s">
        <v>176</v>
      </c>
      <c r="T8590" s="11" t="s">
        <v>177</v>
      </c>
      <c r="U8590">
        <v>2</v>
      </c>
      <c r="V8590">
        <v>1</v>
      </c>
      <c r="W8590">
        <v>1</v>
      </c>
      <c r="X8590">
        <v>1</v>
      </c>
      <c r="Y8590" s="11" t="s">
        <v>166</v>
      </c>
      <c r="Z8590" s="11" t="s">
        <v>20833</v>
      </c>
      <c r="AB8590">
        <v>119</v>
      </c>
      <c r="AF8590">
        <v>25</v>
      </c>
      <c r="AG8590">
        <v>1</v>
      </c>
      <c r="AH8590">
        <v>0</v>
      </c>
      <c r="AI8590">
        <v>2</v>
      </c>
      <c r="AJ8590">
        <v>1125</v>
      </c>
      <c r="AK8590" s="11" t="s">
        <v>244</v>
      </c>
      <c r="AL8590" s="11" t="s">
        <v>154</v>
      </c>
      <c r="AM8590">
        <v>1</v>
      </c>
      <c r="AN8590">
        <v>1</v>
      </c>
      <c r="AO8590">
        <v>3</v>
      </c>
      <c r="AP8590">
        <v>3</v>
      </c>
      <c r="AQ8590" s="12">
        <v>42827</v>
      </c>
      <c r="AR8590">
        <v>5</v>
      </c>
      <c r="AS8590" s="12">
        <v>42608</v>
      </c>
      <c r="AT8590" s="12">
        <v>42653</v>
      </c>
      <c r="AU8590">
        <v>100</v>
      </c>
      <c r="AV8590">
        <v>10</v>
      </c>
      <c r="AW8590">
        <v>10</v>
      </c>
      <c r="AX8590">
        <v>10</v>
      </c>
      <c r="AY8590">
        <v>10</v>
      </c>
      <c r="AZ8590">
        <v>9</v>
      </c>
      <c r="BA8590">
        <v>10</v>
      </c>
      <c r="BB8590" s="11" t="s">
        <v>154</v>
      </c>
      <c r="BC8590" s="11" t="s">
        <v>159</v>
      </c>
      <c r="BD8590" s="11" t="s">
        <v>180</v>
      </c>
      <c r="BE8590">
        <v>1</v>
      </c>
      <c r="BF8590">
        <v>0.68</v>
      </c>
      <c r="BG8590" s="11" t="s">
        <v>20834</v>
      </c>
      <c r="BH8590" s="11" t="s">
        <v>171</v>
      </c>
    </row>
    <row r="8591" spans="1:60" x14ac:dyDescent="0.3">
      <c r="A8591" s="12">
        <v>41474</v>
      </c>
      <c r="B8591" s="11" t="s">
        <v>172</v>
      </c>
      <c r="C8591" s="11" t="s">
        <v>201</v>
      </c>
      <c r="D8591">
        <v>79</v>
      </c>
      <c r="E8591" s="11" t="s">
        <v>1170</v>
      </c>
      <c r="F8591">
        <v>29</v>
      </c>
      <c r="G8591">
        <v>29</v>
      </c>
      <c r="H8591" s="11" t="s">
        <v>268</v>
      </c>
      <c r="I8591" s="11" t="s">
        <v>434</v>
      </c>
      <c r="J8591" s="11" t="s">
        <v>159</v>
      </c>
      <c r="K8591" s="11" t="s">
        <v>160</v>
      </c>
      <c r="L8591" s="11" t="s">
        <v>444</v>
      </c>
      <c r="M8591" s="11" t="s">
        <v>159</v>
      </c>
      <c r="N8591" s="11" t="s">
        <v>162</v>
      </c>
      <c r="O8591" s="11" t="s">
        <v>163</v>
      </c>
      <c r="P8591" s="11" t="s">
        <v>155</v>
      </c>
      <c r="Q8591">
        <v>52.36462255289635</v>
      </c>
      <c r="R8591">
        <v>4.8776630464479034</v>
      </c>
      <c r="S8591" s="11" t="s">
        <v>176</v>
      </c>
      <c r="T8591" s="11" t="s">
        <v>177</v>
      </c>
      <c r="U8591">
        <v>4</v>
      </c>
      <c r="V8591">
        <v>1</v>
      </c>
      <c r="W8591">
        <v>2</v>
      </c>
      <c r="X8591">
        <v>1</v>
      </c>
      <c r="Y8591" s="11" t="s">
        <v>166</v>
      </c>
      <c r="Z8591" s="11" t="s">
        <v>20835</v>
      </c>
      <c r="AB8591">
        <v>229</v>
      </c>
      <c r="AE8591">
        <v>250</v>
      </c>
      <c r="AF8591">
        <v>80</v>
      </c>
      <c r="AG8591">
        <v>1</v>
      </c>
      <c r="AH8591">
        <v>0</v>
      </c>
      <c r="AI8591">
        <v>2</v>
      </c>
      <c r="AJ8591">
        <v>1125</v>
      </c>
      <c r="AK8591" s="11" t="s">
        <v>213</v>
      </c>
      <c r="AL8591" s="11" t="s">
        <v>154</v>
      </c>
      <c r="AM8591">
        <v>3</v>
      </c>
      <c r="AN8591">
        <v>3</v>
      </c>
      <c r="AO8591">
        <v>3</v>
      </c>
      <c r="AP8591">
        <v>3</v>
      </c>
      <c r="AQ8591" s="12">
        <v>42827</v>
      </c>
      <c r="AR8591">
        <v>0</v>
      </c>
      <c r="AS8591" s="12"/>
      <c r="AT8591" s="12"/>
      <c r="BB8591" s="11" t="s">
        <v>154</v>
      </c>
      <c r="BC8591" s="11" t="s">
        <v>159</v>
      </c>
      <c r="BD8591" s="11" t="s">
        <v>199</v>
      </c>
      <c r="BE8591">
        <v>28</v>
      </c>
      <c r="BG8591" s="11" t="s">
        <v>20836</v>
      </c>
      <c r="BH8591" s="11" t="s">
        <v>210</v>
      </c>
    </row>
    <row r="8592" spans="1:60" x14ac:dyDescent="0.3">
      <c r="A8592" s="12">
        <v>41856</v>
      </c>
      <c r="B8592" s="11" t="s">
        <v>172</v>
      </c>
      <c r="C8592" s="11" t="s">
        <v>201</v>
      </c>
      <c r="D8592">
        <v>100</v>
      </c>
      <c r="E8592" s="11" t="s">
        <v>268</v>
      </c>
      <c r="F8592">
        <v>1</v>
      </c>
      <c r="G8592">
        <v>1</v>
      </c>
      <c r="H8592" s="11" t="s">
        <v>268</v>
      </c>
      <c r="I8592" s="11" t="s">
        <v>434</v>
      </c>
      <c r="J8592" s="11" t="s">
        <v>159</v>
      </c>
      <c r="K8592" s="11" t="s">
        <v>160</v>
      </c>
      <c r="L8592" s="11" t="s">
        <v>20837</v>
      </c>
      <c r="M8592" s="11" t="s">
        <v>159</v>
      </c>
      <c r="N8592" s="11" t="s">
        <v>162</v>
      </c>
      <c r="O8592" s="11" t="s">
        <v>163</v>
      </c>
      <c r="P8592" s="11" t="s">
        <v>155</v>
      </c>
      <c r="Q8592">
        <v>52.365467523642337</v>
      </c>
      <c r="R8592">
        <v>4.8635794000895647</v>
      </c>
      <c r="S8592" s="11" t="s">
        <v>176</v>
      </c>
      <c r="T8592" s="11" t="s">
        <v>177</v>
      </c>
      <c r="U8592">
        <v>3</v>
      </c>
      <c r="V8592">
        <v>1</v>
      </c>
      <c r="W8592">
        <v>1</v>
      </c>
      <c r="X8592">
        <v>1</v>
      </c>
      <c r="Y8592" s="11" t="s">
        <v>260</v>
      </c>
      <c r="Z8592" s="11" t="s">
        <v>20838</v>
      </c>
      <c r="AB8592">
        <v>80</v>
      </c>
      <c r="AC8592">
        <v>400</v>
      </c>
      <c r="AF8592">
        <v>32</v>
      </c>
      <c r="AG8592">
        <v>1</v>
      </c>
      <c r="AH8592">
        <v>0</v>
      </c>
      <c r="AI8592">
        <v>4</v>
      </c>
      <c r="AJ8592">
        <v>14</v>
      </c>
      <c r="AK8592" s="11" t="s">
        <v>221</v>
      </c>
      <c r="AL8592" s="11" t="s">
        <v>154</v>
      </c>
      <c r="AM8592">
        <v>0</v>
      </c>
      <c r="AN8592">
        <v>0</v>
      </c>
      <c r="AO8592">
        <v>0</v>
      </c>
      <c r="AP8592">
        <v>0</v>
      </c>
      <c r="AQ8592" s="12">
        <v>42827</v>
      </c>
      <c r="AR8592">
        <v>0</v>
      </c>
      <c r="AS8592" s="12"/>
      <c r="AT8592" s="12"/>
      <c r="BB8592" s="11" t="s">
        <v>154</v>
      </c>
      <c r="BC8592" s="11" t="s">
        <v>159</v>
      </c>
      <c r="BD8592" s="11" t="s">
        <v>180</v>
      </c>
      <c r="BE8592">
        <v>1</v>
      </c>
      <c r="BG8592" s="11" t="s">
        <v>20839</v>
      </c>
      <c r="BH8592" s="11" t="s">
        <v>187</v>
      </c>
    </row>
    <row r="8593" spans="1:60" x14ac:dyDescent="0.3">
      <c r="A8593" s="12">
        <v>42326</v>
      </c>
      <c r="B8593" s="11" t="s">
        <v>188</v>
      </c>
      <c r="C8593" s="11" t="s">
        <v>156</v>
      </c>
      <c r="D8593">
        <v>100</v>
      </c>
      <c r="E8593" s="11" t="s">
        <v>154</v>
      </c>
      <c r="F8593">
        <v>1</v>
      </c>
      <c r="G8593">
        <v>1</v>
      </c>
      <c r="H8593" s="11" t="s">
        <v>154</v>
      </c>
      <c r="I8593" s="11" t="s">
        <v>434</v>
      </c>
      <c r="J8593" s="11" t="s">
        <v>159</v>
      </c>
      <c r="K8593" s="11" t="s">
        <v>160</v>
      </c>
      <c r="L8593" s="11" t="s">
        <v>154</v>
      </c>
      <c r="M8593" s="11" t="s">
        <v>159</v>
      </c>
      <c r="N8593" s="11" t="s">
        <v>162</v>
      </c>
      <c r="O8593" s="11" t="s">
        <v>163</v>
      </c>
      <c r="P8593" s="11" t="s">
        <v>155</v>
      </c>
      <c r="Q8593">
        <v>52.367343304236826</v>
      </c>
      <c r="R8593">
        <v>4.8612135217569703</v>
      </c>
      <c r="S8593" s="11" t="s">
        <v>176</v>
      </c>
      <c r="T8593" s="11" t="s">
        <v>177</v>
      </c>
      <c r="U8593">
        <v>6</v>
      </c>
      <c r="V8593">
        <v>1</v>
      </c>
      <c r="W8593">
        <v>2</v>
      </c>
      <c r="X8593">
        <v>3</v>
      </c>
      <c r="Y8593" s="11" t="s">
        <v>166</v>
      </c>
      <c r="Z8593" s="11" t="s">
        <v>16236</v>
      </c>
      <c r="AB8593">
        <v>112</v>
      </c>
      <c r="AF8593">
        <v>40</v>
      </c>
      <c r="AG8593">
        <v>1</v>
      </c>
      <c r="AH8593">
        <v>0</v>
      </c>
      <c r="AI8593">
        <v>2</v>
      </c>
      <c r="AJ8593">
        <v>1125</v>
      </c>
      <c r="AK8593" s="11" t="s">
        <v>313</v>
      </c>
      <c r="AL8593" s="11" t="s">
        <v>154</v>
      </c>
      <c r="AM8593">
        <v>0</v>
      </c>
      <c r="AN8593">
        <v>0</v>
      </c>
      <c r="AO8593">
        <v>0</v>
      </c>
      <c r="AP8593">
        <v>0</v>
      </c>
      <c r="AQ8593" s="12">
        <v>42827</v>
      </c>
      <c r="AR8593">
        <v>8</v>
      </c>
      <c r="AS8593" s="12">
        <v>42498</v>
      </c>
      <c r="AT8593" s="12">
        <v>42752</v>
      </c>
      <c r="AU8593">
        <v>93</v>
      </c>
      <c r="AV8593">
        <v>10</v>
      </c>
      <c r="AW8593">
        <v>9</v>
      </c>
      <c r="AX8593">
        <v>10</v>
      </c>
      <c r="AY8593">
        <v>10</v>
      </c>
      <c r="AZ8593">
        <v>10</v>
      </c>
      <c r="BA8593">
        <v>9</v>
      </c>
      <c r="BB8593" s="11" t="s">
        <v>154</v>
      </c>
      <c r="BC8593" s="11" t="s">
        <v>154</v>
      </c>
      <c r="BD8593" s="11" t="s">
        <v>199</v>
      </c>
      <c r="BE8593">
        <v>1</v>
      </c>
      <c r="BF8593">
        <v>0.73</v>
      </c>
      <c r="BG8593" s="11" t="s">
        <v>20840</v>
      </c>
      <c r="BH8593" s="11" t="s">
        <v>223</v>
      </c>
    </row>
    <row r="8594" spans="1:60" x14ac:dyDescent="0.3">
      <c r="A8594" s="12">
        <v>42124</v>
      </c>
      <c r="B8594" s="11" t="s">
        <v>188</v>
      </c>
      <c r="C8594" s="11" t="s">
        <v>189</v>
      </c>
      <c r="D8594">
        <v>100</v>
      </c>
      <c r="E8594" s="11" t="s">
        <v>268</v>
      </c>
      <c r="F8594">
        <v>1</v>
      </c>
      <c r="G8594">
        <v>1</v>
      </c>
      <c r="H8594" s="11" t="s">
        <v>268</v>
      </c>
      <c r="I8594" s="11" t="s">
        <v>434</v>
      </c>
      <c r="J8594" s="11" t="s">
        <v>159</v>
      </c>
      <c r="K8594" s="11" t="s">
        <v>160</v>
      </c>
      <c r="L8594" s="11" t="s">
        <v>858</v>
      </c>
      <c r="M8594" s="11" t="s">
        <v>159</v>
      </c>
      <c r="N8594" s="11" t="s">
        <v>162</v>
      </c>
      <c r="O8594" s="11" t="s">
        <v>163</v>
      </c>
      <c r="P8594" s="11" t="s">
        <v>155</v>
      </c>
      <c r="Q8594">
        <v>52.371561801911824</v>
      </c>
      <c r="R8594">
        <v>4.8521023725908465</v>
      </c>
      <c r="S8594" s="11" t="s">
        <v>176</v>
      </c>
      <c r="T8594" s="11" t="s">
        <v>177</v>
      </c>
      <c r="U8594">
        <v>4</v>
      </c>
      <c r="V8594">
        <v>1</v>
      </c>
      <c r="W8594">
        <v>2</v>
      </c>
      <c r="X8594">
        <v>2</v>
      </c>
      <c r="Y8594" s="11" t="s">
        <v>166</v>
      </c>
      <c r="Z8594" s="11" t="s">
        <v>20841</v>
      </c>
      <c r="AB8594">
        <v>180</v>
      </c>
      <c r="AF8594">
        <v>10</v>
      </c>
      <c r="AG8594">
        <v>1</v>
      </c>
      <c r="AH8594">
        <v>0</v>
      </c>
      <c r="AI8594">
        <v>2</v>
      </c>
      <c r="AJ8594">
        <v>1125</v>
      </c>
      <c r="AK8594" s="11" t="s">
        <v>476</v>
      </c>
      <c r="AL8594" s="11" t="s">
        <v>154</v>
      </c>
      <c r="AM8594">
        <v>1</v>
      </c>
      <c r="AN8594">
        <v>4</v>
      </c>
      <c r="AO8594">
        <v>27</v>
      </c>
      <c r="AP8594">
        <v>117</v>
      </c>
      <c r="AQ8594" s="12">
        <v>42827</v>
      </c>
      <c r="AR8594">
        <v>4</v>
      </c>
      <c r="AS8594" s="12">
        <v>42617</v>
      </c>
      <c r="AT8594" s="12">
        <v>42687</v>
      </c>
      <c r="AU8594">
        <v>93</v>
      </c>
      <c r="AV8594">
        <v>10</v>
      </c>
      <c r="AW8594">
        <v>9</v>
      </c>
      <c r="AX8594">
        <v>10</v>
      </c>
      <c r="AY8594">
        <v>10</v>
      </c>
      <c r="AZ8594">
        <v>9</v>
      </c>
      <c r="BA8594">
        <v>9</v>
      </c>
      <c r="BB8594" s="11" t="s">
        <v>154</v>
      </c>
      <c r="BC8594" s="11" t="s">
        <v>159</v>
      </c>
      <c r="BD8594" s="11" t="s">
        <v>199</v>
      </c>
      <c r="BE8594">
        <v>1</v>
      </c>
      <c r="BF8594">
        <v>0.56999999999999995</v>
      </c>
      <c r="BG8594" s="11" t="s">
        <v>20842</v>
      </c>
      <c r="BH8594" s="11" t="s">
        <v>171</v>
      </c>
    </row>
    <row r="8595" spans="1:60" x14ac:dyDescent="0.3">
      <c r="A8595" s="12">
        <v>41397</v>
      </c>
      <c r="B8595" s="11" t="s">
        <v>188</v>
      </c>
      <c r="C8595" s="11" t="s">
        <v>201</v>
      </c>
      <c r="D8595">
        <v>100</v>
      </c>
      <c r="E8595" s="11" t="s">
        <v>268</v>
      </c>
      <c r="F8595">
        <v>1</v>
      </c>
      <c r="G8595">
        <v>1</v>
      </c>
      <c r="H8595" s="11" t="s">
        <v>268</v>
      </c>
      <c r="I8595" s="11" t="s">
        <v>434</v>
      </c>
      <c r="J8595" s="11" t="s">
        <v>159</v>
      </c>
      <c r="K8595" s="11" t="s">
        <v>160</v>
      </c>
      <c r="L8595" s="11" t="s">
        <v>444</v>
      </c>
      <c r="M8595" s="11" t="s">
        <v>159</v>
      </c>
      <c r="N8595" s="11" t="s">
        <v>162</v>
      </c>
      <c r="O8595" s="11" t="s">
        <v>163</v>
      </c>
      <c r="P8595" s="11" t="s">
        <v>155</v>
      </c>
      <c r="Q8595">
        <v>52.360810542050167</v>
      </c>
      <c r="R8595">
        <v>4.8650229099747158</v>
      </c>
      <c r="S8595" s="11" t="s">
        <v>176</v>
      </c>
      <c r="T8595" s="11" t="s">
        <v>177</v>
      </c>
      <c r="U8595">
        <v>2</v>
      </c>
      <c r="V8595">
        <v>1</v>
      </c>
      <c r="W8595">
        <v>1</v>
      </c>
      <c r="X8595">
        <v>1</v>
      </c>
      <c r="Y8595" s="11" t="s">
        <v>166</v>
      </c>
      <c r="Z8595" s="11" t="s">
        <v>20843</v>
      </c>
      <c r="AB8595">
        <v>120</v>
      </c>
      <c r="AC8595">
        <v>750</v>
      </c>
      <c r="AG8595">
        <v>1</v>
      </c>
      <c r="AH8595">
        <v>0</v>
      </c>
      <c r="AI8595">
        <v>2</v>
      </c>
      <c r="AJ8595">
        <v>2</v>
      </c>
      <c r="AK8595" s="11" t="s">
        <v>274</v>
      </c>
      <c r="AL8595" s="11" t="s">
        <v>154</v>
      </c>
      <c r="AM8595">
        <v>1</v>
      </c>
      <c r="AN8595">
        <v>1</v>
      </c>
      <c r="AO8595">
        <v>1</v>
      </c>
      <c r="AP8595">
        <v>215</v>
      </c>
      <c r="AQ8595" s="12">
        <v>42827</v>
      </c>
      <c r="AR8595">
        <v>4</v>
      </c>
      <c r="AS8595" s="12">
        <v>42249</v>
      </c>
      <c r="AT8595" s="12">
        <v>42785</v>
      </c>
      <c r="AU8595">
        <v>90</v>
      </c>
      <c r="AV8595">
        <v>10</v>
      </c>
      <c r="AW8595">
        <v>9</v>
      </c>
      <c r="AX8595">
        <v>10</v>
      </c>
      <c r="AY8595">
        <v>10</v>
      </c>
      <c r="AZ8595">
        <v>10</v>
      </c>
      <c r="BA8595">
        <v>9</v>
      </c>
      <c r="BB8595" s="11" t="s">
        <v>154</v>
      </c>
      <c r="BC8595" s="11" t="s">
        <v>159</v>
      </c>
      <c r="BD8595" s="11" t="s">
        <v>180</v>
      </c>
      <c r="BE8595">
        <v>1</v>
      </c>
      <c r="BF8595">
        <v>0.21</v>
      </c>
      <c r="BG8595" s="11" t="s">
        <v>20844</v>
      </c>
      <c r="BH8595" s="11" t="s">
        <v>171</v>
      </c>
    </row>
    <row r="8596" spans="1:60" x14ac:dyDescent="0.3">
      <c r="A8596" s="12">
        <v>42475</v>
      </c>
      <c r="B8596" s="11" t="s">
        <v>188</v>
      </c>
      <c r="C8596" s="11" t="s">
        <v>154</v>
      </c>
      <c r="E8596" s="11" t="s">
        <v>268</v>
      </c>
      <c r="F8596">
        <v>1</v>
      </c>
      <c r="G8596">
        <v>1</v>
      </c>
      <c r="H8596" s="11" t="s">
        <v>268</v>
      </c>
      <c r="I8596" s="11" t="s">
        <v>434</v>
      </c>
      <c r="J8596" s="11" t="s">
        <v>159</v>
      </c>
      <c r="K8596" s="11" t="s">
        <v>160</v>
      </c>
      <c r="L8596" s="11" t="s">
        <v>20845</v>
      </c>
      <c r="M8596" s="11" t="s">
        <v>159</v>
      </c>
      <c r="N8596" s="11" t="s">
        <v>162</v>
      </c>
      <c r="O8596" s="11" t="s">
        <v>163</v>
      </c>
      <c r="P8596" s="11" t="s">
        <v>155</v>
      </c>
      <c r="Q8596">
        <v>52.369640776945438</v>
      </c>
      <c r="R8596">
        <v>4.8676614398729328</v>
      </c>
      <c r="S8596" s="11" t="s">
        <v>239</v>
      </c>
      <c r="T8596" s="11" t="s">
        <v>165</v>
      </c>
      <c r="U8596">
        <v>2</v>
      </c>
      <c r="V8596">
        <v>1.5</v>
      </c>
      <c r="W8596">
        <v>1</v>
      </c>
      <c r="X8596">
        <v>1</v>
      </c>
      <c r="Y8596" s="11" t="s">
        <v>166</v>
      </c>
      <c r="Z8596" s="11" t="s">
        <v>20846</v>
      </c>
      <c r="AB8596">
        <v>55</v>
      </c>
      <c r="AG8596">
        <v>1</v>
      </c>
      <c r="AH8596">
        <v>0</v>
      </c>
      <c r="AI8596">
        <v>2</v>
      </c>
      <c r="AJ8596">
        <v>1125</v>
      </c>
      <c r="AK8596" s="11" t="s">
        <v>1300</v>
      </c>
      <c r="AL8596" s="11" t="s">
        <v>154</v>
      </c>
      <c r="AM8596">
        <v>0</v>
      </c>
      <c r="AN8596">
        <v>0</v>
      </c>
      <c r="AO8596">
        <v>0</v>
      </c>
      <c r="AP8596">
        <v>0</v>
      </c>
      <c r="AQ8596" s="12">
        <v>42827</v>
      </c>
      <c r="AR8596">
        <v>0</v>
      </c>
      <c r="AS8596" s="12"/>
      <c r="AT8596" s="12"/>
      <c r="BB8596" s="11" t="s">
        <v>154</v>
      </c>
      <c r="BC8596" s="11" t="s">
        <v>159</v>
      </c>
      <c r="BD8596" s="11" t="s">
        <v>199</v>
      </c>
      <c r="BE8596">
        <v>1</v>
      </c>
      <c r="BG8596" s="11" t="s">
        <v>20847</v>
      </c>
      <c r="BH8596" s="11" t="s">
        <v>279</v>
      </c>
    </row>
    <row r="8597" spans="1:60" x14ac:dyDescent="0.3">
      <c r="A8597" s="12">
        <v>42684</v>
      </c>
      <c r="B8597" s="11" t="s">
        <v>188</v>
      </c>
      <c r="C8597" s="11" t="s">
        <v>154</v>
      </c>
      <c r="E8597" s="11" t="s">
        <v>268</v>
      </c>
      <c r="F8597">
        <v>1</v>
      </c>
      <c r="G8597">
        <v>1</v>
      </c>
      <c r="H8597" s="11" t="s">
        <v>268</v>
      </c>
      <c r="I8597" s="11" t="s">
        <v>434</v>
      </c>
      <c r="J8597" s="11" t="s">
        <v>159</v>
      </c>
      <c r="K8597" s="11" t="s">
        <v>160</v>
      </c>
      <c r="L8597" s="11" t="s">
        <v>7583</v>
      </c>
      <c r="M8597" s="11" t="s">
        <v>159</v>
      </c>
      <c r="N8597" s="11" t="s">
        <v>162</v>
      </c>
      <c r="O8597" s="11" t="s">
        <v>163</v>
      </c>
      <c r="P8597" s="11" t="s">
        <v>155</v>
      </c>
      <c r="Q8597">
        <v>52.358687434480579</v>
      </c>
      <c r="R8597">
        <v>4.859192828321981</v>
      </c>
      <c r="S8597" s="11" t="s">
        <v>176</v>
      </c>
      <c r="T8597" s="11" t="s">
        <v>165</v>
      </c>
      <c r="U8597">
        <v>3</v>
      </c>
      <c r="V8597">
        <v>1</v>
      </c>
      <c r="W8597">
        <v>1</v>
      </c>
      <c r="X8597">
        <v>2</v>
      </c>
      <c r="Y8597" s="11" t="s">
        <v>166</v>
      </c>
      <c r="Z8597" s="11" t="s">
        <v>20848</v>
      </c>
      <c r="AB8597">
        <v>150</v>
      </c>
      <c r="AE8597">
        <v>100</v>
      </c>
      <c r="AF8597">
        <v>35</v>
      </c>
      <c r="AG8597">
        <v>2</v>
      </c>
      <c r="AH8597">
        <v>30</v>
      </c>
      <c r="AI8597">
        <v>2</v>
      </c>
      <c r="AJ8597">
        <v>1125</v>
      </c>
      <c r="AK8597" s="11" t="s">
        <v>168</v>
      </c>
      <c r="AL8597" s="11" t="s">
        <v>154</v>
      </c>
      <c r="AM8597">
        <v>0</v>
      </c>
      <c r="AN8597">
        <v>0</v>
      </c>
      <c r="AO8597">
        <v>0</v>
      </c>
      <c r="AP8597">
        <v>0</v>
      </c>
      <c r="AQ8597" s="12">
        <v>42827</v>
      </c>
      <c r="AR8597">
        <v>1</v>
      </c>
      <c r="AS8597" s="12">
        <v>42701</v>
      </c>
      <c r="AT8597" s="12">
        <v>42701</v>
      </c>
      <c r="AU8597">
        <v>60</v>
      </c>
      <c r="AV8597">
        <v>4</v>
      </c>
      <c r="AW8597">
        <v>4</v>
      </c>
      <c r="AX8597">
        <v>8</v>
      </c>
      <c r="AY8597">
        <v>8</v>
      </c>
      <c r="AZ8597">
        <v>4</v>
      </c>
      <c r="BA8597">
        <v>6</v>
      </c>
      <c r="BB8597" s="11" t="s">
        <v>154</v>
      </c>
      <c r="BC8597" s="11" t="s">
        <v>159</v>
      </c>
      <c r="BD8597" s="11" t="s">
        <v>169</v>
      </c>
      <c r="BE8597">
        <v>1</v>
      </c>
      <c r="BF8597">
        <v>0.24</v>
      </c>
      <c r="BG8597" s="11" t="s">
        <v>20849</v>
      </c>
      <c r="BH8597" s="11" t="s">
        <v>279</v>
      </c>
    </row>
    <row r="8598" spans="1:60" x14ac:dyDescent="0.3">
      <c r="A8598" s="12">
        <v>41185</v>
      </c>
      <c r="B8598" s="11" t="s">
        <v>215</v>
      </c>
      <c r="C8598" s="11" t="s">
        <v>154</v>
      </c>
      <c r="E8598" s="11" t="s">
        <v>268</v>
      </c>
      <c r="F8598">
        <v>1</v>
      </c>
      <c r="G8598">
        <v>1</v>
      </c>
      <c r="H8598" s="11" t="s">
        <v>268</v>
      </c>
      <c r="I8598" s="11" t="s">
        <v>434</v>
      </c>
      <c r="J8598" s="11" t="s">
        <v>159</v>
      </c>
      <c r="K8598" s="11" t="s">
        <v>217</v>
      </c>
      <c r="L8598" s="11" t="s">
        <v>447</v>
      </c>
      <c r="M8598" s="11" t="s">
        <v>159</v>
      </c>
      <c r="N8598" s="11" t="s">
        <v>162</v>
      </c>
      <c r="O8598" s="11" t="s">
        <v>163</v>
      </c>
      <c r="P8598" s="11" t="s">
        <v>155</v>
      </c>
      <c r="Q8598">
        <v>52.37144491224619</v>
      </c>
      <c r="R8598">
        <v>4.8495655490958329</v>
      </c>
      <c r="S8598" s="11" t="s">
        <v>176</v>
      </c>
      <c r="T8598" s="11" t="s">
        <v>177</v>
      </c>
      <c r="U8598">
        <v>2</v>
      </c>
      <c r="V8598">
        <v>1</v>
      </c>
      <c r="W8598">
        <v>1</v>
      </c>
      <c r="X8598">
        <v>1</v>
      </c>
      <c r="Y8598" s="11" t="s">
        <v>166</v>
      </c>
      <c r="Z8598" s="11" t="s">
        <v>20850</v>
      </c>
      <c r="AB8598">
        <v>105</v>
      </c>
      <c r="AE8598">
        <v>300</v>
      </c>
      <c r="AF8598">
        <v>25</v>
      </c>
      <c r="AG8598">
        <v>2</v>
      </c>
      <c r="AH8598">
        <v>0</v>
      </c>
      <c r="AI8598">
        <v>5</v>
      </c>
      <c r="AJ8598">
        <v>30</v>
      </c>
      <c r="AK8598" s="11" t="s">
        <v>524</v>
      </c>
      <c r="AL8598" s="11" t="s">
        <v>154</v>
      </c>
      <c r="AM8598">
        <v>0</v>
      </c>
      <c r="AN8598">
        <v>0</v>
      </c>
      <c r="AO8598">
        <v>0</v>
      </c>
      <c r="AP8598">
        <v>0</v>
      </c>
      <c r="AQ8598" s="12">
        <v>42827</v>
      </c>
      <c r="AR8598">
        <v>6</v>
      </c>
      <c r="AS8598" s="12">
        <v>41954</v>
      </c>
      <c r="AT8598" s="12">
        <v>42459</v>
      </c>
      <c r="AU8598">
        <v>100</v>
      </c>
      <c r="AV8598">
        <v>9</v>
      </c>
      <c r="AW8598">
        <v>10</v>
      </c>
      <c r="AX8598">
        <v>10</v>
      </c>
      <c r="AY8598">
        <v>10</v>
      </c>
      <c r="AZ8598">
        <v>9</v>
      </c>
      <c r="BA8598">
        <v>10</v>
      </c>
      <c r="BB8598" s="11" t="s">
        <v>154</v>
      </c>
      <c r="BC8598" s="11" t="s">
        <v>159</v>
      </c>
      <c r="BD8598" s="11" t="s">
        <v>180</v>
      </c>
      <c r="BE8598">
        <v>1</v>
      </c>
      <c r="BF8598">
        <v>0.21</v>
      </c>
      <c r="BG8598" s="11" t="s">
        <v>20851</v>
      </c>
      <c r="BH8598" s="11" t="s">
        <v>171</v>
      </c>
    </row>
    <row r="8599" spans="1:60" x14ac:dyDescent="0.3">
      <c r="A8599" s="12">
        <v>41699</v>
      </c>
      <c r="B8599" s="11" t="s">
        <v>172</v>
      </c>
      <c r="C8599" s="11" t="s">
        <v>189</v>
      </c>
      <c r="D8599">
        <v>100</v>
      </c>
      <c r="E8599" s="11" t="s">
        <v>154</v>
      </c>
      <c r="F8599">
        <v>1</v>
      </c>
      <c r="G8599">
        <v>1</v>
      </c>
      <c r="H8599" s="11" t="s">
        <v>154</v>
      </c>
      <c r="I8599" s="11" t="s">
        <v>434</v>
      </c>
      <c r="J8599" s="11" t="s">
        <v>159</v>
      </c>
      <c r="K8599" s="11" t="s">
        <v>217</v>
      </c>
      <c r="L8599" s="11" t="s">
        <v>444</v>
      </c>
      <c r="M8599" s="11" t="s">
        <v>159</v>
      </c>
      <c r="N8599" s="11" t="s">
        <v>162</v>
      </c>
      <c r="O8599" s="11" t="s">
        <v>163</v>
      </c>
      <c r="P8599" s="11" t="s">
        <v>155</v>
      </c>
      <c r="Q8599">
        <v>52.365135124273444</v>
      </c>
      <c r="R8599">
        <v>4.8770040446072978</v>
      </c>
      <c r="S8599" s="11" t="s">
        <v>176</v>
      </c>
      <c r="T8599" s="11" t="s">
        <v>177</v>
      </c>
      <c r="U8599">
        <v>2</v>
      </c>
      <c r="V8599">
        <v>1</v>
      </c>
      <c r="W8599">
        <v>1</v>
      </c>
      <c r="X8599">
        <v>1</v>
      </c>
      <c r="Y8599" s="11" t="s">
        <v>166</v>
      </c>
      <c r="Z8599" s="11" t="s">
        <v>20852</v>
      </c>
      <c r="AB8599">
        <v>141</v>
      </c>
      <c r="AE8599">
        <v>100</v>
      </c>
      <c r="AF8599">
        <v>50</v>
      </c>
      <c r="AG8599">
        <v>1</v>
      </c>
      <c r="AH8599">
        <v>0</v>
      </c>
      <c r="AI8599">
        <v>2</v>
      </c>
      <c r="AJ8599">
        <v>1125</v>
      </c>
      <c r="AK8599" s="11" t="s">
        <v>168</v>
      </c>
      <c r="AL8599" s="11" t="s">
        <v>154</v>
      </c>
      <c r="AM8599">
        <v>4</v>
      </c>
      <c r="AN8599">
        <v>25</v>
      </c>
      <c r="AO8599">
        <v>50</v>
      </c>
      <c r="AP8599">
        <v>317</v>
      </c>
      <c r="AQ8599" s="12">
        <v>42827</v>
      </c>
      <c r="AR8599">
        <v>15</v>
      </c>
      <c r="AS8599" s="12">
        <v>41957</v>
      </c>
      <c r="AT8599" s="12">
        <v>42695</v>
      </c>
      <c r="AU8599">
        <v>96</v>
      </c>
      <c r="AV8599">
        <v>10</v>
      </c>
      <c r="AW8599">
        <v>10</v>
      </c>
      <c r="AX8599">
        <v>10</v>
      </c>
      <c r="AY8599">
        <v>10</v>
      </c>
      <c r="AZ8599">
        <v>10</v>
      </c>
      <c r="BA8599">
        <v>9</v>
      </c>
      <c r="BB8599" s="11" t="s">
        <v>154</v>
      </c>
      <c r="BC8599" s="11" t="s">
        <v>159</v>
      </c>
      <c r="BD8599" s="11" t="s">
        <v>169</v>
      </c>
      <c r="BE8599">
        <v>1</v>
      </c>
      <c r="BF8599">
        <v>0.52</v>
      </c>
      <c r="BG8599" s="11" t="s">
        <v>20853</v>
      </c>
      <c r="BH8599" s="11" t="s">
        <v>223</v>
      </c>
    </row>
    <row r="8600" spans="1:60" x14ac:dyDescent="0.3">
      <c r="A8600" s="12">
        <v>42318</v>
      </c>
      <c r="B8600" s="11" t="s">
        <v>188</v>
      </c>
      <c r="C8600" s="11" t="s">
        <v>156</v>
      </c>
      <c r="D8600">
        <v>93</v>
      </c>
      <c r="E8600" s="11" t="s">
        <v>206</v>
      </c>
      <c r="F8600">
        <v>103</v>
      </c>
      <c r="G8600">
        <v>103</v>
      </c>
      <c r="H8600" s="11" t="s">
        <v>268</v>
      </c>
      <c r="I8600" s="11" t="s">
        <v>434</v>
      </c>
      <c r="J8600" s="11" t="s">
        <v>159</v>
      </c>
      <c r="K8600" s="11" t="s">
        <v>160</v>
      </c>
      <c r="L8600" s="11" t="s">
        <v>447</v>
      </c>
      <c r="M8600" s="11" t="s">
        <v>159</v>
      </c>
      <c r="N8600" s="11" t="s">
        <v>162</v>
      </c>
      <c r="O8600" s="11" t="s">
        <v>163</v>
      </c>
      <c r="P8600" s="11" t="s">
        <v>155</v>
      </c>
      <c r="Q8600">
        <v>52.373516798595354</v>
      </c>
      <c r="R8600">
        <v>4.8591909346144995</v>
      </c>
      <c r="S8600" s="11" t="s">
        <v>176</v>
      </c>
      <c r="T8600" s="11" t="s">
        <v>177</v>
      </c>
      <c r="U8600">
        <v>2</v>
      </c>
      <c r="V8600">
        <v>1.5</v>
      </c>
      <c r="W8600">
        <v>1</v>
      </c>
      <c r="X8600">
        <v>1</v>
      </c>
      <c r="Y8600" s="11" t="s">
        <v>166</v>
      </c>
      <c r="Z8600" s="11" t="s">
        <v>903</v>
      </c>
      <c r="AB8600">
        <v>209</v>
      </c>
      <c r="AE8600">
        <v>300</v>
      </c>
      <c r="AF8600">
        <v>50</v>
      </c>
      <c r="AG8600">
        <v>1</v>
      </c>
      <c r="AH8600">
        <v>0</v>
      </c>
      <c r="AI8600">
        <v>2</v>
      </c>
      <c r="AJ8600">
        <v>1125</v>
      </c>
      <c r="AK8600" s="11" t="s">
        <v>168</v>
      </c>
      <c r="AL8600" s="11" t="s">
        <v>154</v>
      </c>
      <c r="AM8600">
        <v>0</v>
      </c>
      <c r="AN8600">
        <v>0</v>
      </c>
      <c r="AO8600">
        <v>0</v>
      </c>
      <c r="AP8600">
        <v>0</v>
      </c>
      <c r="AQ8600" s="12">
        <v>42827</v>
      </c>
      <c r="AR8600">
        <v>4</v>
      </c>
      <c r="AS8600" s="12">
        <v>42409</v>
      </c>
      <c r="AT8600" s="12">
        <v>42500</v>
      </c>
      <c r="AU8600">
        <v>80</v>
      </c>
      <c r="AV8600">
        <v>5</v>
      </c>
      <c r="AW8600">
        <v>9</v>
      </c>
      <c r="AX8600">
        <v>7</v>
      </c>
      <c r="AY8600">
        <v>7</v>
      </c>
      <c r="AZ8600">
        <v>8</v>
      </c>
      <c r="BA8600">
        <v>8</v>
      </c>
      <c r="BB8600" s="11" t="s">
        <v>154</v>
      </c>
      <c r="BC8600" s="11" t="s">
        <v>159</v>
      </c>
      <c r="BD8600" s="11" t="s">
        <v>180</v>
      </c>
      <c r="BE8600">
        <v>91</v>
      </c>
      <c r="BF8600">
        <v>0.28999999999999998</v>
      </c>
      <c r="BG8600" s="11" t="s">
        <v>20854</v>
      </c>
      <c r="BH8600" s="11" t="s">
        <v>210</v>
      </c>
    </row>
    <row r="8601" spans="1:60" x14ac:dyDescent="0.3">
      <c r="A8601" s="12">
        <v>42192</v>
      </c>
      <c r="B8601" s="11" t="s">
        <v>376</v>
      </c>
      <c r="C8601" s="11" t="s">
        <v>154</v>
      </c>
      <c r="E8601" s="11" t="s">
        <v>268</v>
      </c>
      <c r="F8601">
        <v>1</v>
      </c>
      <c r="G8601">
        <v>1</v>
      </c>
      <c r="H8601" s="11" t="s">
        <v>268</v>
      </c>
      <c r="I8601" s="11" t="s">
        <v>434</v>
      </c>
      <c r="J8601" s="11" t="s">
        <v>159</v>
      </c>
      <c r="K8601" s="11" t="s">
        <v>160</v>
      </c>
      <c r="L8601" s="11" t="s">
        <v>444</v>
      </c>
      <c r="M8601" s="11" t="s">
        <v>159</v>
      </c>
      <c r="N8601" s="11" t="s">
        <v>162</v>
      </c>
      <c r="O8601" s="11" t="s">
        <v>163</v>
      </c>
      <c r="P8601" s="11" t="s">
        <v>155</v>
      </c>
      <c r="Q8601">
        <v>52.365220893304354</v>
      </c>
      <c r="R8601">
        <v>4.8763893856314651</v>
      </c>
      <c r="S8601" s="11" t="s">
        <v>696</v>
      </c>
      <c r="T8601" s="11" t="s">
        <v>177</v>
      </c>
      <c r="U8601">
        <v>6</v>
      </c>
      <c r="V8601">
        <v>1</v>
      </c>
      <c r="W8601">
        <v>3</v>
      </c>
      <c r="X8601">
        <v>5</v>
      </c>
      <c r="Y8601" s="11" t="s">
        <v>166</v>
      </c>
      <c r="Z8601" s="11" t="s">
        <v>20855</v>
      </c>
      <c r="AB8601">
        <v>380</v>
      </c>
      <c r="AE8601">
        <v>500</v>
      </c>
      <c r="AF8601">
        <v>60</v>
      </c>
      <c r="AG8601">
        <v>1</v>
      </c>
      <c r="AH8601">
        <v>0</v>
      </c>
      <c r="AI8601">
        <v>3</v>
      </c>
      <c r="AJ8601">
        <v>14</v>
      </c>
      <c r="AK8601" s="11" t="s">
        <v>657</v>
      </c>
      <c r="AL8601" s="11" t="s">
        <v>154</v>
      </c>
      <c r="AM8601">
        <v>0</v>
      </c>
      <c r="AN8601">
        <v>0</v>
      </c>
      <c r="AO8601">
        <v>0</v>
      </c>
      <c r="AP8601">
        <v>0</v>
      </c>
      <c r="AQ8601" s="12">
        <v>42827</v>
      </c>
      <c r="AR8601">
        <v>1</v>
      </c>
      <c r="AS8601" s="12">
        <v>42592</v>
      </c>
      <c r="AT8601" s="12">
        <v>42592</v>
      </c>
      <c r="AU8601">
        <v>100</v>
      </c>
      <c r="AV8601">
        <v>10</v>
      </c>
      <c r="AW8601">
        <v>10</v>
      </c>
      <c r="AX8601">
        <v>10</v>
      </c>
      <c r="AY8601">
        <v>10</v>
      </c>
      <c r="AZ8601">
        <v>10</v>
      </c>
      <c r="BA8601">
        <v>10</v>
      </c>
      <c r="BB8601" s="11" t="s">
        <v>154</v>
      </c>
      <c r="BC8601" s="11" t="s">
        <v>159</v>
      </c>
      <c r="BD8601" s="11" t="s">
        <v>199</v>
      </c>
      <c r="BE8601">
        <v>1</v>
      </c>
      <c r="BF8601">
        <v>0.13</v>
      </c>
      <c r="BG8601" s="11" t="s">
        <v>20856</v>
      </c>
      <c r="BH8601" s="11" t="s">
        <v>187</v>
      </c>
    </row>
    <row r="8602" spans="1:60" x14ac:dyDescent="0.3">
      <c r="A8602" s="12">
        <v>42147</v>
      </c>
      <c r="B8602" s="11" t="s">
        <v>188</v>
      </c>
      <c r="C8602" s="11" t="s">
        <v>189</v>
      </c>
      <c r="D8602">
        <v>100</v>
      </c>
      <c r="E8602" s="11" t="s">
        <v>268</v>
      </c>
      <c r="F8602">
        <v>1</v>
      </c>
      <c r="G8602">
        <v>1</v>
      </c>
      <c r="H8602" s="11" t="s">
        <v>268</v>
      </c>
      <c r="I8602" s="11" t="s">
        <v>434</v>
      </c>
      <c r="J8602" s="11" t="s">
        <v>159</v>
      </c>
      <c r="K8602" s="11" t="s">
        <v>160</v>
      </c>
      <c r="L8602" s="11" t="s">
        <v>12340</v>
      </c>
      <c r="M8602" s="11" t="s">
        <v>159</v>
      </c>
      <c r="N8602" s="11" t="s">
        <v>162</v>
      </c>
      <c r="O8602" s="11" t="s">
        <v>163</v>
      </c>
      <c r="P8602" s="11" t="s">
        <v>155</v>
      </c>
      <c r="Q8602">
        <v>52.3652619889154</v>
      </c>
      <c r="R8602">
        <v>4.860424031146219</v>
      </c>
      <c r="S8602" s="11" t="s">
        <v>176</v>
      </c>
      <c r="T8602" s="11" t="s">
        <v>177</v>
      </c>
      <c r="U8602">
        <v>2</v>
      </c>
      <c r="V8602">
        <v>1</v>
      </c>
      <c r="W8602">
        <v>1</v>
      </c>
      <c r="X8602">
        <v>1</v>
      </c>
      <c r="Y8602" s="11" t="s">
        <v>166</v>
      </c>
      <c r="Z8602" s="11" t="s">
        <v>20857</v>
      </c>
      <c r="AB8602">
        <v>138</v>
      </c>
      <c r="AE8602">
        <v>150</v>
      </c>
      <c r="AF8602">
        <v>25</v>
      </c>
      <c r="AG8602">
        <v>1</v>
      </c>
      <c r="AH8602">
        <v>0</v>
      </c>
      <c r="AI8602">
        <v>2</v>
      </c>
      <c r="AJ8602">
        <v>1125</v>
      </c>
      <c r="AK8602" s="11" t="s">
        <v>179</v>
      </c>
      <c r="AL8602" s="11" t="s">
        <v>154</v>
      </c>
      <c r="AM8602">
        <v>6</v>
      </c>
      <c r="AN8602">
        <v>9</v>
      </c>
      <c r="AO8602">
        <v>10</v>
      </c>
      <c r="AP8602">
        <v>154</v>
      </c>
      <c r="AQ8602" s="12">
        <v>42827</v>
      </c>
      <c r="AR8602">
        <v>13</v>
      </c>
      <c r="AS8602" s="12">
        <v>42459</v>
      </c>
      <c r="AT8602" s="12">
        <v>42813</v>
      </c>
      <c r="AU8602">
        <v>97</v>
      </c>
      <c r="AV8602">
        <v>10</v>
      </c>
      <c r="AW8602">
        <v>10</v>
      </c>
      <c r="AX8602">
        <v>10</v>
      </c>
      <c r="AY8602">
        <v>10</v>
      </c>
      <c r="AZ8602">
        <v>9</v>
      </c>
      <c r="BA8602">
        <v>10</v>
      </c>
      <c r="BB8602" s="11" t="s">
        <v>154</v>
      </c>
      <c r="BC8602" s="11" t="s">
        <v>159</v>
      </c>
      <c r="BD8602" s="11" t="s">
        <v>199</v>
      </c>
      <c r="BE8602">
        <v>1</v>
      </c>
      <c r="BF8602">
        <v>1.06</v>
      </c>
      <c r="BG8602" s="11" t="s">
        <v>20858</v>
      </c>
      <c r="BH8602" s="11" t="s">
        <v>607</v>
      </c>
    </row>
    <row r="8603" spans="1:60" x14ac:dyDescent="0.3">
      <c r="A8603" s="12">
        <v>42003</v>
      </c>
      <c r="B8603" s="11" t="s">
        <v>188</v>
      </c>
      <c r="C8603" s="11" t="s">
        <v>352</v>
      </c>
      <c r="D8603">
        <v>43</v>
      </c>
      <c r="E8603" s="11" t="s">
        <v>154</v>
      </c>
      <c r="F8603">
        <v>1</v>
      </c>
      <c r="G8603">
        <v>1</v>
      </c>
      <c r="H8603" s="11" t="s">
        <v>154</v>
      </c>
      <c r="I8603" s="11" t="s">
        <v>158</v>
      </c>
      <c r="J8603" s="11" t="s">
        <v>159</v>
      </c>
      <c r="K8603" s="11" t="s">
        <v>217</v>
      </c>
      <c r="L8603" s="11" t="s">
        <v>3246</v>
      </c>
      <c r="M8603" s="11" t="s">
        <v>159</v>
      </c>
      <c r="N8603" s="11" t="s">
        <v>162</v>
      </c>
      <c r="O8603" s="11" t="s">
        <v>163</v>
      </c>
      <c r="P8603" s="11" t="s">
        <v>155</v>
      </c>
      <c r="Q8603">
        <v>52.343573232516015</v>
      </c>
      <c r="R8603">
        <v>4.8605351530546592</v>
      </c>
      <c r="S8603" s="11" t="s">
        <v>176</v>
      </c>
      <c r="T8603" s="11" t="s">
        <v>177</v>
      </c>
      <c r="U8603">
        <v>4</v>
      </c>
      <c r="V8603">
        <v>1</v>
      </c>
      <c r="W8603">
        <v>1</v>
      </c>
      <c r="X8603">
        <v>2</v>
      </c>
      <c r="Y8603" s="11" t="s">
        <v>166</v>
      </c>
      <c r="Z8603" s="11" t="s">
        <v>20859</v>
      </c>
      <c r="AB8603">
        <v>84</v>
      </c>
      <c r="AF8603">
        <v>15</v>
      </c>
      <c r="AG8603">
        <v>1</v>
      </c>
      <c r="AH8603">
        <v>0</v>
      </c>
      <c r="AI8603">
        <v>1</v>
      </c>
      <c r="AJ8603">
        <v>1125</v>
      </c>
      <c r="AK8603" s="11" t="s">
        <v>198</v>
      </c>
      <c r="AL8603" s="11" t="s">
        <v>154</v>
      </c>
      <c r="AM8603">
        <v>1</v>
      </c>
      <c r="AN8603">
        <v>4</v>
      </c>
      <c r="AO8603">
        <v>4</v>
      </c>
      <c r="AP8603">
        <v>4</v>
      </c>
      <c r="AQ8603" s="12">
        <v>42827</v>
      </c>
      <c r="AR8603">
        <v>2</v>
      </c>
      <c r="AS8603" s="12">
        <v>42732</v>
      </c>
      <c r="AT8603" s="12">
        <v>42817</v>
      </c>
      <c r="AU8603">
        <v>100</v>
      </c>
      <c r="AV8603">
        <v>10</v>
      </c>
      <c r="AW8603">
        <v>10</v>
      </c>
      <c r="AX8603">
        <v>10</v>
      </c>
      <c r="AY8603">
        <v>10</v>
      </c>
      <c r="AZ8603">
        <v>9</v>
      </c>
      <c r="BA8603">
        <v>10</v>
      </c>
      <c r="BB8603" s="11" t="s">
        <v>154</v>
      </c>
      <c r="BC8603" s="11" t="s">
        <v>159</v>
      </c>
      <c r="BD8603" s="11" t="s">
        <v>169</v>
      </c>
      <c r="BE8603">
        <v>1</v>
      </c>
      <c r="BF8603">
        <v>0.63</v>
      </c>
      <c r="BG8603" s="11" t="s">
        <v>20860</v>
      </c>
      <c r="BH8603" s="11" t="s">
        <v>223</v>
      </c>
    </row>
    <row r="8604" spans="1:60" x14ac:dyDescent="0.3">
      <c r="A8604" s="12">
        <v>42001</v>
      </c>
      <c r="B8604" s="11" t="s">
        <v>188</v>
      </c>
      <c r="C8604" s="11" t="s">
        <v>154</v>
      </c>
      <c r="E8604" s="11" t="s">
        <v>154</v>
      </c>
      <c r="F8604">
        <v>1</v>
      </c>
      <c r="G8604">
        <v>1</v>
      </c>
      <c r="H8604" s="11" t="s">
        <v>154</v>
      </c>
      <c r="I8604" s="11" t="s">
        <v>158</v>
      </c>
      <c r="J8604" s="11" t="s">
        <v>159</v>
      </c>
      <c r="K8604" s="11" t="s">
        <v>174</v>
      </c>
      <c r="L8604" s="11" t="s">
        <v>463</v>
      </c>
      <c r="M8604" s="11" t="s">
        <v>159</v>
      </c>
      <c r="N8604" s="11" t="s">
        <v>162</v>
      </c>
      <c r="O8604" s="11" t="s">
        <v>163</v>
      </c>
      <c r="P8604" s="11" t="s">
        <v>155</v>
      </c>
      <c r="Q8604">
        <v>52.356012772998263</v>
      </c>
      <c r="R8604">
        <v>4.8514425015037022</v>
      </c>
      <c r="S8604" s="11" t="s">
        <v>176</v>
      </c>
      <c r="T8604" s="11" t="s">
        <v>177</v>
      </c>
      <c r="U8604">
        <v>4</v>
      </c>
      <c r="V8604">
        <v>1</v>
      </c>
      <c r="W8604">
        <v>2</v>
      </c>
      <c r="X8604">
        <v>2</v>
      </c>
      <c r="Y8604" s="11" t="s">
        <v>166</v>
      </c>
      <c r="Z8604" s="11" t="s">
        <v>20861</v>
      </c>
      <c r="AB8604">
        <v>167</v>
      </c>
      <c r="AE8604">
        <v>100</v>
      </c>
      <c r="AF8604">
        <v>40</v>
      </c>
      <c r="AG8604">
        <v>1</v>
      </c>
      <c r="AH8604">
        <v>0</v>
      </c>
      <c r="AI8604">
        <v>3</v>
      </c>
      <c r="AJ8604">
        <v>1125</v>
      </c>
      <c r="AK8604" s="11" t="s">
        <v>313</v>
      </c>
      <c r="AL8604" s="11" t="s">
        <v>154</v>
      </c>
      <c r="AM8604">
        <v>0</v>
      </c>
      <c r="AN8604">
        <v>0</v>
      </c>
      <c r="AO8604">
        <v>0</v>
      </c>
      <c r="AP8604">
        <v>0</v>
      </c>
      <c r="AQ8604" s="12">
        <v>42827</v>
      </c>
      <c r="AR8604">
        <v>2</v>
      </c>
      <c r="AS8604" s="12">
        <v>42588</v>
      </c>
      <c r="AT8604" s="12">
        <v>42599</v>
      </c>
      <c r="AU8604">
        <v>100</v>
      </c>
      <c r="AV8604">
        <v>10</v>
      </c>
      <c r="AW8604">
        <v>10</v>
      </c>
      <c r="AX8604">
        <v>10</v>
      </c>
      <c r="AY8604">
        <v>10</v>
      </c>
      <c r="AZ8604">
        <v>10</v>
      </c>
      <c r="BA8604">
        <v>10</v>
      </c>
      <c r="BB8604" s="11" t="s">
        <v>154</v>
      </c>
      <c r="BC8604" s="11" t="s">
        <v>159</v>
      </c>
      <c r="BD8604" s="11" t="s">
        <v>169</v>
      </c>
      <c r="BE8604">
        <v>1</v>
      </c>
      <c r="BF8604">
        <v>0.25</v>
      </c>
      <c r="BG8604" s="11" t="s">
        <v>20862</v>
      </c>
      <c r="BH8604" s="11" t="s">
        <v>223</v>
      </c>
    </row>
    <row r="8605" spans="1:60" x14ac:dyDescent="0.3">
      <c r="A8605" s="12">
        <v>41149</v>
      </c>
      <c r="B8605" s="11" t="s">
        <v>215</v>
      </c>
      <c r="C8605" s="11" t="s">
        <v>154</v>
      </c>
      <c r="E8605" s="11" t="s">
        <v>216</v>
      </c>
      <c r="F8605">
        <v>1</v>
      </c>
      <c r="G8605">
        <v>1</v>
      </c>
      <c r="H8605" s="11" t="s">
        <v>216</v>
      </c>
      <c r="I8605" s="11" t="s">
        <v>158</v>
      </c>
      <c r="J8605" s="11" t="s">
        <v>159</v>
      </c>
      <c r="K8605" s="11" t="s">
        <v>217</v>
      </c>
      <c r="L8605" s="11" t="s">
        <v>463</v>
      </c>
      <c r="M8605" s="11" t="s">
        <v>159</v>
      </c>
      <c r="N8605" s="11" t="s">
        <v>162</v>
      </c>
      <c r="O8605" s="11" t="s">
        <v>163</v>
      </c>
      <c r="P8605" s="11" t="s">
        <v>155</v>
      </c>
      <c r="Q8605">
        <v>52.355182260802138</v>
      </c>
      <c r="R8605">
        <v>4.8529211009407254</v>
      </c>
      <c r="S8605" s="11" t="s">
        <v>176</v>
      </c>
      <c r="T8605" s="11" t="s">
        <v>177</v>
      </c>
      <c r="U8605">
        <v>2</v>
      </c>
      <c r="V8605">
        <v>1</v>
      </c>
      <c r="W8605">
        <v>2</v>
      </c>
      <c r="X8605">
        <v>1</v>
      </c>
      <c r="Y8605" s="11" t="s">
        <v>166</v>
      </c>
      <c r="Z8605" s="11" t="s">
        <v>20863</v>
      </c>
      <c r="AB8605">
        <v>99</v>
      </c>
      <c r="AC8605">
        <v>800</v>
      </c>
      <c r="AF8605">
        <v>25</v>
      </c>
      <c r="AG8605">
        <v>1</v>
      </c>
      <c r="AH8605">
        <v>0</v>
      </c>
      <c r="AI8605">
        <v>3</v>
      </c>
      <c r="AJ8605">
        <v>1125</v>
      </c>
      <c r="AK8605" s="11" t="s">
        <v>274</v>
      </c>
      <c r="AL8605" s="11" t="s">
        <v>154</v>
      </c>
      <c r="AM8605">
        <v>0</v>
      </c>
      <c r="AN8605">
        <v>0</v>
      </c>
      <c r="AO8605">
        <v>0</v>
      </c>
      <c r="AP8605">
        <v>0</v>
      </c>
      <c r="AQ8605" s="12">
        <v>42827</v>
      </c>
      <c r="AR8605">
        <v>0</v>
      </c>
      <c r="AS8605" s="12"/>
      <c r="AT8605" s="12"/>
      <c r="BB8605" s="11" t="s">
        <v>154</v>
      </c>
      <c r="BC8605" s="11" t="s">
        <v>159</v>
      </c>
      <c r="BD8605" s="11" t="s">
        <v>180</v>
      </c>
      <c r="BE8605">
        <v>1</v>
      </c>
      <c r="BG8605" s="11" t="s">
        <v>20864</v>
      </c>
      <c r="BH8605" s="11" t="s">
        <v>171</v>
      </c>
    </row>
    <row r="8606" spans="1:60" x14ac:dyDescent="0.3">
      <c r="A8606" s="12">
        <v>41441</v>
      </c>
      <c r="B8606" s="11" t="s">
        <v>172</v>
      </c>
      <c r="C8606" s="11" t="s">
        <v>201</v>
      </c>
      <c r="D8606">
        <v>100</v>
      </c>
      <c r="E8606" s="11" t="s">
        <v>194</v>
      </c>
      <c r="F8606">
        <v>1</v>
      </c>
      <c r="G8606">
        <v>1</v>
      </c>
      <c r="H8606" s="11" t="s">
        <v>194</v>
      </c>
      <c r="I8606" s="11" t="s">
        <v>158</v>
      </c>
      <c r="J8606" s="11" t="s">
        <v>159</v>
      </c>
      <c r="K8606" s="11" t="s">
        <v>217</v>
      </c>
      <c r="L8606" s="11" t="s">
        <v>4973</v>
      </c>
      <c r="M8606" s="11" t="s">
        <v>159</v>
      </c>
      <c r="N8606" s="11" t="s">
        <v>162</v>
      </c>
      <c r="O8606" s="11" t="s">
        <v>163</v>
      </c>
      <c r="P8606" s="11" t="s">
        <v>155</v>
      </c>
      <c r="Q8606">
        <v>52.342205538861172</v>
      </c>
      <c r="R8606">
        <v>4.8478770467099634</v>
      </c>
      <c r="S8606" s="11" t="s">
        <v>296</v>
      </c>
      <c r="T8606" s="11" t="s">
        <v>177</v>
      </c>
      <c r="U8606">
        <v>4</v>
      </c>
      <c r="V8606">
        <v>2</v>
      </c>
      <c r="W8606">
        <v>4</v>
      </c>
      <c r="X8606">
        <v>7</v>
      </c>
      <c r="Y8606" s="11" t="s">
        <v>166</v>
      </c>
      <c r="Z8606" s="11" t="s">
        <v>20865</v>
      </c>
      <c r="AB8606">
        <v>290</v>
      </c>
      <c r="AE8606">
        <v>500</v>
      </c>
      <c r="AF8606">
        <v>30</v>
      </c>
      <c r="AG8606">
        <v>4</v>
      </c>
      <c r="AH8606">
        <v>30</v>
      </c>
      <c r="AI8606">
        <v>3</v>
      </c>
      <c r="AJ8606">
        <v>1125</v>
      </c>
      <c r="AK8606" s="11" t="s">
        <v>313</v>
      </c>
      <c r="AL8606" s="11" t="s">
        <v>154</v>
      </c>
      <c r="AM8606">
        <v>1</v>
      </c>
      <c r="AN8606">
        <v>1</v>
      </c>
      <c r="AO8606">
        <v>1</v>
      </c>
      <c r="AP8606">
        <v>92</v>
      </c>
      <c r="AQ8606" s="12">
        <v>42827</v>
      </c>
      <c r="AR8606">
        <v>10</v>
      </c>
      <c r="AS8606" s="12">
        <v>41520</v>
      </c>
      <c r="AT8606" s="12">
        <v>42602</v>
      </c>
      <c r="AU8606">
        <v>92</v>
      </c>
      <c r="AV8606">
        <v>10</v>
      </c>
      <c r="AW8606">
        <v>9</v>
      </c>
      <c r="AX8606">
        <v>10</v>
      </c>
      <c r="AY8606">
        <v>10</v>
      </c>
      <c r="AZ8606">
        <v>9</v>
      </c>
      <c r="BA8606">
        <v>9</v>
      </c>
      <c r="BB8606" s="11" t="s">
        <v>154</v>
      </c>
      <c r="BC8606" s="11" t="s">
        <v>159</v>
      </c>
      <c r="BD8606" s="11" t="s">
        <v>169</v>
      </c>
      <c r="BE8606">
        <v>1</v>
      </c>
      <c r="BF8606">
        <v>0.23</v>
      </c>
      <c r="BG8606" s="11" t="s">
        <v>20866</v>
      </c>
      <c r="BH8606" s="11" t="s">
        <v>171</v>
      </c>
    </row>
    <row r="8607" spans="1:60" x14ac:dyDescent="0.3">
      <c r="A8607" s="12">
        <v>42013</v>
      </c>
      <c r="B8607" s="11" t="s">
        <v>188</v>
      </c>
      <c r="C8607" s="11" t="s">
        <v>156</v>
      </c>
      <c r="D8607">
        <v>100</v>
      </c>
      <c r="E8607" s="11" t="s">
        <v>194</v>
      </c>
      <c r="F8607">
        <v>1</v>
      </c>
      <c r="G8607">
        <v>1</v>
      </c>
      <c r="H8607" s="11" t="s">
        <v>194</v>
      </c>
      <c r="I8607" s="11" t="s">
        <v>158</v>
      </c>
      <c r="J8607" s="11" t="s">
        <v>159</v>
      </c>
      <c r="K8607" s="11" t="s">
        <v>160</v>
      </c>
      <c r="L8607" s="11" t="s">
        <v>190</v>
      </c>
      <c r="M8607" s="11" t="s">
        <v>159</v>
      </c>
      <c r="N8607" s="11" t="s">
        <v>162</v>
      </c>
      <c r="O8607" s="11" t="s">
        <v>163</v>
      </c>
      <c r="P8607" s="11" t="s">
        <v>155</v>
      </c>
      <c r="Q8607">
        <v>52.351528475368035</v>
      </c>
      <c r="R8607">
        <v>4.8529288018769297</v>
      </c>
      <c r="S8607" s="11" t="s">
        <v>176</v>
      </c>
      <c r="T8607" s="11" t="s">
        <v>177</v>
      </c>
      <c r="U8607">
        <v>2</v>
      </c>
      <c r="V8607">
        <v>1</v>
      </c>
      <c r="W8607">
        <v>1</v>
      </c>
      <c r="X8607">
        <v>1</v>
      </c>
      <c r="Y8607" s="11" t="s">
        <v>166</v>
      </c>
      <c r="Z8607" s="11" t="s">
        <v>20867</v>
      </c>
      <c r="AB8607">
        <v>120</v>
      </c>
      <c r="AF8607">
        <v>25</v>
      </c>
      <c r="AG8607">
        <v>1</v>
      </c>
      <c r="AH8607">
        <v>0</v>
      </c>
      <c r="AI8607">
        <v>3</v>
      </c>
      <c r="AJ8607">
        <v>1125</v>
      </c>
      <c r="AK8607" s="11" t="s">
        <v>274</v>
      </c>
      <c r="AL8607" s="11" t="s">
        <v>154</v>
      </c>
      <c r="AM8607">
        <v>0</v>
      </c>
      <c r="AN8607">
        <v>0</v>
      </c>
      <c r="AO8607">
        <v>30</v>
      </c>
      <c r="AP8607">
        <v>120</v>
      </c>
      <c r="AQ8607" s="12">
        <v>42827</v>
      </c>
      <c r="AR8607">
        <v>9</v>
      </c>
      <c r="AS8607" s="12">
        <v>42362</v>
      </c>
      <c r="AT8607" s="12">
        <v>42737</v>
      </c>
      <c r="AU8607">
        <v>98</v>
      </c>
      <c r="AV8607">
        <v>10</v>
      </c>
      <c r="AW8607">
        <v>10</v>
      </c>
      <c r="AX8607">
        <v>9</v>
      </c>
      <c r="AY8607">
        <v>9</v>
      </c>
      <c r="AZ8607">
        <v>9</v>
      </c>
      <c r="BA8607">
        <v>9</v>
      </c>
      <c r="BB8607" s="11" t="s">
        <v>154</v>
      </c>
      <c r="BC8607" s="11" t="s">
        <v>159</v>
      </c>
      <c r="BD8607" s="11" t="s">
        <v>199</v>
      </c>
      <c r="BE8607">
        <v>1</v>
      </c>
      <c r="BF8607">
        <v>0.57999999999999996</v>
      </c>
      <c r="BG8607" s="11" t="s">
        <v>20868</v>
      </c>
      <c r="BH8607" s="11" t="s">
        <v>187</v>
      </c>
    </row>
    <row r="8608" spans="1:60" x14ac:dyDescent="0.3">
      <c r="A8608" s="12">
        <v>41354</v>
      </c>
      <c r="B8608" s="11" t="s">
        <v>172</v>
      </c>
      <c r="C8608" s="11" t="s">
        <v>201</v>
      </c>
      <c r="D8608">
        <v>100</v>
      </c>
      <c r="E8608" s="11" t="s">
        <v>216</v>
      </c>
      <c r="F8608">
        <v>1</v>
      </c>
      <c r="G8608">
        <v>1</v>
      </c>
      <c r="H8608" s="11" t="s">
        <v>216</v>
      </c>
      <c r="I8608" s="11" t="s">
        <v>158</v>
      </c>
      <c r="J8608" s="11" t="s">
        <v>159</v>
      </c>
      <c r="K8608" s="11" t="s">
        <v>160</v>
      </c>
      <c r="L8608" s="11" t="s">
        <v>20869</v>
      </c>
      <c r="M8608" s="11" t="s">
        <v>159</v>
      </c>
      <c r="N8608" s="11" t="s">
        <v>162</v>
      </c>
      <c r="O8608" s="11" t="s">
        <v>163</v>
      </c>
      <c r="P8608" s="11" t="s">
        <v>155</v>
      </c>
      <c r="Q8608">
        <v>52.354411787416282</v>
      </c>
      <c r="R8608">
        <v>4.8511198660002846</v>
      </c>
      <c r="S8608" s="11" t="s">
        <v>696</v>
      </c>
      <c r="T8608" s="11" t="s">
        <v>177</v>
      </c>
      <c r="U8608">
        <v>5</v>
      </c>
      <c r="V8608">
        <v>1.5</v>
      </c>
      <c r="W8608">
        <v>3</v>
      </c>
      <c r="X8608">
        <v>3</v>
      </c>
      <c r="Y8608" s="11" t="s">
        <v>166</v>
      </c>
      <c r="Z8608" s="11" t="s">
        <v>20870</v>
      </c>
      <c r="AB8608">
        <v>333</v>
      </c>
      <c r="AE8608">
        <v>950</v>
      </c>
      <c r="AF8608">
        <v>50</v>
      </c>
      <c r="AG8608">
        <v>1</v>
      </c>
      <c r="AH8608">
        <v>0</v>
      </c>
      <c r="AI8608">
        <v>7</v>
      </c>
      <c r="AJ8608">
        <v>30</v>
      </c>
      <c r="AK8608" s="11" t="s">
        <v>340</v>
      </c>
      <c r="AL8608" s="11" t="s">
        <v>154</v>
      </c>
      <c r="AM8608">
        <v>0</v>
      </c>
      <c r="AN8608">
        <v>30</v>
      </c>
      <c r="AO8608">
        <v>60</v>
      </c>
      <c r="AP8608">
        <v>335</v>
      </c>
      <c r="AQ8608" s="12">
        <v>42827</v>
      </c>
      <c r="AR8608">
        <v>3</v>
      </c>
      <c r="AS8608" s="12">
        <v>42372</v>
      </c>
      <c r="AT8608" s="12">
        <v>42602</v>
      </c>
      <c r="AU8608">
        <v>93</v>
      </c>
      <c r="AV8608">
        <v>10</v>
      </c>
      <c r="AW8608">
        <v>10</v>
      </c>
      <c r="AX8608">
        <v>10</v>
      </c>
      <c r="AY8608">
        <v>10</v>
      </c>
      <c r="AZ8608">
        <v>9</v>
      </c>
      <c r="BA8608">
        <v>9</v>
      </c>
      <c r="BB8608" s="11" t="s">
        <v>154</v>
      </c>
      <c r="BC8608" s="11" t="s">
        <v>159</v>
      </c>
      <c r="BD8608" s="11" t="s">
        <v>199</v>
      </c>
      <c r="BE8608">
        <v>1</v>
      </c>
      <c r="BF8608">
        <v>0.2</v>
      </c>
      <c r="BG8608" s="11" t="s">
        <v>20871</v>
      </c>
      <c r="BH8608" s="11" t="s">
        <v>171</v>
      </c>
    </row>
    <row r="8609" spans="1:60" x14ac:dyDescent="0.3">
      <c r="A8609" s="12">
        <v>41672</v>
      </c>
      <c r="B8609" s="11" t="s">
        <v>172</v>
      </c>
      <c r="C8609" s="11" t="s">
        <v>156</v>
      </c>
      <c r="D8609">
        <v>100</v>
      </c>
      <c r="E8609" s="11" t="s">
        <v>216</v>
      </c>
      <c r="F8609">
        <v>1</v>
      </c>
      <c r="G8609">
        <v>1</v>
      </c>
      <c r="H8609" s="11" t="s">
        <v>216</v>
      </c>
      <c r="I8609" s="11" t="s">
        <v>158</v>
      </c>
      <c r="J8609" s="11" t="s">
        <v>159</v>
      </c>
      <c r="K8609" s="11" t="s">
        <v>217</v>
      </c>
      <c r="L8609" s="11" t="s">
        <v>20872</v>
      </c>
      <c r="M8609" s="11" t="s">
        <v>159</v>
      </c>
      <c r="N8609" s="11" t="s">
        <v>162</v>
      </c>
      <c r="O8609" s="11" t="s">
        <v>163</v>
      </c>
      <c r="P8609" s="11" t="s">
        <v>155</v>
      </c>
      <c r="Q8609">
        <v>52.35091487929224</v>
      </c>
      <c r="R8609">
        <v>4.8486138319153547</v>
      </c>
      <c r="S8609" s="11" t="s">
        <v>176</v>
      </c>
      <c r="T8609" s="11" t="s">
        <v>177</v>
      </c>
      <c r="U8609">
        <v>3</v>
      </c>
      <c r="V8609">
        <v>1</v>
      </c>
      <c r="W8609">
        <v>1</v>
      </c>
      <c r="X8609">
        <v>1</v>
      </c>
      <c r="Y8609" s="11" t="s">
        <v>166</v>
      </c>
      <c r="Z8609" s="11" t="s">
        <v>20873</v>
      </c>
      <c r="AB8609">
        <v>175</v>
      </c>
      <c r="AC8609">
        <v>700</v>
      </c>
      <c r="AF8609">
        <v>45</v>
      </c>
      <c r="AG8609">
        <v>1</v>
      </c>
      <c r="AH8609">
        <v>0</v>
      </c>
      <c r="AI8609">
        <v>1</v>
      </c>
      <c r="AJ8609">
        <v>1125</v>
      </c>
      <c r="AK8609" s="11" t="s">
        <v>313</v>
      </c>
      <c r="AL8609" s="11" t="s">
        <v>154</v>
      </c>
      <c r="AM8609">
        <v>0</v>
      </c>
      <c r="AN8609">
        <v>0</v>
      </c>
      <c r="AO8609">
        <v>0</v>
      </c>
      <c r="AP8609">
        <v>275</v>
      </c>
      <c r="AQ8609" s="12">
        <v>42827</v>
      </c>
      <c r="AR8609">
        <v>11</v>
      </c>
      <c r="AS8609" s="12">
        <v>42099</v>
      </c>
      <c r="AT8609" s="12">
        <v>42254</v>
      </c>
      <c r="AU8609">
        <v>90</v>
      </c>
      <c r="AV8609">
        <v>10</v>
      </c>
      <c r="AW8609">
        <v>10</v>
      </c>
      <c r="AX8609">
        <v>10</v>
      </c>
      <c r="AY8609">
        <v>10</v>
      </c>
      <c r="AZ8609">
        <v>9</v>
      </c>
      <c r="BA8609">
        <v>9</v>
      </c>
      <c r="BB8609" s="11" t="s">
        <v>154</v>
      </c>
      <c r="BC8609" s="11" t="s">
        <v>159</v>
      </c>
      <c r="BD8609" s="11" t="s">
        <v>169</v>
      </c>
      <c r="BE8609">
        <v>1</v>
      </c>
      <c r="BF8609">
        <v>0.45</v>
      </c>
      <c r="BG8609" s="11" t="s">
        <v>20874</v>
      </c>
      <c r="BH8609" s="11" t="s">
        <v>187</v>
      </c>
    </row>
    <row r="8610" spans="1:60" x14ac:dyDescent="0.3">
      <c r="A8610" s="12">
        <v>42545</v>
      </c>
      <c r="B8610" s="11" t="s">
        <v>188</v>
      </c>
      <c r="C8610" s="11" t="s">
        <v>156</v>
      </c>
      <c r="D8610">
        <v>100</v>
      </c>
      <c r="E8610" s="11" t="s">
        <v>157</v>
      </c>
      <c r="F8610">
        <v>1</v>
      </c>
      <c r="G8610">
        <v>1</v>
      </c>
      <c r="H8610" s="11" t="s">
        <v>157</v>
      </c>
      <c r="I8610" s="11" t="s">
        <v>158</v>
      </c>
      <c r="J8610" s="11" t="s">
        <v>159</v>
      </c>
      <c r="K8610" s="11" t="s">
        <v>160</v>
      </c>
      <c r="L8610" s="11" t="s">
        <v>20875</v>
      </c>
      <c r="M8610" s="11" t="s">
        <v>159</v>
      </c>
      <c r="N8610" s="11" t="s">
        <v>162</v>
      </c>
      <c r="O8610" s="11" t="s">
        <v>163</v>
      </c>
      <c r="P8610" s="11" t="s">
        <v>155</v>
      </c>
      <c r="Q8610">
        <v>52.358821502428526</v>
      </c>
      <c r="R8610">
        <v>4.8783330647976264</v>
      </c>
      <c r="S8610" s="11" t="s">
        <v>176</v>
      </c>
      <c r="T8610" s="11" t="s">
        <v>165</v>
      </c>
      <c r="U8610">
        <v>4</v>
      </c>
      <c r="V8610">
        <v>1.5</v>
      </c>
      <c r="W8610">
        <v>1</v>
      </c>
      <c r="X8610">
        <v>2</v>
      </c>
      <c r="Y8610" s="11" t="s">
        <v>166</v>
      </c>
      <c r="Z8610" s="11" t="s">
        <v>20876</v>
      </c>
      <c r="AB8610">
        <v>150</v>
      </c>
      <c r="AE8610">
        <v>150</v>
      </c>
      <c r="AF8610">
        <v>35</v>
      </c>
      <c r="AG8610">
        <v>2</v>
      </c>
      <c r="AH8610">
        <v>50</v>
      </c>
      <c r="AI8610">
        <v>1</v>
      </c>
      <c r="AJ8610">
        <v>1125</v>
      </c>
      <c r="AK8610" s="11" t="s">
        <v>168</v>
      </c>
      <c r="AL8610" s="11" t="s">
        <v>154</v>
      </c>
      <c r="AM8610">
        <v>6</v>
      </c>
      <c r="AN8610">
        <v>25</v>
      </c>
      <c r="AO8610">
        <v>45</v>
      </c>
      <c r="AP8610">
        <v>306</v>
      </c>
      <c r="AQ8610" s="12">
        <v>42827</v>
      </c>
      <c r="AR8610">
        <v>34</v>
      </c>
      <c r="AS8610" s="12">
        <v>42554</v>
      </c>
      <c r="AT8610" s="12">
        <v>42821</v>
      </c>
      <c r="AU8610">
        <v>94</v>
      </c>
      <c r="AV8610">
        <v>9</v>
      </c>
      <c r="AW8610">
        <v>10</v>
      </c>
      <c r="AX8610">
        <v>9</v>
      </c>
      <c r="AY8610">
        <v>9</v>
      </c>
      <c r="AZ8610">
        <v>10</v>
      </c>
      <c r="BA8610">
        <v>9</v>
      </c>
      <c r="BB8610" s="11" t="s">
        <v>154</v>
      </c>
      <c r="BC8610" s="11" t="s">
        <v>159</v>
      </c>
      <c r="BD8610" s="11" t="s">
        <v>180</v>
      </c>
      <c r="BE8610">
        <v>1</v>
      </c>
      <c r="BF8610">
        <v>3.72</v>
      </c>
      <c r="BG8610" s="11" t="s">
        <v>20877</v>
      </c>
      <c r="BH8610" s="11" t="s">
        <v>171</v>
      </c>
    </row>
    <row r="8611" spans="1:60" x14ac:dyDescent="0.3">
      <c r="A8611" s="12">
        <v>41472</v>
      </c>
      <c r="B8611" s="11" t="s">
        <v>163</v>
      </c>
      <c r="C8611" s="11" t="s">
        <v>201</v>
      </c>
      <c r="D8611">
        <v>90</v>
      </c>
      <c r="E8611" s="11" t="s">
        <v>154</v>
      </c>
      <c r="F8611">
        <v>1</v>
      </c>
      <c r="G8611">
        <v>1</v>
      </c>
      <c r="H8611" s="11" t="s">
        <v>154</v>
      </c>
      <c r="I8611" s="11" t="s">
        <v>158</v>
      </c>
      <c r="J8611" s="11" t="s">
        <v>159</v>
      </c>
      <c r="K8611" s="11" t="s">
        <v>160</v>
      </c>
      <c r="L8611" s="11" t="s">
        <v>463</v>
      </c>
      <c r="M8611" s="11" t="s">
        <v>159</v>
      </c>
      <c r="N8611" s="11" t="s">
        <v>162</v>
      </c>
      <c r="O8611" s="11" t="s">
        <v>163</v>
      </c>
      <c r="P8611" s="11" t="s">
        <v>155</v>
      </c>
      <c r="Q8611">
        <v>52.353697413123321</v>
      </c>
      <c r="R8611">
        <v>4.8479455897373471</v>
      </c>
      <c r="S8611" s="11" t="s">
        <v>176</v>
      </c>
      <c r="T8611" s="11" t="s">
        <v>177</v>
      </c>
      <c r="U8611">
        <v>2</v>
      </c>
      <c r="V8611">
        <v>1</v>
      </c>
      <c r="W8611">
        <v>2</v>
      </c>
      <c r="X8611">
        <v>2</v>
      </c>
      <c r="Y8611" s="11" t="s">
        <v>166</v>
      </c>
      <c r="Z8611" s="11" t="s">
        <v>20878</v>
      </c>
      <c r="AB8611">
        <v>125</v>
      </c>
      <c r="AG8611">
        <v>1</v>
      </c>
      <c r="AH8611">
        <v>0</v>
      </c>
      <c r="AI8611">
        <v>2</v>
      </c>
      <c r="AJ8611">
        <v>14</v>
      </c>
      <c r="AK8611" s="11" t="s">
        <v>204</v>
      </c>
      <c r="AL8611" s="11" t="s">
        <v>154</v>
      </c>
      <c r="AM8611">
        <v>2</v>
      </c>
      <c r="AN8611">
        <v>32</v>
      </c>
      <c r="AO8611">
        <v>62</v>
      </c>
      <c r="AP8611">
        <v>152</v>
      </c>
      <c r="AQ8611" s="12">
        <v>42827</v>
      </c>
      <c r="AR8611">
        <v>6</v>
      </c>
      <c r="AS8611" s="12">
        <v>42492</v>
      </c>
      <c r="AT8611" s="12">
        <v>42626</v>
      </c>
      <c r="AU8611">
        <v>96</v>
      </c>
      <c r="AV8611">
        <v>10</v>
      </c>
      <c r="AW8611">
        <v>10</v>
      </c>
      <c r="AX8611">
        <v>10</v>
      </c>
      <c r="AY8611">
        <v>10</v>
      </c>
      <c r="AZ8611">
        <v>10</v>
      </c>
      <c r="BA8611">
        <v>10</v>
      </c>
      <c r="BB8611" s="11" t="s">
        <v>154</v>
      </c>
      <c r="BC8611" s="11" t="s">
        <v>159</v>
      </c>
      <c r="BD8611" s="11" t="s">
        <v>199</v>
      </c>
      <c r="BE8611">
        <v>1</v>
      </c>
      <c r="BF8611">
        <v>0.54</v>
      </c>
      <c r="BG8611" s="11" t="s">
        <v>20879</v>
      </c>
      <c r="BH8611" s="11" t="s">
        <v>223</v>
      </c>
    </row>
    <row r="8612" spans="1:60" x14ac:dyDescent="0.3">
      <c r="A8612" s="12">
        <v>42260</v>
      </c>
      <c r="B8612" s="11" t="s">
        <v>188</v>
      </c>
      <c r="C8612" s="11" t="s">
        <v>154</v>
      </c>
      <c r="E8612" s="11" t="s">
        <v>194</v>
      </c>
      <c r="F8612">
        <v>1</v>
      </c>
      <c r="G8612">
        <v>1</v>
      </c>
      <c r="H8612" s="11" t="s">
        <v>194</v>
      </c>
      <c r="I8612" s="11" t="s">
        <v>158</v>
      </c>
      <c r="J8612" s="11" t="s">
        <v>159</v>
      </c>
      <c r="K8612" s="11" t="s">
        <v>160</v>
      </c>
      <c r="L8612" s="11" t="s">
        <v>20880</v>
      </c>
      <c r="M8612" s="11" t="s">
        <v>159</v>
      </c>
      <c r="N8612" s="11" t="s">
        <v>162</v>
      </c>
      <c r="O8612" s="11" t="s">
        <v>163</v>
      </c>
      <c r="P8612" s="11" t="s">
        <v>155</v>
      </c>
      <c r="Q8612">
        <v>52.350755311490715</v>
      </c>
      <c r="R8612">
        <v>4.854575720055986</v>
      </c>
      <c r="S8612" s="11" t="s">
        <v>176</v>
      </c>
      <c r="T8612" s="11" t="s">
        <v>177</v>
      </c>
      <c r="U8612">
        <v>2</v>
      </c>
      <c r="V8612">
        <v>1</v>
      </c>
      <c r="W8612">
        <v>1</v>
      </c>
      <c r="X8612">
        <v>1</v>
      </c>
      <c r="Y8612" s="11" t="s">
        <v>166</v>
      </c>
      <c r="Z8612" s="11" t="s">
        <v>20464</v>
      </c>
      <c r="AB8612">
        <v>80</v>
      </c>
      <c r="AC8612">
        <v>650</v>
      </c>
      <c r="AD8612">
        <v>2000</v>
      </c>
      <c r="AE8612">
        <v>300</v>
      </c>
      <c r="AF8612">
        <v>25</v>
      </c>
      <c r="AG8612">
        <v>1</v>
      </c>
      <c r="AH8612">
        <v>25</v>
      </c>
      <c r="AI8612">
        <v>1</v>
      </c>
      <c r="AJ8612">
        <v>1125</v>
      </c>
      <c r="AK8612" s="11" t="s">
        <v>350</v>
      </c>
      <c r="AL8612" s="11" t="s">
        <v>154</v>
      </c>
      <c r="AM8612">
        <v>0</v>
      </c>
      <c r="AN8612">
        <v>0</v>
      </c>
      <c r="AO8612">
        <v>0</v>
      </c>
      <c r="AP8612">
        <v>0</v>
      </c>
      <c r="AQ8612" s="12">
        <v>42827</v>
      </c>
      <c r="AR8612">
        <v>0</v>
      </c>
      <c r="AS8612" s="12"/>
      <c r="AT8612" s="12"/>
      <c r="BB8612" s="11" t="s">
        <v>154</v>
      </c>
      <c r="BC8612" s="11" t="s">
        <v>159</v>
      </c>
      <c r="BD8612" s="11" t="s">
        <v>199</v>
      </c>
      <c r="BE8612">
        <v>1</v>
      </c>
      <c r="BG8612" s="11" t="s">
        <v>20881</v>
      </c>
      <c r="BH8612" s="11" t="s">
        <v>187</v>
      </c>
    </row>
    <row r="8613" spans="1:60" x14ac:dyDescent="0.3">
      <c r="A8613" s="12">
        <v>41095</v>
      </c>
      <c r="B8613" s="11" t="s">
        <v>188</v>
      </c>
      <c r="C8613" s="11" t="s">
        <v>154</v>
      </c>
      <c r="E8613" s="11" t="s">
        <v>173</v>
      </c>
      <c r="F8613">
        <v>1</v>
      </c>
      <c r="G8613">
        <v>1</v>
      </c>
      <c r="H8613" s="11" t="s">
        <v>173</v>
      </c>
      <c r="I8613" s="11" t="s">
        <v>158</v>
      </c>
      <c r="J8613" s="11" t="s">
        <v>159</v>
      </c>
      <c r="K8613" s="11" t="s">
        <v>160</v>
      </c>
      <c r="L8613" s="11" t="s">
        <v>2879</v>
      </c>
      <c r="M8613" s="11" t="s">
        <v>159</v>
      </c>
      <c r="N8613" s="11" t="s">
        <v>162</v>
      </c>
      <c r="O8613" s="11" t="s">
        <v>163</v>
      </c>
      <c r="P8613" s="11" t="s">
        <v>155</v>
      </c>
      <c r="Q8613">
        <v>52.343683201663005</v>
      </c>
      <c r="R8613">
        <v>4.8581158450894995</v>
      </c>
      <c r="S8613" s="11" t="s">
        <v>176</v>
      </c>
      <c r="T8613" s="11" t="s">
        <v>177</v>
      </c>
      <c r="U8613">
        <v>2</v>
      </c>
      <c r="V8613">
        <v>1</v>
      </c>
      <c r="W8613">
        <v>1</v>
      </c>
      <c r="X8613">
        <v>1</v>
      </c>
      <c r="Y8613" s="11" t="s">
        <v>166</v>
      </c>
      <c r="Z8613" s="11" t="s">
        <v>20882</v>
      </c>
      <c r="AB8613">
        <v>100</v>
      </c>
      <c r="AF8613">
        <v>20</v>
      </c>
      <c r="AG8613">
        <v>1</v>
      </c>
      <c r="AH8613">
        <v>0</v>
      </c>
      <c r="AI8613">
        <v>3</v>
      </c>
      <c r="AJ8613">
        <v>1125</v>
      </c>
      <c r="AK8613" s="11" t="s">
        <v>570</v>
      </c>
      <c r="AL8613" s="11" t="s">
        <v>154</v>
      </c>
      <c r="AM8613">
        <v>0</v>
      </c>
      <c r="AN8613">
        <v>0</v>
      </c>
      <c r="AO8613">
        <v>0</v>
      </c>
      <c r="AP8613">
        <v>0</v>
      </c>
      <c r="AQ8613" s="12">
        <v>42827</v>
      </c>
      <c r="AR8613">
        <v>3</v>
      </c>
      <c r="AS8613" s="12">
        <v>42500</v>
      </c>
      <c r="AT8613" s="12">
        <v>42518</v>
      </c>
      <c r="AU8613">
        <v>100</v>
      </c>
      <c r="AV8613">
        <v>10</v>
      </c>
      <c r="AW8613">
        <v>10</v>
      </c>
      <c r="AX8613">
        <v>10</v>
      </c>
      <c r="AY8613">
        <v>10</v>
      </c>
      <c r="AZ8613">
        <v>10</v>
      </c>
      <c r="BA8613">
        <v>9</v>
      </c>
      <c r="BB8613" s="11" t="s">
        <v>154</v>
      </c>
      <c r="BC8613" s="11" t="s">
        <v>159</v>
      </c>
      <c r="BD8613" s="11" t="s">
        <v>199</v>
      </c>
      <c r="BE8613">
        <v>1</v>
      </c>
      <c r="BF8613">
        <v>0.27</v>
      </c>
      <c r="BG8613" s="11" t="s">
        <v>20883</v>
      </c>
      <c r="BH8613" s="11" t="s">
        <v>187</v>
      </c>
    </row>
    <row r="8614" spans="1:60" x14ac:dyDescent="0.3">
      <c r="A8614" s="12">
        <v>42599</v>
      </c>
      <c r="B8614" s="11" t="s">
        <v>188</v>
      </c>
      <c r="C8614" s="11" t="s">
        <v>154</v>
      </c>
      <c r="E8614" s="11" t="s">
        <v>154</v>
      </c>
      <c r="F8614">
        <v>1</v>
      </c>
      <c r="G8614">
        <v>1</v>
      </c>
      <c r="H8614" s="11" t="s">
        <v>154</v>
      </c>
      <c r="I8614" s="11" t="s">
        <v>158</v>
      </c>
      <c r="J8614" s="11" t="s">
        <v>159</v>
      </c>
      <c r="K8614" s="11" t="s">
        <v>217</v>
      </c>
      <c r="L8614" s="11" t="s">
        <v>154</v>
      </c>
      <c r="M8614" s="11" t="s">
        <v>159</v>
      </c>
      <c r="N8614" s="11" t="s">
        <v>162</v>
      </c>
      <c r="O8614" s="11" t="s">
        <v>163</v>
      </c>
      <c r="P8614" s="11" t="s">
        <v>155</v>
      </c>
      <c r="Q8614">
        <v>52.35280725339306</v>
      </c>
      <c r="R8614">
        <v>4.8539441422488991</v>
      </c>
      <c r="S8614" s="11" t="s">
        <v>176</v>
      </c>
      <c r="T8614" s="11" t="s">
        <v>177</v>
      </c>
      <c r="U8614">
        <v>4</v>
      </c>
      <c r="V8614">
        <v>2</v>
      </c>
      <c r="W8614">
        <v>2</v>
      </c>
      <c r="X8614">
        <v>2</v>
      </c>
      <c r="Y8614" s="11" t="s">
        <v>166</v>
      </c>
      <c r="Z8614" s="11" t="s">
        <v>3717</v>
      </c>
      <c r="AB8614">
        <v>175</v>
      </c>
      <c r="AE8614">
        <v>150</v>
      </c>
      <c r="AF8614">
        <v>35</v>
      </c>
      <c r="AG8614">
        <v>2</v>
      </c>
      <c r="AH8614">
        <v>45</v>
      </c>
      <c r="AI8614">
        <v>2</v>
      </c>
      <c r="AJ8614">
        <v>1125</v>
      </c>
      <c r="AK8614" s="11" t="s">
        <v>168</v>
      </c>
      <c r="AL8614" s="11" t="s">
        <v>154</v>
      </c>
      <c r="AM8614">
        <v>0</v>
      </c>
      <c r="AN8614">
        <v>0</v>
      </c>
      <c r="AO8614">
        <v>0</v>
      </c>
      <c r="AP8614">
        <v>0</v>
      </c>
      <c r="AQ8614" s="12">
        <v>42827</v>
      </c>
      <c r="AR8614">
        <v>1</v>
      </c>
      <c r="AS8614" s="12">
        <v>42615</v>
      </c>
      <c r="AT8614" s="12">
        <v>42615</v>
      </c>
      <c r="BB8614" s="11" t="s">
        <v>154</v>
      </c>
      <c r="BC8614" s="11" t="s">
        <v>154</v>
      </c>
      <c r="BD8614" s="11" t="s">
        <v>169</v>
      </c>
      <c r="BE8614">
        <v>1</v>
      </c>
      <c r="BF8614">
        <v>0.14000000000000001</v>
      </c>
      <c r="BG8614" s="11" t="s">
        <v>20884</v>
      </c>
      <c r="BH8614" s="11" t="s">
        <v>193</v>
      </c>
    </row>
    <row r="8615" spans="1:60" x14ac:dyDescent="0.3">
      <c r="A8615" s="12">
        <v>41620</v>
      </c>
      <c r="B8615" s="11" t="s">
        <v>172</v>
      </c>
      <c r="C8615" s="11" t="s">
        <v>201</v>
      </c>
      <c r="D8615">
        <v>100</v>
      </c>
      <c r="E8615" s="11" t="s">
        <v>216</v>
      </c>
      <c r="F8615">
        <v>1</v>
      </c>
      <c r="G8615">
        <v>1</v>
      </c>
      <c r="H8615" s="11" t="s">
        <v>216</v>
      </c>
      <c r="I8615" s="11" t="s">
        <v>158</v>
      </c>
      <c r="J8615" s="11" t="s">
        <v>159</v>
      </c>
      <c r="K8615" s="11" t="s">
        <v>217</v>
      </c>
      <c r="L8615" s="11" t="s">
        <v>218</v>
      </c>
      <c r="M8615" s="11" t="s">
        <v>159</v>
      </c>
      <c r="N8615" s="11" t="s">
        <v>162</v>
      </c>
      <c r="O8615" s="11" t="s">
        <v>163</v>
      </c>
      <c r="P8615" s="11" t="s">
        <v>155</v>
      </c>
      <c r="Q8615">
        <v>52.351842383110657</v>
      </c>
      <c r="R8615">
        <v>4.8488928811700385</v>
      </c>
      <c r="S8615" s="11" t="s">
        <v>176</v>
      </c>
      <c r="T8615" s="11" t="s">
        <v>177</v>
      </c>
      <c r="U8615">
        <v>4</v>
      </c>
      <c r="V8615">
        <v>1</v>
      </c>
      <c r="W8615">
        <v>2</v>
      </c>
      <c r="X8615">
        <v>4</v>
      </c>
      <c r="Y8615" s="11" t="s">
        <v>166</v>
      </c>
      <c r="Z8615" s="11" t="s">
        <v>20885</v>
      </c>
      <c r="AB8615">
        <v>100</v>
      </c>
      <c r="AC8615">
        <v>600</v>
      </c>
      <c r="AE8615">
        <v>100</v>
      </c>
      <c r="AF8615">
        <v>75</v>
      </c>
      <c r="AG8615">
        <v>1</v>
      </c>
      <c r="AH8615">
        <v>0</v>
      </c>
      <c r="AI8615">
        <v>1</v>
      </c>
      <c r="AJ8615">
        <v>21</v>
      </c>
      <c r="AK8615" s="11" t="s">
        <v>204</v>
      </c>
      <c r="AL8615" s="11" t="s">
        <v>154</v>
      </c>
      <c r="AM8615">
        <v>0</v>
      </c>
      <c r="AN8615">
        <v>0</v>
      </c>
      <c r="AO8615">
        <v>0</v>
      </c>
      <c r="AP8615">
        <v>88</v>
      </c>
      <c r="AQ8615" s="12">
        <v>42827</v>
      </c>
      <c r="AR8615">
        <v>80</v>
      </c>
      <c r="AS8615" s="12">
        <v>41643</v>
      </c>
      <c r="AT8615" s="12">
        <v>42799</v>
      </c>
      <c r="AU8615">
        <v>95</v>
      </c>
      <c r="AV8615">
        <v>9</v>
      </c>
      <c r="AW8615">
        <v>10</v>
      </c>
      <c r="AX8615">
        <v>10</v>
      </c>
      <c r="AY8615">
        <v>10</v>
      </c>
      <c r="AZ8615">
        <v>9</v>
      </c>
      <c r="BA8615">
        <v>9</v>
      </c>
      <c r="BB8615" s="11" t="s">
        <v>154</v>
      </c>
      <c r="BC8615" s="11" t="s">
        <v>159</v>
      </c>
      <c r="BD8615" s="11" t="s">
        <v>180</v>
      </c>
      <c r="BE8615">
        <v>1</v>
      </c>
      <c r="BF8615">
        <v>2.0299999999999998</v>
      </c>
      <c r="BG8615" s="11" t="s">
        <v>20886</v>
      </c>
      <c r="BH8615" s="11" t="s">
        <v>372</v>
      </c>
    </row>
    <row r="8616" spans="1:60" x14ac:dyDescent="0.3">
      <c r="A8616" s="12">
        <v>41752</v>
      </c>
      <c r="B8616" s="11" t="s">
        <v>172</v>
      </c>
      <c r="C8616" s="11" t="s">
        <v>201</v>
      </c>
      <c r="D8616">
        <v>72</v>
      </c>
      <c r="E8616" s="11" t="s">
        <v>154</v>
      </c>
      <c r="F8616">
        <v>1</v>
      </c>
      <c r="G8616">
        <v>1</v>
      </c>
      <c r="H8616" s="11" t="s">
        <v>154</v>
      </c>
      <c r="I8616" s="11" t="s">
        <v>158</v>
      </c>
      <c r="J8616" s="11" t="s">
        <v>159</v>
      </c>
      <c r="K8616" s="11" t="s">
        <v>160</v>
      </c>
      <c r="L8616" s="11" t="s">
        <v>463</v>
      </c>
      <c r="M8616" s="11" t="s">
        <v>159</v>
      </c>
      <c r="N8616" s="11" t="s">
        <v>162</v>
      </c>
      <c r="O8616" s="11" t="s">
        <v>163</v>
      </c>
      <c r="P8616" s="11" t="s">
        <v>155</v>
      </c>
      <c r="Q8616">
        <v>52.353996624161667</v>
      </c>
      <c r="R8616">
        <v>4.8514831571092136</v>
      </c>
      <c r="S8616" s="11" t="s">
        <v>176</v>
      </c>
      <c r="T8616" s="11" t="s">
        <v>177</v>
      </c>
      <c r="U8616">
        <v>4</v>
      </c>
      <c r="V8616">
        <v>1</v>
      </c>
      <c r="W8616">
        <v>2</v>
      </c>
      <c r="X8616">
        <v>2</v>
      </c>
      <c r="Y8616" s="11" t="s">
        <v>166</v>
      </c>
      <c r="Z8616" s="11" t="s">
        <v>20887</v>
      </c>
      <c r="AB8616">
        <v>130</v>
      </c>
      <c r="AF8616">
        <v>35</v>
      </c>
      <c r="AG8616">
        <v>2</v>
      </c>
      <c r="AH8616">
        <v>15</v>
      </c>
      <c r="AI8616">
        <v>1</v>
      </c>
      <c r="AJ8616">
        <v>1125</v>
      </c>
      <c r="AK8616" s="11" t="s">
        <v>213</v>
      </c>
      <c r="AL8616" s="11" t="s">
        <v>154</v>
      </c>
      <c r="AM8616">
        <v>8</v>
      </c>
      <c r="AN8616">
        <v>28</v>
      </c>
      <c r="AO8616">
        <v>58</v>
      </c>
      <c r="AP8616">
        <v>333</v>
      </c>
      <c r="AQ8616" s="12">
        <v>42827</v>
      </c>
      <c r="AR8616">
        <v>11</v>
      </c>
      <c r="AS8616" s="12">
        <v>42484</v>
      </c>
      <c r="AT8616" s="12">
        <v>42820</v>
      </c>
      <c r="AU8616">
        <v>85</v>
      </c>
      <c r="AV8616">
        <v>10</v>
      </c>
      <c r="AW8616">
        <v>8</v>
      </c>
      <c r="AX8616">
        <v>9</v>
      </c>
      <c r="AY8616">
        <v>9</v>
      </c>
      <c r="AZ8616">
        <v>8</v>
      </c>
      <c r="BA8616">
        <v>8</v>
      </c>
      <c r="BB8616" s="11" t="s">
        <v>154</v>
      </c>
      <c r="BC8616" s="11" t="s">
        <v>159</v>
      </c>
      <c r="BD8616" s="11" t="s">
        <v>180</v>
      </c>
      <c r="BE8616">
        <v>1</v>
      </c>
      <c r="BF8616">
        <v>0.96</v>
      </c>
      <c r="BG8616" s="11" t="s">
        <v>20888</v>
      </c>
      <c r="BH8616" s="11" t="s">
        <v>223</v>
      </c>
    </row>
    <row r="8617" spans="1:60" x14ac:dyDescent="0.3">
      <c r="A8617" s="12">
        <v>41811</v>
      </c>
      <c r="B8617" s="11" t="s">
        <v>188</v>
      </c>
      <c r="C8617" s="11" t="s">
        <v>154</v>
      </c>
      <c r="E8617" s="11" t="s">
        <v>194</v>
      </c>
      <c r="F8617">
        <v>1</v>
      </c>
      <c r="G8617">
        <v>1</v>
      </c>
      <c r="H8617" s="11" t="s">
        <v>194</v>
      </c>
      <c r="I8617" s="11" t="s">
        <v>158</v>
      </c>
      <c r="J8617" s="11" t="s">
        <v>159</v>
      </c>
      <c r="K8617" s="11" t="s">
        <v>160</v>
      </c>
      <c r="L8617" s="11" t="s">
        <v>20889</v>
      </c>
      <c r="M8617" s="11" t="s">
        <v>159</v>
      </c>
      <c r="N8617" s="11" t="s">
        <v>162</v>
      </c>
      <c r="O8617" s="11" t="s">
        <v>163</v>
      </c>
      <c r="P8617" s="11" t="s">
        <v>155</v>
      </c>
      <c r="Q8617">
        <v>52.351396929896545</v>
      </c>
      <c r="R8617">
        <v>4.8534887705528957</v>
      </c>
      <c r="S8617" s="11" t="s">
        <v>239</v>
      </c>
      <c r="T8617" s="11" t="s">
        <v>177</v>
      </c>
      <c r="U8617">
        <v>4</v>
      </c>
      <c r="V8617">
        <v>1</v>
      </c>
      <c r="W8617">
        <v>3</v>
      </c>
      <c r="X8617">
        <v>3</v>
      </c>
      <c r="Y8617" s="11" t="s">
        <v>166</v>
      </c>
      <c r="Z8617" s="11" t="s">
        <v>20890</v>
      </c>
      <c r="AB8617">
        <v>150</v>
      </c>
      <c r="AF8617">
        <v>150</v>
      </c>
      <c r="AG8617">
        <v>2</v>
      </c>
      <c r="AH8617">
        <v>50</v>
      </c>
      <c r="AI8617">
        <v>3</v>
      </c>
      <c r="AJ8617">
        <v>1125</v>
      </c>
      <c r="AK8617" s="11" t="s">
        <v>313</v>
      </c>
      <c r="AL8617" s="11" t="s">
        <v>154</v>
      </c>
      <c r="AM8617">
        <v>0</v>
      </c>
      <c r="AN8617">
        <v>0</v>
      </c>
      <c r="AO8617">
        <v>0</v>
      </c>
      <c r="AP8617">
        <v>0</v>
      </c>
      <c r="AQ8617" s="12">
        <v>42827</v>
      </c>
      <c r="AR8617">
        <v>1</v>
      </c>
      <c r="AS8617" s="12">
        <v>42459</v>
      </c>
      <c r="AT8617" s="12">
        <v>42459</v>
      </c>
      <c r="AU8617">
        <v>100</v>
      </c>
      <c r="AV8617">
        <v>10</v>
      </c>
      <c r="AW8617">
        <v>10</v>
      </c>
      <c r="AX8617">
        <v>10</v>
      </c>
      <c r="AY8617">
        <v>10</v>
      </c>
      <c r="AZ8617">
        <v>10</v>
      </c>
      <c r="BA8617">
        <v>10</v>
      </c>
      <c r="BB8617" s="11" t="s">
        <v>154</v>
      </c>
      <c r="BC8617" s="11" t="s">
        <v>159</v>
      </c>
      <c r="BD8617" s="11" t="s">
        <v>180</v>
      </c>
      <c r="BE8617">
        <v>1</v>
      </c>
      <c r="BF8617">
        <v>0.08</v>
      </c>
      <c r="BG8617" s="11" t="s">
        <v>20891</v>
      </c>
      <c r="BH8617" s="11" t="s">
        <v>187</v>
      </c>
    </row>
    <row r="8618" spans="1:60" x14ac:dyDescent="0.3">
      <c r="A8618" s="12">
        <v>42665</v>
      </c>
      <c r="B8618" s="11" t="s">
        <v>188</v>
      </c>
      <c r="C8618" s="11" t="s">
        <v>189</v>
      </c>
      <c r="D8618">
        <v>70</v>
      </c>
      <c r="E8618" s="11" t="s">
        <v>154</v>
      </c>
      <c r="F8618">
        <v>1</v>
      </c>
      <c r="G8618">
        <v>1</v>
      </c>
      <c r="H8618" s="11" t="s">
        <v>154</v>
      </c>
      <c r="I8618" s="11" t="s">
        <v>158</v>
      </c>
      <c r="J8618" s="11" t="s">
        <v>159</v>
      </c>
      <c r="K8618" s="11" t="s">
        <v>160</v>
      </c>
      <c r="L8618" s="11" t="s">
        <v>444</v>
      </c>
      <c r="M8618" s="11" t="s">
        <v>159</v>
      </c>
      <c r="N8618" s="11" t="s">
        <v>162</v>
      </c>
      <c r="O8618" s="11" t="s">
        <v>163</v>
      </c>
      <c r="P8618" s="11" t="s">
        <v>155</v>
      </c>
      <c r="Q8618">
        <v>52.357044893959447</v>
      </c>
      <c r="R8618">
        <v>4.8631828092962408</v>
      </c>
      <c r="S8618" s="11" t="s">
        <v>176</v>
      </c>
      <c r="T8618" s="11" t="s">
        <v>177</v>
      </c>
      <c r="U8618">
        <v>4</v>
      </c>
      <c r="V8618">
        <v>1</v>
      </c>
      <c r="W8618">
        <v>2</v>
      </c>
      <c r="X8618">
        <v>2</v>
      </c>
      <c r="Y8618" s="11" t="s">
        <v>166</v>
      </c>
      <c r="Z8618" s="11" t="s">
        <v>20892</v>
      </c>
      <c r="AB8618">
        <v>220</v>
      </c>
      <c r="AF8618">
        <v>50</v>
      </c>
      <c r="AG8618">
        <v>1</v>
      </c>
      <c r="AH8618">
        <v>0</v>
      </c>
      <c r="AI8618">
        <v>2</v>
      </c>
      <c r="AJ8618">
        <v>20</v>
      </c>
      <c r="AK8618" s="11" t="s">
        <v>262</v>
      </c>
      <c r="AL8618" s="11" t="s">
        <v>154</v>
      </c>
      <c r="AM8618">
        <v>12</v>
      </c>
      <c r="AN8618">
        <v>42</v>
      </c>
      <c r="AO8618">
        <v>72</v>
      </c>
      <c r="AP8618">
        <v>162</v>
      </c>
      <c r="AQ8618" s="12">
        <v>42827</v>
      </c>
      <c r="AR8618">
        <v>0</v>
      </c>
      <c r="AS8618" s="12"/>
      <c r="AT8618" s="12"/>
      <c r="BB8618" s="11" t="s">
        <v>154</v>
      </c>
      <c r="BC8618" s="11" t="s">
        <v>159</v>
      </c>
      <c r="BD8618" s="11" t="s">
        <v>180</v>
      </c>
      <c r="BE8618">
        <v>1</v>
      </c>
      <c r="BG8618" s="11" t="s">
        <v>20893</v>
      </c>
      <c r="BH8618" s="11" t="s">
        <v>193</v>
      </c>
    </row>
    <row r="8619" spans="1:60" x14ac:dyDescent="0.3">
      <c r="A8619" s="12">
        <v>41692</v>
      </c>
      <c r="B8619" s="11" t="s">
        <v>188</v>
      </c>
      <c r="C8619" s="11" t="s">
        <v>156</v>
      </c>
      <c r="D8619">
        <v>100</v>
      </c>
      <c r="E8619" s="11" t="s">
        <v>173</v>
      </c>
      <c r="F8619">
        <v>1</v>
      </c>
      <c r="G8619">
        <v>1</v>
      </c>
      <c r="H8619" s="11" t="s">
        <v>173</v>
      </c>
      <c r="I8619" s="11" t="s">
        <v>158</v>
      </c>
      <c r="J8619" s="11" t="s">
        <v>159</v>
      </c>
      <c r="K8619" s="11" t="s">
        <v>160</v>
      </c>
      <c r="L8619" s="11" t="s">
        <v>20894</v>
      </c>
      <c r="M8619" s="11" t="s">
        <v>159</v>
      </c>
      <c r="N8619" s="11" t="s">
        <v>162</v>
      </c>
      <c r="O8619" s="11" t="s">
        <v>163</v>
      </c>
      <c r="P8619" s="11" t="s">
        <v>155</v>
      </c>
      <c r="Q8619">
        <v>52.345413522248712</v>
      </c>
      <c r="R8619">
        <v>4.8628357722316267</v>
      </c>
      <c r="S8619" s="11" t="s">
        <v>176</v>
      </c>
      <c r="T8619" s="11" t="s">
        <v>165</v>
      </c>
      <c r="U8619">
        <v>2</v>
      </c>
      <c r="V8619">
        <v>1</v>
      </c>
      <c r="W8619">
        <v>1</v>
      </c>
      <c r="X8619">
        <v>1</v>
      </c>
      <c r="Y8619" s="11" t="s">
        <v>166</v>
      </c>
      <c r="Z8619" s="11" t="s">
        <v>20895</v>
      </c>
      <c r="AB8619">
        <v>40</v>
      </c>
      <c r="AF8619">
        <v>25</v>
      </c>
      <c r="AG8619">
        <v>1</v>
      </c>
      <c r="AH8619">
        <v>0</v>
      </c>
      <c r="AI8619">
        <v>1</v>
      </c>
      <c r="AJ8619">
        <v>1125</v>
      </c>
      <c r="AK8619" s="11" t="s">
        <v>669</v>
      </c>
      <c r="AL8619" s="11" t="s">
        <v>154</v>
      </c>
      <c r="AM8619">
        <v>0</v>
      </c>
      <c r="AN8619">
        <v>0</v>
      </c>
      <c r="AO8619">
        <v>0</v>
      </c>
      <c r="AP8619">
        <v>0</v>
      </c>
      <c r="AQ8619" s="12">
        <v>42827</v>
      </c>
      <c r="AR8619">
        <v>13</v>
      </c>
      <c r="AS8619" s="12">
        <v>42678</v>
      </c>
      <c r="AT8619" s="12">
        <v>42791</v>
      </c>
      <c r="AU8619">
        <v>98</v>
      </c>
      <c r="AV8619">
        <v>10</v>
      </c>
      <c r="AW8619">
        <v>10</v>
      </c>
      <c r="AX8619">
        <v>10</v>
      </c>
      <c r="AY8619">
        <v>10</v>
      </c>
      <c r="AZ8619">
        <v>9</v>
      </c>
      <c r="BA8619">
        <v>9</v>
      </c>
      <c r="BB8619" s="11" t="s">
        <v>154</v>
      </c>
      <c r="BC8619" s="11" t="s">
        <v>159</v>
      </c>
      <c r="BD8619" s="11" t="s">
        <v>169</v>
      </c>
      <c r="BE8619">
        <v>1</v>
      </c>
      <c r="BF8619">
        <v>2.6</v>
      </c>
      <c r="BG8619" s="11" t="s">
        <v>20896</v>
      </c>
      <c r="BH8619" s="11" t="s">
        <v>171</v>
      </c>
    </row>
    <row r="8620" spans="1:60" x14ac:dyDescent="0.3">
      <c r="A8620" s="12">
        <v>42157</v>
      </c>
      <c r="B8620" s="11" t="s">
        <v>188</v>
      </c>
      <c r="C8620" s="11" t="s">
        <v>156</v>
      </c>
      <c r="D8620">
        <v>100</v>
      </c>
      <c r="E8620" s="11" t="s">
        <v>1108</v>
      </c>
      <c r="F8620">
        <v>5</v>
      </c>
      <c r="G8620">
        <v>5</v>
      </c>
      <c r="H8620" s="11" t="s">
        <v>194</v>
      </c>
      <c r="I8620" s="11" t="s">
        <v>158</v>
      </c>
      <c r="J8620" s="11" t="s">
        <v>159</v>
      </c>
      <c r="K8620" s="11" t="s">
        <v>160</v>
      </c>
      <c r="L8620" s="11" t="s">
        <v>20897</v>
      </c>
      <c r="M8620" s="11" t="s">
        <v>159</v>
      </c>
      <c r="N8620" s="11" t="s">
        <v>162</v>
      </c>
      <c r="O8620" s="11" t="s">
        <v>163</v>
      </c>
      <c r="P8620" s="11" t="s">
        <v>155</v>
      </c>
      <c r="Q8620">
        <v>52.35041529806778</v>
      </c>
      <c r="R8620">
        <v>4.8561311310284232</v>
      </c>
      <c r="S8620" s="11" t="s">
        <v>176</v>
      </c>
      <c r="T8620" s="11" t="s">
        <v>177</v>
      </c>
      <c r="U8620">
        <v>4</v>
      </c>
      <c r="V8620">
        <v>1.5</v>
      </c>
      <c r="W8620">
        <v>2</v>
      </c>
      <c r="X8620">
        <v>3</v>
      </c>
      <c r="Y8620" s="11" t="s">
        <v>166</v>
      </c>
      <c r="Z8620" s="11" t="s">
        <v>20898</v>
      </c>
      <c r="AB8620">
        <v>110</v>
      </c>
      <c r="AE8620">
        <v>150</v>
      </c>
      <c r="AF8620">
        <v>35</v>
      </c>
      <c r="AG8620">
        <v>2</v>
      </c>
      <c r="AH8620">
        <v>15</v>
      </c>
      <c r="AI8620">
        <v>2</v>
      </c>
      <c r="AJ8620">
        <v>1125</v>
      </c>
      <c r="AK8620" s="11" t="s">
        <v>213</v>
      </c>
      <c r="AL8620" s="11" t="s">
        <v>154</v>
      </c>
      <c r="AM8620">
        <v>3</v>
      </c>
      <c r="AN8620">
        <v>3</v>
      </c>
      <c r="AO8620">
        <v>3</v>
      </c>
      <c r="AP8620">
        <v>3</v>
      </c>
      <c r="AQ8620" s="12">
        <v>42827</v>
      </c>
      <c r="AR8620">
        <v>1</v>
      </c>
      <c r="AS8620" s="12">
        <v>42820</v>
      </c>
      <c r="AT8620" s="12">
        <v>42820</v>
      </c>
      <c r="AU8620">
        <v>100</v>
      </c>
      <c r="AV8620">
        <v>10</v>
      </c>
      <c r="AW8620">
        <v>10</v>
      </c>
      <c r="AX8620">
        <v>10</v>
      </c>
      <c r="AY8620">
        <v>10</v>
      </c>
      <c r="AZ8620">
        <v>8</v>
      </c>
      <c r="BA8620">
        <v>10</v>
      </c>
      <c r="BB8620" s="11" t="s">
        <v>154</v>
      </c>
      <c r="BC8620" s="11" t="s">
        <v>159</v>
      </c>
      <c r="BD8620" s="11" t="s">
        <v>180</v>
      </c>
      <c r="BE8620">
        <v>5</v>
      </c>
      <c r="BF8620">
        <v>1</v>
      </c>
      <c r="BG8620" s="11" t="s">
        <v>20899</v>
      </c>
      <c r="BH8620" s="11" t="s">
        <v>171</v>
      </c>
    </row>
    <row r="8621" spans="1:60" x14ac:dyDescent="0.3">
      <c r="A8621" s="12">
        <v>41204</v>
      </c>
      <c r="B8621" s="11" t="s">
        <v>215</v>
      </c>
      <c r="C8621" s="11" t="s">
        <v>201</v>
      </c>
      <c r="D8621">
        <v>67</v>
      </c>
      <c r="E8621" s="11" t="s">
        <v>154</v>
      </c>
      <c r="F8621">
        <v>4</v>
      </c>
      <c r="G8621">
        <v>4</v>
      </c>
      <c r="H8621" s="11" t="s">
        <v>154</v>
      </c>
      <c r="I8621" s="11" t="s">
        <v>158</v>
      </c>
      <c r="J8621" s="11" t="s">
        <v>159</v>
      </c>
      <c r="K8621" s="11" t="s">
        <v>217</v>
      </c>
      <c r="L8621" s="11" t="s">
        <v>207</v>
      </c>
      <c r="M8621" s="11" t="s">
        <v>159</v>
      </c>
      <c r="N8621" s="11" t="s">
        <v>162</v>
      </c>
      <c r="O8621" s="11" t="s">
        <v>163</v>
      </c>
      <c r="P8621" s="11" t="s">
        <v>155</v>
      </c>
      <c r="Q8621">
        <v>52.353893630958517</v>
      </c>
      <c r="R8621">
        <v>4.8716669664671057</v>
      </c>
      <c r="S8621" s="11" t="s">
        <v>176</v>
      </c>
      <c r="T8621" s="11" t="s">
        <v>177</v>
      </c>
      <c r="U8621">
        <v>8</v>
      </c>
      <c r="V8621">
        <v>2</v>
      </c>
      <c r="W8621">
        <v>4</v>
      </c>
      <c r="X8621">
        <v>4</v>
      </c>
      <c r="Y8621" s="11" t="s">
        <v>166</v>
      </c>
      <c r="Z8621" s="11" t="s">
        <v>20900</v>
      </c>
      <c r="AB8621">
        <v>200</v>
      </c>
      <c r="AD8621">
        <v>5000</v>
      </c>
      <c r="AE8621">
        <v>500</v>
      </c>
      <c r="AF8621">
        <v>80</v>
      </c>
      <c r="AG8621">
        <v>4</v>
      </c>
      <c r="AH8621">
        <v>80</v>
      </c>
      <c r="AI8621">
        <v>3</v>
      </c>
      <c r="AJ8621">
        <v>1125</v>
      </c>
      <c r="AK8621" s="11" t="s">
        <v>476</v>
      </c>
      <c r="AL8621" s="11" t="s">
        <v>154</v>
      </c>
      <c r="AM8621">
        <v>14</v>
      </c>
      <c r="AN8621">
        <v>34</v>
      </c>
      <c r="AO8621">
        <v>61</v>
      </c>
      <c r="AP8621">
        <v>61</v>
      </c>
      <c r="AQ8621" s="12">
        <v>42827</v>
      </c>
      <c r="AR8621">
        <v>12</v>
      </c>
      <c r="AS8621" s="12">
        <v>42415</v>
      </c>
      <c r="AT8621" s="12">
        <v>42670</v>
      </c>
      <c r="AU8621">
        <v>97</v>
      </c>
      <c r="AV8621">
        <v>10</v>
      </c>
      <c r="AW8621">
        <v>10</v>
      </c>
      <c r="AX8621">
        <v>10</v>
      </c>
      <c r="AY8621">
        <v>10</v>
      </c>
      <c r="AZ8621">
        <v>10</v>
      </c>
      <c r="BA8621">
        <v>10</v>
      </c>
      <c r="BB8621" s="11" t="s">
        <v>154</v>
      </c>
      <c r="BC8621" s="11" t="s">
        <v>159</v>
      </c>
      <c r="BD8621" s="11" t="s">
        <v>169</v>
      </c>
      <c r="BE8621">
        <v>2</v>
      </c>
      <c r="BF8621">
        <v>0.87</v>
      </c>
      <c r="BG8621" s="11" t="s">
        <v>20901</v>
      </c>
      <c r="BH8621" s="11" t="s">
        <v>223</v>
      </c>
    </row>
    <row r="8622" spans="1:60" x14ac:dyDescent="0.3">
      <c r="A8622" s="12">
        <v>42569</v>
      </c>
      <c r="B8622" s="11" t="s">
        <v>188</v>
      </c>
      <c r="C8622" s="11" t="s">
        <v>156</v>
      </c>
      <c r="D8622">
        <v>94</v>
      </c>
      <c r="E8622" s="11" t="s">
        <v>194</v>
      </c>
      <c r="F8622">
        <v>34</v>
      </c>
      <c r="G8622">
        <v>34</v>
      </c>
      <c r="H8622" s="11" t="s">
        <v>216</v>
      </c>
      <c r="I8622" s="11" t="s">
        <v>158</v>
      </c>
      <c r="J8622" s="11" t="s">
        <v>159</v>
      </c>
      <c r="K8622" s="11" t="s">
        <v>160</v>
      </c>
      <c r="L8622" s="11" t="s">
        <v>463</v>
      </c>
      <c r="M8622" s="11" t="s">
        <v>159</v>
      </c>
      <c r="N8622" s="11" t="s">
        <v>162</v>
      </c>
      <c r="O8622" s="11" t="s">
        <v>163</v>
      </c>
      <c r="P8622" s="11" t="s">
        <v>155</v>
      </c>
      <c r="Q8622">
        <v>52.357818287509133</v>
      </c>
      <c r="R8622">
        <v>4.8506079655754988</v>
      </c>
      <c r="S8622" s="11" t="s">
        <v>176</v>
      </c>
      <c r="T8622" s="11" t="s">
        <v>177</v>
      </c>
      <c r="U8622">
        <v>4</v>
      </c>
      <c r="V8622">
        <v>1</v>
      </c>
      <c r="W8622">
        <v>1</v>
      </c>
      <c r="X8622">
        <v>2</v>
      </c>
      <c r="Y8622" s="11" t="s">
        <v>166</v>
      </c>
      <c r="Z8622" s="11" t="s">
        <v>13786</v>
      </c>
      <c r="AB8622">
        <v>149</v>
      </c>
      <c r="AE8622">
        <v>100</v>
      </c>
      <c r="AF8622">
        <v>49</v>
      </c>
      <c r="AG8622">
        <v>1</v>
      </c>
      <c r="AH8622">
        <v>0</v>
      </c>
      <c r="AI8622">
        <v>2</v>
      </c>
      <c r="AJ8622">
        <v>1125</v>
      </c>
      <c r="AK8622" s="11" t="s">
        <v>168</v>
      </c>
      <c r="AL8622" s="11" t="s">
        <v>154</v>
      </c>
      <c r="AM8622">
        <v>5</v>
      </c>
      <c r="AN8622">
        <v>27</v>
      </c>
      <c r="AO8622">
        <v>33</v>
      </c>
      <c r="AP8622">
        <v>33</v>
      </c>
      <c r="AQ8622" s="12">
        <v>42827</v>
      </c>
      <c r="AR8622">
        <v>0</v>
      </c>
      <c r="AS8622" s="12"/>
      <c r="AT8622" s="12"/>
      <c r="BB8622" s="11" t="s">
        <v>154</v>
      </c>
      <c r="BC8622" s="11" t="s">
        <v>159</v>
      </c>
      <c r="BD8622" s="11" t="s">
        <v>169</v>
      </c>
      <c r="BE8622">
        <v>31</v>
      </c>
      <c r="BG8622" s="11" t="s">
        <v>20902</v>
      </c>
      <c r="BH8622" s="11" t="s">
        <v>279</v>
      </c>
    </row>
    <row r="8623" spans="1:60" x14ac:dyDescent="0.3">
      <c r="A8623" s="12">
        <v>40860</v>
      </c>
      <c r="B8623" s="11" t="s">
        <v>215</v>
      </c>
      <c r="C8623" s="11" t="s">
        <v>201</v>
      </c>
      <c r="D8623">
        <v>100</v>
      </c>
      <c r="E8623" s="11" t="s">
        <v>417</v>
      </c>
      <c r="F8623">
        <v>1</v>
      </c>
      <c r="G8623">
        <v>1</v>
      </c>
      <c r="H8623" s="11" t="s">
        <v>417</v>
      </c>
      <c r="I8623" s="11" t="s">
        <v>418</v>
      </c>
      <c r="J8623" s="11" t="s">
        <v>159</v>
      </c>
      <c r="K8623" s="11" t="s">
        <v>160</v>
      </c>
      <c r="L8623" s="11" t="s">
        <v>20903</v>
      </c>
      <c r="M8623" s="11" t="s">
        <v>159</v>
      </c>
      <c r="N8623" s="11" t="s">
        <v>162</v>
      </c>
      <c r="O8623" s="11" t="s">
        <v>163</v>
      </c>
      <c r="P8623" s="11" t="s">
        <v>155</v>
      </c>
      <c r="Q8623">
        <v>52.324976794416322</v>
      </c>
      <c r="R8623">
        <v>4.8842533372592518</v>
      </c>
      <c r="S8623" s="11" t="s">
        <v>176</v>
      </c>
      <c r="T8623" s="11" t="s">
        <v>177</v>
      </c>
      <c r="U8623">
        <v>4</v>
      </c>
      <c r="V8623">
        <v>1</v>
      </c>
      <c r="W8623">
        <v>2</v>
      </c>
      <c r="X8623">
        <v>4</v>
      </c>
      <c r="Y8623" s="11" t="s">
        <v>166</v>
      </c>
      <c r="Z8623" s="11" t="s">
        <v>20904</v>
      </c>
      <c r="AB8623">
        <v>50</v>
      </c>
      <c r="AE8623">
        <v>200</v>
      </c>
      <c r="AF8623">
        <v>25</v>
      </c>
      <c r="AG8623">
        <v>1</v>
      </c>
      <c r="AH8623">
        <v>25</v>
      </c>
      <c r="AI8623">
        <v>2</v>
      </c>
      <c r="AJ8623">
        <v>1125</v>
      </c>
      <c r="AK8623" s="11" t="s">
        <v>350</v>
      </c>
      <c r="AL8623" s="11" t="s">
        <v>154</v>
      </c>
      <c r="AM8623">
        <v>0</v>
      </c>
      <c r="AN8623">
        <v>0</v>
      </c>
      <c r="AO8623">
        <v>0</v>
      </c>
      <c r="AP8623">
        <v>18</v>
      </c>
      <c r="AQ8623" s="12">
        <v>42827</v>
      </c>
      <c r="AR8623">
        <v>20</v>
      </c>
      <c r="AS8623" s="12">
        <v>42219</v>
      </c>
      <c r="AT8623" s="12">
        <v>42687</v>
      </c>
      <c r="AU8623">
        <v>92</v>
      </c>
      <c r="AV8623">
        <v>9</v>
      </c>
      <c r="AW8623">
        <v>9</v>
      </c>
      <c r="AX8623">
        <v>10</v>
      </c>
      <c r="AY8623">
        <v>10</v>
      </c>
      <c r="AZ8623">
        <v>9</v>
      </c>
      <c r="BA8623">
        <v>9</v>
      </c>
      <c r="BB8623" s="11" t="s">
        <v>154</v>
      </c>
      <c r="BC8623" s="11" t="s">
        <v>159</v>
      </c>
      <c r="BD8623" s="11" t="s">
        <v>180</v>
      </c>
      <c r="BE8623">
        <v>1</v>
      </c>
      <c r="BF8623">
        <v>0.99</v>
      </c>
      <c r="BG8623" s="11" t="s">
        <v>20905</v>
      </c>
      <c r="BH8623" s="11" t="s">
        <v>223</v>
      </c>
    </row>
    <row r="8624" spans="1:60" x14ac:dyDescent="0.3">
      <c r="A8624" s="12">
        <v>41820</v>
      </c>
      <c r="B8624" s="11" t="s">
        <v>163</v>
      </c>
      <c r="C8624" s="11" t="s">
        <v>154</v>
      </c>
      <c r="E8624" s="11" t="s">
        <v>917</v>
      </c>
      <c r="F8624">
        <v>1</v>
      </c>
      <c r="G8624">
        <v>1</v>
      </c>
      <c r="H8624" s="11" t="s">
        <v>917</v>
      </c>
      <c r="I8624" s="11" t="s">
        <v>418</v>
      </c>
      <c r="J8624" s="11" t="s">
        <v>159</v>
      </c>
      <c r="K8624" s="11" t="s">
        <v>160</v>
      </c>
      <c r="L8624" s="11" t="s">
        <v>20906</v>
      </c>
      <c r="M8624" s="11" t="s">
        <v>159</v>
      </c>
      <c r="N8624" s="11" t="s">
        <v>162</v>
      </c>
      <c r="O8624" s="11" t="s">
        <v>163</v>
      </c>
      <c r="P8624" s="11" t="s">
        <v>155</v>
      </c>
      <c r="Q8624">
        <v>52.330013008130301</v>
      </c>
      <c r="R8624">
        <v>4.8566361451750311</v>
      </c>
      <c r="S8624" s="11" t="s">
        <v>239</v>
      </c>
      <c r="T8624" s="11" t="s">
        <v>177</v>
      </c>
      <c r="U8624">
        <v>4</v>
      </c>
      <c r="V8624">
        <v>1</v>
      </c>
      <c r="W8624">
        <v>5</v>
      </c>
      <c r="X8624">
        <v>6</v>
      </c>
      <c r="Y8624" s="11" t="s">
        <v>166</v>
      </c>
      <c r="Z8624" s="11" t="s">
        <v>5476</v>
      </c>
      <c r="AB8624">
        <v>211</v>
      </c>
      <c r="AC8624">
        <v>990</v>
      </c>
      <c r="AD8624">
        <v>3450</v>
      </c>
      <c r="AG8624">
        <v>1</v>
      </c>
      <c r="AH8624">
        <v>0</v>
      </c>
      <c r="AI8624">
        <v>6</v>
      </c>
      <c r="AJ8624">
        <v>9999</v>
      </c>
      <c r="AK8624" s="11" t="s">
        <v>657</v>
      </c>
      <c r="AL8624" s="11" t="s">
        <v>154</v>
      </c>
      <c r="AM8624">
        <v>0</v>
      </c>
      <c r="AN8624">
        <v>0</v>
      </c>
      <c r="AO8624">
        <v>0</v>
      </c>
      <c r="AP8624">
        <v>0</v>
      </c>
      <c r="AQ8624" s="12">
        <v>42827</v>
      </c>
      <c r="AR8624">
        <v>1</v>
      </c>
      <c r="AS8624" s="12">
        <v>42214</v>
      </c>
      <c r="AT8624" s="12">
        <v>42214</v>
      </c>
      <c r="AU8624">
        <v>100</v>
      </c>
      <c r="AV8624">
        <v>10</v>
      </c>
      <c r="AW8624">
        <v>10</v>
      </c>
      <c r="AX8624">
        <v>10</v>
      </c>
      <c r="AY8624">
        <v>10</v>
      </c>
      <c r="AZ8624">
        <v>10</v>
      </c>
      <c r="BA8624">
        <v>10</v>
      </c>
      <c r="BB8624" s="11" t="s">
        <v>154</v>
      </c>
      <c r="BC8624" s="11" t="s">
        <v>159</v>
      </c>
      <c r="BD8624" s="11" t="s">
        <v>199</v>
      </c>
      <c r="BE8624">
        <v>1</v>
      </c>
      <c r="BF8624">
        <v>0.05</v>
      </c>
      <c r="BG8624" s="11" t="s">
        <v>20907</v>
      </c>
      <c r="BH8624" s="11" t="s">
        <v>187</v>
      </c>
    </row>
    <row r="8625" spans="1:60" x14ac:dyDescent="0.3">
      <c r="A8625" s="12">
        <v>41457</v>
      </c>
      <c r="B8625" s="11" t="s">
        <v>172</v>
      </c>
      <c r="C8625" s="11" t="s">
        <v>189</v>
      </c>
      <c r="D8625">
        <v>100</v>
      </c>
      <c r="E8625" s="11" t="s">
        <v>154</v>
      </c>
      <c r="F8625">
        <v>1</v>
      </c>
      <c r="G8625">
        <v>1</v>
      </c>
      <c r="H8625" s="11" t="s">
        <v>154</v>
      </c>
      <c r="I8625" s="11" t="s">
        <v>434</v>
      </c>
      <c r="J8625" s="11" t="s">
        <v>159</v>
      </c>
      <c r="K8625" s="11" t="s">
        <v>174</v>
      </c>
      <c r="L8625" s="11" t="s">
        <v>20908</v>
      </c>
      <c r="M8625" s="11" t="s">
        <v>159</v>
      </c>
      <c r="N8625" s="11" t="s">
        <v>162</v>
      </c>
      <c r="O8625" s="11" t="s">
        <v>163</v>
      </c>
      <c r="P8625" s="11" t="s">
        <v>155</v>
      </c>
      <c r="Q8625">
        <v>52.358711577726751</v>
      </c>
      <c r="R8625">
        <v>4.8589314554400973</v>
      </c>
      <c r="S8625" s="11" t="s">
        <v>176</v>
      </c>
      <c r="T8625" s="11" t="s">
        <v>177</v>
      </c>
      <c r="U8625">
        <v>4</v>
      </c>
      <c r="V8625">
        <v>1</v>
      </c>
      <c r="W8625">
        <v>1</v>
      </c>
      <c r="X8625">
        <v>2</v>
      </c>
      <c r="Y8625" s="11" t="s">
        <v>166</v>
      </c>
      <c r="Z8625" s="11" t="s">
        <v>20909</v>
      </c>
      <c r="AB8625">
        <v>388</v>
      </c>
      <c r="AG8625">
        <v>1</v>
      </c>
      <c r="AH8625">
        <v>0</v>
      </c>
      <c r="AI8625">
        <v>2</v>
      </c>
      <c r="AJ8625">
        <v>25</v>
      </c>
      <c r="AK8625" s="11" t="s">
        <v>350</v>
      </c>
      <c r="AL8625" s="11" t="s">
        <v>154</v>
      </c>
      <c r="AM8625">
        <v>20</v>
      </c>
      <c r="AN8625">
        <v>48</v>
      </c>
      <c r="AO8625">
        <v>78</v>
      </c>
      <c r="AP8625">
        <v>168</v>
      </c>
      <c r="AQ8625" s="12">
        <v>42827</v>
      </c>
      <c r="AR8625">
        <v>1</v>
      </c>
      <c r="AS8625" s="12">
        <v>42740</v>
      </c>
      <c r="AT8625" s="12">
        <v>42740</v>
      </c>
      <c r="AU8625">
        <v>100</v>
      </c>
      <c r="AV8625">
        <v>10</v>
      </c>
      <c r="AW8625">
        <v>10</v>
      </c>
      <c r="AX8625">
        <v>10</v>
      </c>
      <c r="AY8625">
        <v>10</v>
      </c>
      <c r="AZ8625">
        <v>10</v>
      </c>
      <c r="BA8625">
        <v>10</v>
      </c>
      <c r="BB8625" s="11" t="s">
        <v>154</v>
      </c>
      <c r="BC8625" s="11" t="s">
        <v>159</v>
      </c>
      <c r="BD8625" s="11" t="s">
        <v>169</v>
      </c>
      <c r="BE8625">
        <v>1</v>
      </c>
      <c r="BF8625">
        <v>0.34</v>
      </c>
      <c r="BG8625" s="11" t="s">
        <v>20910</v>
      </c>
      <c r="BH8625" s="11" t="s">
        <v>223</v>
      </c>
    </row>
    <row r="8626" spans="1:60" x14ac:dyDescent="0.3">
      <c r="A8626" s="12">
        <v>42510</v>
      </c>
      <c r="B8626" s="11" t="s">
        <v>188</v>
      </c>
      <c r="C8626" s="11" t="s">
        <v>156</v>
      </c>
      <c r="D8626">
        <v>100</v>
      </c>
      <c r="E8626" s="11" t="s">
        <v>268</v>
      </c>
      <c r="F8626">
        <v>1</v>
      </c>
      <c r="G8626">
        <v>1</v>
      </c>
      <c r="H8626" s="11" t="s">
        <v>268</v>
      </c>
      <c r="I8626" s="11" t="s">
        <v>434</v>
      </c>
      <c r="J8626" s="11" t="s">
        <v>159</v>
      </c>
      <c r="K8626" s="11" t="s">
        <v>160</v>
      </c>
      <c r="L8626" s="11" t="s">
        <v>463</v>
      </c>
      <c r="M8626" s="11" t="s">
        <v>159</v>
      </c>
      <c r="N8626" s="11" t="s">
        <v>162</v>
      </c>
      <c r="O8626" s="11" t="s">
        <v>163</v>
      </c>
      <c r="P8626" s="11" t="s">
        <v>155</v>
      </c>
      <c r="Q8626">
        <v>52.359435968404149</v>
      </c>
      <c r="R8626">
        <v>4.8523483728834762</v>
      </c>
      <c r="S8626" s="11" t="s">
        <v>176</v>
      </c>
      <c r="T8626" s="11" t="s">
        <v>165</v>
      </c>
      <c r="U8626">
        <v>2</v>
      </c>
      <c r="V8626">
        <v>1</v>
      </c>
      <c r="W8626">
        <v>1</v>
      </c>
      <c r="X8626">
        <v>1</v>
      </c>
      <c r="Y8626" s="11" t="s">
        <v>166</v>
      </c>
      <c r="Z8626" s="11" t="s">
        <v>20911</v>
      </c>
      <c r="AB8626">
        <v>50</v>
      </c>
      <c r="AG8626">
        <v>1</v>
      </c>
      <c r="AH8626">
        <v>0</v>
      </c>
      <c r="AI8626">
        <v>1</v>
      </c>
      <c r="AJ8626">
        <v>3</v>
      </c>
      <c r="AK8626" s="11" t="s">
        <v>204</v>
      </c>
      <c r="AL8626" s="11" t="s">
        <v>154</v>
      </c>
      <c r="AM8626">
        <v>0</v>
      </c>
      <c r="AN8626">
        <v>0</v>
      </c>
      <c r="AO8626">
        <v>0</v>
      </c>
      <c r="AP8626">
        <v>0</v>
      </c>
      <c r="AQ8626" s="12">
        <v>42827</v>
      </c>
      <c r="AR8626">
        <v>34</v>
      </c>
      <c r="AS8626" s="12">
        <v>42552</v>
      </c>
      <c r="AT8626" s="12">
        <v>42824</v>
      </c>
      <c r="AU8626">
        <v>97</v>
      </c>
      <c r="AV8626">
        <v>10</v>
      </c>
      <c r="AW8626">
        <v>10</v>
      </c>
      <c r="AX8626">
        <v>10</v>
      </c>
      <c r="AY8626">
        <v>10</v>
      </c>
      <c r="AZ8626">
        <v>9</v>
      </c>
      <c r="BA8626">
        <v>9</v>
      </c>
      <c r="BB8626" s="11" t="s">
        <v>154</v>
      </c>
      <c r="BC8626" s="11" t="s">
        <v>159</v>
      </c>
      <c r="BD8626" s="11" t="s">
        <v>169</v>
      </c>
      <c r="BE8626">
        <v>1</v>
      </c>
      <c r="BF8626">
        <v>3.7</v>
      </c>
      <c r="BG8626" s="11" t="s">
        <v>20912</v>
      </c>
      <c r="BH8626" s="11" t="s">
        <v>171</v>
      </c>
    </row>
    <row r="8627" spans="1:60" x14ac:dyDescent="0.3">
      <c r="A8627" s="12">
        <v>42338</v>
      </c>
      <c r="B8627" s="11" t="s">
        <v>163</v>
      </c>
      <c r="C8627" s="11" t="s">
        <v>154</v>
      </c>
      <c r="E8627" s="11" t="s">
        <v>268</v>
      </c>
      <c r="F8627">
        <v>2</v>
      </c>
      <c r="G8627">
        <v>2</v>
      </c>
      <c r="H8627" s="11" t="s">
        <v>268</v>
      </c>
      <c r="I8627" s="11" t="s">
        <v>434</v>
      </c>
      <c r="J8627" s="11" t="s">
        <v>159</v>
      </c>
      <c r="K8627" s="11" t="s">
        <v>160</v>
      </c>
      <c r="L8627" s="11" t="s">
        <v>469</v>
      </c>
      <c r="M8627" s="11" t="s">
        <v>159</v>
      </c>
      <c r="N8627" s="11" t="s">
        <v>162</v>
      </c>
      <c r="O8627" s="11" t="s">
        <v>163</v>
      </c>
      <c r="P8627" s="11" t="s">
        <v>155</v>
      </c>
      <c r="Q8627">
        <v>52.368505695342229</v>
      </c>
      <c r="R8627">
        <v>4.8493299265008698</v>
      </c>
      <c r="S8627" s="11" t="s">
        <v>176</v>
      </c>
      <c r="T8627" s="11" t="s">
        <v>177</v>
      </c>
      <c r="U8627">
        <v>2</v>
      </c>
      <c r="V8627">
        <v>1</v>
      </c>
      <c r="W8627">
        <v>1</v>
      </c>
      <c r="X8627">
        <v>1</v>
      </c>
      <c r="Y8627" s="11" t="s">
        <v>166</v>
      </c>
      <c r="Z8627" s="11" t="s">
        <v>20913</v>
      </c>
      <c r="AB8627">
        <v>115</v>
      </c>
      <c r="AG8627">
        <v>1</v>
      </c>
      <c r="AH8627">
        <v>0</v>
      </c>
      <c r="AI8627">
        <v>2</v>
      </c>
      <c r="AJ8627">
        <v>1125</v>
      </c>
      <c r="AK8627" s="11" t="s">
        <v>185</v>
      </c>
      <c r="AL8627" s="11" t="s">
        <v>154</v>
      </c>
      <c r="AM8627">
        <v>0</v>
      </c>
      <c r="AN8627">
        <v>0</v>
      </c>
      <c r="AO8627">
        <v>0</v>
      </c>
      <c r="AP8627">
        <v>0</v>
      </c>
      <c r="AQ8627" s="12">
        <v>42827</v>
      </c>
      <c r="AR8627">
        <v>1</v>
      </c>
      <c r="AS8627" s="12">
        <v>42372</v>
      </c>
      <c r="AT8627" s="12">
        <v>42372</v>
      </c>
      <c r="AU8627">
        <v>100</v>
      </c>
      <c r="AV8627">
        <v>10</v>
      </c>
      <c r="AW8627">
        <v>10</v>
      </c>
      <c r="AX8627">
        <v>10</v>
      </c>
      <c r="AY8627">
        <v>10</v>
      </c>
      <c r="AZ8627">
        <v>10</v>
      </c>
      <c r="BA8627">
        <v>8</v>
      </c>
      <c r="BB8627" s="11" t="s">
        <v>154</v>
      </c>
      <c r="BC8627" s="11" t="s">
        <v>159</v>
      </c>
      <c r="BD8627" s="11" t="s">
        <v>199</v>
      </c>
      <c r="BE8627">
        <v>2</v>
      </c>
      <c r="BF8627">
        <v>7.0000000000000007E-2</v>
      </c>
      <c r="BG8627" s="11" t="s">
        <v>20914</v>
      </c>
      <c r="BH8627" s="11" t="s">
        <v>187</v>
      </c>
    </row>
    <row r="8628" spans="1:60" x14ac:dyDescent="0.3">
      <c r="A8628" s="12">
        <v>41810</v>
      </c>
      <c r="B8628" s="11" t="s">
        <v>155</v>
      </c>
      <c r="C8628" s="11" t="s">
        <v>156</v>
      </c>
      <c r="D8628">
        <v>100</v>
      </c>
      <c r="E8628" s="11" t="s">
        <v>268</v>
      </c>
      <c r="F8628">
        <v>1</v>
      </c>
      <c r="G8628">
        <v>1</v>
      </c>
      <c r="H8628" s="11" t="s">
        <v>268</v>
      </c>
      <c r="I8628" s="11" t="s">
        <v>434</v>
      </c>
      <c r="J8628" s="11" t="s">
        <v>159</v>
      </c>
      <c r="K8628" s="11" t="s">
        <v>160</v>
      </c>
      <c r="L8628" s="11" t="s">
        <v>4987</v>
      </c>
      <c r="M8628" s="11" t="s">
        <v>159</v>
      </c>
      <c r="N8628" s="11" t="s">
        <v>162</v>
      </c>
      <c r="O8628" s="11" t="s">
        <v>163</v>
      </c>
      <c r="P8628" s="11" t="s">
        <v>155</v>
      </c>
      <c r="Q8628">
        <v>52.365330951752505</v>
      </c>
      <c r="R8628">
        <v>4.8641535101532947</v>
      </c>
      <c r="S8628" s="11" t="s">
        <v>176</v>
      </c>
      <c r="T8628" s="11" t="s">
        <v>165</v>
      </c>
      <c r="U8628">
        <v>2</v>
      </c>
      <c r="V8628">
        <v>1</v>
      </c>
      <c r="W8628">
        <v>1</v>
      </c>
      <c r="X8628">
        <v>1</v>
      </c>
      <c r="Y8628" s="11" t="s">
        <v>166</v>
      </c>
      <c r="Z8628" s="11" t="s">
        <v>20915</v>
      </c>
      <c r="AB8628">
        <v>73</v>
      </c>
      <c r="AF8628">
        <v>20</v>
      </c>
      <c r="AG8628">
        <v>1</v>
      </c>
      <c r="AH8628">
        <v>0</v>
      </c>
      <c r="AI8628">
        <v>2</v>
      </c>
      <c r="AJ8628">
        <v>5</v>
      </c>
      <c r="AK8628" s="11" t="s">
        <v>669</v>
      </c>
      <c r="AL8628" s="11" t="s">
        <v>154</v>
      </c>
      <c r="AM8628">
        <v>0</v>
      </c>
      <c r="AN8628">
        <v>2</v>
      </c>
      <c r="AO8628">
        <v>2</v>
      </c>
      <c r="AP8628">
        <v>2</v>
      </c>
      <c r="AQ8628" s="12">
        <v>42827</v>
      </c>
      <c r="AR8628">
        <v>5</v>
      </c>
      <c r="AS8628" s="12">
        <v>42636</v>
      </c>
      <c r="AT8628" s="12">
        <v>42785</v>
      </c>
      <c r="AU8628">
        <v>95</v>
      </c>
      <c r="AV8628">
        <v>10</v>
      </c>
      <c r="AW8628">
        <v>10</v>
      </c>
      <c r="AX8628">
        <v>10</v>
      </c>
      <c r="AY8628">
        <v>10</v>
      </c>
      <c r="AZ8628">
        <v>9</v>
      </c>
      <c r="BA8628">
        <v>10</v>
      </c>
      <c r="BB8628" s="11" t="s">
        <v>154</v>
      </c>
      <c r="BC8628" s="11" t="s">
        <v>159</v>
      </c>
      <c r="BD8628" s="11" t="s">
        <v>199</v>
      </c>
      <c r="BE8628">
        <v>1</v>
      </c>
      <c r="BF8628">
        <v>0.78</v>
      </c>
      <c r="BG8628" s="11" t="s">
        <v>20916</v>
      </c>
      <c r="BH8628" s="11" t="s">
        <v>279</v>
      </c>
    </row>
    <row r="8629" spans="1:60" x14ac:dyDescent="0.3">
      <c r="A8629" s="12">
        <v>40709</v>
      </c>
      <c r="B8629" s="11" t="s">
        <v>215</v>
      </c>
      <c r="C8629" s="11" t="s">
        <v>189</v>
      </c>
      <c r="D8629">
        <v>100</v>
      </c>
      <c r="E8629" s="11" t="s">
        <v>268</v>
      </c>
      <c r="F8629">
        <v>5</v>
      </c>
      <c r="G8629">
        <v>5</v>
      </c>
      <c r="H8629" s="11" t="s">
        <v>268</v>
      </c>
      <c r="I8629" s="11" t="s">
        <v>434</v>
      </c>
      <c r="J8629" s="11" t="s">
        <v>159</v>
      </c>
      <c r="K8629" s="11" t="s">
        <v>217</v>
      </c>
      <c r="L8629" s="11" t="s">
        <v>444</v>
      </c>
      <c r="M8629" s="11" t="s">
        <v>159</v>
      </c>
      <c r="N8629" s="11" t="s">
        <v>162</v>
      </c>
      <c r="O8629" s="11" t="s">
        <v>163</v>
      </c>
      <c r="P8629" s="11" t="s">
        <v>155</v>
      </c>
      <c r="Q8629">
        <v>52.362858766270747</v>
      </c>
      <c r="R8629">
        <v>4.8769892583634631</v>
      </c>
      <c r="S8629" s="11" t="s">
        <v>369</v>
      </c>
      <c r="T8629" s="11" t="s">
        <v>177</v>
      </c>
      <c r="U8629">
        <v>3</v>
      </c>
      <c r="V8629">
        <v>1</v>
      </c>
      <c r="W8629">
        <v>2</v>
      </c>
      <c r="X8629">
        <v>3</v>
      </c>
      <c r="Y8629" s="11" t="s">
        <v>166</v>
      </c>
      <c r="Z8629" s="11" t="s">
        <v>20917</v>
      </c>
      <c r="AA8629">
        <v>0</v>
      </c>
      <c r="AB8629">
        <v>150</v>
      </c>
      <c r="AC8629">
        <v>975</v>
      </c>
      <c r="AE8629">
        <v>250</v>
      </c>
      <c r="AF8629">
        <v>25</v>
      </c>
      <c r="AG8629">
        <v>2</v>
      </c>
      <c r="AH8629">
        <v>25</v>
      </c>
      <c r="AI8629">
        <v>3</v>
      </c>
      <c r="AJ8629">
        <v>15</v>
      </c>
      <c r="AK8629" s="11" t="s">
        <v>168</v>
      </c>
      <c r="AL8629" s="11" t="s">
        <v>154</v>
      </c>
      <c r="AM8629">
        <v>0</v>
      </c>
      <c r="AN8629">
        <v>0</v>
      </c>
      <c r="AO8629">
        <v>0</v>
      </c>
      <c r="AP8629">
        <v>84</v>
      </c>
      <c r="AQ8629" s="12">
        <v>42827</v>
      </c>
      <c r="AR8629">
        <v>0</v>
      </c>
      <c r="AS8629" s="12"/>
      <c r="AT8629" s="12"/>
      <c r="BB8629" s="11" t="s">
        <v>154</v>
      </c>
      <c r="BC8629" s="11" t="s">
        <v>159</v>
      </c>
      <c r="BD8629" s="11" t="s">
        <v>180</v>
      </c>
      <c r="BE8629">
        <v>5</v>
      </c>
      <c r="BG8629" s="11" t="s">
        <v>20918</v>
      </c>
      <c r="BH8629" s="11" t="s">
        <v>187</v>
      </c>
    </row>
    <row r="8630" spans="1:60" x14ac:dyDescent="0.3">
      <c r="A8630" s="12">
        <v>42326</v>
      </c>
      <c r="B8630" s="11" t="s">
        <v>188</v>
      </c>
      <c r="C8630" s="11" t="s">
        <v>189</v>
      </c>
      <c r="D8630">
        <v>100</v>
      </c>
      <c r="E8630" s="11" t="s">
        <v>154</v>
      </c>
      <c r="F8630">
        <v>1</v>
      </c>
      <c r="G8630">
        <v>1</v>
      </c>
      <c r="H8630" s="11" t="s">
        <v>154</v>
      </c>
      <c r="I8630" s="11" t="s">
        <v>434</v>
      </c>
      <c r="J8630" s="11" t="s">
        <v>159</v>
      </c>
      <c r="K8630" s="11" t="s">
        <v>217</v>
      </c>
      <c r="L8630" s="11" t="s">
        <v>154</v>
      </c>
      <c r="M8630" s="11" t="s">
        <v>159</v>
      </c>
      <c r="N8630" s="11" t="s">
        <v>162</v>
      </c>
      <c r="O8630" s="11" t="s">
        <v>163</v>
      </c>
      <c r="P8630" s="11" t="s">
        <v>155</v>
      </c>
      <c r="Q8630">
        <v>52.370520402494165</v>
      </c>
      <c r="R8630">
        <v>4.8521408447721015</v>
      </c>
      <c r="S8630" s="11" t="s">
        <v>176</v>
      </c>
      <c r="T8630" s="11" t="s">
        <v>177</v>
      </c>
      <c r="U8630">
        <v>3</v>
      </c>
      <c r="V8630">
        <v>1</v>
      </c>
      <c r="W8630">
        <v>2</v>
      </c>
      <c r="X8630">
        <v>2</v>
      </c>
      <c r="Y8630" s="11" t="s">
        <v>166</v>
      </c>
      <c r="Z8630" s="11" t="s">
        <v>20919</v>
      </c>
      <c r="AB8630">
        <v>95</v>
      </c>
      <c r="AF8630">
        <v>25</v>
      </c>
      <c r="AG8630">
        <v>2</v>
      </c>
      <c r="AH8630">
        <v>15</v>
      </c>
      <c r="AI8630">
        <v>4</v>
      </c>
      <c r="AJ8630">
        <v>1125</v>
      </c>
      <c r="AK8630" s="11" t="s">
        <v>244</v>
      </c>
      <c r="AL8630" s="11" t="s">
        <v>154</v>
      </c>
      <c r="AM8630">
        <v>5</v>
      </c>
      <c r="AN8630">
        <v>5</v>
      </c>
      <c r="AO8630">
        <v>5</v>
      </c>
      <c r="AP8630">
        <v>5</v>
      </c>
      <c r="AQ8630" s="12">
        <v>42827</v>
      </c>
      <c r="AR8630">
        <v>7</v>
      </c>
      <c r="AS8630" s="12">
        <v>42631</v>
      </c>
      <c r="AT8630" s="12">
        <v>42731</v>
      </c>
      <c r="AU8630">
        <v>97</v>
      </c>
      <c r="AV8630">
        <v>10</v>
      </c>
      <c r="AW8630">
        <v>10</v>
      </c>
      <c r="AX8630">
        <v>10</v>
      </c>
      <c r="AY8630">
        <v>10</v>
      </c>
      <c r="AZ8630">
        <v>9</v>
      </c>
      <c r="BA8630">
        <v>9</v>
      </c>
      <c r="BB8630" s="11" t="s">
        <v>154</v>
      </c>
      <c r="BC8630" s="11" t="s">
        <v>154</v>
      </c>
      <c r="BD8630" s="11" t="s">
        <v>169</v>
      </c>
      <c r="BE8630">
        <v>1</v>
      </c>
      <c r="BF8630">
        <v>1.07</v>
      </c>
      <c r="BG8630" s="11" t="s">
        <v>20920</v>
      </c>
      <c r="BH8630" s="11" t="s">
        <v>223</v>
      </c>
    </row>
    <row r="8631" spans="1:60" x14ac:dyDescent="0.3">
      <c r="A8631" s="12">
        <v>41210</v>
      </c>
      <c r="B8631" s="11" t="s">
        <v>172</v>
      </c>
      <c r="C8631" s="11" t="s">
        <v>156</v>
      </c>
      <c r="D8631">
        <v>100</v>
      </c>
      <c r="E8631" s="11" t="s">
        <v>268</v>
      </c>
      <c r="F8631">
        <v>1</v>
      </c>
      <c r="G8631">
        <v>1</v>
      </c>
      <c r="H8631" s="11" t="s">
        <v>268</v>
      </c>
      <c r="I8631" s="11" t="s">
        <v>434</v>
      </c>
      <c r="J8631" s="11" t="s">
        <v>159</v>
      </c>
      <c r="K8631" s="11" t="s">
        <v>217</v>
      </c>
      <c r="L8631" s="11" t="s">
        <v>447</v>
      </c>
      <c r="M8631" s="11" t="s">
        <v>159</v>
      </c>
      <c r="N8631" s="11" t="s">
        <v>162</v>
      </c>
      <c r="O8631" s="11" t="s">
        <v>163</v>
      </c>
      <c r="P8631" s="11" t="s">
        <v>155</v>
      </c>
      <c r="Q8631">
        <v>52.373958819225251</v>
      </c>
      <c r="R8631">
        <v>4.8624007974338266</v>
      </c>
      <c r="S8631" s="11" t="s">
        <v>176</v>
      </c>
      <c r="T8631" s="11" t="s">
        <v>177</v>
      </c>
      <c r="U8631">
        <v>4</v>
      </c>
      <c r="V8631">
        <v>1</v>
      </c>
      <c r="W8631">
        <v>2</v>
      </c>
      <c r="X8631">
        <v>2</v>
      </c>
      <c r="Y8631" s="11" t="s">
        <v>166</v>
      </c>
      <c r="Z8631" s="11" t="s">
        <v>20921</v>
      </c>
      <c r="AB8631">
        <v>195</v>
      </c>
      <c r="AC8631">
        <v>900</v>
      </c>
      <c r="AD8631">
        <v>3250</v>
      </c>
      <c r="AE8631">
        <v>750</v>
      </c>
      <c r="AF8631">
        <v>50</v>
      </c>
      <c r="AG8631">
        <v>2</v>
      </c>
      <c r="AH8631">
        <v>0</v>
      </c>
      <c r="AI8631">
        <v>2</v>
      </c>
      <c r="AJ8631">
        <v>180</v>
      </c>
      <c r="AK8631" s="11" t="s">
        <v>204</v>
      </c>
      <c r="AL8631" s="11" t="s">
        <v>154</v>
      </c>
      <c r="AM8631">
        <v>4</v>
      </c>
      <c r="AN8631">
        <v>4</v>
      </c>
      <c r="AO8631">
        <v>16</v>
      </c>
      <c r="AP8631">
        <v>100</v>
      </c>
      <c r="AQ8631" s="12">
        <v>42827</v>
      </c>
      <c r="AR8631">
        <v>64</v>
      </c>
      <c r="AS8631" s="12">
        <v>41506</v>
      </c>
      <c r="AT8631" s="12">
        <v>42739</v>
      </c>
      <c r="AU8631">
        <v>95</v>
      </c>
      <c r="AV8631">
        <v>10</v>
      </c>
      <c r="AW8631">
        <v>9</v>
      </c>
      <c r="AX8631">
        <v>10</v>
      </c>
      <c r="AY8631">
        <v>10</v>
      </c>
      <c r="AZ8631">
        <v>9</v>
      </c>
      <c r="BA8631">
        <v>9</v>
      </c>
      <c r="BB8631" s="11" t="s">
        <v>154</v>
      </c>
      <c r="BC8631" s="11" t="s">
        <v>159</v>
      </c>
      <c r="BD8631" s="11" t="s">
        <v>169</v>
      </c>
      <c r="BE8631">
        <v>1</v>
      </c>
      <c r="BF8631">
        <v>1.45</v>
      </c>
      <c r="BG8631" s="11" t="s">
        <v>20922</v>
      </c>
      <c r="BH8631" s="11" t="s">
        <v>372</v>
      </c>
    </row>
    <row r="8632" spans="1:60" x14ac:dyDescent="0.3">
      <c r="A8632" s="12">
        <v>42055</v>
      </c>
      <c r="B8632" s="11" t="s">
        <v>188</v>
      </c>
      <c r="C8632" s="11" t="s">
        <v>201</v>
      </c>
      <c r="D8632">
        <v>100</v>
      </c>
      <c r="E8632" s="11" t="s">
        <v>154</v>
      </c>
      <c r="F8632">
        <v>1</v>
      </c>
      <c r="G8632">
        <v>1</v>
      </c>
      <c r="H8632" s="11" t="s">
        <v>154</v>
      </c>
      <c r="I8632" s="11" t="s">
        <v>434</v>
      </c>
      <c r="J8632" s="11" t="s">
        <v>159</v>
      </c>
      <c r="K8632" s="11" t="s">
        <v>160</v>
      </c>
      <c r="L8632" s="11" t="s">
        <v>469</v>
      </c>
      <c r="M8632" s="11" t="s">
        <v>159</v>
      </c>
      <c r="N8632" s="11" t="s">
        <v>162</v>
      </c>
      <c r="O8632" s="11" t="s">
        <v>163</v>
      </c>
      <c r="P8632" s="11" t="s">
        <v>155</v>
      </c>
      <c r="Q8632">
        <v>52.368422702494762</v>
      </c>
      <c r="R8632">
        <v>4.8528092419868383</v>
      </c>
      <c r="S8632" s="11" t="s">
        <v>239</v>
      </c>
      <c r="T8632" s="11" t="s">
        <v>177</v>
      </c>
      <c r="U8632">
        <v>2</v>
      </c>
      <c r="V8632">
        <v>1</v>
      </c>
      <c r="W8632">
        <v>1</v>
      </c>
      <c r="X8632">
        <v>1</v>
      </c>
      <c r="Y8632" s="11" t="s">
        <v>166</v>
      </c>
      <c r="Z8632" s="11" t="s">
        <v>11241</v>
      </c>
      <c r="AB8632">
        <v>95</v>
      </c>
      <c r="AF8632">
        <v>35</v>
      </c>
      <c r="AG8632">
        <v>1</v>
      </c>
      <c r="AH8632">
        <v>0</v>
      </c>
      <c r="AI8632">
        <v>3</v>
      </c>
      <c r="AJ8632">
        <v>1125</v>
      </c>
      <c r="AK8632" s="11" t="s">
        <v>232</v>
      </c>
      <c r="AL8632" s="11" t="s">
        <v>154</v>
      </c>
      <c r="AM8632">
        <v>1</v>
      </c>
      <c r="AN8632">
        <v>6</v>
      </c>
      <c r="AO8632">
        <v>6</v>
      </c>
      <c r="AP8632">
        <v>6</v>
      </c>
      <c r="AQ8632" s="12">
        <v>42827</v>
      </c>
      <c r="AR8632">
        <v>2</v>
      </c>
      <c r="AS8632" s="12">
        <v>42650</v>
      </c>
      <c r="AT8632" s="12">
        <v>42816</v>
      </c>
      <c r="AU8632">
        <v>100</v>
      </c>
      <c r="AV8632">
        <v>10</v>
      </c>
      <c r="AW8632">
        <v>10</v>
      </c>
      <c r="AX8632">
        <v>10</v>
      </c>
      <c r="AY8632">
        <v>10</v>
      </c>
      <c r="AZ8632">
        <v>10</v>
      </c>
      <c r="BA8632">
        <v>10</v>
      </c>
      <c r="BB8632" s="11" t="s">
        <v>154</v>
      </c>
      <c r="BC8632" s="11" t="s">
        <v>159</v>
      </c>
      <c r="BD8632" s="11" t="s">
        <v>180</v>
      </c>
      <c r="BE8632">
        <v>1</v>
      </c>
      <c r="BF8632">
        <v>0.34</v>
      </c>
      <c r="BG8632" s="11" t="s">
        <v>20923</v>
      </c>
      <c r="BH8632" s="11" t="s">
        <v>223</v>
      </c>
    </row>
    <row r="8633" spans="1:60" x14ac:dyDescent="0.3">
      <c r="A8633" s="12">
        <v>41468</v>
      </c>
      <c r="B8633" s="11" t="s">
        <v>172</v>
      </c>
      <c r="C8633" s="11" t="s">
        <v>201</v>
      </c>
      <c r="D8633">
        <v>92</v>
      </c>
      <c r="E8633" s="11" t="s">
        <v>268</v>
      </c>
      <c r="F8633">
        <v>1</v>
      </c>
      <c r="G8633">
        <v>1</v>
      </c>
      <c r="H8633" s="11" t="s">
        <v>268</v>
      </c>
      <c r="I8633" s="11" t="s">
        <v>434</v>
      </c>
      <c r="J8633" s="11" t="s">
        <v>159</v>
      </c>
      <c r="K8633" s="11" t="s">
        <v>160</v>
      </c>
      <c r="L8633" s="11" t="s">
        <v>13912</v>
      </c>
      <c r="M8633" s="11" t="s">
        <v>159</v>
      </c>
      <c r="N8633" s="11" t="s">
        <v>162</v>
      </c>
      <c r="O8633" s="11" t="s">
        <v>163</v>
      </c>
      <c r="P8633" s="11" t="s">
        <v>155</v>
      </c>
      <c r="Q8633">
        <v>52.370240477009169</v>
      </c>
      <c r="R8633">
        <v>4.8668355491726718</v>
      </c>
      <c r="S8633" s="11" t="s">
        <v>239</v>
      </c>
      <c r="T8633" s="11" t="s">
        <v>177</v>
      </c>
      <c r="U8633">
        <v>4</v>
      </c>
      <c r="V8633">
        <v>2</v>
      </c>
      <c r="W8633">
        <v>4</v>
      </c>
      <c r="X8633">
        <v>4</v>
      </c>
      <c r="Y8633" s="11" t="s">
        <v>166</v>
      </c>
      <c r="Z8633" s="11" t="s">
        <v>20924</v>
      </c>
      <c r="AB8633">
        <v>320</v>
      </c>
      <c r="AE8633">
        <v>150</v>
      </c>
      <c r="AF8633">
        <v>70</v>
      </c>
      <c r="AG8633">
        <v>3</v>
      </c>
      <c r="AH8633">
        <v>0</v>
      </c>
      <c r="AI8633">
        <v>2</v>
      </c>
      <c r="AJ8633">
        <v>1125</v>
      </c>
      <c r="AK8633" s="11" t="s">
        <v>168</v>
      </c>
      <c r="AL8633" s="11" t="s">
        <v>154</v>
      </c>
      <c r="AM8633">
        <v>4</v>
      </c>
      <c r="AN8633">
        <v>8</v>
      </c>
      <c r="AO8633">
        <v>12</v>
      </c>
      <c r="AP8633">
        <v>65</v>
      </c>
      <c r="AQ8633" s="12">
        <v>42827</v>
      </c>
      <c r="AR8633">
        <v>12</v>
      </c>
      <c r="AS8633" s="12">
        <v>42218</v>
      </c>
      <c r="AT8633" s="12">
        <v>42597</v>
      </c>
      <c r="AU8633">
        <v>85</v>
      </c>
      <c r="AV8633">
        <v>8</v>
      </c>
      <c r="AW8633">
        <v>8</v>
      </c>
      <c r="AX8633">
        <v>9</v>
      </c>
      <c r="AY8633">
        <v>9</v>
      </c>
      <c r="AZ8633">
        <v>9</v>
      </c>
      <c r="BA8633">
        <v>8</v>
      </c>
      <c r="BB8633" s="11" t="s">
        <v>154</v>
      </c>
      <c r="BC8633" s="11" t="s">
        <v>159</v>
      </c>
      <c r="BD8633" s="11" t="s">
        <v>169</v>
      </c>
      <c r="BE8633">
        <v>1</v>
      </c>
      <c r="BF8633">
        <v>0.59</v>
      </c>
      <c r="BG8633" s="11" t="s">
        <v>20925</v>
      </c>
      <c r="BH8633" s="11" t="s">
        <v>187</v>
      </c>
    </row>
    <row r="8634" spans="1:60" x14ac:dyDescent="0.3">
      <c r="A8634" s="12">
        <v>41879</v>
      </c>
      <c r="B8634" s="11" t="s">
        <v>188</v>
      </c>
      <c r="C8634" s="11" t="s">
        <v>154</v>
      </c>
      <c r="E8634" s="11" t="s">
        <v>154</v>
      </c>
      <c r="F8634">
        <v>1</v>
      </c>
      <c r="G8634">
        <v>1</v>
      </c>
      <c r="H8634" s="11" t="s">
        <v>154</v>
      </c>
      <c r="I8634" s="11" t="s">
        <v>498</v>
      </c>
      <c r="J8634" s="11" t="s">
        <v>159</v>
      </c>
      <c r="K8634" s="11" t="s">
        <v>160</v>
      </c>
      <c r="L8634" s="11" t="s">
        <v>596</v>
      </c>
      <c r="M8634" s="11" t="s">
        <v>159</v>
      </c>
      <c r="N8634" s="11" t="s">
        <v>162</v>
      </c>
      <c r="O8634" s="11" t="s">
        <v>163</v>
      </c>
      <c r="P8634" s="11" t="s">
        <v>155</v>
      </c>
      <c r="Q8634">
        <v>52.381842850003395</v>
      </c>
      <c r="R8634">
        <v>4.8577346281951188</v>
      </c>
      <c r="S8634" s="11" t="s">
        <v>176</v>
      </c>
      <c r="T8634" s="11" t="s">
        <v>177</v>
      </c>
      <c r="U8634">
        <v>2</v>
      </c>
      <c r="V8634">
        <v>1</v>
      </c>
      <c r="W8634">
        <v>1</v>
      </c>
      <c r="X8634">
        <v>1</v>
      </c>
      <c r="Y8634" s="11" t="s">
        <v>166</v>
      </c>
      <c r="Z8634" s="11" t="s">
        <v>20926</v>
      </c>
      <c r="AB8634">
        <v>65</v>
      </c>
      <c r="AC8634">
        <v>350</v>
      </c>
      <c r="AG8634">
        <v>2</v>
      </c>
      <c r="AH8634">
        <v>0</v>
      </c>
      <c r="AI8634">
        <v>4</v>
      </c>
      <c r="AJ8634">
        <v>1125</v>
      </c>
      <c r="AK8634" s="11" t="s">
        <v>313</v>
      </c>
      <c r="AL8634" s="11" t="s">
        <v>154</v>
      </c>
      <c r="AM8634">
        <v>0</v>
      </c>
      <c r="AN8634">
        <v>0</v>
      </c>
      <c r="AO8634">
        <v>0</v>
      </c>
      <c r="AP8634">
        <v>0</v>
      </c>
      <c r="AQ8634" s="12">
        <v>42827</v>
      </c>
      <c r="AR8634">
        <v>48</v>
      </c>
      <c r="AS8634" s="12">
        <v>42100</v>
      </c>
      <c r="AT8634" s="12">
        <v>42774</v>
      </c>
      <c r="AU8634">
        <v>95</v>
      </c>
      <c r="AV8634">
        <v>9</v>
      </c>
      <c r="AW8634">
        <v>10</v>
      </c>
      <c r="AX8634">
        <v>10</v>
      </c>
      <c r="AY8634">
        <v>10</v>
      </c>
      <c r="AZ8634">
        <v>9</v>
      </c>
      <c r="BA8634">
        <v>9</v>
      </c>
      <c r="BB8634" s="11" t="s">
        <v>154</v>
      </c>
      <c r="BC8634" s="11" t="s">
        <v>159</v>
      </c>
      <c r="BD8634" s="11" t="s">
        <v>169</v>
      </c>
      <c r="BE8634">
        <v>1</v>
      </c>
      <c r="BF8634">
        <v>1.98</v>
      </c>
      <c r="BG8634" s="11" t="s">
        <v>20927</v>
      </c>
      <c r="BH8634" s="11" t="s">
        <v>223</v>
      </c>
    </row>
    <row r="8635" spans="1:60" x14ac:dyDescent="0.3">
      <c r="A8635" s="12">
        <v>42310</v>
      </c>
      <c r="B8635" s="11" t="s">
        <v>188</v>
      </c>
      <c r="C8635" s="11" t="s">
        <v>154</v>
      </c>
      <c r="E8635" s="11" t="s">
        <v>498</v>
      </c>
      <c r="F8635">
        <v>1</v>
      </c>
      <c r="G8635">
        <v>1</v>
      </c>
      <c r="H8635" s="11" t="s">
        <v>498</v>
      </c>
      <c r="I8635" s="11" t="s">
        <v>498</v>
      </c>
      <c r="J8635" s="11" t="s">
        <v>159</v>
      </c>
      <c r="K8635" s="11" t="s">
        <v>160</v>
      </c>
      <c r="L8635" s="11" t="s">
        <v>596</v>
      </c>
      <c r="M8635" s="11" t="s">
        <v>159</v>
      </c>
      <c r="N8635" s="11" t="s">
        <v>162</v>
      </c>
      <c r="O8635" s="11" t="s">
        <v>163</v>
      </c>
      <c r="P8635" s="11" t="s">
        <v>155</v>
      </c>
      <c r="Q8635">
        <v>52.380914746495023</v>
      </c>
      <c r="R8635">
        <v>4.8528403877683903</v>
      </c>
      <c r="S8635" s="11" t="s">
        <v>176</v>
      </c>
      <c r="T8635" s="11" t="s">
        <v>177</v>
      </c>
      <c r="U8635">
        <v>2</v>
      </c>
      <c r="V8635">
        <v>1</v>
      </c>
      <c r="W8635">
        <v>1</v>
      </c>
      <c r="X8635">
        <v>1</v>
      </c>
      <c r="Y8635" s="11" t="s">
        <v>166</v>
      </c>
      <c r="Z8635" s="11" t="s">
        <v>18493</v>
      </c>
      <c r="AB8635">
        <v>85</v>
      </c>
      <c r="AF8635">
        <v>35</v>
      </c>
      <c r="AG8635">
        <v>1</v>
      </c>
      <c r="AH8635">
        <v>0</v>
      </c>
      <c r="AI8635">
        <v>2</v>
      </c>
      <c r="AJ8635">
        <v>1125</v>
      </c>
      <c r="AK8635" s="11" t="s">
        <v>168</v>
      </c>
      <c r="AL8635" s="11" t="s">
        <v>154</v>
      </c>
      <c r="AM8635">
        <v>0</v>
      </c>
      <c r="AN8635">
        <v>0</v>
      </c>
      <c r="AO8635">
        <v>0</v>
      </c>
      <c r="AP8635">
        <v>0</v>
      </c>
      <c r="AQ8635" s="12">
        <v>42827</v>
      </c>
      <c r="AR8635">
        <v>6</v>
      </c>
      <c r="AS8635" s="12">
        <v>42441</v>
      </c>
      <c r="AT8635" s="12">
        <v>42613</v>
      </c>
      <c r="AU8635">
        <v>80</v>
      </c>
      <c r="AV8635">
        <v>9</v>
      </c>
      <c r="AW8635">
        <v>9</v>
      </c>
      <c r="AX8635">
        <v>8</v>
      </c>
      <c r="AY8635">
        <v>8</v>
      </c>
      <c r="AZ8635">
        <v>9</v>
      </c>
      <c r="BA8635">
        <v>8</v>
      </c>
      <c r="BB8635" s="11" t="s">
        <v>154</v>
      </c>
      <c r="BC8635" s="11" t="s">
        <v>159</v>
      </c>
      <c r="BD8635" s="11" t="s">
        <v>169</v>
      </c>
      <c r="BE8635">
        <v>1</v>
      </c>
      <c r="BF8635">
        <v>0.47</v>
      </c>
      <c r="BG8635" s="11" t="s">
        <v>20928</v>
      </c>
      <c r="BH8635" s="11" t="s">
        <v>187</v>
      </c>
    </row>
    <row r="8636" spans="1:60" x14ac:dyDescent="0.3">
      <c r="A8636" s="12">
        <v>41428</v>
      </c>
      <c r="B8636" s="11" t="s">
        <v>172</v>
      </c>
      <c r="C8636" s="11" t="s">
        <v>154</v>
      </c>
      <c r="E8636" s="11" t="s">
        <v>498</v>
      </c>
      <c r="F8636">
        <v>1</v>
      </c>
      <c r="G8636">
        <v>1</v>
      </c>
      <c r="H8636" s="11" t="s">
        <v>498</v>
      </c>
      <c r="I8636" s="11" t="s">
        <v>498</v>
      </c>
      <c r="J8636" s="11" t="s">
        <v>159</v>
      </c>
      <c r="K8636" s="11" t="s">
        <v>160</v>
      </c>
      <c r="L8636" s="11" t="s">
        <v>20929</v>
      </c>
      <c r="M8636" s="11" t="s">
        <v>159</v>
      </c>
      <c r="N8636" s="11" t="s">
        <v>162</v>
      </c>
      <c r="O8636" s="11" t="s">
        <v>163</v>
      </c>
      <c r="P8636" s="11" t="s">
        <v>155</v>
      </c>
      <c r="Q8636">
        <v>52.379615758204253</v>
      </c>
      <c r="R8636">
        <v>4.8612515206964817</v>
      </c>
      <c r="S8636" s="11" t="s">
        <v>176</v>
      </c>
      <c r="T8636" s="11" t="s">
        <v>177</v>
      </c>
      <c r="U8636">
        <v>2</v>
      </c>
      <c r="V8636">
        <v>1</v>
      </c>
      <c r="W8636">
        <v>2</v>
      </c>
      <c r="X8636">
        <v>1</v>
      </c>
      <c r="Y8636" s="11" t="s">
        <v>166</v>
      </c>
      <c r="Z8636" s="11" t="s">
        <v>20930</v>
      </c>
      <c r="AB8636">
        <v>89</v>
      </c>
      <c r="AF8636">
        <v>35</v>
      </c>
      <c r="AG8636">
        <v>1</v>
      </c>
      <c r="AH8636">
        <v>0</v>
      </c>
      <c r="AI8636">
        <v>4</v>
      </c>
      <c r="AJ8636">
        <v>6</v>
      </c>
      <c r="AK8636" s="11" t="s">
        <v>262</v>
      </c>
      <c r="AL8636" s="11" t="s">
        <v>154</v>
      </c>
      <c r="AM8636">
        <v>0</v>
      </c>
      <c r="AN8636">
        <v>0</v>
      </c>
      <c r="AO8636">
        <v>0</v>
      </c>
      <c r="AP8636">
        <v>0</v>
      </c>
      <c r="AQ8636" s="12">
        <v>42827</v>
      </c>
      <c r="AR8636">
        <v>5</v>
      </c>
      <c r="AS8636" s="12">
        <v>42449</v>
      </c>
      <c r="AT8636" s="12">
        <v>42563</v>
      </c>
      <c r="AU8636">
        <v>100</v>
      </c>
      <c r="AV8636">
        <v>10</v>
      </c>
      <c r="AW8636">
        <v>10</v>
      </c>
      <c r="AX8636">
        <v>10</v>
      </c>
      <c r="AY8636">
        <v>10</v>
      </c>
      <c r="AZ8636">
        <v>10</v>
      </c>
      <c r="BA8636">
        <v>10</v>
      </c>
      <c r="BB8636" s="11" t="s">
        <v>154</v>
      </c>
      <c r="BC8636" s="11" t="s">
        <v>159</v>
      </c>
      <c r="BD8636" s="11" t="s">
        <v>180</v>
      </c>
      <c r="BE8636">
        <v>1</v>
      </c>
      <c r="BF8636">
        <v>0.4</v>
      </c>
      <c r="BG8636" s="11" t="s">
        <v>20931</v>
      </c>
      <c r="BH8636" s="11" t="s">
        <v>171</v>
      </c>
    </row>
    <row r="8637" spans="1:60" x14ac:dyDescent="0.3">
      <c r="A8637" s="12">
        <v>42767</v>
      </c>
      <c r="B8637" s="11" t="s">
        <v>188</v>
      </c>
      <c r="C8637" s="11" t="s">
        <v>156</v>
      </c>
      <c r="D8637">
        <v>100</v>
      </c>
      <c r="E8637" s="11" t="s">
        <v>268</v>
      </c>
      <c r="F8637">
        <v>1</v>
      </c>
      <c r="G8637">
        <v>1</v>
      </c>
      <c r="H8637" s="11" t="s">
        <v>268</v>
      </c>
      <c r="I8637" s="11" t="s">
        <v>498</v>
      </c>
      <c r="J8637" s="11" t="s">
        <v>159</v>
      </c>
      <c r="K8637" s="11" t="s">
        <v>160</v>
      </c>
      <c r="L8637" s="11" t="s">
        <v>596</v>
      </c>
      <c r="M8637" s="11" t="s">
        <v>159</v>
      </c>
      <c r="N8637" s="11" t="s">
        <v>162</v>
      </c>
      <c r="O8637" s="11" t="s">
        <v>163</v>
      </c>
      <c r="P8637" s="11" t="s">
        <v>155</v>
      </c>
      <c r="Q8637">
        <v>52.383262340844936</v>
      </c>
      <c r="R8637">
        <v>4.8580929374854032</v>
      </c>
      <c r="S8637" s="11" t="s">
        <v>176</v>
      </c>
      <c r="T8637" s="11" t="s">
        <v>177</v>
      </c>
      <c r="U8637">
        <v>4</v>
      </c>
      <c r="V8637">
        <v>1</v>
      </c>
      <c r="W8637">
        <v>2</v>
      </c>
      <c r="X8637">
        <v>2</v>
      </c>
      <c r="Y8637" s="11" t="s">
        <v>166</v>
      </c>
      <c r="Z8637" s="11" t="s">
        <v>20932</v>
      </c>
      <c r="AB8637">
        <v>116</v>
      </c>
      <c r="AE8637">
        <v>150</v>
      </c>
      <c r="AF8637">
        <v>35</v>
      </c>
      <c r="AG8637">
        <v>2</v>
      </c>
      <c r="AH8637">
        <v>30</v>
      </c>
      <c r="AI8637">
        <v>2</v>
      </c>
      <c r="AJ8637">
        <v>1125</v>
      </c>
      <c r="AK8637" s="11" t="s">
        <v>168</v>
      </c>
      <c r="AL8637" s="11" t="s">
        <v>154</v>
      </c>
      <c r="AM8637">
        <v>1</v>
      </c>
      <c r="AN8637">
        <v>1</v>
      </c>
      <c r="AO8637">
        <v>1</v>
      </c>
      <c r="AP8637">
        <v>1</v>
      </c>
      <c r="AQ8637" s="12">
        <v>42827</v>
      </c>
      <c r="AR8637">
        <v>1</v>
      </c>
      <c r="AS8637" s="12">
        <v>42794</v>
      </c>
      <c r="AT8637" s="12">
        <v>42794</v>
      </c>
      <c r="AU8637">
        <v>100</v>
      </c>
      <c r="AV8637">
        <v>10</v>
      </c>
      <c r="AW8637">
        <v>10</v>
      </c>
      <c r="AX8637">
        <v>8</v>
      </c>
      <c r="AY8637">
        <v>8</v>
      </c>
      <c r="AZ8637">
        <v>10</v>
      </c>
      <c r="BA8637">
        <v>10</v>
      </c>
      <c r="BB8637" s="11" t="s">
        <v>154</v>
      </c>
      <c r="BC8637" s="11" t="s">
        <v>159</v>
      </c>
      <c r="BD8637" s="11" t="s">
        <v>169</v>
      </c>
      <c r="BE8637">
        <v>1</v>
      </c>
      <c r="BF8637">
        <v>0.88</v>
      </c>
      <c r="BG8637" s="11" t="s">
        <v>20933</v>
      </c>
      <c r="BH8637" s="11" t="s">
        <v>193</v>
      </c>
    </row>
    <row r="8638" spans="1:60" x14ac:dyDescent="0.3">
      <c r="A8638" s="12">
        <v>41889</v>
      </c>
      <c r="B8638" s="11" t="s">
        <v>188</v>
      </c>
      <c r="C8638" s="11" t="s">
        <v>156</v>
      </c>
      <c r="D8638">
        <v>100</v>
      </c>
      <c r="E8638" s="11" t="s">
        <v>498</v>
      </c>
      <c r="F8638">
        <v>1</v>
      </c>
      <c r="G8638">
        <v>1</v>
      </c>
      <c r="H8638" s="11" t="s">
        <v>498</v>
      </c>
      <c r="I8638" s="11" t="s">
        <v>498</v>
      </c>
      <c r="J8638" s="11" t="s">
        <v>159</v>
      </c>
      <c r="K8638" s="11" t="s">
        <v>160</v>
      </c>
      <c r="L8638" s="11" t="s">
        <v>596</v>
      </c>
      <c r="M8638" s="11" t="s">
        <v>159</v>
      </c>
      <c r="N8638" s="11" t="s">
        <v>162</v>
      </c>
      <c r="O8638" s="11" t="s">
        <v>163</v>
      </c>
      <c r="P8638" s="11" t="s">
        <v>155</v>
      </c>
      <c r="Q8638">
        <v>52.38312898523963</v>
      </c>
      <c r="R8638">
        <v>4.848085030113622</v>
      </c>
      <c r="S8638" s="11" t="s">
        <v>176</v>
      </c>
      <c r="T8638" s="11" t="s">
        <v>177</v>
      </c>
      <c r="U8638">
        <v>4</v>
      </c>
      <c r="V8638">
        <v>1</v>
      </c>
      <c r="W8638">
        <v>2</v>
      </c>
      <c r="X8638">
        <v>2</v>
      </c>
      <c r="Y8638" s="11" t="s">
        <v>166</v>
      </c>
      <c r="Z8638" s="11" t="s">
        <v>20934</v>
      </c>
      <c r="AB8638">
        <v>120</v>
      </c>
      <c r="AF8638">
        <v>25</v>
      </c>
      <c r="AG8638">
        <v>3</v>
      </c>
      <c r="AH8638">
        <v>20</v>
      </c>
      <c r="AI8638">
        <v>2</v>
      </c>
      <c r="AJ8638">
        <v>19</v>
      </c>
      <c r="AK8638" s="11" t="s">
        <v>213</v>
      </c>
      <c r="AL8638" s="11" t="s">
        <v>154</v>
      </c>
      <c r="AM8638">
        <v>0</v>
      </c>
      <c r="AN8638">
        <v>0</v>
      </c>
      <c r="AO8638">
        <v>0</v>
      </c>
      <c r="AP8638">
        <v>0</v>
      </c>
      <c r="AQ8638" s="12">
        <v>42827</v>
      </c>
      <c r="AR8638">
        <v>5</v>
      </c>
      <c r="AS8638" s="12">
        <v>42625</v>
      </c>
      <c r="AT8638" s="12">
        <v>42820</v>
      </c>
      <c r="AU8638">
        <v>84</v>
      </c>
      <c r="AV8638">
        <v>10</v>
      </c>
      <c r="AW8638">
        <v>9</v>
      </c>
      <c r="AX8638">
        <v>10</v>
      </c>
      <c r="AY8638">
        <v>10</v>
      </c>
      <c r="AZ8638">
        <v>9</v>
      </c>
      <c r="BA8638">
        <v>8</v>
      </c>
      <c r="BB8638" s="11" t="s">
        <v>154</v>
      </c>
      <c r="BC8638" s="11" t="s">
        <v>159</v>
      </c>
      <c r="BD8638" s="11" t="s">
        <v>180</v>
      </c>
      <c r="BE8638">
        <v>1</v>
      </c>
      <c r="BF8638">
        <v>0.74</v>
      </c>
      <c r="BG8638" s="11" t="s">
        <v>20935</v>
      </c>
      <c r="BH8638" s="11" t="s">
        <v>187</v>
      </c>
    </row>
    <row r="8639" spans="1:60" x14ac:dyDescent="0.3">
      <c r="A8639" s="12">
        <v>42086</v>
      </c>
      <c r="B8639" s="11" t="s">
        <v>188</v>
      </c>
      <c r="C8639" s="11" t="s">
        <v>156</v>
      </c>
      <c r="D8639">
        <v>100</v>
      </c>
      <c r="E8639" s="11" t="s">
        <v>154</v>
      </c>
      <c r="F8639">
        <v>2</v>
      </c>
      <c r="G8639">
        <v>2</v>
      </c>
      <c r="H8639" s="11" t="s">
        <v>154</v>
      </c>
      <c r="I8639" s="11" t="s">
        <v>498</v>
      </c>
      <c r="J8639" s="11" t="s">
        <v>159</v>
      </c>
      <c r="K8639" s="11" t="s">
        <v>160</v>
      </c>
      <c r="L8639" s="11" t="s">
        <v>11416</v>
      </c>
      <c r="M8639" s="11" t="s">
        <v>159</v>
      </c>
      <c r="N8639" s="11" t="s">
        <v>162</v>
      </c>
      <c r="O8639" s="11" t="s">
        <v>163</v>
      </c>
      <c r="P8639" s="11" t="s">
        <v>155</v>
      </c>
      <c r="Q8639">
        <v>52.375855890339118</v>
      </c>
      <c r="R8639">
        <v>4.8390781154285545</v>
      </c>
      <c r="S8639" s="11" t="s">
        <v>239</v>
      </c>
      <c r="T8639" s="11" t="s">
        <v>177</v>
      </c>
      <c r="U8639">
        <v>6</v>
      </c>
      <c r="V8639">
        <v>1</v>
      </c>
      <c r="W8639">
        <v>4</v>
      </c>
      <c r="X8639">
        <v>6</v>
      </c>
      <c r="Y8639" s="11" t="s">
        <v>166</v>
      </c>
      <c r="Z8639" s="11" t="s">
        <v>20936</v>
      </c>
      <c r="AB8639">
        <v>150</v>
      </c>
      <c r="AC8639">
        <v>950</v>
      </c>
      <c r="AE8639">
        <v>500</v>
      </c>
      <c r="AF8639">
        <v>150</v>
      </c>
      <c r="AG8639">
        <v>1</v>
      </c>
      <c r="AH8639">
        <v>0</v>
      </c>
      <c r="AI8639">
        <v>5</v>
      </c>
      <c r="AJ8639">
        <v>1125</v>
      </c>
      <c r="AK8639" s="11" t="s">
        <v>274</v>
      </c>
      <c r="AL8639" s="11" t="s">
        <v>154</v>
      </c>
      <c r="AM8639">
        <v>5</v>
      </c>
      <c r="AN8639">
        <v>5</v>
      </c>
      <c r="AO8639">
        <v>5</v>
      </c>
      <c r="AP8639">
        <v>15</v>
      </c>
      <c r="AQ8639" s="12">
        <v>42827</v>
      </c>
      <c r="AR8639">
        <v>2</v>
      </c>
      <c r="AS8639" s="12">
        <v>42217</v>
      </c>
      <c r="AT8639" s="12">
        <v>42497</v>
      </c>
      <c r="AU8639">
        <v>90</v>
      </c>
      <c r="AV8639">
        <v>9</v>
      </c>
      <c r="AW8639">
        <v>9</v>
      </c>
      <c r="AX8639">
        <v>10</v>
      </c>
      <c r="AY8639">
        <v>10</v>
      </c>
      <c r="AZ8639">
        <v>9</v>
      </c>
      <c r="BA8639">
        <v>10</v>
      </c>
      <c r="BB8639" s="11" t="s">
        <v>154</v>
      </c>
      <c r="BC8639" s="11" t="s">
        <v>159</v>
      </c>
      <c r="BD8639" s="11" t="s">
        <v>169</v>
      </c>
      <c r="BE8639">
        <v>2</v>
      </c>
      <c r="BF8639">
        <v>0.1</v>
      </c>
      <c r="BG8639" s="11" t="s">
        <v>20937</v>
      </c>
      <c r="BH8639" s="11" t="s">
        <v>223</v>
      </c>
    </row>
    <row r="8640" spans="1:60" x14ac:dyDescent="0.3">
      <c r="A8640" s="12">
        <v>42230</v>
      </c>
      <c r="B8640" s="11" t="s">
        <v>154</v>
      </c>
      <c r="C8640" s="11" t="s">
        <v>154</v>
      </c>
      <c r="E8640" s="11" t="s">
        <v>498</v>
      </c>
      <c r="F8640">
        <v>1</v>
      </c>
      <c r="G8640">
        <v>1</v>
      </c>
      <c r="H8640" s="11" t="s">
        <v>498</v>
      </c>
      <c r="I8640" s="11" t="s">
        <v>498</v>
      </c>
      <c r="J8640" s="11" t="s">
        <v>159</v>
      </c>
      <c r="K8640" s="11" t="s">
        <v>160</v>
      </c>
      <c r="L8640" s="11" t="s">
        <v>596</v>
      </c>
      <c r="M8640" s="11" t="s">
        <v>159</v>
      </c>
      <c r="N8640" s="11" t="s">
        <v>162</v>
      </c>
      <c r="O8640" s="11" t="s">
        <v>163</v>
      </c>
      <c r="P8640" s="11" t="s">
        <v>155</v>
      </c>
      <c r="Q8640">
        <v>52.379336863095595</v>
      </c>
      <c r="R8640">
        <v>4.8519565088965271</v>
      </c>
      <c r="S8640" s="11" t="s">
        <v>176</v>
      </c>
      <c r="T8640" s="11" t="s">
        <v>177</v>
      </c>
      <c r="U8640">
        <v>2</v>
      </c>
      <c r="V8640">
        <v>1</v>
      </c>
      <c r="W8640">
        <v>1</v>
      </c>
      <c r="X8640">
        <v>1</v>
      </c>
      <c r="Y8640" s="11" t="s">
        <v>166</v>
      </c>
      <c r="Z8640" s="11" t="s">
        <v>20938</v>
      </c>
      <c r="AB8640">
        <v>95</v>
      </c>
      <c r="AG8640">
        <v>1</v>
      </c>
      <c r="AH8640">
        <v>0</v>
      </c>
      <c r="AI8640">
        <v>1</v>
      </c>
      <c r="AJ8640">
        <v>1125</v>
      </c>
      <c r="AK8640" s="11" t="s">
        <v>1816</v>
      </c>
      <c r="AL8640" s="11" t="s">
        <v>154</v>
      </c>
      <c r="AM8640">
        <v>0</v>
      </c>
      <c r="AN8640">
        <v>0</v>
      </c>
      <c r="AO8640">
        <v>0</v>
      </c>
      <c r="AP8640">
        <v>0</v>
      </c>
      <c r="AQ8640" s="12">
        <v>42827</v>
      </c>
      <c r="AR8640">
        <v>1</v>
      </c>
      <c r="AS8640" s="12">
        <v>42414</v>
      </c>
      <c r="AT8640" s="12">
        <v>42414</v>
      </c>
      <c r="AU8640">
        <v>80</v>
      </c>
      <c r="AV8640">
        <v>10</v>
      </c>
      <c r="AW8640">
        <v>10</v>
      </c>
      <c r="AX8640">
        <v>8</v>
      </c>
      <c r="AY8640">
        <v>8</v>
      </c>
      <c r="AZ8640">
        <v>8</v>
      </c>
      <c r="BA8640">
        <v>6</v>
      </c>
      <c r="BB8640" s="11" t="s">
        <v>154</v>
      </c>
      <c r="BC8640" s="11" t="s">
        <v>159</v>
      </c>
      <c r="BD8640" s="11" t="s">
        <v>199</v>
      </c>
      <c r="BE8640">
        <v>1</v>
      </c>
      <c r="BF8640">
        <v>7.0000000000000007E-2</v>
      </c>
      <c r="BG8640" s="11" t="s">
        <v>20939</v>
      </c>
      <c r="BH8640" s="11" t="s">
        <v>187</v>
      </c>
    </row>
    <row r="8641" spans="1:60" x14ac:dyDescent="0.3">
      <c r="A8641" s="12">
        <v>41447</v>
      </c>
      <c r="B8641" s="11" t="s">
        <v>188</v>
      </c>
      <c r="C8641" s="11" t="s">
        <v>156</v>
      </c>
      <c r="D8641">
        <v>100</v>
      </c>
      <c r="E8641" s="11" t="s">
        <v>498</v>
      </c>
      <c r="F8641">
        <v>1</v>
      </c>
      <c r="G8641">
        <v>1</v>
      </c>
      <c r="H8641" s="11" t="s">
        <v>498</v>
      </c>
      <c r="I8641" s="11" t="s">
        <v>498</v>
      </c>
      <c r="J8641" s="11" t="s">
        <v>159</v>
      </c>
      <c r="K8641" s="11" t="s">
        <v>160</v>
      </c>
      <c r="L8641" s="11" t="s">
        <v>10218</v>
      </c>
      <c r="M8641" s="11" t="s">
        <v>159</v>
      </c>
      <c r="N8641" s="11" t="s">
        <v>162</v>
      </c>
      <c r="O8641" s="11" t="s">
        <v>163</v>
      </c>
      <c r="P8641" s="11" t="s">
        <v>155</v>
      </c>
      <c r="Q8641">
        <v>52.375817197796003</v>
      </c>
      <c r="R8641">
        <v>4.8592210673771596</v>
      </c>
      <c r="S8641" s="11" t="s">
        <v>176</v>
      </c>
      <c r="T8641" s="11" t="s">
        <v>177</v>
      </c>
      <c r="U8641">
        <v>2</v>
      </c>
      <c r="V8641">
        <v>1.5</v>
      </c>
      <c r="W8641">
        <v>2</v>
      </c>
      <c r="X8641">
        <v>1</v>
      </c>
      <c r="Y8641" s="11" t="s">
        <v>166</v>
      </c>
      <c r="Z8641" s="11" t="s">
        <v>20940</v>
      </c>
      <c r="AB8641">
        <v>98</v>
      </c>
      <c r="AE8641">
        <v>250</v>
      </c>
      <c r="AF8641">
        <v>35</v>
      </c>
      <c r="AG8641">
        <v>1</v>
      </c>
      <c r="AH8641">
        <v>0</v>
      </c>
      <c r="AI8641">
        <v>2</v>
      </c>
      <c r="AJ8641">
        <v>1125</v>
      </c>
      <c r="AK8641" s="11" t="s">
        <v>179</v>
      </c>
      <c r="AL8641" s="11" t="s">
        <v>154</v>
      </c>
      <c r="AM8641">
        <v>0</v>
      </c>
      <c r="AN8641">
        <v>0</v>
      </c>
      <c r="AO8641">
        <v>0</v>
      </c>
      <c r="AP8641">
        <v>0</v>
      </c>
      <c r="AQ8641" s="12">
        <v>42827</v>
      </c>
      <c r="AR8641">
        <v>6</v>
      </c>
      <c r="AS8641" s="12">
        <v>42603</v>
      </c>
      <c r="AT8641" s="12">
        <v>42666</v>
      </c>
      <c r="AU8641">
        <v>97</v>
      </c>
      <c r="AV8641">
        <v>9</v>
      </c>
      <c r="AW8641">
        <v>10</v>
      </c>
      <c r="AX8641">
        <v>10</v>
      </c>
      <c r="AY8641">
        <v>10</v>
      </c>
      <c r="AZ8641">
        <v>9</v>
      </c>
      <c r="BA8641">
        <v>9</v>
      </c>
      <c r="BB8641" s="11" t="s">
        <v>154</v>
      </c>
      <c r="BC8641" s="11" t="s">
        <v>159</v>
      </c>
      <c r="BD8641" s="11" t="s">
        <v>169</v>
      </c>
      <c r="BE8641">
        <v>1</v>
      </c>
      <c r="BF8641">
        <v>0.8</v>
      </c>
      <c r="BG8641" s="11" t="s">
        <v>20941</v>
      </c>
      <c r="BH8641" s="11" t="s">
        <v>187</v>
      </c>
    </row>
    <row r="8642" spans="1:60" x14ac:dyDescent="0.3">
      <c r="A8642" s="12">
        <v>41017</v>
      </c>
      <c r="B8642" s="11" t="s">
        <v>172</v>
      </c>
      <c r="C8642" s="11" t="s">
        <v>156</v>
      </c>
      <c r="D8642">
        <v>100</v>
      </c>
      <c r="E8642" s="11" t="s">
        <v>498</v>
      </c>
      <c r="F8642">
        <v>1</v>
      </c>
      <c r="G8642">
        <v>1</v>
      </c>
      <c r="H8642" s="11" t="s">
        <v>498</v>
      </c>
      <c r="I8642" s="11" t="s">
        <v>498</v>
      </c>
      <c r="J8642" s="11" t="s">
        <v>159</v>
      </c>
      <c r="K8642" s="11" t="s">
        <v>217</v>
      </c>
      <c r="L8642" s="11" t="s">
        <v>20942</v>
      </c>
      <c r="M8642" s="11" t="s">
        <v>159</v>
      </c>
      <c r="N8642" s="11" t="s">
        <v>162</v>
      </c>
      <c r="O8642" s="11" t="s">
        <v>163</v>
      </c>
      <c r="P8642" s="11" t="s">
        <v>155</v>
      </c>
      <c r="Q8642">
        <v>52.374915688237053</v>
      </c>
      <c r="R8642">
        <v>4.8465160744428726</v>
      </c>
      <c r="S8642" s="11" t="s">
        <v>239</v>
      </c>
      <c r="T8642" s="11" t="s">
        <v>177</v>
      </c>
      <c r="U8642">
        <v>2</v>
      </c>
      <c r="V8642">
        <v>1</v>
      </c>
      <c r="W8642">
        <v>2</v>
      </c>
      <c r="X8642">
        <v>1</v>
      </c>
      <c r="Y8642" s="11" t="s">
        <v>166</v>
      </c>
      <c r="Z8642" s="11" t="s">
        <v>20943</v>
      </c>
      <c r="AB8642">
        <v>99</v>
      </c>
      <c r="AF8642">
        <v>20</v>
      </c>
      <c r="AG8642">
        <v>1</v>
      </c>
      <c r="AH8642">
        <v>0</v>
      </c>
      <c r="AI8642">
        <v>2</v>
      </c>
      <c r="AJ8642">
        <v>1125</v>
      </c>
      <c r="AK8642" s="11" t="s">
        <v>179</v>
      </c>
      <c r="AL8642" s="11" t="s">
        <v>154</v>
      </c>
      <c r="AM8642">
        <v>0</v>
      </c>
      <c r="AN8642">
        <v>0</v>
      </c>
      <c r="AO8642">
        <v>6</v>
      </c>
      <c r="AP8642">
        <v>6</v>
      </c>
      <c r="AQ8642" s="12">
        <v>42827</v>
      </c>
      <c r="AR8642">
        <v>13</v>
      </c>
      <c r="AS8642" s="12">
        <v>42181</v>
      </c>
      <c r="AT8642" s="12">
        <v>42757</v>
      </c>
      <c r="AU8642">
        <v>92</v>
      </c>
      <c r="AV8642">
        <v>10</v>
      </c>
      <c r="AW8642">
        <v>9</v>
      </c>
      <c r="AX8642">
        <v>10</v>
      </c>
      <c r="AY8642">
        <v>10</v>
      </c>
      <c r="AZ8642">
        <v>9</v>
      </c>
      <c r="BA8642">
        <v>9</v>
      </c>
      <c r="BB8642" s="11" t="s">
        <v>154</v>
      </c>
      <c r="BC8642" s="11" t="s">
        <v>159</v>
      </c>
      <c r="BD8642" s="11" t="s">
        <v>169</v>
      </c>
      <c r="BE8642">
        <v>1</v>
      </c>
      <c r="BF8642">
        <v>0.6</v>
      </c>
      <c r="BG8642" s="11" t="s">
        <v>20944</v>
      </c>
      <c r="BH8642" s="11" t="s">
        <v>187</v>
      </c>
    </row>
    <row r="8643" spans="1:60" x14ac:dyDescent="0.3">
      <c r="A8643" s="12">
        <v>42158</v>
      </c>
      <c r="B8643" s="11" t="s">
        <v>188</v>
      </c>
      <c r="C8643" s="11" t="s">
        <v>201</v>
      </c>
      <c r="D8643">
        <v>100</v>
      </c>
      <c r="E8643" s="11" t="s">
        <v>498</v>
      </c>
      <c r="F8643">
        <v>1</v>
      </c>
      <c r="G8643">
        <v>1</v>
      </c>
      <c r="H8643" s="11" t="s">
        <v>498</v>
      </c>
      <c r="I8643" s="11" t="s">
        <v>498</v>
      </c>
      <c r="J8643" s="11" t="s">
        <v>159</v>
      </c>
      <c r="K8643" s="11" t="s">
        <v>160</v>
      </c>
      <c r="L8643" s="11" t="s">
        <v>20945</v>
      </c>
      <c r="M8643" s="11" t="s">
        <v>159</v>
      </c>
      <c r="N8643" s="11" t="s">
        <v>162</v>
      </c>
      <c r="O8643" s="11" t="s">
        <v>163</v>
      </c>
      <c r="P8643" s="11" t="s">
        <v>155</v>
      </c>
      <c r="Q8643">
        <v>52.375466401552302</v>
      </c>
      <c r="R8643">
        <v>4.8589572531761016</v>
      </c>
      <c r="S8643" s="11" t="s">
        <v>176</v>
      </c>
      <c r="T8643" s="11" t="s">
        <v>165</v>
      </c>
      <c r="U8643">
        <v>2</v>
      </c>
      <c r="V8643">
        <v>1</v>
      </c>
      <c r="W8643">
        <v>1</v>
      </c>
      <c r="X8643">
        <v>1</v>
      </c>
      <c r="Y8643" s="11" t="s">
        <v>166</v>
      </c>
      <c r="Z8643" s="11" t="s">
        <v>20946</v>
      </c>
      <c r="AB8643">
        <v>95</v>
      </c>
      <c r="AC8643">
        <v>700</v>
      </c>
      <c r="AD8643">
        <v>2100</v>
      </c>
      <c r="AF8643">
        <v>25</v>
      </c>
      <c r="AG8643">
        <v>1</v>
      </c>
      <c r="AH8643">
        <v>0</v>
      </c>
      <c r="AI8643">
        <v>3</v>
      </c>
      <c r="AJ8643">
        <v>1125</v>
      </c>
      <c r="AK8643" s="11" t="s">
        <v>213</v>
      </c>
      <c r="AL8643" s="11" t="s">
        <v>154</v>
      </c>
      <c r="AM8643">
        <v>8</v>
      </c>
      <c r="AN8643">
        <v>20</v>
      </c>
      <c r="AO8643">
        <v>30</v>
      </c>
      <c r="AP8643">
        <v>202</v>
      </c>
      <c r="AQ8643" s="12">
        <v>42827</v>
      </c>
      <c r="AR8643">
        <v>11</v>
      </c>
      <c r="AS8643" s="12">
        <v>42452</v>
      </c>
      <c r="AT8643" s="12">
        <v>42820</v>
      </c>
      <c r="AU8643">
        <v>100</v>
      </c>
      <c r="AV8643">
        <v>10</v>
      </c>
      <c r="AW8643">
        <v>10</v>
      </c>
      <c r="AX8643">
        <v>10</v>
      </c>
      <c r="AY8643">
        <v>10</v>
      </c>
      <c r="AZ8643">
        <v>10</v>
      </c>
      <c r="BA8643">
        <v>10</v>
      </c>
      <c r="BB8643" s="11" t="s">
        <v>154</v>
      </c>
      <c r="BC8643" s="11" t="s">
        <v>159</v>
      </c>
      <c r="BD8643" s="11" t="s">
        <v>180</v>
      </c>
      <c r="BE8643">
        <v>1</v>
      </c>
      <c r="BF8643">
        <v>0.88</v>
      </c>
      <c r="BG8643" s="11" t="s">
        <v>20947</v>
      </c>
      <c r="BH8643" s="11" t="s">
        <v>171</v>
      </c>
    </row>
    <row r="8644" spans="1:60" x14ac:dyDescent="0.3">
      <c r="A8644" s="12">
        <v>41834</v>
      </c>
      <c r="B8644" s="11" t="s">
        <v>172</v>
      </c>
      <c r="C8644" s="11" t="s">
        <v>201</v>
      </c>
      <c r="D8644">
        <v>100</v>
      </c>
      <c r="E8644" s="11" t="s">
        <v>498</v>
      </c>
      <c r="F8644">
        <v>1</v>
      </c>
      <c r="G8644">
        <v>1</v>
      </c>
      <c r="H8644" s="11" t="s">
        <v>498</v>
      </c>
      <c r="I8644" s="11" t="s">
        <v>498</v>
      </c>
      <c r="J8644" s="11" t="s">
        <v>159</v>
      </c>
      <c r="K8644" s="11" t="s">
        <v>160</v>
      </c>
      <c r="L8644" s="11" t="s">
        <v>20948</v>
      </c>
      <c r="M8644" s="11" t="s">
        <v>159</v>
      </c>
      <c r="N8644" s="11" t="s">
        <v>162</v>
      </c>
      <c r="O8644" s="11" t="s">
        <v>163</v>
      </c>
      <c r="P8644" s="11" t="s">
        <v>155</v>
      </c>
      <c r="Q8644">
        <v>52.374526635775929</v>
      </c>
      <c r="R8644">
        <v>4.8569239663467165</v>
      </c>
      <c r="S8644" s="11" t="s">
        <v>955</v>
      </c>
      <c r="T8644" s="11" t="s">
        <v>177</v>
      </c>
      <c r="U8644">
        <v>2</v>
      </c>
      <c r="V8644">
        <v>1</v>
      </c>
      <c r="W8644">
        <v>0</v>
      </c>
      <c r="X8644">
        <v>1</v>
      </c>
      <c r="Y8644" s="11" t="s">
        <v>166</v>
      </c>
      <c r="Z8644" s="11" t="s">
        <v>20949</v>
      </c>
      <c r="AB8644">
        <v>120</v>
      </c>
      <c r="AE8644">
        <v>100</v>
      </c>
      <c r="AF8644">
        <v>20</v>
      </c>
      <c r="AG8644">
        <v>1</v>
      </c>
      <c r="AH8644">
        <v>0</v>
      </c>
      <c r="AI8644">
        <v>1</v>
      </c>
      <c r="AJ8644">
        <v>1125</v>
      </c>
      <c r="AK8644" s="11" t="s">
        <v>274</v>
      </c>
      <c r="AL8644" s="11" t="s">
        <v>154</v>
      </c>
      <c r="AM8644">
        <v>7</v>
      </c>
      <c r="AN8644">
        <v>10</v>
      </c>
      <c r="AO8644">
        <v>21</v>
      </c>
      <c r="AP8644">
        <v>296</v>
      </c>
      <c r="AQ8644" s="12">
        <v>42827</v>
      </c>
      <c r="AR8644">
        <v>3</v>
      </c>
      <c r="AS8644" s="12">
        <v>42202</v>
      </c>
      <c r="AT8644" s="12">
        <v>42499</v>
      </c>
      <c r="AU8644">
        <v>100</v>
      </c>
      <c r="AV8644">
        <v>10</v>
      </c>
      <c r="AW8644">
        <v>10</v>
      </c>
      <c r="AX8644">
        <v>10</v>
      </c>
      <c r="AY8644">
        <v>10</v>
      </c>
      <c r="AZ8644">
        <v>9</v>
      </c>
      <c r="BA8644">
        <v>9</v>
      </c>
      <c r="BB8644" s="11" t="s">
        <v>154</v>
      </c>
      <c r="BC8644" s="11" t="s">
        <v>159</v>
      </c>
      <c r="BD8644" s="11" t="s">
        <v>180</v>
      </c>
      <c r="BE8644">
        <v>1</v>
      </c>
      <c r="BF8644">
        <v>0.14000000000000001</v>
      </c>
      <c r="BG8644" s="11" t="s">
        <v>20950</v>
      </c>
      <c r="BH8644" s="11" t="s">
        <v>154</v>
      </c>
    </row>
    <row r="8645" spans="1:60" x14ac:dyDescent="0.3">
      <c r="A8645" s="12">
        <v>42029</v>
      </c>
      <c r="B8645" s="11" t="s">
        <v>188</v>
      </c>
      <c r="C8645" s="11" t="s">
        <v>154</v>
      </c>
      <c r="E8645" s="11" t="s">
        <v>154</v>
      </c>
      <c r="F8645">
        <v>1</v>
      </c>
      <c r="G8645">
        <v>1</v>
      </c>
      <c r="H8645" s="11" t="s">
        <v>154</v>
      </c>
      <c r="I8645" s="11" t="s">
        <v>498</v>
      </c>
      <c r="J8645" s="11" t="s">
        <v>159</v>
      </c>
      <c r="K8645" s="11" t="s">
        <v>217</v>
      </c>
      <c r="L8645" s="11" t="s">
        <v>20951</v>
      </c>
      <c r="M8645" s="11" t="s">
        <v>159</v>
      </c>
      <c r="N8645" s="11" t="s">
        <v>162</v>
      </c>
      <c r="O8645" s="11" t="s">
        <v>163</v>
      </c>
      <c r="P8645" s="11" t="s">
        <v>155</v>
      </c>
      <c r="Q8645">
        <v>52.382903852288933</v>
      </c>
      <c r="R8645">
        <v>4.8533157566494332</v>
      </c>
      <c r="S8645" s="11" t="s">
        <v>176</v>
      </c>
      <c r="T8645" s="11" t="s">
        <v>177</v>
      </c>
      <c r="U8645">
        <v>2</v>
      </c>
      <c r="V8645">
        <v>1</v>
      </c>
      <c r="W8645">
        <v>2</v>
      </c>
      <c r="X8645">
        <v>2</v>
      </c>
      <c r="Y8645" s="11" t="s">
        <v>166</v>
      </c>
      <c r="Z8645" s="11" t="s">
        <v>20952</v>
      </c>
      <c r="AB8645">
        <v>90</v>
      </c>
      <c r="AC8645">
        <v>525</v>
      </c>
      <c r="AF8645">
        <v>40</v>
      </c>
      <c r="AG8645">
        <v>2</v>
      </c>
      <c r="AH8645">
        <v>10</v>
      </c>
      <c r="AI8645">
        <v>3</v>
      </c>
      <c r="AJ8645">
        <v>21</v>
      </c>
      <c r="AK8645" s="11" t="s">
        <v>262</v>
      </c>
      <c r="AL8645" s="11" t="s">
        <v>154</v>
      </c>
      <c r="AM8645">
        <v>0</v>
      </c>
      <c r="AN8645">
        <v>0</v>
      </c>
      <c r="AO8645">
        <v>0</v>
      </c>
      <c r="AP8645">
        <v>0</v>
      </c>
      <c r="AQ8645" s="12">
        <v>42827</v>
      </c>
      <c r="AR8645">
        <v>0</v>
      </c>
      <c r="AS8645" s="12"/>
      <c r="AT8645" s="12"/>
      <c r="BB8645" s="11" t="s">
        <v>154</v>
      </c>
      <c r="BC8645" s="11" t="s">
        <v>159</v>
      </c>
      <c r="BD8645" s="11" t="s">
        <v>169</v>
      </c>
      <c r="BE8645">
        <v>1</v>
      </c>
      <c r="BG8645" s="11" t="s">
        <v>20953</v>
      </c>
      <c r="BH8645" s="11" t="s">
        <v>223</v>
      </c>
    </row>
    <row r="8646" spans="1:60" x14ac:dyDescent="0.3">
      <c r="A8646" s="12">
        <v>41862</v>
      </c>
      <c r="B8646" s="11" t="s">
        <v>188</v>
      </c>
      <c r="C8646" s="11" t="s">
        <v>156</v>
      </c>
      <c r="D8646">
        <v>100</v>
      </c>
      <c r="E8646" s="11" t="s">
        <v>498</v>
      </c>
      <c r="F8646">
        <v>1</v>
      </c>
      <c r="G8646">
        <v>1</v>
      </c>
      <c r="H8646" s="11" t="s">
        <v>498</v>
      </c>
      <c r="I8646" s="11" t="s">
        <v>498</v>
      </c>
      <c r="J8646" s="11" t="s">
        <v>159</v>
      </c>
      <c r="K8646" s="11" t="s">
        <v>160</v>
      </c>
      <c r="L8646" s="11" t="s">
        <v>9007</v>
      </c>
      <c r="M8646" s="11" t="s">
        <v>159</v>
      </c>
      <c r="N8646" s="11" t="s">
        <v>162</v>
      </c>
      <c r="O8646" s="11" t="s">
        <v>163</v>
      </c>
      <c r="P8646" s="11" t="s">
        <v>155</v>
      </c>
      <c r="Q8646">
        <v>52.380074218021477</v>
      </c>
      <c r="R8646">
        <v>4.8542421719944748</v>
      </c>
      <c r="S8646" s="11" t="s">
        <v>176</v>
      </c>
      <c r="T8646" s="11" t="s">
        <v>177</v>
      </c>
      <c r="U8646">
        <v>2</v>
      </c>
      <c r="V8646">
        <v>1.5</v>
      </c>
      <c r="W8646">
        <v>1</v>
      </c>
      <c r="X8646">
        <v>1</v>
      </c>
      <c r="Y8646" s="11" t="s">
        <v>166</v>
      </c>
      <c r="Z8646" s="11" t="s">
        <v>20954</v>
      </c>
      <c r="AB8646">
        <v>100</v>
      </c>
      <c r="AG8646">
        <v>1</v>
      </c>
      <c r="AH8646">
        <v>0</v>
      </c>
      <c r="AI8646">
        <v>2</v>
      </c>
      <c r="AJ8646">
        <v>1125</v>
      </c>
      <c r="AK8646" s="11" t="s">
        <v>179</v>
      </c>
      <c r="AL8646" s="11" t="s">
        <v>154</v>
      </c>
      <c r="AM8646">
        <v>0</v>
      </c>
      <c r="AN8646">
        <v>5</v>
      </c>
      <c r="AO8646">
        <v>5</v>
      </c>
      <c r="AP8646">
        <v>5</v>
      </c>
      <c r="AQ8646" s="12">
        <v>42827</v>
      </c>
      <c r="AR8646">
        <v>0</v>
      </c>
      <c r="AS8646" s="12"/>
      <c r="AT8646" s="12"/>
      <c r="BB8646" s="11" t="s">
        <v>154</v>
      </c>
      <c r="BC8646" s="11" t="s">
        <v>159</v>
      </c>
      <c r="BD8646" s="11" t="s">
        <v>199</v>
      </c>
      <c r="BE8646">
        <v>1</v>
      </c>
      <c r="BG8646" s="11" t="s">
        <v>20955</v>
      </c>
      <c r="BH8646" s="11" t="s">
        <v>171</v>
      </c>
    </row>
    <row r="8647" spans="1:60" x14ac:dyDescent="0.3">
      <c r="A8647" s="12">
        <v>41827</v>
      </c>
      <c r="B8647" s="11" t="s">
        <v>172</v>
      </c>
      <c r="C8647" s="11" t="s">
        <v>189</v>
      </c>
      <c r="D8647">
        <v>100</v>
      </c>
      <c r="E8647" s="11" t="s">
        <v>498</v>
      </c>
      <c r="F8647">
        <v>1</v>
      </c>
      <c r="G8647">
        <v>1</v>
      </c>
      <c r="H8647" s="11" t="s">
        <v>498</v>
      </c>
      <c r="I8647" s="11" t="s">
        <v>498</v>
      </c>
      <c r="J8647" s="11" t="s">
        <v>159</v>
      </c>
      <c r="K8647" s="11" t="s">
        <v>217</v>
      </c>
      <c r="L8647" s="11" t="s">
        <v>20956</v>
      </c>
      <c r="M8647" s="11" t="s">
        <v>159</v>
      </c>
      <c r="N8647" s="11" t="s">
        <v>162</v>
      </c>
      <c r="O8647" s="11" t="s">
        <v>163</v>
      </c>
      <c r="P8647" s="11" t="s">
        <v>155</v>
      </c>
      <c r="Q8647">
        <v>52.380136976204632</v>
      </c>
      <c r="R8647">
        <v>4.847191911230504</v>
      </c>
      <c r="S8647" s="11" t="s">
        <v>176</v>
      </c>
      <c r="T8647" s="11" t="s">
        <v>177</v>
      </c>
      <c r="U8647">
        <v>2</v>
      </c>
      <c r="V8647">
        <v>1</v>
      </c>
      <c r="W8647">
        <v>1</v>
      </c>
      <c r="X8647">
        <v>1</v>
      </c>
      <c r="Y8647" s="11" t="s">
        <v>166</v>
      </c>
      <c r="Z8647" s="11" t="s">
        <v>1727</v>
      </c>
      <c r="AB8647">
        <v>90</v>
      </c>
      <c r="AF8647">
        <v>10</v>
      </c>
      <c r="AG8647">
        <v>1</v>
      </c>
      <c r="AH8647">
        <v>0</v>
      </c>
      <c r="AI8647">
        <v>2</v>
      </c>
      <c r="AJ8647">
        <v>1125</v>
      </c>
      <c r="AK8647" s="11" t="s">
        <v>282</v>
      </c>
      <c r="AL8647" s="11" t="s">
        <v>154</v>
      </c>
      <c r="AM8647">
        <v>0</v>
      </c>
      <c r="AN8647">
        <v>0</v>
      </c>
      <c r="AO8647">
        <v>0</v>
      </c>
      <c r="AP8647">
        <v>90</v>
      </c>
      <c r="AQ8647" s="12">
        <v>42827</v>
      </c>
      <c r="AR8647">
        <v>4</v>
      </c>
      <c r="AS8647" s="12">
        <v>42640</v>
      </c>
      <c r="AT8647" s="12">
        <v>42778</v>
      </c>
      <c r="AU8647">
        <v>100</v>
      </c>
      <c r="AV8647">
        <v>10</v>
      </c>
      <c r="AW8647">
        <v>10</v>
      </c>
      <c r="AX8647">
        <v>10</v>
      </c>
      <c r="AY8647">
        <v>10</v>
      </c>
      <c r="AZ8647">
        <v>10</v>
      </c>
      <c r="BA8647">
        <v>10</v>
      </c>
      <c r="BB8647" s="11" t="s">
        <v>154</v>
      </c>
      <c r="BC8647" s="11" t="s">
        <v>159</v>
      </c>
      <c r="BD8647" s="11" t="s">
        <v>169</v>
      </c>
      <c r="BE8647">
        <v>1</v>
      </c>
      <c r="BF8647">
        <v>0.64</v>
      </c>
      <c r="BG8647" s="11" t="s">
        <v>20957</v>
      </c>
      <c r="BH8647" s="11" t="s">
        <v>193</v>
      </c>
    </row>
    <row r="8648" spans="1:60" x14ac:dyDescent="0.3">
      <c r="A8648" s="12">
        <v>41215</v>
      </c>
      <c r="B8648" s="11" t="s">
        <v>172</v>
      </c>
      <c r="C8648" s="11" t="s">
        <v>156</v>
      </c>
      <c r="D8648">
        <v>100</v>
      </c>
      <c r="E8648" s="11" t="s">
        <v>498</v>
      </c>
      <c r="F8648">
        <v>1</v>
      </c>
      <c r="G8648">
        <v>1</v>
      </c>
      <c r="H8648" s="11" t="s">
        <v>498</v>
      </c>
      <c r="I8648" s="11" t="s">
        <v>498</v>
      </c>
      <c r="J8648" s="11" t="s">
        <v>159</v>
      </c>
      <c r="K8648" s="11" t="s">
        <v>160</v>
      </c>
      <c r="L8648" s="11" t="s">
        <v>7858</v>
      </c>
      <c r="M8648" s="11" t="s">
        <v>159</v>
      </c>
      <c r="N8648" s="11" t="s">
        <v>162</v>
      </c>
      <c r="O8648" s="11" t="s">
        <v>163</v>
      </c>
      <c r="P8648" s="11" t="s">
        <v>155</v>
      </c>
      <c r="Q8648">
        <v>52.375200089031743</v>
      </c>
      <c r="R8648">
        <v>4.8600434539792028</v>
      </c>
      <c r="S8648" s="11" t="s">
        <v>176</v>
      </c>
      <c r="T8648" s="11" t="s">
        <v>177</v>
      </c>
      <c r="U8648">
        <v>2</v>
      </c>
      <c r="V8648">
        <v>1</v>
      </c>
      <c r="W8648">
        <v>1</v>
      </c>
      <c r="X8648">
        <v>1</v>
      </c>
      <c r="Y8648" s="11" t="s">
        <v>166</v>
      </c>
      <c r="Z8648" s="11" t="s">
        <v>8760</v>
      </c>
      <c r="AB8648">
        <v>90</v>
      </c>
      <c r="AG8648">
        <v>1</v>
      </c>
      <c r="AH8648">
        <v>0</v>
      </c>
      <c r="AI8648">
        <v>1</v>
      </c>
      <c r="AJ8648">
        <v>1125</v>
      </c>
      <c r="AK8648" s="11" t="s">
        <v>289</v>
      </c>
      <c r="AL8648" s="11" t="s">
        <v>154</v>
      </c>
      <c r="AM8648">
        <v>0</v>
      </c>
      <c r="AN8648">
        <v>0</v>
      </c>
      <c r="AO8648">
        <v>0</v>
      </c>
      <c r="AP8648">
        <v>60</v>
      </c>
      <c r="AQ8648" s="12">
        <v>42827</v>
      </c>
      <c r="AR8648">
        <v>8</v>
      </c>
      <c r="AS8648" s="12">
        <v>42387</v>
      </c>
      <c r="AT8648" s="12">
        <v>42573</v>
      </c>
      <c r="AU8648">
        <v>93</v>
      </c>
      <c r="AV8648">
        <v>10</v>
      </c>
      <c r="AW8648">
        <v>10</v>
      </c>
      <c r="AX8648">
        <v>10</v>
      </c>
      <c r="AY8648">
        <v>10</v>
      </c>
      <c r="AZ8648">
        <v>9</v>
      </c>
      <c r="BA8648">
        <v>10</v>
      </c>
      <c r="BB8648" s="11" t="s">
        <v>154</v>
      </c>
      <c r="BC8648" s="11" t="s">
        <v>159</v>
      </c>
      <c r="BD8648" s="11" t="s">
        <v>180</v>
      </c>
      <c r="BE8648">
        <v>1</v>
      </c>
      <c r="BF8648">
        <v>0.54</v>
      </c>
      <c r="BG8648" s="11" t="s">
        <v>20958</v>
      </c>
      <c r="BH8648" s="11" t="s">
        <v>171</v>
      </c>
    </row>
    <row r="8649" spans="1:60" x14ac:dyDescent="0.3">
      <c r="A8649" s="12">
        <v>41282</v>
      </c>
      <c r="B8649" s="11" t="s">
        <v>172</v>
      </c>
      <c r="C8649" s="11" t="s">
        <v>201</v>
      </c>
      <c r="D8649">
        <v>100</v>
      </c>
      <c r="E8649" s="11" t="s">
        <v>498</v>
      </c>
      <c r="F8649">
        <v>1</v>
      </c>
      <c r="G8649">
        <v>1</v>
      </c>
      <c r="H8649" s="11" t="s">
        <v>498</v>
      </c>
      <c r="I8649" s="11" t="s">
        <v>498</v>
      </c>
      <c r="J8649" s="11" t="s">
        <v>159</v>
      </c>
      <c r="K8649" s="11" t="s">
        <v>217</v>
      </c>
      <c r="L8649" s="11" t="s">
        <v>596</v>
      </c>
      <c r="M8649" s="11" t="s">
        <v>159</v>
      </c>
      <c r="N8649" s="11" t="s">
        <v>162</v>
      </c>
      <c r="O8649" s="11" t="s">
        <v>163</v>
      </c>
      <c r="P8649" s="11" t="s">
        <v>155</v>
      </c>
      <c r="Q8649">
        <v>52.376646823946885</v>
      </c>
      <c r="R8649">
        <v>4.8539131456821201</v>
      </c>
      <c r="S8649" s="11" t="s">
        <v>176</v>
      </c>
      <c r="T8649" s="11" t="s">
        <v>177</v>
      </c>
      <c r="U8649">
        <v>2</v>
      </c>
      <c r="V8649">
        <v>1</v>
      </c>
      <c r="W8649">
        <v>1</v>
      </c>
      <c r="X8649">
        <v>1</v>
      </c>
      <c r="Y8649" s="11" t="s">
        <v>166</v>
      </c>
      <c r="Z8649" s="11" t="s">
        <v>20959</v>
      </c>
      <c r="AA8649">
        <v>0</v>
      </c>
      <c r="AB8649">
        <v>89</v>
      </c>
      <c r="AE8649">
        <v>150</v>
      </c>
      <c r="AF8649">
        <v>45</v>
      </c>
      <c r="AG8649">
        <v>2</v>
      </c>
      <c r="AH8649">
        <v>25</v>
      </c>
      <c r="AI8649">
        <v>2</v>
      </c>
      <c r="AJ8649">
        <v>1125</v>
      </c>
      <c r="AK8649" s="11" t="s">
        <v>168</v>
      </c>
      <c r="AL8649" s="11" t="s">
        <v>154</v>
      </c>
      <c r="AM8649">
        <v>4</v>
      </c>
      <c r="AN8649">
        <v>5</v>
      </c>
      <c r="AO8649">
        <v>6</v>
      </c>
      <c r="AP8649">
        <v>279</v>
      </c>
      <c r="AQ8649" s="12">
        <v>42827</v>
      </c>
      <c r="AR8649">
        <v>9</v>
      </c>
      <c r="AS8649" s="12">
        <v>41537</v>
      </c>
      <c r="AT8649" s="12">
        <v>42806</v>
      </c>
      <c r="AU8649">
        <v>100</v>
      </c>
      <c r="AV8649">
        <v>9</v>
      </c>
      <c r="AW8649">
        <v>10</v>
      </c>
      <c r="AX8649">
        <v>10</v>
      </c>
      <c r="AY8649">
        <v>10</v>
      </c>
      <c r="AZ8649">
        <v>9</v>
      </c>
      <c r="BA8649">
        <v>10</v>
      </c>
      <c r="BB8649" s="11" t="s">
        <v>154</v>
      </c>
      <c r="BC8649" s="11" t="s">
        <v>159</v>
      </c>
      <c r="BD8649" s="11" t="s">
        <v>180</v>
      </c>
      <c r="BE8649">
        <v>1</v>
      </c>
      <c r="BF8649">
        <v>0.21</v>
      </c>
      <c r="BG8649" s="11" t="s">
        <v>20960</v>
      </c>
      <c r="BH8649" s="11" t="s">
        <v>171</v>
      </c>
    </row>
    <row r="8650" spans="1:60" x14ac:dyDescent="0.3">
      <c r="A8650" s="12">
        <v>42144</v>
      </c>
      <c r="B8650" s="11" t="s">
        <v>188</v>
      </c>
      <c r="C8650" s="11" t="s">
        <v>156</v>
      </c>
      <c r="D8650">
        <v>100</v>
      </c>
      <c r="E8650" s="11" t="s">
        <v>154</v>
      </c>
      <c r="F8650">
        <v>1</v>
      </c>
      <c r="G8650">
        <v>1</v>
      </c>
      <c r="H8650" s="11" t="s">
        <v>154</v>
      </c>
      <c r="I8650" s="11" t="s">
        <v>498</v>
      </c>
      <c r="J8650" s="11" t="s">
        <v>159</v>
      </c>
      <c r="K8650" s="11" t="s">
        <v>160</v>
      </c>
      <c r="L8650" s="11" t="s">
        <v>575</v>
      </c>
      <c r="M8650" s="11" t="s">
        <v>159</v>
      </c>
      <c r="N8650" s="11" t="s">
        <v>162</v>
      </c>
      <c r="O8650" s="11" t="s">
        <v>163</v>
      </c>
      <c r="P8650" s="11" t="s">
        <v>155</v>
      </c>
      <c r="Q8650">
        <v>52.375527974414162</v>
      </c>
      <c r="R8650">
        <v>4.8410865122816045</v>
      </c>
      <c r="S8650" s="11" t="s">
        <v>176</v>
      </c>
      <c r="T8650" s="11" t="s">
        <v>177</v>
      </c>
      <c r="U8650">
        <v>2</v>
      </c>
      <c r="V8650">
        <v>1</v>
      </c>
      <c r="W8650">
        <v>1</v>
      </c>
      <c r="X8650">
        <v>1</v>
      </c>
      <c r="Y8650" s="11" t="s">
        <v>166</v>
      </c>
      <c r="Z8650" s="11" t="s">
        <v>10940</v>
      </c>
      <c r="AB8650">
        <v>45</v>
      </c>
      <c r="AG8650">
        <v>1</v>
      </c>
      <c r="AH8650">
        <v>0</v>
      </c>
      <c r="AI8650">
        <v>5</v>
      </c>
      <c r="AJ8650">
        <v>1125</v>
      </c>
      <c r="AK8650" s="11" t="s">
        <v>274</v>
      </c>
      <c r="AL8650" s="11" t="s">
        <v>154</v>
      </c>
      <c r="AM8650">
        <v>0</v>
      </c>
      <c r="AN8650">
        <v>0</v>
      </c>
      <c r="AO8650">
        <v>0</v>
      </c>
      <c r="AP8650">
        <v>0</v>
      </c>
      <c r="AQ8650" s="12">
        <v>42827</v>
      </c>
      <c r="AR8650">
        <v>4</v>
      </c>
      <c r="AS8650" s="12">
        <v>42374</v>
      </c>
      <c r="AT8650" s="12">
        <v>42816</v>
      </c>
      <c r="AU8650">
        <v>75</v>
      </c>
      <c r="AV8650">
        <v>10</v>
      </c>
      <c r="AW8650">
        <v>8</v>
      </c>
      <c r="AX8650">
        <v>9</v>
      </c>
      <c r="AY8650">
        <v>10</v>
      </c>
      <c r="AZ8650">
        <v>8</v>
      </c>
      <c r="BA8650">
        <v>9</v>
      </c>
      <c r="BB8650" s="11" t="s">
        <v>154</v>
      </c>
      <c r="BC8650" s="11" t="s">
        <v>159</v>
      </c>
      <c r="BD8650" s="11" t="s">
        <v>199</v>
      </c>
      <c r="BE8650">
        <v>1</v>
      </c>
      <c r="BF8650">
        <v>0.26</v>
      </c>
      <c r="BG8650" s="11" t="s">
        <v>20961</v>
      </c>
      <c r="BH8650" s="11" t="s">
        <v>223</v>
      </c>
    </row>
    <row r="8651" spans="1:60" x14ac:dyDescent="0.3">
      <c r="A8651" s="12">
        <v>42133</v>
      </c>
      <c r="B8651" s="11" t="s">
        <v>188</v>
      </c>
      <c r="C8651" s="11" t="s">
        <v>156</v>
      </c>
      <c r="D8651">
        <v>100</v>
      </c>
      <c r="E8651" s="11" t="s">
        <v>498</v>
      </c>
      <c r="F8651">
        <v>2</v>
      </c>
      <c r="G8651">
        <v>2</v>
      </c>
      <c r="H8651" s="11" t="s">
        <v>498</v>
      </c>
      <c r="I8651" s="11" t="s">
        <v>498</v>
      </c>
      <c r="J8651" s="11" t="s">
        <v>159</v>
      </c>
      <c r="K8651" s="11" t="s">
        <v>160</v>
      </c>
      <c r="L8651" s="11" t="s">
        <v>7818</v>
      </c>
      <c r="M8651" s="11" t="s">
        <v>159</v>
      </c>
      <c r="N8651" s="11" t="s">
        <v>162</v>
      </c>
      <c r="O8651" s="11" t="s">
        <v>163</v>
      </c>
      <c r="P8651" s="11" t="s">
        <v>155</v>
      </c>
      <c r="Q8651">
        <v>52.383511161547887</v>
      </c>
      <c r="R8651">
        <v>4.8480369310837848</v>
      </c>
      <c r="S8651" s="11" t="s">
        <v>176</v>
      </c>
      <c r="T8651" s="11" t="s">
        <v>165</v>
      </c>
      <c r="U8651">
        <v>1</v>
      </c>
      <c r="V8651">
        <v>1</v>
      </c>
      <c r="W8651">
        <v>1</v>
      </c>
      <c r="X8651">
        <v>1</v>
      </c>
      <c r="Y8651" s="11" t="s">
        <v>166</v>
      </c>
      <c r="Z8651" s="11" t="s">
        <v>20962</v>
      </c>
      <c r="AB8651">
        <v>60</v>
      </c>
      <c r="AC8651">
        <v>250</v>
      </c>
      <c r="AE8651">
        <v>150</v>
      </c>
      <c r="AF8651">
        <v>10</v>
      </c>
      <c r="AG8651">
        <v>1</v>
      </c>
      <c r="AH8651">
        <v>20</v>
      </c>
      <c r="AI8651">
        <v>1</v>
      </c>
      <c r="AJ8651">
        <v>1125</v>
      </c>
      <c r="AK8651" s="11" t="s">
        <v>198</v>
      </c>
      <c r="AL8651" s="11" t="s">
        <v>154</v>
      </c>
      <c r="AM8651">
        <v>1</v>
      </c>
      <c r="AN8651">
        <v>19</v>
      </c>
      <c r="AO8651">
        <v>49</v>
      </c>
      <c r="AP8651">
        <v>321</v>
      </c>
      <c r="AQ8651" s="12">
        <v>42827</v>
      </c>
      <c r="AR8651">
        <v>14</v>
      </c>
      <c r="AS8651" s="12">
        <v>42369</v>
      </c>
      <c r="AT8651" s="12">
        <v>42824</v>
      </c>
      <c r="AU8651">
        <v>92</v>
      </c>
      <c r="AV8651">
        <v>10</v>
      </c>
      <c r="AW8651">
        <v>9</v>
      </c>
      <c r="AX8651">
        <v>10</v>
      </c>
      <c r="AY8651">
        <v>10</v>
      </c>
      <c r="AZ8651">
        <v>10</v>
      </c>
      <c r="BA8651">
        <v>10</v>
      </c>
      <c r="BB8651" s="11" t="s">
        <v>154</v>
      </c>
      <c r="BC8651" s="11" t="s">
        <v>159</v>
      </c>
      <c r="BD8651" s="11" t="s">
        <v>199</v>
      </c>
      <c r="BE8651">
        <v>2</v>
      </c>
      <c r="BF8651">
        <v>0.92</v>
      </c>
      <c r="BG8651" s="11" t="s">
        <v>20963</v>
      </c>
      <c r="BH8651" s="11" t="s">
        <v>187</v>
      </c>
    </row>
    <row r="8652" spans="1:60" x14ac:dyDescent="0.3">
      <c r="A8652" s="12">
        <v>41459</v>
      </c>
      <c r="B8652" s="11" t="s">
        <v>172</v>
      </c>
      <c r="C8652" s="11" t="s">
        <v>156</v>
      </c>
      <c r="D8652">
        <v>100</v>
      </c>
      <c r="E8652" s="11" t="s">
        <v>154</v>
      </c>
      <c r="F8652">
        <v>2</v>
      </c>
      <c r="G8652">
        <v>2</v>
      </c>
      <c r="H8652" s="11" t="s">
        <v>154</v>
      </c>
      <c r="I8652" s="11" t="s">
        <v>498</v>
      </c>
      <c r="J8652" s="11" t="s">
        <v>159</v>
      </c>
      <c r="K8652" s="11" t="s">
        <v>20964</v>
      </c>
      <c r="L8652" s="11" t="s">
        <v>575</v>
      </c>
      <c r="M8652" s="11" t="s">
        <v>159</v>
      </c>
      <c r="N8652" s="11" t="s">
        <v>162</v>
      </c>
      <c r="O8652" s="11" t="s">
        <v>163</v>
      </c>
      <c r="P8652" s="11" t="s">
        <v>155</v>
      </c>
      <c r="Q8652">
        <v>52.374790450089456</v>
      </c>
      <c r="R8652">
        <v>4.8391204971565767</v>
      </c>
      <c r="S8652" s="11" t="s">
        <v>176</v>
      </c>
      <c r="T8652" s="11" t="s">
        <v>165</v>
      </c>
      <c r="U8652">
        <v>2</v>
      </c>
      <c r="V8652">
        <v>1</v>
      </c>
      <c r="W8652">
        <v>1</v>
      </c>
      <c r="X8652">
        <v>1</v>
      </c>
      <c r="Y8652" s="11" t="s">
        <v>166</v>
      </c>
      <c r="Z8652" s="11" t="s">
        <v>20965</v>
      </c>
      <c r="AB8652">
        <v>79</v>
      </c>
      <c r="AG8652">
        <v>1</v>
      </c>
      <c r="AH8652">
        <v>0</v>
      </c>
      <c r="AI8652">
        <v>1</v>
      </c>
      <c r="AJ8652">
        <v>1125</v>
      </c>
      <c r="AK8652" s="11" t="s">
        <v>476</v>
      </c>
      <c r="AL8652" s="11" t="s">
        <v>154</v>
      </c>
      <c r="AM8652">
        <v>5</v>
      </c>
      <c r="AN8652">
        <v>18</v>
      </c>
      <c r="AO8652">
        <v>37</v>
      </c>
      <c r="AP8652">
        <v>37</v>
      </c>
      <c r="AQ8652" s="12">
        <v>42827</v>
      </c>
      <c r="AR8652">
        <v>0</v>
      </c>
      <c r="AS8652" s="12"/>
      <c r="AT8652" s="12"/>
      <c r="BB8652" s="11" t="s">
        <v>154</v>
      </c>
      <c r="BC8652" s="11" t="s">
        <v>159</v>
      </c>
      <c r="BD8652" s="11" t="s">
        <v>199</v>
      </c>
      <c r="BE8652">
        <v>2</v>
      </c>
      <c r="BG8652" s="11" t="s">
        <v>20966</v>
      </c>
      <c r="BH8652" s="11" t="s">
        <v>2086</v>
      </c>
    </row>
    <row r="8653" spans="1:60" x14ac:dyDescent="0.3">
      <c r="A8653" s="12">
        <v>42204</v>
      </c>
      <c r="B8653" s="11" t="s">
        <v>188</v>
      </c>
      <c r="C8653" s="11" t="s">
        <v>154</v>
      </c>
      <c r="E8653" s="11" t="s">
        <v>154</v>
      </c>
      <c r="F8653">
        <v>1</v>
      </c>
      <c r="G8653">
        <v>1</v>
      </c>
      <c r="H8653" s="11" t="s">
        <v>154</v>
      </c>
      <c r="I8653" s="11" t="s">
        <v>586</v>
      </c>
      <c r="J8653" s="11" t="s">
        <v>159</v>
      </c>
      <c r="K8653" s="11" t="s">
        <v>160</v>
      </c>
      <c r="L8653" s="11" t="s">
        <v>11278</v>
      </c>
      <c r="M8653" s="11" t="s">
        <v>159</v>
      </c>
      <c r="N8653" s="11" t="s">
        <v>162</v>
      </c>
      <c r="O8653" s="11" t="s">
        <v>163</v>
      </c>
      <c r="P8653" s="11" t="s">
        <v>155</v>
      </c>
      <c r="Q8653">
        <v>52.350448372507834</v>
      </c>
      <c r="R8653">
        <v>4.7984210192069368</v>
      </c>
      <c r="S8653" s="11" t="s">
        <v>176</v>
      </c>
      <c r="T8653" s="11" t="s">
        <v>177</v>
      </c>
      <c r="U8653">
        <v>4</v>
      </c>
      <c r="V8653">
        <v>1</v>
      </c>
      <c r="W8653">
        <v>2</v>
      </c>
      <c r="X8653">
        <v>2</v>
      </c>
      <c r="Y8653" s="11" t="s">
        <v>166</v>
      </c>
      <c r="Z8653" s="11" t="s">
        <v>20967</v>
      </c>
      <c r="AB8653">
        <v>195</v>
      </c>
      <c r="AG8653">
        <v>1</v>
      </c>
      <c r="AH8653">
        <v>0</v>
      </c>
      <c r="AI8653">
        <v>2</v>
      </c>
      <c r="AJ8653">
        <v>1125</v>
      </c>
      <c r="AK8653" s="11" t="s">
        <v>378</v>
      </c>
      <c r="AL8653" s="11" t="s">
        <v>154</v>
      </c>
      <c r="AM8653">
        <v>0</v>
      </c>
      <c r="AN8653">
        <v>0</v>
      </c>
      <c r="AO8653">
        <v>0</v>
      </c>
      <c r="AP8653">
        <v>0</v>
      </c>
      <c r="AQ8653" s="12">
        <v>42827</v>
      </c>
      <c r="AR8653">
        <v>0</v>
      </c>
      <c r="AS8653" s="12"/>
      <c r="AT8653" s="12"/>
      <c r="BB8653" s="11" t="s">
        <v>154</v>
      </c>
      <c r="BC8653" s="11" t="s">
        <v>159</v>
      </c>
      <c r="BD8653" s="11" t="s">
        <v>169</v>
      </c>
      <c r="BE8653">
        <v>1</v>
      </c>
      <c r="BG8653" s="11" t="s">
        <v>20968</v>
      </c>
      <c r="BH8653" s="11" t="s">
        <v>193</v>
      </c>
    </row>
    <row r="8654" spans="1:60" x14ac:dyDescent="0.3">
      <c r="A8654" s="12">
        <v>42707</v>
      </c>
      <c r="B8654" s="11" t="s">
        <v>163</v>
      </c>
      <c r="C8654" s="11" t="s">
        <v>156</v>
      </c>
      <c r="D8654">
        <v>100</v>
      </c>
      <c r="E8654" s="11" t="s">
        <v>154</v>
      </c>
      <c r="F8654">
        <v>1</v>
      </c>
      <c r="G8654">
        <v>1</v>
      </c>
      <c r="H8654" s="11" t="s">
        <v>154</v>
      </c>
      <c r="I8654" s="11" t="s">
        <v>586</v>
      </c>
      <c r="J8654" s="11" t="s">
        <v>159</v>
      </c>
      <c r="K8654" s="11" t="s">
        <v>160</v>
      </c>
      <c r="L8654" s="11" t="s">
        <v>587</v>
      </c>
      <c r="M8654" s="11" t="s">
        <v>159</v>
      </c>
      <c r="N8654" s="11" t="s">
        <v>162</v>
      </c>
      <c r="O8654" s="11" t="s">
        <v>163</v>
      </c>
      <c r="P8654" s="11" t="s">
        <v>155</v>
      </c>
      <c r="Q8654">
        <v>52.357717076025409</v>
      </c>
      <c r="R8654">
        <v>4.7851412495608621</v>
      </c>
      <c r="S8654" s="11" t="s">
        <v>176</v>
      </c>
      <c r="T8654" s="11" t="s">
        <v>165</v>
      </c>
      <c r="U8654">
        <v>2</v>
      </c>
      <c r="V8654">
        <v>1</v>
      </c>
      <c r="W8654">
        <v>1</v>
      </c>
      <c r="X8654">
        <v>1</v>
      </c>
      <c r="Y8654" s="11" t="s">
        <v>166</v>
      </c>
      <c r="Z8654" s="11" t="s">
        <v>20969</v>
      </c>
      <c r="AB8654">
        <v>45</v>
      </c>
      <c r="AG8654">
        <v>1</v>
      </c>
      <c r="AH8654">
        <v>0</v>
      </c>
      <c r="AI8654">
        <v>1</v>
      </c>
      <c r="AJ8654">
        <v>1125</v>
      </c>
      <c r="AK8654" s="11" t="s">
        <v>179</v>
      </c>
      <c r="AL8654" s="11" t="s">
        <v>154</v>
      </c>
      <c r="AM8654">
        <v>1</v>
      </c>
      <c r="AN8654">
        <v>16</v>
      </c>
      <c r="AO8654">
        <v>38</v>
      </c>
      <c r="AP8654">
        <v>191</v>
      </c>
      <c r="AQ8654" s="12">
        <v>42827</v>
      </c>
      <c r="AR8654">
        <v>12</v>
      </c>
      <c r="AS8654" s="12">
        <v>42734</v>
      </c>
      <c r="AT8654" s="12">
        <v>42809</v>
      </c>
      <c r="AU8654">
        <v>87</v>
      </c>
      <c r="AV8654">
        <v>9</v>
      </c>
      <c r="AW8654">
        <v>8</v>
      </c>
      <c r="AX8654">
        <v>9</v>
      </c>
      <c r="AY8654">
        <v>9</v>
      </c>
      <c r="AZ8654">
        <v>8</v>
      </c>
      <c r="BA8654">
        <v>8</v>
      </c>
      <c r="BB8654" s="11" t="s">
        <v>154</v>
      </c>
      <c r="BC8654" s="11" t="s">
        <v>159</v>
      </c>
      <c r="BD8654" s="11" t="s">
        <v>169</v>
      </c>
      <c r="BE8654">
        <v>1</v>
      </c>
      <c r="BF8654">
        <v>3.83</v>
      </c>
      <c r="BG8654" s="11" t="s">
        <v>20970</v>
      </c>
      <c r="BH8654" s="11" t="s">
        <v>193</v>
      </c>
    </row>
    <row r="8655" spans="1:60" x14ac:dyDescent="0.3">
      <c r="A8655" s="12">
        <v>41064</v>
      </c>
      <c r="B8655" s="11" t="s">
        <v>20971</v>
      </c>
      <c r="C8655" s="11" t="s">
        <v>156</v>
      </c>
      <c r="D8655">
        <v>100</v>
      </c>
      <c r="E8655" s="11" t="s">
        <v>154</v>
      </c>
      <c r="F8655">
        <v>1</v>
      </c>
      <c r="G8655">
        <v>1</v>
      </c>
      <c r="H8655" s="11" t="s">
        <v>154</v>
      </c>
      <c r="I8655" s="11" t="s">
        <v>644</v>
      </c>
      <c r="J8655" s="11" t="s">
        <v>159</v>
      </c>
      <c r="K8655" s="11" t="s">
        <v>217</v>
      </c>
      <c r="L8655" s="11" t="s">
        <v>20972</v>
      </c>
      <c r="M8655" s="11" t="s">
        <v>159</v>
      </c>
      <c r="N8655" s="11" t="s">
        <v>162</v>
      </c>
      <c r="O8655" s="11" t="s">
        <v>163</v>
      </c>
      <c r="P8655" s="11" t="s">
        <v>155</v>
      </c>
      <c r="Q8655">
        <v>52.344030164609165</v>
      </c>
      <c r="R8655">
        <v>4.8041857680051185</v>
      </c>
      <c r="S8655" s="11" t="s">
        <v>239</v>
      </c>
      <c r="T8655" s="11" t="s">
        <v>177</v>
      </c>
      <c r="U8655">
        <v>4</v>
      </c>
      <c r="V8655">
        <v>1.5</v>
      </c>
      <c r="W8655">
        <v>2</v>
      </c>
      <c r="X8655">
        <v>4</v>
      </c>
      <c r="Y8655" s="11" t="s">
        <v>166</v>
      </c>
      <c r="Z8655" s="11" t="s">
        <v>20973</v>
      </c>
      <c r="AB8655">
        <v>145</v>
      </c>
      <c r="AF8655">
        <v>100</v>
      </c>
      <c r="AG8655">
        <v>4</v>
      </c>
      <c r="AH8655">
        <v>0</v>
      </c>
      <c r="AI8655">
        <v>5</v>
      </c>
      <c r="AJ8655">
        <v>6</v>
      </c>
      <c r="AK8655" s="11" t="s">
        <v>204</v>
      </c>
      <c r="AL8655" s="11" t="s">
        <v>154</v>
      </c>
      <c r="AM8655">
        <v>1</v>
      </c>
      <c r="AN8655">
        <v>16</v>
      </c>
      <c r="AO8655">
        <v>41</v>
      </c>
      <c r="AP8655">
        <v>42</v>
      </c>
      <c r="AQ8655" s="12">
        <v>42827</v>
      </c>
      <c r="AR8655">
        <v>27</v>
      </c>
      <c r="AS8655" s="12">
        <v>41778</v>
      </c>
      <c r="AT8655" s="12">
        <v>42769</v>
      </c>
      <c r="AU8655">
        <v>96</v>
      </c>
      <c r="AV8655">
        <v>10</v>
      </c>
      <c r="AW8655">
        <v>10</v>
      </c>
      <c r="AX8655">
        <v>10</v>
      </c>
      <c r="AY8655">
        <v>9</v>
      </c>
      <c r="AZ8655">
        <v>9</v>
      </c>
      <c r="BA8655">
        <v>9</v>
      </c>
      <c r="BB8655" s="11" t="s">
        <v>154</v>
      </c>
      <c r="BC8655" s="11" t="s">
        <v>159</v>
      </c>
      <c r="BD8655" s="11" t="s">
        <v>199</v>
      </c>
      <c r="BE8655">
        <v>1</v>
      </c>
      <c r="BF8655">
        <v>0.77</v>
      </c>
      <c r="BG8655" s="11" t="s">
        <v>20974</v>
      </c>
      <c r="BH8655" s="11" t="s">
        <v>223</v>
      </c>
    </row>
    <row r="8656" spans="1:60" x14ac:dyDescent="0.3">
      <c r="A8656" s="12">
        <v>41824</v>
      </c>
      <c r="B8656" s="11" t="s">
        <v>172</v>
      </c>
      <c r="C8656" s="11" t="s">
        <v>156</v>
      </c>
      <c r="D8656">
        <v>100</v>
      </c>
      <c r="E8656" s="11" t="s">
        <v>154</v>
      </c>
      <c r="F8656">
        <v>1</v>
      </c>
      <c r="G8656">
        <v>1</v>
      </c>
      <c r="H8656" s="11" t="s">
        <v>154</v>
      </c>
      <c r="I8656" s="11" t="s">
        <v>644</v>
      </c>
      <c r="J8656" s="11" t="s">
        <v>159</v>
      </c>
      <c r="K8656" s="11" t="s">
        <v>160</v>
      </c>
      <c r="L8656" s="11" t="s">
        <v>645</v>
      </c>
      <c r="M8656" s="11" t="s">
        <v>159</v>
      </c>
      <c r="N8656" s="11" t="s">
        <v>162</v>
      </c>
      <c r="O8656" s="11" t="s">
        <v>163</v>
      </c>
      <c r="P8656" s="11" t="s">
        <v>155</v>
      </c>
      <c r="Q8656">
        <v>52.346807914281591</v>
      </c>
      <c r="R8656">
        <v>4.8180890188639474</v>
      </c>
      <c r="S8656" s="11" t="s">
        <v>176</v>
      </c>
      <c r="T8656" s="11" t="s">
        <v>177</v>
      </c>
      <c r="U8656">
        <v>2</v>
      </c>
      <c r="V8656">
        <v>1</v>
      </c>
      <c r="W8656">
        <v>1</v>
      </c>
      <c r="X8656">
        <v>1</v>
      </c>
      <c r="Y8656" s="11" t="s">
        <v>166</v>
      </c>
      <c r="Z8656" s="11" t="s">
        <v>20975</v>
      </c>
      <c r="AB8656">
        <v>70</v>
      </c>
      <c r="AF8656">
        <v>20</v>
      </c>
      <c r="AG8656">
        <v>1</v>
      </c>
      <c r="AH8656">
        <v>0</v>
      </c>
      <c r="AI8656">
        <v>7</v>
      </c>
      <c r="AJ8656">
        <v>25</v>
      </c>
      <c r="AK8656" s="11" t="s">
        <v>213</v>
      </c>
      <c r="AL8656" s="11" t="s">
        <v>154</v>
      </c>
      <c r="AM8656">
        <v>4</v>
      </c>
      <c r="AN8656">
        <v>6</v>
      </c>
      <c r="AO8656">
        <v>36</v>
      </c>
      <c r="AP8656">
        <v>36</v>
      </c>
      <c r="AQ8656" s="12">
        <v>42827</v>
      </c>
      <c r="AR8656">
        <v>0</v>
      </c>
      <c r="AS8656" s="12"/>
      <c r="AT8656" s="12"/>
      <c r="BB8656" s="11" t="s">
        <v>154</v>
      </c>
      <c r="BC8656" s="11" t="s">
        <v>159</v>
      </c>
      <c r="BD8656" s="11" t="s">
        <v>169</v>
      </c>
      <c r="BE8656">
        <v>1</v>
      </c>
      <c r="BG8656" s="11" t="s">
        <v>20976</v>
      </c>
      <c r="BH8656" s="11" t="s">
        <v>193</v>
      </c>
    </row>
    <row r="8657" spans="1:60" x14ac:dyDescent="0.3">
      <c r="A8657" s="12">
        <v>41943</v>
      </c>
      <c r="B8657" s="11" t="s">
        <v>172</v>
      </c>
      <c r="C8657" s="11" t="s">
        <v>189</v>
      </c>
      <c r="D8657">
        <v>96</v>
      </c>
      <c r="E8657" s="11" t="s">
        <v>586</v>
      </c>
      <c r="F8657">
        <v>1</v>
      </c>
      <c r="G8657">
        <v>1</v>
      </c>
      <c r="H8657" s="11" t="s">
        <v>586</v>
      </c>
      <c r="I8657" s="11" t="s">
        <v>644</v>
      </c>
      <c r="J8657" s="11" t="s">
        <v>159</v>
      </c>
      <c r="K8657" s="11" t="s">
        <v>160</v>
      </c>
      <c r="L8657" s="11" t="s">
        <v>20977</v>
      </c>
      <c r="M8657" s="11" t="s">
        <v>159</v>
      </c>
      <c r="N8657" s="11" t="s">
        <v>162</v>
      </c>
      <c r="O8657" s="11" t="s">
        <v>163</v>
      </c>
      <c r="P8657" s="11" t="s">
        <v>155</v>
      </c>
      <c r="Q8657">
        <v>52.344307919988331</v>
      </c>
      <c r="R8657">
        <v>4.7888038222206601</v>
      </c>
      <c r="S8657" s="11" t="s">
        <v>239</v>
      </c>
      <c r="T8657" s="11" t="s">
        <v>177</v>
      </c>
      <c r="U8657">
        <v>4</v>
      </c>
      <c r="V8657">
        <v>1</v>
      </c>
      <c r="W8657">
        <v>2</v>
      </c>
      <c r="X8657">
        <v>2</v>
      </c>
      <c r="Y8657" s="11" t="s">
        <v>166</v>
      </c>
      <c r="Z8657" s="11" t="s">
        <v>6348</v>
      </c>
      <c r="AB8657">
        <v>90</v>
      </c>
      <c r="AE8657">
        <v>150</v>
      </c>
      <c r="AF8657">
        <v>49</v>
      </c>
      <c r="AG8657">
        <v>2</v>
      </c>
      <c r="AH8657">
        <v>50</v>
      </c>
      <c r="AI8657">
        <v>1</v>
      </c>
      <c r="AJ8657">
        <v>1125</v>
      </c>
      <c r="AK8657" s="11" t="s">
        <v>179</v>
      </c>
      <c r="AL8657" s="11" t="s">
        <v>154</v>
      </c>
      <c r="AM8657">
        <v>8</v>
      </c>
      <c r="AN8657">
        <v>24</v>
      </c>
      <c r="AO8657">
        <v>50</v>
      </c>
      <c r="AP8657">
        <v>325</v>
      </c>
      <c r="AQ8657" s="12">
        <v>42827</v>
      </c>
      <c r="AR8657">
        <v>8</v>
      </c>
      <c r="AS8657" s="12">
        <v>42597</v>
      </c>
      <c r="AT8657" s="12">
        <v>42736</v>
      </c>
      <c r="AU8657">
        <v>98</v>
      </c>
      <c r="AV8657">
        <v>10</v>
      </c>
      <c r="AW8657">
        <v>10</v>
      </c>
      <c r="AX8657">
        <v>10</v>
      </c>
      <c r="AY8657">
        <v>10</v>
      </c>
      <c r="AZ8657">
        <v>7</v>
      </c>
      <c r="BA8657">
        <v>9</v>
      </c>
      <c r="BB8657" s="11" t="s">
        <v>154</v>
      </c>
      <c r="BC8657" s="11" t="s">
        <v>159</v>
      </c>
      <c r="BD8657" s="11" t="s">
        <v>169</v>
      </c>
      <c r="BE8657">
        <v>1</v>
      </c>
      <c r="BF8657">
        <v>1.04</v>
      </c>
      <c r="BG8657" s="11" t="s">
        <v>20978</v>
      </c>
      <c r="BH8657" s="11" t="s">
        <v>187</v>
      </c>
    </row>
    <row r="8658" spans="1:60" x14ac:dyDescent="0.3">
      <c r="A8658" s="12">
        <v>42539</v>
      </c>
      <c r="B8658" s="11" t="s">
        <v>20979</v>
      </c>
      <c r="C8658" s="11" t="s">
        <v>189</v>
      </c>
      <c r="D8658">
        <v>100</v>
      </c>
      <c r="E8658" s="11" t="s">
        <v>586</v>
      </c>
      <c r="F8658">
        <v>1</v>
      </c>
      <c r="G8658">
        <v>1</v>
      </c>
      <c r="H8658" s="11" t="s">
        <v>586</v>
      </c>
      <c r="I8658" s="11" t="s">
        <v>644</v>
      </c>
      <c r="J8658" s="11" t="s">
        <v>159</v>
      </c>
      <c r="K8658" s="11" t="s">
        <v>160</v>
      </c>
      <c r="L8658" s="11" t="s">
        <v>19396</v>
      </c>
      <c r="M8658" s="11" t="s">
        <v>159</v>
      </c>
      <c r="N8658" s="11" t="s">
        <v>162</v>
      </c>
      <c r="O8658" s="11" t="s">
        <v>163</v>
      </c>
      <c r="P8658" s="11" t="s">
        <v>155</v>
      </c>
      <c r="Q8658">
        <v>52.3471105110753</v>
      </c>
      <c r="R8658">
        <v>4.7907112606244047</v>
      </c>
      <c r="S8658" s="11" t="s">
        <v>239</v>
      </c>
      <c r="T8658" s="11" t="s">
        <v>177</v>
      </c>
      <c r="U8658">
        <v>4</v>
      </c>
      <c r="V8658">
        <v>1</v>
      </c>
      <c r="W8658">
        <v>4</v>
      </c>
      <c r="X8658">
        <v>4</v>
      </c>
      <c r="Y8658" s="11" t="s">
        <v>166</v>
      </c>
      <c r="Z8658" s="11" t="s">
        <v>20980</v>
      </c>
      <c r="AB8658">
        <v>180</v>
      </c>
      <c r="AE8658">
        <v>250</v>
      </c>
      <c r="AF8658">
        <v>70</v>
      </c>
      <c r="AG8658">
        <v>1</v>
      </c>
      <c r="AH8658">
        <v>0</v>
      </c>
      <c r="AI8658">
        <v>3</v>
      </c>
      <c r="AJ8658">
        <v>31</v>
      </c>
      <c r="AK8658" s="11" t="s">
        <v>244</v>
      </c>
      <c r="AL8658" s="11" t="s">
        <v>154</v>
      </c>
      <c r="AM8658">
        <v>0</v>
      </c>
      <c r="AN8658">
        <v>4</v>
      </c>
      <c r="AO8658">
        <v>4</v>
      </c>
      <c r="AP8658">
        <v>29</v>
      </c>
      <c r="AQ8658" s="12">
        <v>42827</v>
      </c>
      <c r="AR8658">
        <v>6</v>
      </c>
      <c r="AS8658" s="12">
        <v>42626</v>
      </c>
      <c r="AT8658" s="12">
        <v>42813</v>
      </c>
      <c r="AU8658">
        <v>97</v>
      </c>
      <c r="AV8658">
        <v>10</v>
      </c>
      <c r="AW8658">
        <v>10</v>
      </c>
      <c r="AX8658">
        <v>10</v>
      </c>
      <c r="AY8658">
        <v>10</v>
      </c>
      <c r="AZ8658">
        <v>9</v>
      </c>
      <c r="BA8658">
        <v>9</v>
      </c>
      <c r="BB8658" s="11" t="s">
        <v>154</v>
      </c>
      <c r="BC8658" s="11" t="s">
        <v>159</v>
      </c>
      <c r="BD8658" s="11" t="s">
        <v>199</v>
      </c>
      <c r="BE8658">
        <v>1</v>
      </c>
      <c r="BF8658">
        <v>0.89</v>
      </c>
      <c r="BG8658" s="11" t="s">
        <v>20981</v>
      </c>
      <c r="BH8658" s="11" t="s">
        <v>187</v>
      </c>
    </row>
    <row r="8659" spans="1:60" x14ac:dyDescent="0.3">
      <c r="A8659" s="12">
        <v>41430</v>
      </c>
      <c r="B8659" s="11" t="s">
        <v>172</v>
      </c>
      <c r="C8659" s="11" t="s">
        <v>201</v>
      </c>
      <c r="D8659">
        <v>80</v>
      </c>
      <c r="E8659" s="11" t="s">
        <v>154</v>
      </c>
      <c r="F8659">
        <v>2</v>
      </c>
      <c r="G8659">
        <v>2</v>
      </c>
      <c r="H8659" s="11" t="s">
        <v>154</v>
      </c>
      <c r="I8659" s="11" t="s">
        <v>644</v>
      </c>
      <c r="J8659" s="11" t="s">
        <v>159</v>
      </c>
      <c r="K8659" s="11" t="s">
        <v>174</v>
      </c>
      <c r="L8659" s="11" t="s">
        <v>1646</v>
      </c>
      <c r="M8659" s="11" t="s">
        <v>159</v>
      </c>
      <c r="N8659" s="11" t="s">
        <v>162</v>
      </c>
      <c r="O8659" s="11" t="s">
        <v>163</v>
      </c>
      <c r="P8659" s="11" t="s">
        <v>155</v>
      </c>
      <c r="Q8659">
        <v>52.351206007668011</v>
      </c>
      <c r="R8659">
        <v>4.7903080417074948</v>
      </c>
      <c r="S8659" s="11" t="s">
        <v>176</v>
      </c>
      <c r="T8659" s="11" t="s">
        <v>177</v>
      </c>
      <c r="U8659">
        <v>4</v>
      </c>
      <c r="V8659">
        <v>1</v>
      </c>
      <c r="W8659">
        <v>2</v>
      </c>
      <c r="X8659">
        <v>2</v>
      </c>
      <c r="Y8659" s="11" t="s">
        <v>166</v>
      </c>
      <c r="Z8659" s="11" t="s">
        <v>20982</v>
      </c>
      <c r="AB8659">
        <v>105</v>
      </c>
      <c r="AG8659">
        <v>1</v>
      </c>
      <c r="AH8659">
        <v>0</v>
      </c>
      <c r="AI8659">
        <v>3</v>
      </c>
      <c r="AJ8659">
        <v>1125</v>
      </c>
      <c r="AK8659" s="11" t="s">
        <v>179</v>
      </c>
      <c r="AL8659" s="11" t="s">
        <v>154</v>
      </c>
      <c r="AM8659">
        <v>0</v>
      </c>
      <c r="AN8659">
        <v>2</v>
      </c>
      <c r="AO8659">
        <v>8</v>
      </c>
      <c r="AP8659">
        <v>8</v>
      </c>
      <c r="AQ8659" s="12">
        <v>42827</v>
      </c>
      <c r="AR8659">
        <v>4</v>
      </c>
      <c r="AS8659" s="12">
        <v>42771</v>
      </c>
      <c r="AT8659" s="12">
        <v>42783</v>
      </c>
      <c r="AU8659">
        <v>90</v>
      </c>
      <c r="AV8659">
        <v>10</v>
      </c>
      <c r="AW8659">
        <v>8</v>
      </c>
      <c r="AX8659">
        <v>10</v>
      </c>
      <c r="AY8659">
        <v>10</v>
      </c>
      <c r="AZ8659">
        <v>8</v>
      </c>
      <c r="BA8659">
        <v>10</v>
      </c>
      <c r="BB8659" s="11" t="s">
        <v>154</v>
      </c>
      <c r="BC8659" s="11" t="s">
        <v>159</v>
      </c>
      <c r="BD8659" s="11" t="s">
        <v>199</v>
      </c>
      <c r="BE8659">
        <v>2</v>
      </c>
      <c r="BF8659">
        <v>2.11</v>
      </c>
      <c r="BG8659" s="11" t="s">
        <v>20983</v>
      </c>
      <c r="BH8659" s="11" t="s">
        <v>193</v>
      </c>
    </row>
    <row r="8660" spans="1:60" x14ac:dyDescent="0.3">
      <c r="A8660" s="12">
        <v>41053</v>
      </c>
      <c r="B8660" s="11" t="s">
        <v>188</v>
      </c>
      <c r="C8660" s="11" t="s">
        <v>154</v>
      </c>
      <c r="E8660" s="11" t="s">
        <v>540</v>
      </c>
      <c r="F8660">
        <v>1</v>
      </c>
      <c r="G8660">
        <v>1</v>
      </c>
      <c r="H8660" s="11" t="s">
        <v>540</v>
      </c>
      <c r="I8660" s="11" t="s">
        <v>644</v>
      </c>
      <c r="J8660" s="11" t="s">
        <v>159</v>
      </c>
      <c r="K8660" s="11" t="s">
        <v>160</v>
      </c>
      <c r="L8660" s="11" t="s">
        <v>20984</v>
      </c>
      <c r="M8660" s="11" t="s">
        <v>159</v>
      </c>
      <c r="N8660" s="11" t="s">
        <v>162</v>
      </c>
      <c r="O8660" s="11" t="s">
        <v>163</v>
      </c>
      <c r="P8660" s="11" t="s">
        <v>155</v>
      </c>
      <c r="Q8660">
        <v>52.345303890900233</v>
      </c>
      <c r="R8660">
        <v>4.8059999941519616</v>
      </c>
      <c r="S8660" s="11" t="s">
        <v>176</v>
      </c>
      <c r="T8660" s="11" t="s">
        <v>165</v>
      </c>
      <c r="U8660">
        <v>2</v>
      </c>
      <c r="V8660">
        <v>1</v>
      </c>
      <c r="W8660">
        <v>1</v>
      </c>
      <c r="X8660">
        <v>1</v>
      </c>
      <c r="Y8660" s="11" t="s">
        <v>166</v>
      </c>
      <c r="Z8660" s="11" t="s">
        <v>20985</v>
      </c>
      <c r="AB8660">
        <v>52</v>
      </c>
      <c r="AC8660">
        <v>300</v>
      </c>
      <c r="AG8660">
        <v>1</v>
      </c>
      <c r="AH8660">
        <v>0</v>
      </c>
      <c r="AI8660">
        <v>2</v>
      </c>
      <c r="AJ8660">
        <v>1125</v>
      </c>
      <c r="AK8660" s="11" t="s">
        <v>570</v>
      </c>
      <c r="AL8660" s="11" t="s">
        <v>154</v>
      </c>
      <c r="AM8660">
        <v>0</v>
      </c>
      <c r="AN8660">
        <v>0</v>
      </c>
      <c r="AO8660">
        <v>0</v>
      </c>
      <c r="AP8660">
        <v>0</v>
      </c>
      <c r="AQ8660" s="12">
        <v>42827</v>
      </c>
      <c r="AR8660">
        <v>7</v>
      </c>
      <c r="AS8660" s="12">
        <v>42199</v>
      </c>
      <c r="AT8660" s="12">
        <v>42494</v>
      </c>
      <c r="AU8660">
        <v>94</v>
      </c>
      <c r="AV8660">
        <v>9</v>
      </c>
      <c r="AW8660">
        <v>10</v>
      </c>
      <c r="AX8660">
        <v>10</v>
      </c>
      <c r="AY8660">
        <v>10</v>
      </c>
      <c r="AZ8660">
        <v>8</v>
      </c>
      <c r="BA8660">
        <v>10</v>
      </c>
      <c r="BB8660" s="11" t="s">
        <v>154</v>
      </c>
      <c r="BC8660" s="11" t="s">
        <v>159</v>
      </c>
      <c r="BD8660" s="11" t="s">
        <v>199</v>
      </c>
      <c r="BE8660">
        <v>1</v>
      </c>
      <c r="BF8660">
        <v>0.33</v>
      </c>
      <c r="BG8660" s="11" t="s">
        <v>20986</v>
      </c>
      <c r="BH8660" s="11" t="s">
        <v>187</v>
      </c>
    </row>
    <row r="8661" spans="1:60" x14ac:dyDescent="0.3">
      <c r="A8661" s="12">
        <v>41848</v>
      </c>
      <c r="B8661" s="11" t="s">
        <v>172</v>
      </c>
      <c r="C8661" s="11" t="s">
        <v>201</v>
      </c>
      <c r="D8661">
        <v>100</v>
      </c>
      <c r="E8661" s="11" t="s">
        <v>1132</v>
      </c>
      <c r="F8661">
        <v>1</v>
      </c>
      <c r="G8661">
        <v>1</v>
      </c>
      <c r="H8661" s="11" t="s">
        <v>1132</v>
      </c>
      <c r="I8661" s="11" t="s">
        <v>1125</v>
      </c>
      <c r="J8661" s="11" t="s">
        <v>159</v>
      </c>
      <c r="K8661" s="11" t="s">
        <v>217</v>
      </c>
      <c r="L8661" s="11" t="s">
        <v>20987</v>
      </c>
      <c r="M8661" s="11" t="s">
        <v>159</v>
      </c>
      <c r="N8661" s="11" t="s">
        <v>162</v>
      </c>
      <c r="O8661" s="11" t="s">
        <v>163</v>
      </c>
      <c r="P8661" s="11" t="s">
        <v>155</v>
      </c>
      <c r="Q8661">
        <v>52.362597639708525</v>
      </c>
      <c r="R8661">
        <v>4.9114637281672593</v>
      </c>
      <c r="S8661" s="11" t="s">
        <v>176</v>
      </c>
      <c r="T8661" s="11" t="s">
        <v>177</v>
      </c>
      <c r="U8661">
        <v>2</v>
      </c>
      <c r="V8661">
        <v>1</v>
      </c>
      <c r="W8661">
        <v>1</v>
      </c>
      <c r="X8661">
        <v>2</v>
      </c>
      <c r="Y8661" s="11" t="s">
        <v>166</v>
      </c>
      <c r="Z8661" s="11" t="s">
        <v>20988</v>
      </c>
      <c r="AB8661">
        <v>135</v>
      </c>
      <c r="AC8661">
        <v>900</v>
      </c>
      <c r="AE8661">
        <v>200</v>
      </c>
      <c r="AF8661">
        <v>35</v>
      </c>
      <c r="AG8661">
        <v>1</v>
      </c>
      <c r="AH8661">
        <v>0</v>
      </c>
      <c r="AI8661">
        <v>3</v>
      </c>
      <c r="AJ8661">
        <v>1125</v>
      </c>
      <c r="AK8661" s="11" t="s">
        <v>221</v>
      </c>
      <c r="AL8661" s="11" t="s">
        <v>154</v>
      </c>
      <c r="AM8661">
        <v>0</v>
      </c>
      <c r="AN8661">
        <v>6</v>
      </c>
      <c r="AO8661">
        <v>11</v>
      </c>
      <c r="AP8661">
        <v>11</v>
      </c>
      <c r="AQ8661" s="12">
        <v>42827</v>
      </c>
      <c r="AR8661">
        <v>9</v>
      </c>
      <c r="AS8661" s="12">
        <v>41931</v>
      </c>
      <c r="AT8661" s="12">
        <v>42505</v>
      </c>
      <c r="AU8661">
        <v>100</v>
      </c>
      <c r="AV8661">
        <v>10</v>
      </c>
      <c r="AW8661">
        <v>10</v>
      </c>
      <c r="AX8661">
        <v>10</v>
      </c>
      <c r="AY8661">
        <v>10</v>
      </c>
      <c r="AZ8661">
        <v>10</v>
      </c>
      <c r="BA8661">
        <v>10</v>
      </c>
      <c r="BB8661" s="11" t="s">
        <v>154</v>
      </c>
      <c r="BC8661" s="11" t="s">
        <v>159</v>
      </c>
      <c r="BD8661" s="11" t="s">
        <v>169</v>
      </c>
      <c r="BE8661">
        <v>1</v>
      </c>
      <c r="BF8661">
        <v>0.3</v>
      </c>
      <c r="BG8661" s="11" t="s">
        <v>20989</v>
      </c>
      <c r="BH8661" s="11" t="s">
        <v>171</v>
      </c>
    </row>
    <row r="8662" spans="1:60" x14ac:dyDescent="0.3">
      <c r="A8662" s="12">
        <v>41785</v>
      </c>
      <c r="B8662" s="11" t="s">
        <v>172</v>
      </c>
      <c r="C8662" s="11" t="s">
        <v>156</v>
      </c>
      <c r="D8662">
        <v>100</v>
      </c>
      <c r="E8662" s="11" t="s">
        <v>154</v>
      </c>
      <c r="F8662">
        <v>1</v>
      </c>
      <c r="G8662">
        <v>1</v>
      </c>
      <c r="H8662" s="11" t="s">
        <v>154</v>
      </c>
      <c r="I8662" s="11" t="s">
        <v>1125</v>
      </c>
      <c r="J8662" s="11" t="s">
        <v>159</v>
      </c>
      <c r="K8662" s="11" t="s">
        <v>160</v>
      </c>
      <c r="L8662" s="11" t="s">
        <v>1151</v>
      </c>
      <c r="M8662" s="11" t="s">
        <v>159</v>
      </c>
      <c r="N8662" s="11" t="s">
        <v>162</v>
      </c>
      <c r="O8662" s="11" t="s">
        <v>163</v>
      </c>
      <c r="P8662" s="11" t="s">
        <v>155</v>
      </c>
      <c r="Q8662">
        <v>52.359717863380489</v>
      </c>
      <c r="R8662">
        <v>4.8946178418850739</v>
      </c>
      <c r="S8662" s="11" t="s">
        <v>176</v>
      </c>
      <c r="T8662" s="11" t="s">
        <v>177</v>
      </c>
      <c r="U8662">
        <v>2</v>
      </c>
      <c r="V8662">
        <v>1</v>
      </c>
      <c r="W8662">
        <v>1</v>
      </c>
      <c r="X8662">
        <v>1</v>
      </c>
      <c r="Y8662" s="11" t="s">
        <v>166</v>
      </c>
      <c r="Z8662" s="11" t="s">
        <v>20990</v>
      </c>
      <c r="AB8662">
        <v>110</v>
      </c>
      <c r="AF8662">
        <v>10</v>
      </c>
      <c r="AG8662">
        <v>1</v>
      </c>
      <c r="AH8662">
        <v>0</v>
      </c>
      <c r="AI8662">
        <v>3</v>
      </c>
      <c r="AJ8662">
        <v>1125</v>
      </c>
      <c r="AK8662" s="11" t="s">
        <v>274</v>
      </c>
      <c r="AL8662" s="11" t="s">
        <v>154</v>
      </c>
      <c r="AM8662">
        <v>1</v>
      </c>
      <c r="AN8662">
        <v>1</v>
      </c>
      <c r="AO8662">
        <v>1</v>
      </c>
      <c r="AP8662">
        <v>57</v>
      </c>
      <c r="AQ8662" s="12">
        <v>42827</v>
      </c>
      <c r="AR8662">
        <v>4</v>
      </c>
      <c r="AS8662" s="12">
        <v>42449</v>
      </c>
      <c r="AT8662" s="12">
        <v>42822</v>
      </c>
      <c r="AU8662">
        <v>90</v>
      </c>
      <c r="AV8662">
        <v>10</v>
      </c>
      <c r="AW8662">
        <v>10</v>
      </c>
      <c r="AX8662">
        <v>9</v>
      </c>
      <c r="AY8662">
        <v>10</v>
      </c>
      <c r="AZ8662">
        <v>10</v>
      </c>
      <c r="BA8662">
        <v>9</v>
      </c>
      <c r="BB8662" s="11" t="s">
        <v>154</v>
      </c>
      <c r="BC8662" s="11" t="s">
        <v>159</v>
      </c>
      <c r="BD8662" s="11" t="s">
        <v>180</v>
      </c>
      <c r="BE8662">
        <v>1</v>
      </c>
      <c r="BF8662">
        <v>0.32</v>
      </c>
      <c r="BG8662" s="11" t="s">
        <v>20991</v>
      </c>
      <c r="BH8662" s="11" t="s">
        <v>223</v>
      </c>
    </row>
    <row r="8663" spans="1:60" x14ac:dyDescent="0.3">
      <c r="A8663" s="12">
        <v>42245</v>
      </c>
      <c r="B8663" s="11" t="s">
        <v>188</v>
      </c>
      <c r="C8663" s="11" t="s">
        <v>156</v>
      </c>
      <c r="D8663">
        <v>89</v>
      </c>
      <c r="E8663" s="11" t="s">
        <v>888</v>
      </c>
      <c r="F8663">
        <v>5</v>
      </c>
      <c r="G8663">
        <v>5</v>
      </c>
      <c r="H8663" s="11" t="s">
        <v>888</v>
      </c>
      <c r="I8663" s="11" t="s">
        <v>1125</v>
      </c>
      <c r="J8663" s="11" t="s">
        <v>159</v>
      </c>
      <c r="K8663" s="11" t="s">
        <v>160</v>
      </c>
      <c r="L8663" s="11" t="s">
        <v>17945</v>
      </c>
      <c r="M8663" s="11" t="s">
        <v>159</v>
      </c>
      <c r="N8663" s="11" t="s">
        <v>162</v>
      </c>
      <c r="O8663" s="11" t="s">
        <v>163</v>
      </c>
      <c r="P8663" s="11" t="s">
        <v>155</v>
      </c>
      <c r="Q8663">
        <v>52.360512825167504</v>
      </c>
      <c r="R8663">
        <v>4.8951570244177427</v>
      </c>
      <c r="S8663" s="11" t="s">
        <v>176</v>
      </c>
      <c r="T8663" s="11" t="s">
        <v>165</v>
      </c>
      <c r="U8663">
        <v>2</v>
      </c>
      <c r="V8663">
        <v>1</v>
      </c>
      <c r="W8663">
        <v>1</v>
      </c>
      <c r="X8663">
        <v>2</v>
      </c>
      <c r="Y8663" s="11" t="s">
        <v>166</v>
      </c>
      <c r="Z8663" s="11" t="s">
        <v>20992</v>
      </c>
      <c r="AB8663">
        <v>73</v>
      </c>
      <c r="AF8663">
        <v>45</v>
      </c>
      <c r="AG8663">
        <v>1</v>
      </c>
      <c r="AH8663">
        <v>0</v>
      </c>
      <c r="AI8663">
        <v>1</v>
      </c>
      <c r="AJ8663">
        <v>1125</v>
      </c>
      <c r="AK8663" s="11" t="s">
        <v>340</v>
      </c>
      <c r="AL8663" s="11" t="s">
        <v>154</v>
      </c>
      <c r="AM8663">
        <v>9</v>
      </c>
      <c r="AN8663">
        <v>19</v>
      </c>
      <c r="AO8663">
        <v>42</v>
      </c>
      <c r="AP8663">
        <v>303</v>
      </c>
      <c r="AQ8663" s="12">
        <v>42827</v>
      </c>
      <c r="AR8663">
        <v>60</v>
      </c>
      <c r="AS8663" s="12">
        <v>42408</v>
      </c>
      <c r="AT8663" s="12">
        <v>42813</v>
      </c>
      <c r="AU8663">
        <v>77</v>
      </c>
      <c r="AV8663">
        <v>9</v>
      </c>
      <c r="AW8663">
        <v>8</v>
      </c>
      <c r="AX8663">
        <v>9</v>
      </c>
      <c r="AY8663">
        <v>9</v>
      </c>
      <c r="AZ8663">
        <v>10</v>
      </c>
      <c r="BA8663">
        <v>8</v>
      </c>
      <c r="BB8663" s="11" t="s">
        <v>154</v>
      </c>
      <c r="BC8663" s="11" t="s">
        <v>159</v>
      </c>
      <c r="BD8663" s="11" t="s">
        <v>180</v>
      </c>
      <c r="BE8663">
        <v>3</v>
      </c>
      <c r="BF8663">
        <v>4.29</v>
      </c>
      <c r="BG8663" s="11" t="s">
        <v>20993</v>
      </c>
      <c r="BH8663" s="11" t="s">
        <v>279</v>
      </c>
    </row>
    <row r="8664" spans="1:60" x14ac:dyDescent="0.3">
      <c r="A8664" s="12">
        <v>41704</v>
      </c>
      <c r="B8664" s="11" t="s">
        <v>172</v>
      </c>
      <c r="C8664" s="11" t="s">
        <v>156</v>
      </c>
      <c r="D8664">
        <v>95</v>
      </c>
      <c r="E8664" s="11" t="s">
        <v>888</v>
      </c>
      <c r="F8664">
        <v>11</v>
      </c>
      <c r="G8664">
        <v>11</v>
      </c>
      <c r="H8664" s="11" t="s">
        <v>888</v>
      </c>
      <c r="I8664" s="11" t="s">
        <v>1125</v>
      </c>
      <c r="J8664" s="11" t="s">
        <v>159</v>
      </c>
      <c r="K8664" s="11" t="s">
        <v>160</v>
      </c>
      <c r="L8664" s="11" t="s">
        <v>3881</v>
      </c>
      <c r="M8664" s="11" t="s">
        <v>159</v>
      </c>
      <c r="N8664" s="11" t="s">
        <v>162</v>
      </c>
      <c r="O8664" s="11" t="s">
        <v>163</v>
      </c>
      <c r="P8664" s="11" t="s">
        <v>155</v>
      </c>
      <c r="Q8664">
        <v>52.362335511582657</v>
      </c>
      <c r="R8664">
        <v>4.8893905964221638</v>
      </c>
      <c r="S8664" s="11" t="s">
        <v>239</v>
      </c>
      <c r="T8664" s="11" t="s">
        <v>177</v>
      </c>
      <c r="U8664">
        <v>4</v>
      </c>
      <c r="V8664">
        <v>1.5</v>
      </c>
      <c r="W8664">
        <v>1</v>
      </c>
      <c r="X8664">
        <v>4</v>
      </c>
      <c r="Y8664" s="11" t="s">
        <v>166</v>
      </c>
      <c r="Z8664" s="11" t="s">
        <v>4822</v>
      </c>
      <c r="AB8664">
        <v>175</v>
      </c>
      <c r="AE8664">
        <v>100</v>
      </c>
      <c r="AF8664">
        <v>70</v>
      </c>
      <c r="AG8664">
        <v>2</v>
      </c>
      <c r="AH8664">
        <v>30</v>
      </c>
      <c r="AI8664">
        <v>7</v>
      </c>
      <c r="AJ8664">
        <v>180</v>
      </c>
      <c r="AK8664" s="11" t="s">
        <v>168</v>
      </c>
      <c r="AL8664" s="11" t="s">
        <v>154</v>
      </c>
      <c r="AM8664">
        <v>9</v>
      </c>
      <c r="AN8664">
        <v>12</v>
      </c>
      <c r="AO8664">
        <v>12</v>
      </c>
      <c r="AP8664">
        <v>223</v>
      </c>
      <c r="AQ8664" s="12">
        <v>42827</v>
      </c>
      <c r="AR8664">
        <v>16</v>
      </c>
      <c r="AS8664" s="12">
        <v>42477</v>
      </c>
      <c r="AT8664" s="12">
        <v>42822</v>
      </c>
      <c r="AU8664">
        <v>93</v>
      </c>
      <c r="AV8664">
        <v>9</v>
      </c>
      <c r="AW8664">
        <v>9</v>
      </c>
      <c r="AX8664">
        <v>10</v>
      </c>
      <c r="AY8664">
        <v>9</v>
      </c>
      <c r="AZ8664">
        <v>10</v>
      </c>
      <c r="BA8664">
        <v>10</v>
      </c>
      <c r="BB8664" s="11" t="s">
        <v>154</v>
      </c>
      <c r="BC8664" s="11" t="s">
        <v>159</v>
      </c>
      <c r="BD8664" s="11" t="s">
        <v>180</v>
      </c>
      <c r="BE8664">
        <v>9</v>
      </c>
      <c r="BF8664">
        <v>1.37</v>
      </c>
      <c r="BG8664" s="11" t="s">
        <v>20994</v>
      </c>
      <c r="BH8664" s="11" t="s">
        <v>210</v>
      </c>
    </row>
    <row r="8665" spans="1:60" x14ac:dyDescent="0.3">
      <c r="A8665" s="12">
        <v>40985</v>
      </c>
      <c r="B8665" s="11" t="s">
        <v>172</v>
      </c>
      <c r="C8665" s="11" t="s">
        <v>201</v>
      </c>
      <c r="D8665">
        <v>100</v>
      </c>
      <c r="E8665" s="11" t="s">
        <v>692</v>
      </c>
      <c r="F8665">
        <v>1</v>
      </c>
      <c r="G8665">
        <v>1</v>
      </c>
      <c r="H8665" s="11" t="s">
        <v>692</v>
      </c>
      <c r="I8665" s="11" t="s">
        <v>1125</v>
      </c>
      <c r="J8665" s="11" t="s">
        <v>159</v>
      </c>
      <c r="K8665" s="11" t="s">
        <v>217</v>
      </c>
      <c r="L8665" s="11" t="s">
        <v>17933</v>
      </c>
      <c r="M8665" s="11" t="s">
        <v>159</v>
      </c>
      <c r="N8665" s="11" t="s">
        <v>162</v>
      </c>
      <c r="O8665" s="11" t="s">
        <v>163</v>
      </c>
      <c r="P8665" s="11" t="s">
        <v>155</v>
      </c>
      <c r="Q8665">
        <v>52.372588577817218</v>
      </c>
      <c r="R8665">
        <v>4.9051730823294282</v>
      </c>
      <c r="S8665" s="11" t="s">
        <v>176</v>
      </c>
      <c r="T8665" s="11" t="s">
        <v>177</v>
      </c>
      <c r="U8665">
        <v>2</v>
      </c>
      <c r="V8665">
        <v>1</v>
      </c>
      <c r="W8665">
        <v>1</v>
      </c>
      <c r="X8665">
        <v>1</v>
      </c>
      <c r="Y8665" s="11" t="s">
        <v>166</v>
      </c>
      <c r="Z8665" s="11" t="s">
        <v>20995</v>
      </c>
      <c r="AB8665">
        <v>150</v>
      </c>
      <c r="AF8665">
        <v>38</v>
      </c>
      <c r="AG8665">
        <v>1</v>
      </c>
      <c r="AH8665">
        <v>0</v>
      </c>
      <c r="AI8665">
        <v>3</v>
      </c>
      <c r="AJ8665">
        <v>365</v>
      </c>
      <c r="AK8665" s="11" t="s">
        <v>669</v>
      </c>
      <c r="AL8665" s="11" t="s">
        <v>154</v>
      </c>
      <c r="AM8665">
        <v>0</v>
      </c>
      <c r="AN8665">
        <v>0</v>
      </c>
      <c r="AO8665">
        <v>0</v>
      </c>
      <c r="AP8665">
        <v>0</v>
      </c>
      <c r="AQ8665" s="12">
        <v>42827</v>
      </c>
      <c r="AR8665">
        <v>4</v>
      </c>
      <c r="AS8665" s="12">
        <v>41954</v>
      </c>
      <c r="AT8665" s="12">
        <v>42652</v>
      </c>
      <c r="AU8665">
        <v>100</v>
      </c>
      <c r="AV8665">
        <v>10</v>
      </c>
      <c r="AW8665">
        <v>10</v>
      </c>
      <c r="AX8665">
        <v>10</v>
      </c>
      <c r="AY8665">
        <v>10</v>
      </c>
      <c r="AZ8665">
        <v>10</v>
      </c>
      <c r="BA8665">
        <v>10</v>
      </c>
      <c r="BB8665" s="11" t="s">
        <v>154</v>
      </c>
      <c r="BC8665" s="11" t="s">
        <v>159</v>
      </c>
      <c r="BD8665" s="11" t="s">
        <v>169</v>
      </c>
      <c r="BE8665">
        <v>1</v>
      </c>
      <c r="BF8665">
        <v>0.14000000000000001</v>
      </c>
      <c r="BG8665" s="11" t="s">
        <v>20996</v>
      </c>
      <c r="BH8665" s="11" t="s">
        <v>171</v>
      </c>
    </row>
    <row r="8666" spans="1:60" x14ac:dyDescent="0.3">
      <c r="A8666" s="12">
        <v>41754</v>
      </c>
      <c r="B8666" s="11" t="s">
        <v>172</v>
      </c>
      <c r="C8666" s="11" t="s">
        <v>156</v>
      </c>
      <c r="D8666">
        <v>100</v>
      </c>
      <c r="E8666" s="11" t="s">
        <v>692</v>
      </c>
      <c r="F8666">
        <v>1</v>
      </c>
      <c r="G8666">
        <v>1</v>
      </c>
      <c r="H8666" s="11" t="s">
        <v>692</v>
      </c>
      <c r="I8666" s="11" t="s">
        <v>1125</v>
      </c>
      <c r="J8666" s="11" t="s">
        <v>159</v>
      </c>
      <c r="K8666" s="11" t="s">
        <v>160</v>
      </c>
      <c r="L8666" s="11" t="s">
        <v>20997</v>
      </c>
      <c r="M8666" s="11" t="s">
        <v>159</v>
      </c>
      <c r="N8666" s="11" t="s">
        <v>162</v>
      </c>
      <c r="O8666" s="11" t="s">
        <v>163</v>
      </c>
      <c r="P8666" s="11" t="s">
        <v>155</v>
      </c>
      <c r="Q8666">
        <v>52.370715280643928</v>
      </c>
      <c r="R8666">
        <v>4.9040940211864568</v>
      </c>
      <c r="S8666" s="11" t="s">
        <v>176</v>
      </c>
      <c r="T8666" s="11" t="s">
        <v>177</v>
      </c>
      <c r="U8666">
        <v>2</v>
      </c>
      <c r="V8666">
        <v>1</v>
      </c>
      <c r="W8666">
        <v>1</v>
      </c>
      <c r="X8666">
        <v>1</v>
      </c>
      <c r="Y8666" s="11" t="s">
        <v>166</v>
      </c>
      <c r="Z8666" s="11" t="s">
        <v>20998</v>
      </c>
      <c r="AB8666">
        <v>180</v>
      </c>
      <c r="AF8666">
        <v>30</v>
      </c>
      <c r="AG8666">
        <v>1</v>
      </c>
      <c r="AH8666">
        <v>0</v>
      </c>
      <c r="AI8666">
        <v>3</v>
      </c>
      <c r="AJ8666">
        <v>1125</v>
      </c>
      <c r="AK8666" s="11" t="s">
        <v>204</v>
      </c>
      <c r="AL8666" s="11" t="s">
        <v>154</v>
      </c>
      <c r="AM8666">
        <v>2</v>
      </c>
      <c r="AN8666">
        <v>2</v>
      </c>
      <c r="AO8666">
        <v>2</v>
      </c>
      <c r="AP8666">
        <v>2</v>
      </c>
      <c r="AQ8666" s="12">
        <v>42827</v>
      </c>
      <c r="AR8666">
        <v>11</v>
      </c>
      <c r="AS8666" s="12">
        <v>42740</v>
      </c>
      <c r="AT8666" s="12">
        <v>42799</v>
      </c>
      <c r="AU8666">
        <v>96</v>
      </c>
      <c r="AV8666">
        <v>10</v>
      </c>
      <c r="AW8666">
        <v>10</v>
      </c>
      <c r="AX8666">
        <v>10</v>
      </c>
      <c r="AY8666">
        <v>10</v>
      </c>
      <c r="AZ8666">
        <v>10</v>
      </c>
      <c r="BA8666">
        <v>10</v>
      </c>
      <c r="BB8666" s="11" t="s">
        <v>154</v>
      </c>
      <c r="BC8666" s="11" t="s">
        <v>159</v>
      </c>
      <c r="BD8666" s="11" t="s">
        <v>169</v>
      </c>
      <c r="BE8666">
        <v>1</v>
      </c>
      <c r="BF8666">
        <v>3.75</v>
      </c>
      <c r="BG8666" s="11" t="s">
        <v>20999</v>
      </c>
      <c r="BH8666" s="11" t="s">
        <v>187</v>
      </c>
    </row>
    <row r="8667" spans="1:60" x14ac:dyDescent="0.3">
      <c r="A8667" s="12">
        <v>42245</v>
      </c>
      <c r="B8667" s="11" t="s">
        <v>188</v>
      </c>
      <c r="C8667" s="11" t="s">
        <v>156</v>
      </c>
      <c r="D8667">
        <v>89</v>
      </c>
      <c r="E8667" s="11" t="s">
        <v>888</v>
      </c>
      <c r="F8667">
        <v>5</v>
      </c>
      <c r="G8667">
        <v>5</v>
      </c>
      <c r="H8667" s="11" t="s">
        <v>154</v>
      </c>
      <c r="I8667" s="11" t="s">
        <v>1125</v>
      </c>
      <c r="J8667" s="11" t="s">
        <v>159</v>
      </c>
      <c r="K8667" s="11" t="s">
        <v>160</v>
      </c>
      <c r="L8667" s="11" t="s">
        <v>17945</v>
      </c>
      <c r="M8667" s="11" t="s">
        <v>159</v>
      </c>
      <c r="N8667" s="11" t="s">
        <v>162</v>
      </c>
      <c r="O8667" s="11" t="s">
        <v>163</v>
      </c>
      <c r="P8667" s="11" t="s">
        <v>155</v>
      </c>
      <c r="Q8667">
        <v>52.362438018143344</v>
      </c>
      <c r="R8667">
        <v>4.8945598030522879</v>
      </c>
      <c r="S8667" s="11" t="s">
        <v>239</v>
      </c>
      <c r="T8667" s="11" t="s">
        <v>177</v>
      </c>
      <c r="U8667">
        <v>4</v>
      </c>
      <c r="V8667">
        <v>1.5</v>
      </c>
      <c r="W8667">
        <v>2</v>
      </c>
      <c r="X8667">
        <v>4</v>
      </c>
      <c r="Y8667" s="11" t="s">
        <v>166</v>
      </c>
      <c r="Z8667" s="11" t="s">
        <v>21000</v>
      </c>
      <c r="AB8667">
        <v>675</v>
      </c>
      <c r="AF8667">
        <v>145</v>
      </c>
      <c r="AG8667">
        <v>1</v>
      </c>
      <c r="AH8667">
        <v>0</v>
      </c>
      <c r="AI8667">
        <v>2</v>
      </c>
      <c r="AJ8667">
        <v>1125</v>
      </c>
      <c r="AK8667" s="11" t="s">
        <v>313</v>
      </c>
      <c r="AL8667" s="11" t="s">
        <v>154</v>
      </c>
      <c r="AM8667">
        <v>30</v>
      </c>
      <c r="AN8667">
        <v>60</v>
      </c>
      <c r="AO8667">
        <v>90</v>
      </c>
      <c r="AP8667">
        <v>365</v>
      </c>
      <c r="AQ8667" s="12">
        <v>42827</v>
      </c>
      <c r="AR8667">
        <v>5</v>
      </c>
      <c r="AS8667" s="12">
        <v>42253</v>
      </c>
      <c r="AT8667" s="12">
        <v>42666</v>
      </c>
      <c r="AU8667">
        <v>95</v>
      </c>
      <c r="AV8667">
        <v>10</v>
      </c>
      <c r="AW8667">
        <v>9</v>
      </c>
      <c r="AX8667">
        <v>10</v>
      </c>
      <c r="AY8667">
        <v>10</v>
      </c>
      <c r="AZ8667">
        <v>10</v>
      </c>
      <c r="BA8667">
        <v>9</v>
      </c>
      <c r="BB8667" s="11" t="s">
        <v>154</v>
      </c>
      <c r="BC8667" s="11" t="s">
        <v>159</v>
      </c>
      <c r="BD8667" s="11" t="s">
        <v>180</v>
      </c>
      <c r="BE8667">
        <v>3</v>
      </c>
      <c r="BF8667">
        <v>0.26</v>
      </c>
      <c r="BG8667" s="11" t="s">
        <v>21001</v>
      </c>
      <c r="BH8667" s="11" t="s">
        <v>193</v>
      </c>
    </row>
    <row r="8668" spans="1:60" x14ac:dyDescent="0.3">
      <c r="A8668" s="12">
        <v>41161</v>
      </c>
      <c r="B8668" s="11" t="s">
        <v>172</v>
      </c>
      <c r="C8668" s="11" t="s">
        <v>154</v>
      </c>
      <c r="E8668" s="11" t="s">
        <v>888</v>
      </c>
      <c r="F8668">
        <v>2</v>
      </c>
      <c r="G8668">
        <v>2</v>
      </c>
      <c r="H8668" s="11" t="s">
        <v>154</v>
      </c>
      <c r="I8668" s="11" t="s">
        <v>1125</v>
      </c>
      <c r="J8668" s="11" t="s">
        <v>159</v>
      </c>
      <c r="K8668" s="11" t="s">
        <v>217</v>
      </c>
      <c r="L8668" s="11" t="s">
        <v>21002</v>
      </c>
      <c r="M8668" s="11" t="s">
        <v>159</v>
      </c>
      <c r="N8668" s="11" t="s">
        <v>162</v>
      </c>
      <c r="O8668" s="11" t="s">
        <v>163</v>
      </c>
      <c r="P8668" s="11" t="s">
        <v>155</v>
      </c>
      <c r="Q8668">
        <v>52.364593667008009</v>
      </c>
      <c r="R8668">
        <v>4.8843814881764729</v>
      </c>
      <c r="S8668" s="11" t="s">
        <v>176</v>
      </c>
      <c r="T8668" s="11" t="s">
        <v>165</v>
      </c>
      <c r="U8668">
        <v>2</v>
      </c>
      <c r="V8668">
        <v>1</v>
      </c>
      <c r="W8668">
        <v>1</v>
      </c>
      <c r="X8668">
        <v>1</v>
      </c>
      <c r="Y8668" s="11" t="s">
        <v>166</v>
      </c>
      <c r="Z8668" s="11" t="s">
        <v>21003</v>
      </c>
      <c r="AB8668">
        <v>80</v>
      </c>
      <c r="AG8668">
        <v>1</v>
      </c>
      <c r="AH8668">
        <v>0</v>
      </c>
      <c r="AI8668">
        <v>90</v>
      </c>
      <c r="AJ8668">
        <v>90</v>
      </c>
      <c r="AK8668" s="11" t="s">
        <v>1816</v>
      </c>
      <c r="AL8668" s="11" t="s">
        <v>154</v>
      </c>
      <c r="AM8668">
        <v>30</v>
      </c>
      <c r="AN8668">
        <v>60</v>
      </c>
      <c r="AO8668">
        <v>90</v>
      </c>
      <c r="AP8668">
        <v>90</v>
      </c>
      <c r="AQ8668" s="12">
        <v>42827</v>
      </c>
      <c r="AR8668">
        <v>56</v>
      </c>
      <c r="AS8668" s="12">
        <v>41777</v>
      </c>
      <c r="AT8668" s="12">
        <v>42368</v>
      </c>
      <c r="AU8668">
        <v>91</v>
      </c>
      <c r="AV8668">
        <v>10</v>
      </c>
      <c r="AW8668">
        <v>9</v>
      </c>
      <c r="AX8668">
        <v>9</v>
      </c>
      <c r="AY8668">
        <v>9</v>
      </c>
      <c r="AZ8668">
        <v>10</v>
      </c>
      <c r="BA8668">
        <v>9</v>
      </c>
      <c r="BB8668" s="11" t="s">
        <v>154</v>
      </c>
      <c r="BC8668" s="11" t="s">
        <v>159</v>
      </c>
      <c r="BD8668" s="11" t="s">
        <v>169</v>
      </c>
      <c r="BE8668">
        <v>2</v>
      </c>
      <c r="BF8668">
        <v>1.6</v>
      </c>
      <c r="BG8668" s="11" t="s">
        <v>21004</v>
      </c>
      <c r="BH8668" s="11" t="s">
        <v>223</v>
      </c>
    </row>
    <row r="8669" spans="1:60" x14ac:dyDescent="0.3">
      <c r="A8669" s="12">
        <v>41730</v>
      </c>
      <c r="B8669" s="11" t="s">
        <v>172</v>
      </c>
      <c r="C8669" s="11" t="s">
        <v>156</v>
      </c>
      <c r="D8669">
        <v>100</v>
      </c>
      <c r="E8669" s="11" t="s">
        <v>1108</v>
      </c>
      <c r="F8669">
        <v>1</v>
      </c>
      <c r="G8669">
        <v>1</v>
      </c>
      <c r="H8669" s="11" t="s">
        <v>1108</v>
      </c>
      <c r="I8669" s="11" t="s">
        <v>1125</v>
      </c>
      <c r="J8669" s="11" t="s">
        <v>159</v>
      </c>
      <c r="K8669" s="11" t="s">
        <v>160</v>
      </c>
      <c r="L8669" s="11" t="s">
        <v>2424</v>
      </c>
      <c r="M8669" s="11" t="s">
        <v>159</v>
      </c>
      <c r="N8669" s="11" t="s">
        <v>162</v>
      </c>
      <c r="O8669" s="11" t="s">
        <v>163</v>
      </c>
      <c r="P8669" s="11" t="s">
        <v>155</v>
      </c>
      <c r="Q8669">
        <v>52.36889139246307</v>
      </c>
      <c r="R8669">
        <v>4.9249529145049333</v>
      </c>
      <c r="S8669" s="11" t="s">
        <v>176</v>
      </c>
      <c r="T8669" s="11" t="s">
        <v>177</v>
      </c>
      <c r="U8669">
        <v>4</v>
      </c>
      <c r="V8669">
        <v>1</v>
      </c>
      <c r="W8669">
        <v>1</v>
      </c>
      <c r="X8669">
        <v>1</v>
      </c>
      <c r="Y8669" s="11" t="s">
        <v>166</v>
      </c>
      <c r="Z8669" s="11" t="s">
        <v>21005</v>
      </c>
      <c r="AB8669">
        <v>119</v>
      </c>
      <c r="AE8669">
        <v>200</v>
      </c>
      <c r="AF8669">
        <v>35</v>
      </c>
      <c r="AG8669">
        <v>2</v>
      </c>
      <c r="AH8669">
        <v>35</v>
      </c>
      <c r="AI8669">
        <v>3</v>
      </c>
      <c r="AJ8669">
        <v>1125</v>
      </c>
      <c r="AK8669" s="11" t="s">
        <v>244</v>
      </c>
      <c r="AL8669" s="11" t="s">
        <v>154</v>
      </c>
      <c r="AM8669">
        <v>0</v>
      </c>
      <c r="AN8669">
        <v>0</v>
      </c>
      <c r="AO8669">
        <v>0</v>
      </c>
      <c r="AP8669">
        <v>85</v>
      </c>
      <c r="AQ8669" s="12">
        <v>42827</v>
      </c>
      <c r="AR8669">
        <v>25</v>
      </c>
      <c r="AS8669" s="12">
        <v>42274</v>
      </c>
      <c r="AT8669" s="12">
        <v>42774</v>
      </c>
      <c r="AU8669">
        <v>92</v>
      </c>
      <c r="AV8669">
        <v>10</v>
      </c>
      <c r="AW8669">
        <v>9</v>
      </c>
      <c r="AX8669">
        <v>10</v>
      </c>
      <c r="AY8669">
        <v>10</v>
      </c>
      <c r="AZ8669">
        <v>9</v>
      </c>
      <c r="BA8669">
        <v>9</v>
      </c>
      <c r="BB8669" s="11" t="s">
        <v>154</v>
      </c>
      <c r="BC8669" s="11" t="s">
        <v>159</v>
      </c>
      <c r="BD8669" s="11" t="s">
        <v>180</v>
      </c>
      <c r="BE8669">
        <v>1</v>
      </c>
      <c r="BF8669">
        <v>1.35</v>
      </c>
      <c r="BG8669" s="11" t="s">
        <v>21006</v>
      </c>
      <c r="BH8669" s="11" t="s">
        <v>187</v>
      </c>
    </row>
    <row r="8670" spans="1:60" x14ac:dyDescent="0.3">
      <c r="A8670" s="12">
        <v>42223</v>
      </c>
      <c r="B8670" s="11" t="s">
        <v>188</v>
      </c>
      <c r="C8670" s="11" t="s">
        <v>352</v>
      </c>
      <c r="D8670">
        <v>40</v>
      </c>
      <c r="E8670" s="11" t="s">
        <v>1132</v>
      </c>
      <c r="F8670">
        <v>1</v>
      </c>
      <c r="G8670">
        <v>1</v>
      </c>
      <c r="H8670" s="11" t="s">
        <v>1132</v>
      </c>
      <c r="I8670" s="11" t="s">
        <v>1125</v>
      </c>
      <c r="J8670" s="11" t="s">
        <v>159</v>
      </c>
      <c r="K8670" s="11" t="s">
        <v>160</v>
      </c>
      <c r="L8670" s="11" t="s">
        <v>21007</v>
      </c>
      <c r="M8670" s="11" t="s">
        <v>159</v>
      </c>
      <c r="N8670" s="11" t="s">
        <v>162</v>
      </c>
      <c r="O8670" s="11" t="s">
        <v>163</v>
      </c>
      <c r="P8670" s="11" t="s">
        <v>155</v>
      </c>
      <c r="Q8670">
        <v>52.362877600436015</v>
      </c>
      <c r="R8670">
        <v>4.9089672508408899</v>
      </c>
      <c r="S8670" s="11" t="s">
        <v>176</v>
      </c>
      <c r="T8670" s="11" t="s">
        <v>177</v>
      </c>
      <c r="U8670">
        <v>2</v>
      </c>
      <c r="V8670">
        <v>1</v>
      </c>
      <c r="W8670">
        <v>0</v>
      </c>
      <c r="X8670">
        <v>1</v>
      </c>
      <c r="Y8670" s="11" t="s">
        <v>166</v>
      </c>
      <c r="Z8670" s="11" t="s">
        <v>21008</v>
      </c>
      <c r="AB8670">
        <v>100</v>
      </c>
      <c r="AF8670">
        <v>40</v>
      </c>
      <c r="AG8670">
        <v>1</v>
      </c>
      <c r="AH8670">
        <v>0</v>
      </c>
      <c r="AI8670">
        <v>2</v>
      </c>
      <c r="AJ8670">
        <v>1125</v>
      </c>
      <c r="AK8670" s="11" t="s">
        <v>204</v>
      </c>
      <c r="AL8670" s="11" t="s">
        <v>154</v>
      </c>
      <c r="AM8670">
        <v>0</v>
      </c>
      <c r="AN8670">
        <v>0</v>
      </c>
      <c r="AO8670">
        <v>0</v>
      </c>
      <c r="AP8670">
        <v>0</v>
      </c>
      <c r="AQ8670" s="12">
        <v>42827</v>
      </c>
      <c r="AR8670">
        <v>4</v>
      </c>
      <c r="AS8670" s="12">
        <v>42793</v>
      </c>
      <c r="AT8670" s="12">
        <v>42806</v>
      </c>
      <c r="AU8670">
        <v>95</v>
      </c>
      <c r="AV8670">
        <v>10</v>
      </c>
      <c r="AW8670">
        <v>9</v>
      </c>
      <c r="AX8670">
        <v>10</v>
      </c>
      <c r="AY8670">
        <v>10</v>
      </c>
      <c r="AZ8670">
        <v>9</v>
      </c>
      <c r="BA8670">
        <v>8</v>
      </c>
      <c r="BB8670" s="11" t="s">
        <v>154</v>
      </c>
      <c r="BC8670" s="11" t="s">
        <v>159</v>
      </c>
      <c r="BD8670" s="11" t="s">
        <v>199</v>
      </c>
      <c r="BE8670">
        <v>1</v>
      </c>
      <c r="BF8670">
        <v>3.43</v>
      </c>
      <c r="BG8670" s="11" t="s">
        <v>21009</v>
      </c>
      <c r="BH8670" s="11" t="s">
        <v>210</v>
      </c>
    </row>
    <row r="8671" spans="1:60" x14ac:dyDescent="0.3">
      <c r="A8671" s="12">
        <v>42256</v>
      </c>
      <c r="B8671" s="11" t="s">
        <v>188</v>
      </c>
      <c r="C8671" s="11" t="s">
        <v>189</v>
      </c>
      <c r="D8671">
        <v>100</v>
      </c>
      <c r="E8671" s="11" t="s">
        <v>598</v>
      </c>
      <c r="F8671">
        <v>3</v>
      </c>
      <c r="G8671">
        <v>3</v>
      </c>
      <c r="H8671" s="11" t="s">
        <v>888</v>
      </c>
      <c r="I8671" s="11" t="s">
        <v>1125</v>
      </c>
      <c r="J8671" s="11" t="s">
        <v>159</v>
      </c>
      <c r="K8671" s="11" t="s">
        <v>160</v>
      </c>
      <c r="L8671" s="11" t="s">
        <v>21010</v>
      </c>
      <c r="M8671" s="11" t="s">
        <v>159</v>
      </c>
      <c r="N8671" s="11" t="s">
        <v>162</v>
      </c>
      <c r="O8671" s="11" t="s">
        <v>163</v>
      </c>
      <c r="P8671" s="11" t="s">
        <v>155</v>
      </c>
      <c r="Q8671">
        <v>52.365834902930288</v>
      </c>
      <c r="R8671">
        <v>4.8974555622632261</v>
      </c>
      <c r="S8671" s="11" t="s">
        <v>176</v>
      </c>
      <c r="T8671" s="11" t="s">
        <v>177</v>
      </c>
      <c r="U8671">
        <v>2</v>
      </c>
      <c r="V8671">
        <v>1</v>
      </c>
      <c r="W8671">
        <v>1</v>
      </c>
      <c r="X8671">
        <v>1</v>
      </c>
      <c r="Y8671" s="11" t="s">
        <v>166</v>
      </c>
      <c r="Z8671" s="11" t="s">
        <v>21011</v>
      </c>
      <c r="AB8671">
        <v>195</v>
      </c>
      <c r="AE8671">
        <v>100</v>
      </c>
      <c r="AF8671">
        <v>100</v>
      </c>
      <c r="AG8671">
        <v>1</v>
      </c>
      <c r="AH8671">
        <v>0</v>
      </c>
      <c r="AI8671">
        <v>1</v>
      </c>
      <c r="AJ8671">
        <v>1125</v>
      </c>
      <c r="AK8671" s="11" t="s">
        <v>168</v>
      </c>
      <c r="AL8671" s="11" t="s">
        <v>154</v>
      </c>
      <c r="AM8671">
        <v>8</v>
      </c>
      <c r="AN8671">
        <v>31</v>
      </c>
      <c r="AO8671">
        <v>60</v>
      </c>
      <c r="AP8671">
        <v>60</v>
      </c>
      <c r="AQ8671" s="12">
        <v>42827</v>
      </c>
      <c r="AR8671">
        <v>10</v>
      </c>
      <c r="AS8671" s="12">
        <v>42270</v>
      </c>
      <c r="AT8671" s="12">
        <v>42789</v>
      </c>
      <c r="AU8671">
        <v>98</v>
      </c>
      <c r="AV8671">
        <v>10</v>
      </c>
      <c r="AW8671">
        <v>10</v>
      </c>
      <c r="AX8671">
        <v>10</v>
      </c>
      <c r="AY8671">
        <v>10</v>
      </c>
      <c r="AZ8671">
        <v>10</v>
      </c>
      <c r="BA8671">
        <v>10</v>
      </c>
      <c r="BB8671" s="11" t="s">
        <v>154</v>
      </c>
      <c r="BC8671" s="11" t="s">
        <v>159</v>
      </c>
      <c r="BD8671" s="11" t="s">
        <v>180</v>
      </c>
      <c r="BE8671">
        <v>2</v>
      </c>
      <c r="BF8671">
        <v>0.54</v>
      </c>
      <c r="BG8671" s="11" t="s">
        <v>21012</v>
      </c>
      <c r="BH8671" s="11" t="s">
        <v>372</v>
      </c>
    </row>
    <row r="8672" spans="1:60" x14ac:dyDescent="0.3">
      <c r="A8672" s="12">
        <v>40999</v>
      </c>
      <c r="B8672" s="11" t="s">
        <v>215</v>
      </c>
      <c r="C8672" s="11" t="s">
        <v>189</v>
      </c>
      <c r="D8672">
        <v>92</v>
      </c>
      <c r="E8672" s="11" t="s">
        <v>888</v>
      </c>
      <c r="F8672">
        <v>3</v>
      </c>
      <c r="G8672">
        <v>3</v>
      </c>
      <c r="H8672" s="11" t="s">
        <v>888</v>
      </c>
      <c r="I8672" s="11" t="s">
        <v>1125</v>
      </c>
      <c r="J8672" s="11" t="s">
        <v>159</v>
      </c>
      <c r="K8672" s="11" t="s">
        <v>217</v>
      </c>
      <c r="L8672" s="11" t="s">
        <v>8350</v>
      </c>
      <c r="M8672" s="11" t="s">
        <v>159</v>
      </c>
      <c r="N8672" s="11" t="s">
        <v>162</v>
      </c>
      <c r="O8672" s="11" t="s">
        <v>163</v>
      </c>
      <c r="P8672" s="11" t="s">
        <v>155</v>
      </c>
      <c r="Q8672">
        <v>52.363677725879803</v>
      </c>
      <c r="R8672">
        <v>4.8938031190268543</v>
      </c>
      <c r="S8672" s="11" t="s">
        <v>239</v>
      </c>
      <c r="T8672" s="11" t="s">
        <v>165</v>
      </c>
      <c r="U8672">
        <v>4</v>
      </c>
      <c r="V8672">
        <v>1</v>
      </c>
      <c r="W8672">
        <v>2</v>
      </c>
      <c r="X8672">
        <v>2</v>
      </c>
      <c r="Y8672" s="11" t="s">
        <v>166</v>
      </c>
      <c r="Z8672" s="11" t="s">
        <v>154</v>
      </c>
      <c r="AB8672">
        <v>175</v>
      </c>
      <c r="AE8672">
        <v>300</v>
      </c>
      <c r="AF8672">
        <v>50</v>
      </c>
      <c r="AG8672">
        <v>2</v>
      </c>
      <c r="AH8672">
        <v>25</v>
      </c>
      <c r="AI8672">
        <v>3</v>
      </c>
      <c r="AJ8672">
        <v>365</v>
      </c>
      <c r="AK8672" s="11" t="s">
        <v>168</v>
      </c>
      <c r="AL8672" s="11" t="s">
        <v>154</v>
      </c>
      <c r="AM8672">
        <v>3</v>
      </c>
      <c r="AN8672">
        <v>11</v>
      </c>
      <c r="AO8672">
        <v>28</v>
      </c>
      <c r="AP8672">
        <v>276</v>
      </c>
      <c r="AQ8672" s="12">
        <v>42827</v>
      </c>
      <c r="AR8672">
        <v>80</v>
      </c>
      <c r="AS8672" s="12">
        <v>41140</v>
      </c>
      <c r="AT8672" s="12">
        <v>42813</v>
      </c>
      <c r="AU8672">
        <v>92</v>
      </c>
      <c r="AV8672">
        <v>9</v>
      </c>
      <c r="AW8672">
        <v>10</v>
      </c>
      <c r="AX8672">
        <v>10</v>
      </c>
      <c r="AY8672">
        <v>10</v>
      </c>
      <c r="AZ8672">
        <v>10</v>
      </c>
      <c r="BA8672">
        <v>9</v>
      </c>
      <c r="BB8672" s="11" t="s">
        <v>154</v>
      </c>
      <c r="BC8672" s="11" t="s">
        <v>159</v>
      </c>
      <c r="BD8672" s="11" t="s">
        <v>180</v>
      </c>
      <c r="BE8672">
        <v>3</v>
      </c>
      <c r="BF8672">
        <v>1.42</v>
      </c>
      <c r="BG8672" s="11" t="s">
        <v>21013</v>
      </c>
      <c r="BH8672" s="11" t="s">
        <v>187</v>
      </c>
    </row>
    <row r="8673" spans="1:60" x14ac:dyDescent="0.3">
      <c r="A8673" s="12">
        <v>40262</v>
      </c>
      <c r="B8673" s="11" t="s">
        <v>215</v>
      </c>
      <c r="C8673" s="11" t="s">
        <v>201</v>
      </c>
      <c r="D8673">
        <v>69</v>
      </c>
      <c r="E8673" s="11" t="s">
        <v>154</v>
      </c>
      <c r="F8673">
        <v>2</v>
      </c>
      <c r="G8673">
        <v>2</v>
      </c>
      <c r="H8673" s="11" t="s">
        <v>154</v>
      </c>
      <c r="I8673" s="11" t="s">
        <v>1125</v>
      </c>
      <c r="J8673" s="11" t="s">
        <v>159</v>
      </c>
      <c r="K8673" s="11" t="s">
        <v>160</v>
      </c>
      <c r="L8673" s="11" t="s">
        <v>21014</v>
      </c>
      <c r="M8673" s="11" t="s">
        <v>159</v>
      </c>
      <c r="N8673" s="11" t="s">
        <v>162</v>
      </c>
      <c r="O8673" s="11" t="s">
        <v>163</v>
      </c>
      <c r="P8673" s="11" t="s">
        <v>155</v>
      </c>
      <c r="Q8673">
        <v>52.368381269187147</v>
      </c>
      <c r="R8673">
        <v>4.908028344728157</v>
      </c>
      <c r="S8673" s="11" t="s">
        <v>239</v>
      </c>
      <c r="T8673" s="11" t="s">
        <v>177</v>
      </c>
      <c r="U8673">
        <v>4</v>
      </c>
      <c r="V8673">
        <v>1.5</v>
      </c>
      <c r="W8673">
        <v>2</v>
      </c>
      <c r="X8673">
        <v>2</v>
      </c>
      <c r="Y8673" s="11" t="s">
        <v>166</v>
      </c>
      <c r="Z8673" s="11" t="s">
        <v>21015</v>
      </c>
      <c r="AB8673">
        <v>250</v>
      </c>
      <c r="AE8673">
        <v>250</v>
      </c>
      <c r="AF8673">
        <v>50</v>
      </c>
      <c r="AG8673">
        <v>2</v>
      </c>
      <c r="AH8673">
        <v>30</v>
      </c>
      <c r="AI8673">
        <v>6</v>
      </c>
      <c r="AJ8673">
        <v>1125</v>
      </c>
      <c r="AK8673" s="11" t="s">
        <v>274</v>
      </c>
      <c r="AL8673" s="11" t="s">
        <v>154</v>
      </c>
      <c r="AM8673">
        <v>14</v>
      </c>
      <c r="AN8673">
        <v>44</v>
      </c>
      <c r="AO8673">
        <v>74</v>
      </c>
      <c r="AP8673">
        <v>349</v>
      </c>
      <c r="AQ8673" s="12">
        <v>42827</v>
      </c>
      <c r="AR8673">
        <v>2</v>
      </c>
      <c r="AS8673" s="12">
        <v>42677</v>
      </c>
      <c r="AT8673" s="12">
        <v>42741</v>
      </c>
      <c r="AU8673">
        <v>100</v>
      </c>
      <c r="AV8673">
        <v>10</v>
      </c>
      <c r="AW8673">
        <v>10</v>
      </c>
      <c r="AX8673">
        <v>10</v>
      </c>
      <c r="AY8673">
        <v>10</v>
      </c>
      <c r="AZ8673">
        <v>10</v>
      </c>
      <c r="BA8673">
        <v>10</v>
      </c>
      <c r="BB8673" s="11" t="s">
        <v>154</v>
      </c>
      <c r="BC8673" s="11" t="s">
        <v>159</v>
      </c>
      <c r="BD8673" s="11" t="s">
        <v>180</v>
      </c>
      <c r="BE8673">
        <v>2</v>
      </c>
      <c r="BF8673">
        <v>0.4</v>
      </c>
      <c r="BG8673" s="11" t="s">
        <v>21016</v>
      </c>
      <c r="BH8673" s="11" t="s">
        <v>193</v>
      </c>
    </row>
    <row r="8674" spans="1:60" x14ac:dyDescent="0.3">
      <c r="A8674" s="12">
        <v>40531</v>
      </c>
      <c r="B8674" s="11" t="s">
        <v>188</v>
      </c>
      <c r="C8674" s="11" t="s">
        <v>154</v>
      </c>
      <c r="E8674" s="11" t="s">
        <v>154</v>
      </c>
      <c r="F8674">
        <v>1</v>
      </c>
      <c r="G8674">
        <v>1</v>
      </c>
      <c r="H8674" s="11" t="s">
        <v>154</v>
      </c>
      <c r="I8674" s="11" t="s">
        <v>1125</v>
      </c>
      <c r="J8674" s="11" t="s">
        <v>159</v>
      </c>
      <c r="K8674" s="11" t="s">
        <v>160</v>
      </c>
      <c r="L8674" s="11" t="s">
        <v>1151</v>
      </c>
      <c r="M8674" s="11" t="s">
        <v>159</v>
      </c>
      <c r="N8674" s="11" t="s">
        <v>162</v>
      </c>
      <c r="O8674" s="11" t="s">
        <v>163</v>
      </c>
      <c r="P8674" s="11" t="s">
        <v>155</v>
      </c>
      <c r="Q8674">
        <v>52.35996526183591</v>
      </c>
      <c r="R8674">
        <v>4.8928369451448575</v>
      </c>
      <c r="S8674" s="11" t="s">
        <v>176</v>
      </c>
      <c r="T8674" s="11" t="s">
        <v>177</v>
      </c>
      <c r="U8674">
        <v>3</v>
      </c>
      <c r="V8674">
        <v>1.5</v>
      </c>
      <c r="W8674">
        <v>1</v>
      </c>
      <c r="X8674">
        <v>1</v>
      </c>
      <c r="Y8674" s="11" t="s">
        <v>166</v>
      </c>
      <c r="Z8674" s="11" t="s">
        <v>21017</v>
      </c>
      <c r="AB8674">
        <v>150</v>
      </c>
      <c r="AE8674">
        <v>100</v>
      </c>
      <c r="AF8674">
        <v>35</v>
      </c>
      <c r="AG8674">
        <v>1</v>
      </c>
      <c r="AH8674">
        <v>45</v>
      </c>
      <c r="AI8674">
        <v>30</v>
      </c>
      <c r="AJ8674">
        <v>1125</v>
      </c>
      <c r="AK8674" s="11" t="s">
        <v>321</v>
      </c>
      <c r="AL8674" s="11" t="s">
        <v>154</v>
      </c>
      <c r="AM8674">
        <v>27</v>
      </c>
      <c r="AN8674">
        <v>57</v>
      </c>
      <c r="AO8674">
        <v>87</v>
      </c>
      <c r="AP8674">
        <v>87</v>
      </c>
      <c r="AQ8674" s="12">
        <v>42827</v>
      </c>
      <c r="AR8674">
        <v>12</v>
      </c>
      <c r="AS8674" s="12">
        <v>42415</v>
      </c>
      <c r="AT8674" s="12">
        <v>42558</v>
      </c>
      <c r="AU8674">
        <v>97</v>
      </c>
      <c r="AV8674">
        <v>10</v>
      </c>
      <c r="AW8674">
        <v>10</v>
      </c>
      <c r="AX8674">
        <v>10</v>
      </c>
      <c r="AY8674">
        <v>10</v>
      </c>
      <c r="AZ8674">
        <v>10</v>
      </c>
      <c r="BA8674">
        <v>9</v>
      </c>
      <c r="BB8674" s="11" t="s">
        <v>154</v>
      </c>
      <c r="BC8674" s="11" t="s">
        <v>159</v>
      </c>
      <c r="BD8674" s="11" t="s">
        <v>169</v>
      </c>
      <c r="BE8674">
        <v>1</v>
      </c>
      <c r="BF8674">
        <v>0.87</v>
      </c>
      <c r="BG8674" s="11" t="s">
        <v>21018</v>
      </c>
      <c r="BH8674" s="11" t="s">
        <v>250</v>
      </c>
    </row>
    <row r="8675" spans="1:60" x14ac:dyDescent="0.3">
      <c r="A8675" s="12">
        <v>42198</v>
      </c>
      <c r="B8675" s="11" t="s">
        <v>188</v>
      </c>
      <c r="C8675" s="11" t="s">
        <v>154</v>
      </c>
      <c r="E8675" s="11" t="s">
        <v>1108</v>
      </c>
      <c r="F8675">
        <v>1</v>
      </c>
      <c r="G8675">
        <v>1</v>
      </c>
      <c r="H8675" s="11" t="s">
        <v>1108</v>
      </c>
      <c r="I8675" s="11" t="s">
        <v>1125</v>
      </c>
      <c r="J8675" s="11" t="s">
        <v>159</v>
      </c>
      <c r="K8675" s="11" t="s">
        <v>160</v>
      </c>
      <c r="L8675" s="11" t="s">
        <v>21019</v>
      </c>
      <c r="M8675" s="11" t="s">
        <v>159</v>
      </c>
      <c r="N8675" s="11" t="s">
        <v>162</v>
      </c>
      <c r="O8675" s="11" t="s">
        <v>163</v>
      </c>
      <c r="P8675" s="11" t="s">
        <v>155</v>
      </c>
      <c r="Q8675">
        <v>52.367150921224912</v>
      </c>
      <c r="R8675">
        <v>4.9256513070787182</v>
      </c>
      <c r="S8675" s="11" t="s">
        <v>176</v>
      </c>
      <c r="T8675" s="11" t="s">
        <v>165</v>
      </c>
      <c r="U8675">
        <v>2</v>
      </c>
      <c r="V8675">
        <v>1</v>
      </c>
      <c r="W8675">
        <v>1</v>
      </c>
      <c r="X8675">
        <v>1</v>
      </c>
      <c r="Y8675" s="11" t="s">
        <v>166</v>
      </c>
      <c r="Z8675" s="11" t="s">
        <v>21020</v>
      </c>
      <c r="AB8675">
        <v>55</v>
      </c>
      <c r="AG8675">
        <v>1</v>
      </c>
      <c r="AH8675">
        <v>0</v>
      </c>
      <c r="AI8675">
        <v>1</v>
      </c>
      <c r="AJ8675">
        <v>1125</v>
      </c>
      <c r="AK8675" s="11" t="s">
        <v>570</v>
      </c>
      <c r="AL8675" s="11" t="s">
        <v>154</v>
      </c>
      <c r="AM8675">
        <v>0</v>
      </c>
      <c r="AN8675">
        <v>0</v>
      </c>
      <c r="AO8675">
        <v>0</v>
      </c>
      <c r="AP8675">
        <v>0</v>
      </c>
      <c r="AQ8675" s="12">
        <v>42827</v>
      </c>
      <c r="AR8675">
        <v>3</v>
      </c>
      <c r="AS8675" s="12">
        <v>42505</v>
      </c>
      <c r="AT8675" s="12">
        <v>42542</v>
      </c>
      <c r="AU8675">
        <v>100</v>
      </c>
      <c r="AV8675">
        <v>9</v>
      </c>
      <c r="AW8675">
        <v>8</v>
      </c>
      <c r="AX8675">
        <v>10</v>
      </c>
      <c r="AY8675">
        <v>10</v>
      </c>
      <c r="AZ8675">
        <v>9</v>
      </c>
      <c r="BA8675">
        <v>10</v>
      </c>
      <c r="BB8675" s="11" t="s">
        <v>154</v>
      </c>
      <c r="BC8675" s="11" t="s">
        <v>159</v>
      </c>
      <c r="BD8675" s="11" t="s">
        <v>199</v>
      </c>
      <c r="BE8675">
        <v>1</v>
      </c>
      <c r="BF8675">
        <v>0.28000000000000003</v>
      </c>
      <c r="BG8675" s="11" t="s">
        <v>21021</v>
      </c>
      <c r="BH8675" s="11" t="s">
        <v>171</v>
      </c>
    </row>
    <row r="8676" spans="1:60" x14ac:dyDescent="0.3">
      <c r="A8676" s="12">
        <v>42529</v>
      </c>
      <c r="B8676" s="11" t="s">
        <v>188</v>
      </c>
      <c r="C8676" s="11" t="s">
        <v>201</v>
      </c>
      <c r="D8676">
        <v>100</v>
      </c>
      <c r="E8676" s="11" t="s">
        <v>268</v>
      </c>
      <c r="F8676">
        <v>2</v>
      </c>
      <c r="G8676">
        <v>2</v>
      </c>
      <c r="H8676" s="11" t="s">
        <v>154</v>
      </c>
      <c r="I8676" s="11" t="s">
        <v>1125</v>
      </c>
      <c r="J8676" s="11" t="s">
        <v>159</v>
      </c>
      <c r="K8676" s="11" t="s">
        <v>160</v>
      </c>
      <c r="L8676" s="11" t="s">
        <v>1151</v>
      </c>
      <c r="M8676" s="11" t="s">
        <v>159</v>
      </c>
      <c r="N8676" s="11" t="s">
        <v>162</v>
      </c>
      <c r="O8676" s="11" t="s">
        <v>163</v>
      </c>
      <c r="P8676" s="11" t="s">
        <v>155</v>
      </c>
      <c r="Q8676">
        <v>52.3636474403093</v>
      </c>
      <c r="R8676">
        <v>4.8820209534376087</v>
      </c>
      <c r="S8676" s="11" t="s">
        <v>176</v>
      </c>
      <c r="T8676" s="11" t="s">
        <v>177</v>
      </c>
      <c r="U8676">
        <v>4</v>
      </c>
      <c r="V8676">
        <v>1</v>
      </c>
      <c r="W8676">
        <v>2</v>
      </c>
      <c r="X8676">
        <v>2</v>
      </c>
      <c r="Y8676" s="11" t="s">
        <v>166</v>
      </c>
      <c r="Z8676" s="11" t="s">
        <v>21022</v>
      </c>
      <c r="AB8676">
        <v>155</v>
      </c>
      <c r="AG8676">
        <v>1</v>
      </c>
      <c r="AH8676">
        <v>0</v>
      </c>
      <c r="AI8676">
        <v>3</v>
      </c>
      <c r="AJ8676">
        <v>1125</v>
      </c>
      <c r="AK8676" s="11" t="s">
        <v>168</v>
      </c>
      <c r="AL8676" s="11" t="s">
        <v>154</v>
      </c>
      <c r="AM8676">
        <v>4</v>
      </c>
      <c r="AN8676">
        <v>5</v>
      </c>
      <c r="AO8676">
        <v>23</v>
      </c>
      <c r="AP8676">
        <v>23</v>
      </c>
      <c r="AQ8676" s="12">
        <v>42827</v>
      </c>
      <c r="AR8676">
        <v>1</v>
      </c>
      <c r="AS8676" s="12">
        <v>42709</v>
      </c>
      <c r="AT8676" s="12">
        <v>42709</v>
      </c>
      <c r="AU8676">
        <v>100</v>
      </c>
      <c r="AV8676">
        <v>10</v>
      </c>
      <c r="AW8676">
        <v>10</v>
      </c>
      <c r="AX8676">
        <v>10</v>
      </c>
      <c r="AY8676">
        <v>10</v>
      </c>
      <c r="AZ8676">
        <v>10</v>
      </c>
      <c r="BA8676">
        <v>10</v>
      </c>
      <c r="BB8676" s="11" t="s">
        <v>154</v>
      </c>
      <c r="BC8676" s="11" t="s">
        <v>159</v>
      </c>
      <c r="BD8676" s="11" t="s">
        <v>180</v>
      </c>
      <c r="BE8676">
        <v>2</v>
      </c>
      <c r="BF8676">
        <v>0.25</v>
      </c>
      <c r="BG8676" s="11" t="s">
        <v>21023</v>
      </c>
      <c r="BH8676" s="11" t="s">
        <v>223</v>
      </c>
    </row>
    <row r="8677" spans="1:60" x14ac:dyDescent="0.3">
      <c r="A8677" s="12">
        <v>42699</v>
      </c>
      <c r="B8677" s="11" t="s">
        <v>21024</v>
      </c>
      <c r="C8677" s="11" t="s">
        <v>189</v>
      </c>
      <c r="D8677">
        <v>100</v>
      </c>
      <c r="E8677" s="11" t="s">
        <v>888</v>
      </c>
      <c r="F8677">
        <v>4</v>
      </c>
      <c r="G8677">
        <v>4</v>
      </c>
      <c r="H8677" s="11" t="s">
        <v>888</v>
      </c>
      <c r="I8677" s="11" t="s">
        <v>1125</v>
      </c>
      <c r="J8677" s="11" t="s">
        <v>159</v>
      </c>
      <c r="K8677" s="11" t="s">
        <v>160</v>
      </c>
      <c r="L8677" s="11" t="s">
        <v>1339</v>
      </c>
      <c r="M8677" s="11" t="s">
        <v>159</v>
      </c>
      <c r="N8677" s="11" t="s">
        <v>162</v>
      </c>
      <c r="O8677" s="11" t="s">
        <v>163</v>
      </c>
      <c r="P8677" s="11" t="s">
        <v>155</v>
      </c>
      <c r="Q8677">
        <v>52.359367240204129</v>
      </c>
      <c r="R8677">
        <v>4.894920764292765</v>
      </c>
      <c r="S8677" s="11" t="s">
        <v>239</v>
      </c>
      <c r="T8677" s="11" t="s">
        <v>177</v>
      </c>
      <c r="U8677">
        <v>4</v>
      </c>
      <c r="V8677">
        <v>1</v>
      </c>
      <c r="W8677">
        <v>2</v>
      </c>
      <c r="X8677">
        <v>2</v>
      </c>
      <c r="Y8677" s="11" t="s">
        <v>166</v>
      </c>
      <c r="Z8677" s="11" t="s">
        <v>21025</v>
      </c>
      <c r="AB8677">
        <v>220</v>
      </c>
      <c r="AE8677">
        <v>300</v>
      </c>
      <c r="AF8677">
        <v>80</v>
      </c>
      <c r="AG8677">
        <v>4</v>
      </c>
      <c r="AH8677">
        <v>0</v>
      </c>
      <c r="AI8677">
        <v>2</v>
      </c>
      <c r="AJ8677">
        <v>90</v>
      </c>
      <c r="AK8677" s="11" t="s">
        <v>213</v>
      </c>
      <c r="AL8677" s="11" t="s">
        <v>154</v>
      </c>
      <c r="AM8677">
        <v>0</v>
      </c>
      <c r="AN8677">
        <v>0</v>
      </c>
      <c r="AO8677">
        <v>0</v>
      </c>
      <c r="AP8677">
        <v>0</v>
      </c>
      <c r="AQ8677" s="12">
        <v>42827</v>
      </c>
      <c r="AR8677">
        <v>0</v>
      </c>
      <c r="AS8677" s="12"/>
      <c r="AT8677" s="12"/>
      <c r="BB8677" s="11" t="s">
        <v>154</v>
      </c>
      <c r="BC8677" s="11" t="s">
        <v>159</v>
      </c>
      <c r="BD8677" s="11" t="s">
        <v>199</v>
      </c>
      <c r="BE8677">
        <v>2</v>
      </c>
      <c r="BG8677" s="11" t="s">
        <v>21026</v>
      </c>
      <c r="BH8677" s="11" t="s">
        <v>187</v>
      </c>
    </row>
    <row r="8678" spans="1:60" x14ac:dyDescent="0.3">
      <c r="A8678" s="12">
        <v>41778</v>
      </c>
      <c r="B8678" s="11" t="s">
        <v>172</v>
      </c>
      <c r="C8678" s="11" t="s">
        <v>154</v>
      </c>
      <c r="E8678" s="11" t="s">
        <v>154</v>
      </c>
      <c r="F8678">
        <v>1</v>
      </c>
      <c r="G8678">
        <v>1</v>
      </c>
      <c r="H8678" s="11" t="s">
        <v>154</v>
      </c>
      <c r="I8678" s="11" t="s">
        <v>1125</v>
      </c>
      <c r="J8678" s="11" t="s">
        <v>159</v>
      </c>
      <c r="K8678" s="11" t="s">
        <v>160</v>
      </c>
      <c r="L8678" s="11" t="s">
        <v>1148</v>
      </c>
      <c r="M8678" s="11" t="s">
        <v>159</v>
      </c>
      <c r="N8678" s="11" t="s">
        <v>162</v>
      </c>
      <c r="O8678" s="11" t="s">
        <v>163</v>
      </c>
      <c r="P8678" s="11" t="s">
        <v>155</v>
      </c>
      <c r="Q8678">
        <v>52.364305656592585</v>
      </c>
      <c r="R8678">
        <v>4.9029749541661349</v>
      </c>
      <c r="S8678" s="11" t="s">
        <v>176</v>
      </c>
      <c r="T8678" s="11" t="s">
        <v>177</v>
      </c>
      <c r="U8678">
        <v>2</v>
      </c>
      <c r="V8678">
        <v>1</v>
      </c>
      <c r="W8678">
        <v>1</v>
      </c>
      <c r="X8678">
        <v>1</v>
      </c>
      <c r="Y8678" s="11" t="s">
        <v>166</v>
      </c>
      <c r="Z8678" s="11" t="s">
        <v>21027</v>
      </c>
      <c r="AB8678">
        <v>95</v>
      </c>
      <c r="AG8678">
        <v>1</v>
      </c>
      <c r="AH8678">
        <v>0</v>
      </c>
      <c r="AI8678">
        <v>3</v>
      </c>
      <c r="AJ8678">
        <v>1125</v>
      </c>
      <c r="AK8678" s="11" t="s">
        <v>185</v>
      </c>
      <c r="AL8678" s="11" t="s">
        <v>154</v>
      </c>
      <c r="AM8678">
        <v>0</v>
      </c>
      <c r="AN8678">
        <v>0</v>
      </c>
      <c r="AO8678">
        <v>0</v>
      </c>
      <c r="AP8678">
        <v>0</v>
      </c>
      <c r="AQ8678" s="12">
        <v>42827</v>
      </c>
      <c r="AR8678">
        <v>6</v>
      </c>
      <c r="AS8678" s="12">
        <v>42435</v>
      </c>
      <c r="AT8678" s="12">
        <v>42605</v>
      </c>
      <c r="AU8678">
        <v>84</v>
      </c>
      <c r="AV8678">
        <v>10</v>
      </c>
      <c r="AW8678">
        <v>7</v>
      </c>
      <c r="AX8678">
        <v>10</v>
      </c>
      <c r="AY8678">
        <v>10</v>
      </c>
      <c r="AZ8678">
        <v>10</v>
      </c>
      <c r="BA8678">
        <v>9</v>
      </c>
      <c r="BB8678" s="11" t="s">
        <v>154</v>
      </c>
      <c r="BC8678" s="11" t="s">
        <v>159</v>
      </c>
      <c r="BD8678" s="11" t="s">
        <v>169</v>
      </c>
      <c r="BE8678">
        <v>1</v>
      </c>
      <c r="BF8678">
        <v>0.46</v>
      </c>
      <c r="BG8678" s="11" t="s">
        <v>21028</v>
      </c>
      <c r="BH8678" s="11" t="s">
        <v>193</v>
      </c>
    </row>
    <row r="8679" spans="1:60" x14ac:dyDescent="0.3">
      <c r="A8679" s="12">
        <v>41134</v>
      </c>
      <c r="B8679" s="11" t="s">
        <v>215</v>
      </c>
      <c r="C8679" s="11" t="s">
        <v>201</v>
      </c>
      <c r="D8679">
        <v>100</v>
      </c>
      <c r="E8679" s="11" t="s">
        <v>154</v>
      </c>
      <c r="F8679">
        <v>1</v>
      </c>
      <c r="G8679">
        <v>1</v>
      </c>
      <c r="H8679" s="11" t="s">
        <v>154</v>
      </c>
      <c r="I8679" s="11" t="s">
        <v>1171</v>
      </c>
      <c r="J8679" s="11" t="s">
        <v>159</v>
      </c>
      <c r="K8679" s="11" t="s">
        <v>174</v>
      </c>
      <c r="L8679" s="11" t="s">
        <v>2487</v>
      </c>
      <c r="M8679" s="11" t="s">
        <v>159</v>
      </c>
      <c r="N8679" s="11" t="s">
        <v>162</v>
      </c>
      <c r="O8679" s="11" t="s">
        <v>163</v>
      </c>
      <c r="P8679" s="11" t="s">
        <v>155</v>
      </c>
      <c r="Q8679">
        <v>52.364614281934784</v>
      </c>
      <c r="R8679">
        <v>4.9307113999286232</v>
      </c>
      <c r="S8679" s="11" t="s">
        <v>696</v>
      </c>
      <c r="T8679" s="11" t="s">
        <v>177</v>
      </c>
      <c r="U8679">
        <v>4</v>
      </c>
      <c r="V8679">
        <v>1</v>
      </c>
      <c r="W8679">
        <v>2</v>
      </c>
      <c r="X8679">
        <v>2</v>
      </c>
      <c r="Y8679" s="11" t="s">
        <v>166</v>
      </c>
      <c r="Z8679" s="11" t="s">
        <v>21029</v>
      </c>
      <c r="AB8679">
        <v>160</v>
      </c>
      <c r="AC8679">
        <v>600</v>
      </c>
      <c r="AG8679">
        <v>1</v>
      </c>
      <c r="AH8679">
        <v>0</v>
      </c>
      <c r="AI8679">
        <v>3</v>
      </c>
      <c r="AJ8679">
        <v>20</v>
      </c>
      <c r="AK8679" s="11" t="s">
        <v>274</v>
      </c>
      <c r="AL8679" s="11" t="s">
        <v>154</v>
      </c>
      <c r="AM8679">
        <v>0</v>
      </c>
      <c r="AN8679">
        <v>0</v>
      </c>
      <c r="AO8679">
        <v>0</v>
      </c>
      <c r="AP8679">
        <v>28</v>
      </c>
      <c r="AQ8679" s="12">
        <v>42827</v>
      </c>
      <c r="AR8679">
        <v>11</v>
      </c>
      <c r="AS8679" s="12">
        <v>42207</v>
      </c>
      <c r="AT8679" s="12">
        <v>42812</v>
      </c>
      <c r="AU8679">
        <v>93</v>
      </c>
      <c r="AV8679">
        <v>9</v>
      </c>
      <c r="AW8679">
        <v>9</v>
      </c>
      <c r="AX8679">
        <v>10</v>
      </c>
      <c r="AY8679">
        <v>10</v>
      </c>
      <c r="AZ8679">
        <v>9</v>
      </c>
      <c r="BA8679">
        <v>9</v>
      </c>
      <c r="BB8679" s="11" t="s">
        <v>154</v>
      </c>
      <c r="BC8679" s="11" t="s">
        <v>159</v>
      </c>
      <c r="BD8679" s="11" t="s">
        <v>169</v>
      </c>
      <c r="BE8679">
        <v>1</v>
      </c>
      <c r="BF8679">
        <v>0.53</v>
      </c>
      <c r="BG8679" s="11" t="s">
        <v>21030</v>
      </c>
      <c r="BH8679" s="11" t="s">
        <v>193</v>
      </c>
    </row>
    <row r="8680" spans="1:60" x14ac:dyDescent="0.3">
      <c r="A8680" s="12">
        <v>42126</v>
      </c>
      <c r="B8680" s="11" t="s">
        <v>188</v>
      </c>
      <c r="C8680" s="11" t="s">
        <v>154</v>
      </c>
      <c r="E8680" s="11" t="s">
        <v>154</v>
      </c>
      <c r="F8680">
        <v>1</v>
      </c>
      <c r="G8680">
        <v>1</v>
      </c>
      <c r="H8680" s="11" t="s">
        <v>154</v>
      </c>
      <c r="I8680" s="11" t="s">
        <v>1171</v>
      </c>
      <c r="J8680" s="11" t="s">
        <v>159</v>
      </c>
      <c r="K8680" s="11" t="s">
        <v>160</v>
      </c>
      <c r="L8680" s="11" t="s">
        <v>2469</v>
      </c>
      <c r="M8680" s="11" t="s">
        <v>159</v>
      </c>
      <c r="N8680" s="11" t="s">
        <v>162</v>
      </c>
      <c r="O8680" s="11" t="s">
        <v>163</v>
      </c>
      <c r="P8680" s="11" t="s">
        <v>155</v>
      </c>
      <c r="Q8680">
        <v>52.357315539291747</v>
      </c>
      <c r="R8680">
        <v>4.914749389413501</v>
      </c>
      <c r="S8680" s="11" t="s">
        <v>176</v>
      </c>
      <c r="T8680" s="11" t="s">
        <v>177</v>
      </c>
      <c r="U8680">
        <v>2</v>
      </c>
      <c r="V8680">
        <v>1</v>
      </c>
      <c r="W8680">
        <v>0</v>
      </c>
      <c r="X8680">
        <v>1</v>
      </c>
      <c r="Y8680" s="11" t="s">
        <v>166</v>
      </c>
      <c r="Z8680" s="11" t="s">
        <v>21031</v>
      </c>
      <c r="AB8680">
        <v>120</v>
      </c>
      <c r="AE8680">
        <v>150</v>
      </c>
      <c r="AF8680">
        <v>35</v>
      </c>
      <c r="AG8680">
        <v>1</v>
      </c>
      <c r="AH8680">
        <v>0</v>
      </c>
      <c r="AI8680">
        <v>2</v>
      </c>
      <c r="AJ8680">
        <v>1125</v>
      </c>
      <c r="AK8680" s="11" t="s">
        <v>168</v>
      </c>
      <c r="AL8680" s="11" t="s">
        <v>154</v>
      </c>
      <c r="AM8680">
        <v>0</v>
      </c>
      <c r="AN8680">
        <v>0</v>
      </c>
      <c r="AO8680">
        <v>0</v>
      </c>
      <c r="AP8680">
        <v>0</v>
      </c>
      <c r="AQ8680" s="12">
        <v>42827</v>
      </c>
      <c r="AR8680">
        <v>6</v>
      </c>
      <c r="AS8680" s="12">
        <v>42242</v>
      </c>
      <c r="AT8680" s="12">
        <v>42610</v>
      </c>
      <c r="AU8680">
        <v>67</v>
      </c>
      <c r="AV8680">
        <v>7</v>
      </c>
      <c r="AW8680">
        <v>5</v>
      </c>
      <c r="AX8680">
        <v>7</v>
      </c>
      <c r="AY8680">
        <v>7</v>
      </c>
      <c r="AZ8680">
        <v>8</v>
      </c>
      <c r="BA8680">
        <v>6</v>
      </c>
      <c r="BB8680" s="11" t="s">
        <v>154</v>
      </c>
      <c r="BC8680" s="11" t="s">
        <v>159</v>
      </c>
      <c r="BD8680" s="11" t="s">
        <v>169</v>
      </c>
      <c r="BE8680">
        <v>1</v>
      </c>
      <c r="BF8680">
        <v>0.31</v>
      </c>
      <c r="BG8680" s="11" t="s">
        <v>21032</v>
      </c>
      <c r="BH8680" s="11" t="s">
        <v>193</v>
      </c>
    </row>
    <row r="8681" spans="1:60" x14ac:dyDescent="0.3">
      <c r="A8681" s="12">
        <v>42037</v>
      </c>
      <c r="B8681" s="11" t="s">
        <v>188</v>
      </c>
      <c r="C8681" s="11" t="s">
        <v>156</v>
      </c>
      <c r="D8681">
        <v>100</v>
      </c>
      <c r="E8681" s="11" t="s">
        <v>1063</v>
      </c>
      <c r="F8681">
        <v>1</v>
      </c>
      <c r="G8681">
        <v>1</v>
      </c>
      <c r="H8681" s="11" t="s">
        <v>1063</v>
      </c>
      <c r="I8681" s="11" t="s">
        <v>1171</v>
      </c>
      <c r="J8681" s="11" t="s">
        <v>159</v>
      </c>
      <c r="K8681" s="11" t="s">
        <v>160</v>
      </c>
      <c r="L8681" s="11" t="s">
        <v>8412</v>
      </c>
      <c r="M8681" s="11" t="s">
        <v>159</v>
      </c>
      <c r="N8681" s="11" t="s">
        <v>162</v>
      </c>
      <c r="O8681" s="11" t="s">
        <v>163</v>
      </c>
      <c r="P8681" s="11" t="s">
        <v>155</v>
      </c>
      <c r="Q8681">
        <v>52.360853326231542</v>
      </c>
      <c r="R8681">
        <v>4.9262238045928015</v>
      </c>
      <c r="S8681" s="11" t="s">
        <v>176</v>
      </c>
      <c r="T8681" s="11" t="s">
        <v>177</v>
      </c>
      <c r="U8681">
        <v>2</v>
      </c>
      <c r="V8681">
        <v>1.5</v>
      </c>
      <c r="W8681">
        <v>2</v>
      </c>
      <c r="X8681">
        <v>1</v>
      </c>
      <c r="Y8681" s="11" t="s">
        <v>166</v>
      </c>
      <c r="Z8681" s="11" t="s">
        <v>21033</v>
      </c>
      <c r="AB8681">
        <v>95</v>
      </c>
      <c r="AE8681">
        <v>200</v>
      </c>
      <c r="AF8681">
        <v>30</v>
      </c>
      <c r="AG8681">
        <v>1</v>
      </c>
      <c r="AH8681">
        <v>0</v>
      </c>
      <c r="AI8681">
        <v>3</v>
      </c>
      <c r="AJ8681">
        <v>1125</v>
      </c>
      <c r="AK8681" s="11" t="s">
        <v>204</v>
      </c>
      <c r="AL8681" s="11" t="s">
        <v>154</v>
      </c>
      <c r="AM8681">
        <v>0</v>
      </c>
      <c r="AN8681">
        <v>3</v>
      </c>
      <c r="AO8681">
        <v>11</v>
      </c>
      <c r="AP8681">
        <v>23</v>
      </c>
      <c r="AQ8681" s="12">
        <v>42827</v>
      </c>
      <c r="AR8681">
        <v>17</v>
      </c>
      <c r="AS8681" s="12">
        <v>42555</v>
      </c>
      <c r="AT8681" s="12">
        <v>42800</v>
      </c>
      <c r="AU8681">
        <v>100</v>
      </c>
      <c r="AV8681">
        <v>10</v>
      </c>
      <c r="AW8681">
        <v>10</v>
      </c>
      <c r="AX8681">
        <v>10</v>
      </c>
      <c r="AY8681">
        <v>10</v>
      </c>
      <c r="AZ8681">
        <v>10</v>
      </c>
      <c r="BA8681">
        <v>10</v>
      </c>
      <c r="BB8681" s="11" t="s">
        <v>154</v>
      </c>
      <c r="BC8681" s="11" t="s">
        <v>159</v>
      </c>
      <c r="BD8681" s="11" t="s">
        <v>169</v>
      </c>
      <c r="BE8681">
        <v>1</v>
      </c>
      <c r="BF8681">
        <v>1.87</v>
      </c>
      <c r="BG8681" s="11" t="s">
        <v>21034</v>
      </c>
      <c r="BH8681" s="11" t="s">
        <v>372</v>
      </c>
    </row>
    <row r="8682" spans="1:60" x14ac:dyDescent="0.3">
      <c r="A8682" s="12">
        <v>41376</v>
      </c>
      <c r="B8682" s="11" t="s">
        <v>172</v>
      </c>
      <c r="C8682" s="11" t="s">
        <v>156</v>
      </c>
      <c r="D8682">
        <v>100</v>
      </c>
      <c r="E8682" s="11" t="s">
        <v>1170</v>
      </c>
      <c r="F8682">
        <v>1</v>
      </c>
      <c r="G8682">
        <v>1</v>
      </c>
      <c r="H8682" s="11" t="s">
        <v>1170</v>
      </c>
      <c r="I8682" s="11" t="s">
        <v>1171</v>
      </c>
      <c r="J8682" s="11" t="s">
        <v>159</v>
      </c>
      <c r="K8682" s="11" t="s">
        <v>217</v>
      </c>
      <c r="L8682" s="11" t="s">
        <v>2469</v>
      </c>
      <c r="M8682" s="11" t="s">
        <v>159</v>
      </c>
      <c r="N8682" s="11" t="s">
        <v>162</v>
      </c>
      <c r="O8682" s="11" t="s">
        <v>163</v>
      </c>
      <c r="P8682" s="11" t="s">
        <v>155</v>
      </c>
      <c r="Q8682">
        <v>52.358431446662571</v>
      </c>
      <c r="R8682">
        <v>4.9076408931491358</v>
      </c>
      <c r="S8682" s="11" t="s">
        <v>176</v>
      </c>
      <c r="T8682" s="11" t="s">
        <v>177</v>
      </c>
      <c r="U8682">
        <v>3</v>
      </c>
      <c r="V8682">
        <v>1</v>
      </c>
      <c r="W8682">
        <v>2</v>
      </c>
      <c r="X8682">
        <v>1</v>
      </c>
      <c r="Y8682" s="11" t="s">
        <v>166</v>
      </c>
      <c r="Z8682" s="11" t="s">
        <v>8375</v>
      </c>
      <c r="AB8682">
        <v>114</v>
      </c>
      <c r="AC8682">
        <v>550</v>
      </c>
      <c r="AE8682">
        <v>200</v>
      </c>
      <c r="AF8682">
        <v>30</v>
      </c>
      <c r="AG8682">
        <v>2</v>
      </c>
      <c r="AH8682">
        <v>35</v>
      </c>
      <c r="AI8682">
        <v>2</v>
      </c>
      <c r="AJ8682">
        <v>1125</v>
      </c>
      <c r="AK8682" s="11" t="s">
        <v>168</v>
      </c>
      <c r="AL8682" s="11" t="s">
        <v>154</v>
      </c>
      <c r="AM8682">
        <v>4</v>
      </c>
      <c r="AN8682">
        <v>6</v>
      </c>
      <c r="AO8682">
        <v>13</v>
      </c>
      <c r="AP8682">
        <v>243</v>
      </c>
      <c r="AQ8682" s="12">
        <v>42827</v>
      </c>
      <c r="AR8682">
        <v>145</v>
      </c>
      <c r="AS8682" s="12">
        <v>41394</v>
      </c>
      <c r="AT8682" s="12">
        <v>42824</v>
      </c>
      <c r="AU8682">
        <v>94</v>
      </c>
      <c r="AV8682">
        <v>10</v>
      </c>
      <c r="AW8682">
        <v>10</v>
      </c>
      <c r="AX8682">
        <v>10</v>
      </c>
      <c r="AY8682">
        <v>10</v>
      </c>
      <c r="AZ8682">
        <v>10</v>
      </c>
      <c r="BA8682">
        <v>9</v>
      </c>
      <c r="BB8682" s="11" t="s">
        <v>154</v>
      </c>
      <c r="BC8682" s="11" t="s">
        <v>159</v>
      </c>
      <c r="BD8682" s="11" t="s">
        <v>169</v>
      </c>
      <c r="BE8682">
        <v>1</v>
      </c>
      <c r="BF8682">
        <v>3.03</v>
      </c>
      <c r="BG8682" s="11" t="s">
        <v>21035</v>
      </c>
      <c r="BH8682" s="11" t="s">
        <v>171</v>
      </c>
    </row>
    <row r="8683" spans="1:60" x14ac:dyDescent="0.3">
      <c r="A8683" s="12">
        <v>41379</v>
      </c>
      <c r="B8683" s="11" t="s">
        <v>172</v>
      </c>
      <c r="C8683" s="11" t="s">
        <v>189</v>
      </c>
      <c r="D8683">
        <v>100</v>
      </c>
      <c r="E8683" s="11" t="s">
        <v>154</v>
      </c>
      <c r="F8683">
        <v>1</v>
      </c>
      <c r="G8683">
        <v>1</v>
      </c>
      <c r="H8683" s="11" t="s">
        <v>154</v>
      </c>
      <c r="I8683" s="11" t="s">
        <v>1171</v>
      </c>
      <c r="J8683" s="11" t="s">
        <v>159</v>
      </c>
      <c r="K8683" s="11" t="s">
        <v>217</v>
      </c>
      <c r="L8683" s="11" t="s">
        <v>3501</v>
      </c>
      <c r="M8683" s="11" t="s">
        <v>159</v>
      </c>
      <c r="N8683" s="11" t="s">
        <v>162</v>
      </c>
      <c r="O8683" s="11" t="s">
        <v>163</v>
      </c>
      <c r="P8683" s="11" t="s">
        <v>155</v>
      </c>
      <c r="Q8683">
        <v>52.354587769287441</v>
      </c>
      <c r="R8683">
        <v>4.9084186682763207</v>
      </c>
      <c r="S8683" s="11" t="s">
        <v>296</v>
      </c>
      <c r="T8683" s="11" t="s">
        <v>177</v>
      </c>
      <c r="U8683">
        <v>2</v>
      </c>
      <c r="V8683">
        <v>1</v>
      </c>
      <c r="W8683">
        <v>1</v>
      </c>
      <c r="X8683">
        <v>2</v>
      </c>
      <c r="Y8683" s="11" t="s">
        <v>166</v>
      </c>
      <c r="Z8683" s="11" t="s">
        <v>21036</v>
      </c>
      <c r="AA8683">
        <v>1507</v>
      </c>
      <c r="AB8683">
        <v>379</v>
      </c>
      <c r="AE8683">
        <v>450</v>
      </c>
      <c r="AF8683">
        <v>75</v>
      </c>
      <c r="AG8683">
        <v>2</v>
      </c>
      <c r="AH8683">
        <v>80</v>
      </c>
      <c r="AI8683">
        <v>3</v>
      </c>
      <c r="AJ8683">
        <v>30</v>
      </c>
      <c r="AK8683" s="11" t="s">
        <v>350</v>
      </c>
      <c r="AL8683" s="11" t="s">
        <v>154</v>
      </c>
      <c r="AM8683">
        <v>9</v>
      </c>
      <c r="AN8683">
        <v>32</v>
      </c>
      <c r="AO8683">
        <v>60</v>
      </c>
      <c r="AP8683">
        <v>325</v>
      </c>
      <c r="AQ8683" s="12">
        <v>42827</v>
      </c>
      <c r="AR8683">
        <v>35</v>
      </c>
      <c r="AS8683" s="12">
        <v>41415</v>
      </c>
      <c r="AT8683" s="12">
        <v>42623</v>
      </c>
      <c r="AU8683">
        <v>97</v>
      </c>
      <c r="AV8683">
        <v>10</v>
      </c>
      <c r="AW8683">
        <v>10</v>
      </c>
      <c r="AX8683">
        <v>10</v>
      </c>
      <c r="AY8683">
        <v>10</v>
      </c>
      <c r="AZ8683">
        <v>10</v>
      </c>
      <c r="BA8683">
        <v>9</v>
      </c>
      <c r="BB8683" s="11" t="s">
        <v>154</v>
      </c>
      <c r="BC8683" s="11" t="s">
        <v>159</v>
      </c>
      <c r="BD8683" s="11" t="s">
        <v>180</v>
      </c>
      <c r="BE8683">
        <v>1</v>
      </c>
      <c r="BF8683">
        <v>0.74</v>
      </c>
      <c r="BG8683" s="11" t="s">
        <v>21037</v>
      </c>
      <c r="BH8683" s="11" t="s">
        <v>372</v>
      </c>
    </row>
    <row r="8684" spans="1:60" x14ac:dyDescent="0.3">
      <c r="A8684" s="12">
        <v>42076</v>
      </c>
      <c r="B8684" s="11" t="s">
        <v>188</v>
      </c>
      <c r="C8684" s="11" t="s">
        <v>154</v>
      </c>
      <c r="E8684" s="11" t="s">
        <v>1063</v>
      </c>
      <c r="F8684">
        <v>1</v>
      </c>
      <c r="G8684">
        <v>1</v>
      </c>
      <c r="H8684" s="11" t="s">
        <v>1063</v>
      </c>
      <c r="I8684" s="11" t="s">
        <v>1171</v>
      </c>
      <c r="J8684" s="11" t="s">
        <v>159</v>
      </c>
      <c r="K8684" s="11" t="s">
        <v>160</v>
      </c>
      <c r="L8684" s="11" t="s">
        <v>21038</v>
      </c>
      <c r="M8684" s="11" t="s">
        <v>159</v>
      </c>
      <c r="N8684" s="11" t="s">
        <v>162</v>
      </c>
      <c r="O8684" s="11" t="s">
        <v>163</v>
      </c>
      <c r="P8684" s="11" t="s">
        <v>155</v>
      </c>
      <c r="Q8684">
        <v>52.360261254905218</v>
      </c>
      <c r="R8684">
        <v>4.9270973268171092</v>
      </c>
      <c r="S8684" s="11" t="s">
        <v>176</v>
      </c>
      <c r="T8684" s="11" t="s">
        <v>177</v>
      </c>
      <c r="U8684">
        <v>3</v>
      </c>
      <c r="V8684">
        <v>1</v>
      </c>
      <c r="W8684">
        <v>1</v>
      </c>
      <c r="X8684">
        <v>2</v>
      </c>
      <c r="Y8684" s="11" t="s">
        <v>166</v>
      </c>
      <c r="Z8684" s="11" t="s">
        <v>21039</v>
      </c>
      <c r="AB8684">
        <v>80</v>
      </c>
      <c r="AC8684">
        <v>500</v>
      </c>
      <c r="AE8684">
        <v>350</v>
      </c>
      <c r="AF8684">
        <v>25</v>
      </c>
      <c r="AG8684">
        <v>1</v>
      </c>
      <c r="AH8684">
        <v>0</v>
      </c>
      <c r="AI8684">
        <v>2</v>
      </c>
      <c r="AJ8684">
        <v>1125</v>
      </c>
      <c r="AK8684" s="11" t="s">
        <v>758</v>
      </c>
      <c r="AL8684" s="11" t="s">
        <v>154</v>
      </c>
      <c r="AM8684">
        <v>0</v>
      </c>
      <c r="AN8684">
        <v>0</v>
      </c>
      <c r="AO8684">
        <v>0</v>
      </c>
      <c r="AP8684">
        <v>0</v>
      </c>
      <c r="AQ8684" s="12">
        <v>42827</v>
      </c>
      <c r="AR8684">
        <v>6</v>
      </c>
      <c r="AS8684" s="12">
        <v>42195</v>
      </c>
      <c r="AT8684" s="12">
        <v>42238</v>
      </c>
      <c r="AU8684">
        <v>100</v>
      </c>
      <c r="AV8684">
        <v>10</v>
      </c>
      <c r="AW8684">
        <v>9</v>
      </c>
      <c r="AX8684">
        <v>10</v>
      </c>
      <c r="AY8684">
        <v>10</v>
      </c>
      <c r="AZ8684">
        <v>10</v>
      </c>
      <c r="BA8684">
        <v>10</v>
      </c>
      <c r="BB8684" s="11" t="s">
        <v>154</v>
      </c>
      <c r="BC8684" s="11" t="s">
        <v>159</v>
      </c>
      <c r="BD8684" s="11" t="s">
        <v>180</v>
      </c>
      <c r="BE8684">
        <v>1</v>
      </c>
      <c r="BF8684">
        <v>0.28000000000000003</v>
      </c>
      <c r="BG8684" s="11" t="s">
        <v>21040</v>
      </c>
      <c r="BH8684" s="11" t="s">
        <v>187</v>
      </c>
    </row>
    <row r="8685" spans="1:60" x14ac:dyDescent="0.3">
      <c r="A8685" s="12">
        <v>41733</v>
      </c>
      <c r="B8685" s="11" t="s">
        <v>172</v>
      </c>
      <c r="C8685" s="11" t="s">
        <v>156</v>
      </c>
      <c r="D8685">
        <v>100</v>
      </c>
      <c r="E8685" s="11" t="s">
        <v>1170</v>
      </c>
      <c r="F8685">
        <v>1</v>
      </c>
      <c r="G8685">
        <v>1</v>
      </c>
      <c r="H8685" s="11" t="s">
        <v>1170</v>
      </c>
      <c r="I8685" s="11" t="s">
        <v>1171</v>
      </c>
      <c r="J8685" s="11" t="s">
        <v>159</v>
      </c>
      <c r="K8685" s="11" t="s">
        <v>160</v>
      </c>
      <c r="L8685" s="11" t="s">
        <v>1172</v>
      </c>
      <c r="M8685" s="11" t="s">
        <v>159</v>
      </c>
      <c r="N8685" s="11" t="s">
        <v>162</v>
      </c>
      <c r="O8685" s="11" t="s">
        <v>163</v>
      </c>
      <c r="P8685" s="11" t="s">
        <v>155</v>
      </c>
      <c r="Q8685">
        <v>52.355698618748356</v>
      </c>
      <c r="R8685">
        <v>4.909101457326476</v>
      </c>
      <c r="S8685" s="11" t="s">
        <v>176</v>
      </c>
      <c r="T8685" s="11" t="s">
        <v>177</v>
      </c>
      <c r="U8685">
        <v>2</v>
      </c>
      <c r="V8685">
        <v>1.5</v>
      </c>
      <c r="W8685">
        <v>1</v>
      </c>
      <c r="X8685">
        <v>1</v>
      </c>
      <c r="Y8685" s="11" t="s">
        <v>166</v>
      </c>
      <c r="Z8685" s="11" t="s">
        <v>21041</v>
      </c>
      <c r="AB8685">
        <v>105</v>
      </c>
      <c r="AC8685">
        <v>500</v>
      </c>
      <c r="AE8685">
        <v>300</v>
      </c>
      <c r="AF8685">
        <v>45</v>
      </c>
      <c r="AG8685">
        <v>2</v>
      </c>
      <c r="AH8685">
        <v>0</v>
      </c>
      <c r="AI8685">
        <v>3</v>
      </c>
      <c r="AJ8685">
        <v>365</v>
      </c>
      <c r="AK8685" s="11" t="s">
        <v>204</v>
      </c>
      <c r="AL8685" s="11" t="s">
        <v>154</v>
      </c>
      <c r="AM8685">
        <v>0</v>
      </c>
      <c r="AN8685">
        <v>0</v>
      </c>
      <c r="AO8685">
        <v>0</v>
      </c>
      <c r="AP8685">
        <v>14</v>
      </c>
      <c r="AQ8685" s="12">
        <v>42827</v>
      </c>
      <c r="AR8685">
        <v>17</v>
      </c>
      <c r="AS8685" s="12">
        <v>42072</v>
      </c>
      <c r="AT8685" s="12">
        <v>42715</v>
      </c>
      <c r="AU8685">
        <v>95</v>
      </c>
      <c r="AV8685">
        <v>10</v>
      </c>
      <c r="AW8685">
        <v>10</v>
      </c>
      <c r="AX8685">
        <v>10</v>
      </c>
      <c r="AY8685">
        <v>10</v>
      </c>
      <c r="AZ8685">
        <v>9</v>
      </c>
      <c r="BA8685">
        <v>9</v>
      </c>
      <c r="BB8685" s="11" t="s">
        <v>154</v>
      </c>
      <c r="BC8685" s="11" t="s">
        <v>159</v>
      </c>
      <c r="BD8685" s="11" t="s">
        <v>169</v>
      </c>
      <c r="BE8685">
        <v>1</v>
      </c>
      <c r="BF8685">
        <v>0.67</v>
      </c>
      <c r="BG8685" s="11" t="s">
        <v>21042</v>
      </c>
      <c r="BH8685" s="11" t="s">
        <v>171</v>
      </c>
    </row>
    <row r="8686" spans="1:60" x14ac:dyDescent="0.3">
      <c r="A8686" s="12">
        <v>41260</v>
      </c>
      <c r="B8686" s="11" t="s">
        <v>215</v>
      </c>
      <c r="C8686" s="11" t="s">
        <v>189</v>
      </c>
      <c r="D8686">
        <v>100</v>
      </c>
      <c r="E8686" s="11" t="s">
        <v>1170</v>
      </c>
      <c r="F8686">
        <v>2</v>
      </c>
      <c r="G8686">
        <v>2</v>
      </c>
      <c r="H8686" s="11" t="s">
        <v>1170</v>
      </c>
      <c r="I8686" s="11" t="s">
        <v>1171</v>
      </c>
      <c r="J8686" s="11" t="s">
        <v>159</v>
      </c>
      <c r="K8686" s="11" t="s">
        <v>217</v>
      </c>
      <c r="L8686" s="11" t="s">
        <v>2552</v>
      </c>
      <c r="M8686" s="11" t="s">
        <v>159</v>
      </c>
      <c r="N8686" s="11" t="s">
        <v>162</v>
      </c>
      <c r="O8686" s="11" t="s">
        <v>163</v>
      </c>
      <c r="P8686" s="11" t="s">
        <v>155</v>
      </c>
      <c r="Q8686">
        <v>52.356507890859547</v>
      </c>
      <c r="R8686">
        <v>4.9237942289880614</v>
      </c>
      <c r="S8686" s="11" t="s">
        <v>176</v>
      </c>
      <c r="T8686" s="11" t="s">
        <v>177</v>
      </c>
      <c r="U8686">
        <v>2</v>
      </c>
      <c r="V8686">
        <v>1</v>
      </c>
      <c r="W8686">
        <v>1</v>
      </c>
      <c r="X8686">
        <v>1</v>
      </c>
      <c r="Y8686" s="11" t="s">
        <v>166</v>
      </c>
      <c r="Z8686" s="11" t="s">
        <v>21043</v>
      </c>
      <c r="AA8686">
        <v>646</v>
      </c>
      <c r="AB8686">
        <v>110</v>
      </c>
      <c r="AC8686">
        <v>600</v>
      </c>
      <c r="AD8686">
        <v>1500</v>
      </c>
      <c r="AG8686">
        <v>1</v>
      </c>
      <c r="AH8686">
        <v>0</v>
      </c>
      <c r="AI8686">
        <v>14</v>
      </c>
      <c r="AJ8686">
        <v>1125</v>
      </c>
      <c r="AK8686" s="11" t="s">
        <v>213</v>
      </c>
      <c r="AL8686" s="11" t="s">
        <v>154</v>
      </c>
      <c r="AM8686">
        <v>0</v>
      </c>
      <c r="AN8686">
        <v>0</v>
      </c>
      <c r="AO8686">
        <v>22</v>
      </c>
      <c r="AP8686">
        <v>297</v>
      </c>
      <c r="AQ8686" s="12">
        <v>42827</v>
      </c>
      <c r="AR8686">
        <v>0</v>
      </c>
      <c r="AS8686" s="12"/>
      <c r="AT8686" s="12"/>
      <c r="BB8686" s="11" t="s">
        <v>154</v>
      </c>
      <c r="BC8686" s="11" t="s">
        <v>159</v>
      </c>
      <c r="BD8686" s="11" t="s">
        <v>180</v>
      </c>
      <c r="BE8686">
        <v>2</v>
      </c>
      <c r="BG8686" s="11" t="s">
        <v>21044</v>
      </c>
      <c r="BH8686" s="11" t="s">
        <v>171</v>
      </c>
    </row>
    <row r="8687" spans="1:60" x14ac:dyDescent="0.3">
      <c r="A8687" s="12">
        <v>41492</v>
      </c>
      <c r="B8687" s="11" t="s">
        <v>188</v>
      </c>
      <c r="C8687" s="11" t="s">
        <v>156</v>
      </c>
      <c r="D8687">
        <v>100</v>
      </c>
      <c r="E8687" s="11" t="s">
        <v>1170</v>
      </c>
      <c r="F8687">
        <v>1</v>
      </c>
      <c r="G8687">
        <v>1</v>
      </c>
      <c r="H8687" s="11" t="s">
        <v>1170</v>
      </c>
      <c r="I8687" s="11" t="s">
        <v>1171</v>
      </c>
      <c r="J8687" s="11" t="s">
        <v>159</v>
      </c>
      <c r="K8687" s="11" t="s">
        <v>160</v>
      </c>
      <c r="L8687" s="11" t="s">
        <v>21045</v>
      </c>
      <c r="M8687" s="11" t="s">
        <v>159</v>
      </c>
      <c r="N8687" s="11" t="s">
        <v>162</v>
      </c>
      <c r="O8687" s="11" t="s">
        <v>163</v>
      </c>
      <c r="P8687" s="11" t="s">
        <v>155</v>
      </c>
      <c r="Q8687">
        <v>52.353216979634226</v>
      </c>
      <c r="R8687">
        <v>4.9195694431945309</v>
      </c>
      <c r="S8687" s="11" t="s">
        <v>239</v>
      </c>
      <c r="T8687" s="11" t="s">
        <v>165</v>
      </c>
      <c r="U8687">
        <v>2</v>
      </c>
      <c r="V8687">
        <v>1</v>
      </c>
      <c r="W8687">
        <v>1</v>
      </c>
      <c r="X8687">
        <v>1</v>
      </c>
      <c r="Y8687" s="11" t="s">
        <v>166</v>
      </c>
      <c r="Z8687" s="11" t="s">
        <v>21046</v>
      </c>
      <c r="AB8687">
        <v>75</v>
      </c>
      <c r="AF8687">
        <v>20</v>
      </c>
      <c r="AG8687">
        <v>1</v>
      </c>
      <c r="AH8687">
        <v>0</v>
      </c>
      <c r="AI8687">
        <v>2</v>
      </c>
      <c r="AJ8687">
        <v>60</v>
      </c>
      <c r="AK8687" s="11" t="s">
        <v>232</v>
      </c>
      <c r="AL8687" s="11" t="s">
        <v>154</v>
      </c>
      <c r="AM8687">
        <v>0</v>
      </c>
      <c r="AN8687">
        <v>11</v>
      </c>
      <c r="AO8687">
        <v>28</v>
      </c>
      <c r="AP8687">
        <v>118</v>
      </c>
      <c r="AQ8687" s="12">
        <v>42827</v>
      </c>
      <c r="AR8687">
        <v>11</v>
      </c>
      <c r="AS8687" s="12">
        <v>42668</v>
      </c>
      <c r="AT8687" s="12">
        <v>42826</v>
      </c>
      <c r="AU8687">
        <v>95</v>
      </c>
      <c r="AV8687">
        <v>9</v>
      </c>
      <c r="AW8687">
        <v>10</v>
      </c>
      <c r="AX8687">
        <v>10</v>
      </c>
      <c r="AY8687">
        <v>10</v>
      </c>
      <c r="AZ8687">
        <v>9</v>
      </c>
      <c r="BA8687">
        <v>9</v>
      </c>
      <c r="BB8687" s="11" t="s">
        <v>154</v>
      </c>
      <c r="BC8687" s="11" t="s">
        <v>159</v>
      </c>
      <c r="BD8687" s="11" t="s">
        <v>199</v>
      </c>
      <c r="BE8687">
        <v>1</v>
      </c>
      <c r="BF8687">
        <v>2.06</v>
      </c>
      <c r="BG8687" s="11" t="s">
        <v>21047</v>
      </c>
      <c r="BH8687" s="11" t="s">
        <v>187</v>
      </c>
    </row>
    <row r="8688" spans="1:60" x14ac:dyDescent="0.3">
      <c r="A8688" s="12">
        <v>41178</v>
      </c>
      <c r="B8688" s="11" t="s">
        <v>215</v>
      </c>
      <c r="C8688" s="11" t="s">
        <v>156</v>
      </c>
      <c r="D8688">
        <v>100</v>
      </c>
      <c r="E8688" s="11" t="s">
        <v>1170</v>
      </c>
      <c r="F8688">
        <v>2</v>
      </c>
      <c r="G8688">
        <v>2</v>
      </c>
      <c r="H8688" s="11" t="s">
        <v>1170</v>
      </c>
      <c r="I8688" s="11" t="s">
        <v>1171</v>
      </c>
      <c r="J8688" s="11" t="s">
        <v>159</v>
      </c>
      <c r="K8688" s="11" t="s">
        <v>217</v>
      </c>
      <c r="L8688" s="11" t="s">
        <v>21048</v>
      </c>
      <c r="M8688" s="11" t="s">
        <v>159</v>
      </c>
      <c r="N8688" s="11" t="s">
        <v>162</v>
      </c>
      <c r="O8688" s="11" t="s">
        <v>163</v>
      </c>
      <c r="P8688" s="11" t="s">
        <v>155</v>
      </c>
      <c r="Q8688">
        <v>52.357706442670732</v>
      </c>
      <c r="R8688">
        <v>4.9217355305830877</v>
      </c>
      <c r="S8688" s="11" t="s">
        <v>176</v>
      </c>
      <c r="T8688" s="11" t="s">
        <v>177</v>
      </c>
      <c r="U8688">
        <v>4</v>
      </c>
      <c r="V8688">
        <v>1.5</v>
      </c>
      <c r="W8688">
        <v>2</v>
      </c>
      <c r="X8688">
        <v>2</v>
      </c>
      <c r="Y8688" s="11" t="s">
        <v>166</v>
      </c>
      <c r="Z8688" s="11" t="s">
        <v>21049</v>
      </c>
      <c r="AB8688">
        <v>125</v>
      </c>
      <c r="AF8688">
        <v>100</v>
      </c>
      <c r="AG8688">
        <v>1</v>
      </c>
      <c r="AH8688">
        <v>0</v>
      </c>
      <c r="AI8688">
        <v>90</v>
      </c>
      <c r="AJ8688">
        <v>300</v>
      </c>
      <c r="AK8688" s="11" t="s">
        <v>244</v>
      </c>
      <c r="AL8688" s="11" t="s">
        <v>154</v>
      </c>
      <c r="AM8688">
        <v>0</v>
      </c>
      <c r="AN8688">
        <v>0</v>
      </c>
      <c r="AO8688">
        <v>0</v>
      </c>
      <c r="AP8688">
        <v>91</v>
      </c>
      <c r="AQ8688" s="12">
        <v>42827</v>
      </c>
      <c r="AR8688">
        <v>73</v>
      </c>
      <c r="AS8688" s="12">
        <v>41521</v>
      </c>
      <c r="AT8688" s="12">
        <v>42722</v>
      </c>
      <c r="AU8688">
        <v>96</v>
      </c>
      <c r="AV8688">
        <v>10</v>
      </c>
      <c r="AW8688">
        <v>10</v>
      </c>
      <c r="AX8688">
        <v>10</v>
      </c>
      <c r="AY8688">
        <v>10</v>
      </c>
      <c r="AZ8688">
        <v>9</v>
      </c>
      <c r="BA8688">
        <v>9</v>
      </c>
      <c r="BB8688" s="11" t="s">
        <v>154</v>
      </c>
      <c r="BC8688" s="11" t="s">
        <v>159</v>
      </c>
      <c r="BD8688" s="11" t="s">
        <v>180</v>
      </c>
      <c r="BE8688">
        <v>2</v>
      </c>
      <c r="BF8688">
        <v>1.68</v>
      </c>
      <c r="BG8688" s="11" t="s">
        <v>21050</v>
      </c>
      <c r="BH8688" s="11" t="s">
        <v>171</v>
      </c>
    </row>
    <row r="8689" spans="1:60" x14ac:dyDescent="0.3">
      <c r="A8689" s="12">
        <v>41103</v>
      </c>
      <c r="B8689" s="11" t="s">
        <v>188</v>
      </c>
      <c r="C8689" s="11" t="s">
        <v>154</v>
      </c>
      <c r="E8689" s="11" t="s">
        <v>154</v>
      </c>
      <c r="F8689">
        <v>1</v>
      </c>
      <c r="G8689">
        <v>1</v>
      </c>
      <c r="H8689" s="11" t="s">
        <v>154</v>
      </c>
      <c r="I8689" s="11" t="s">
        <v>1171</v>
      </c>
      <c r="J8689" s="11" t="s">
        <v>159</v>
      </c>
      <c r="K8689" s="11" t="s">
        <v>160</v>
      </c>
      <c r="L8689" s="11" t="s">
        <v>154</v>
      </c>
      <c r="M8689" s="11" t="s">
        <v>159</v>
      </c>
      <c r="N8689" s="11" t="s">
        <v>162</v>
      </c>
      <c r="O8689" s="11" t="s">
        <v>163</v>
      </c>
      <c r="P8689" s="11" t="s">
        <v>155</v>
      </c>
      <c r="Q8689">
        <v>52.358210902305174</v>
      </c>
      <c r="R8689">
        <v>4.9199511140289829</v>
      </c>
      <c r="S8689" s="11" t="s">
        <v>176</v>
      </c>
      <c r="T8689" s="11" t="s">
        <v>177</v>
      </c>
      <c r="U8689">
        <v>2</v>
      </c>
      <c r="V8689">
        <v>1</v>
      </c>
      <c r="W8689">
        <v>1</v>
      </c>
      <c r="X8689">
        <v>1</v>
      </c>
      <c r="Y8689" s="11" t="s">
        <v>166</v>
      </c>
      <c r="Z8689" s="11" t="s">
        <v>21051</v>
      </c>
      <c r="AB8689">
        <v>120</v>
      </c>
      <c r="AF8689">
        <v>35</v>
      </c>
      <c r="AG8689">
        <v>1</v>
      </c>
      <c r="AH8689">
        <v>20</v>
      </c>
      <c r="AI8689">
        <v>3</v>
      </c>
      <c r="AJ8689">
        <v>1125</v>
      </c>
      <c r="AK8689" s="11" t="s">
        <v>168</v>
      </c>
      <c r="AL8689" s="11" t="s">
        <v>154</v>
      </c>
      <c r="AM8689">
        <v>9</v>
      </c>
      <c r="AN8689">
        <v>34</v>
      </c>
      <c r="AO8689">
        <v>64</v>
      </c>
      <c r="AP8689">
        <v>64</v>
      </c>
      <c r="AQ8689" s="12">
        <v>42827</v>
      </c>
      <c r="AR8689">
        <v>0</v>
      </c>
      <c r="AS8689" s="12"/>
      <c r="AT8689" s="12"/>
      <c r="BB8689" s="11" t="s">
        <v>154</v>
      </c>
      <c r="BC8689" s="11" t="s">
        <v>159</v>
      </c>
      <c r="BD8689" s="11" t="s">
        <v>180</v>
      </c>
      <c r="BE8689">
        <v>1</v>
      </c>
      <c r="BG8689" s="11" t="s">
        <v>21052</v>
      </c>
      <c r="BH8689" s="11" t="s">
        <v>2152</v>
      </c>
    </row>
    <row r="8690" spans="1:60" x14ac:dyDescent="0.3">
      <c r="A8690" s="12">
        <v>41617</v>
      </c>
      <c r="B8690" s="11" t="s">
        <v>188</v>
      </c>
      <c r="C8690" s="11" t="s">
        <v>189</v>
      </c>
      <c r="D8690">
        <v>100</v>
      </c>
      <c r="E8690" s="11" t="s">
        <v>154</v>
      </c>
      <c r="F8690">
        <v>1</v>
      </c>
      <c r="G8690">
        <v>1</v>
      </c>
      <c r="H8690" s="11" t="s">
        <v>154</v>
      </c>
      <c r="I8690" s="11" t="s">
        <v>1171</v>
      </c>
      <c r="J8690" s="11" t="s">
        <v>159</v>
      </c>
      <c r="K8690" s="11" t="s">
        <v>160</v>
      </c>
      <c r="L8690" s="11" t="s">
        <v>21053</v>
      </c>
      <c r="M8690" s="11" t="s">
        <v>159</v>
      </c>
      <c r="N8690" s="11" t="s">
        <v>162</v>
      </c>
      <c r="O8690" s="11" t="s">
        <v>163</v>
      </c>
      <c r="P8690" s="11" t="s">
        <v>155</v>
      </c>
      <c r="Q8690">
        <v>52.350898604234452</v>
      </c>
      <c r="R8690">
        <v>4.9130910055181092</v>
      </c>
      <c r="S8690" s="11" t="s">
        <v>176</v>
      </c>
      <c r="T8690" s="11" t="s">
        <v>177</v>
      </c>
      <c r="U8690">
        <v>4</v>
      </c>
      <c r="V8690">
        <v>1</v>
      </c>
      <c r="W8690">
        <v>2</v>
      </c>
      <c r="X8690">
        <v>2</v>
      </c>
      <c r="Y8690" s="11" t="s">
        <v>166</v>
      </c>
      <c r="Z8690" s="11" t="s">
        <v>21054</v>
      </c>
      <c r="AB8690">
        <v>249</v>
      </c>
      <c r="AE8690">
        <v>250</v>
      </c>
      <c r="AF8690">
        <v>49</v>
      </c>
      <c r="AG8690">
        <v>2</v>
      </c>
      <c r="AH8690">
        <v>25</v>
      </c>
      <c r="AI8690">
        <v>3</v>
      </c>
      <c r="AJ8690">
        <v>1125</v>
      </c>
      <c r="AK8690" s="11" t="s">
        <v>168</v>
      </c>
      <c r="AL8690" s="11" t="s">
        <v>154</v>
      </c>
      <c r="AM8690">
        <v>5</v>
      </c>
      <c r="AN8690">
        <v>22</v>
      </c>
      <c r="AO8690">
        <v>43</v>
      </c>
      <c r="AP8690">
        <v>315</v>
      </c>
      <c r="AQ8690" s="12">
        <v>42827</v>
      </c>
      <c r="AR8690">
        <v>12</v>
      </c>
      <c r="AS8690" s="12">
        <v>42162</v>
      </c>
      <c r="AT8690" s="12">
        <v>42601</v>
      </c>
      <c r="AU8690">
        <v>96</v>
      </c>
      <c r="AV8690">
        <v>10</v>
      </c>
      <c r="AW8690">
        <v>10</v>
      </c>
      <c r="AX8690">
        <v>10</v>
      </c>
      <c r="AY8690">
        <v>10</v>
      </c>
      <c r="AZ8690">
        <v>10</v>
      </c>
      <c r="BA8690">
        <v>10</v>
      </c>
      <c r="BB8690" s="11" t="s">
        <v>154</v>
      </c>
      <c r="BC8690" s="11" t="s">
        <v>159</v>
      </c>
      <c r="BD8690" s="11" t="s">
        <v>199</v>
      </c>
      <c r="BE8690">
        <v>1</v>
      </c>
      <c r="BF8690">
        <v>0.54</v>
      </c>
      <c r="BG8690" s="11" t="s">
        <v>21055</v>
      </c>
      <c r="BH8690" s="11" t="s">
        <v>193</v>
      </c>
    </row>
    <row r="8691" spans="1:60" x14ac:dyDescent="0.3">
      <c r="A8691" s="12">
        <v>41876</v>
      </c>
      <c r="B8691" s="11" t="s">
        <v>3898</v>
      </c>
      <c r="C8691" s="11" t="s">
        <v>189</v>
      </c>
      <c r="D8691">
        <v>100</v>
      </c>
      <c r="E8691" s="11" t="s">
        <v>1170</v>
      </c>
      <c r="F8691">
        <v>5</v>
      </c>
      <c r="G8691">
        <v>5</v>
      </c>
      <c r="H8691" s="11" t="s">
        <v>1170</v>
      </c>
      <c r="I8691" s="11" t="s">
        <v>1171</v>
      </c>
      <c r="J8691" s="11" t="s">
        <v>159</v>
      </c>
      <c r="K8691" s="11" t="s">
        <v>160</v>
      </c>
      <c r="L8691" s="11" t="s">
        <v>21056</v>
      </c>
      <c r="M8691" s="11" t="s">
        <v>159</v>
      </c>
      <c r="N8691" s="11" t="s">
        <v>162</v>
      </c>
      <c r="O8691" s="11" t="s">
        <v>163</v>
      </c>
      <c r="P8691" s="11" t="s">
        <v>155</v>
      </c>
      <c r="Q8691">
        <v>52.358680395216524</v>
      </c>
      <c r="R8691">
        <v>4.9143551153121354</v>
      </c>
      <c r="S8691" s="11" t="s">
        <v>176</v>
      </c>
      <c r="T8691" s="11" t="s">
        <v>177</v>
      </c>
      <c r="U8691">
        <v>4</v>
      </c>
      <c r="V8691">
        <v>1</v>
      </c>
      <c r="W8691">
        <v>2</v>
      </c>
      <c r="X8691">
        <v>2</v>
      </c>
      <c r="Y8691" s="11" t="s">
        <v>166</v>
      </c>
      <c r="Z8691" s="11" t="s">
        <v>21057</v>
      </c>
      <c r="AB8691">
        <v>150</v>
      </c>
      <c r="AE8691">
        <v>250</v>
      </c>
      <c r="AF8691">
        <v>50</v>
      </c>
      <c r="AG8691">
        <v>1</v>
      </c>
      <c r="AH8691">
        <v>0</v>
      </c>
      <c r="AI8691">
        <v>3</v>
      </c>
      <c r="AJ8691">
        <v>1125</v>
      </c>
      <c r="AK8691" s="11" t="s">
        <v>221</v>
      </c>
      <c r="AL8691" s="11" t="s">
        <v>154</v>
      </c>
      <c r="AM8691">
        <v>0</v>
      </c>
      <c r="AN8691">
        <v>0</v>
      </c>
      <c r="AO8691">
        <v>8</v>
      </c>
      <c r="AP8691">
        <v>11</v>
      </c>
      <c r="AQ8691" s="12">
        <v>42827</v>
      </c>
      <c r="AR8691">
        <v>9</v>
      </c>
      <c r="AS8691" s="12">
        <v>42374</v>
      </c>
      <c r="AT8691" s="12">
        <v>42599</v>
      </c>
      <c r="AU8691">
        <v>77</v>
      </c>
      <c r="AV8691">
        <v>8</v>
      </c>
      <c r="AW8691">
        <v>8</v>
      </c>
      <c r="AX8691">
        <v>9</v>
      </c>
      <c r="AY8691">
        <v>10</v>
      </c>
      <c r="AZ8691">
        <v>9</v>
      </c>
      <c r="BA8691">
        <v>8</v>
      </c>
      <c r="BB8691" s="11" t="s">
        <v>154</v>
      </c>
      <c r="BC8691" s="11" t="s">
        <v>159</v>
      </c>
      <c r="BD8691" s="11" t="s">
        <v>180</v>
      </c>
      <c r="BE8691">
        <v>1</v>
      </c>
      <c r="BF8691">
        <v>0.59</v>
      </c>
      <c r="BG8691" s="11" t="s">
        <v>21058</v>
      </c>
      <c r="BH8691" s="11" t="s">
        <v>171</v>
      </c>
    </row>
    <row r="8692" spans="1:60" x14ac:dyDescent="0.3">
      <c r="A8692" s="12">
        <v>40701</v>
      </c>
      <c r="B8692" s="11" t="s">
        <v>215</v>
      </c>
      <c r="C8692" s="11" t="s">
        <v>201</v>
      </c>
      <c r="D8692">
        <v>89</v>
      </c>
      <c r="E8692" s="11" t="s">
        <v>154</v>
      </c>
      <c r="F8692">
        <v>2</v>
      </c>
      <c r="G8692">
        <v>2</v>
      </c>
      <c r="H8692" s="11" t="s">
        <v>154</v>
      </c>
      <c r="I8692" s="11" t="s">
        <v>1171</v>
      </c>
      <c r="J8692" s="11" t="s">
        <v>159</v>
      </c>
      <c r="K8692" s="11" t="s">
        <v>217</v>
      </c>
      <c r="L8692" s="11" t="s">
        <v>2469</v>
      </c>
      <c r="M8692" s="11" t="s">
        <v>159</v>
      </c>
      <c r="N8692" s="11" t="s">
        <v>162</v>
      </c>
      <c r="O8692" s="11" t="s">
        <v>163</v>
      </c>
      <c r="P8692" s="11" t="s">
        <v>155</v>
      </c>
      <c r="Q8692">
        <v>52.352973197113236</v>
      </c>
      <c r="R8692">
        <v>4.9110036927563856</v>
      </c>
      <c r="S8692" s="11" t="s">
        <v>176</v>
      </c>
      <c r="T8692" s="11" t="s">
        <v>165</v>
      </c>
      <c r="U8692">
        <v>2</v>
      </c>
      <c r="V8692">
        <v>1</v>
      </c>
      <c r="W8692">
        <v>1</v>
      </c>
      <c r="X8692">
        <v>1</v>
      </c>
      <c r="Y8692" s="11" t="s">
        <v>196</v>
      </c>
      <c r="Z8692" s="11" t="s">
        <v>21059</v>
      </c>
      <c r="AB8692">
        <v>65</v>
      </c>
      <c r="AC8692">
        <v>330</v>
      </c>
      <c r="AE8692">
        <v>400</v>
      </c>
      <c r="AF8692">
        <v>15</v>
      </c>
      <c r="AG8692">
        <v>1</v>
      </c>
      <c r="AH8692">
        <v>19</v>
      </c>
      <c r="AI8692">
        <v>1</v>
      </c>
      <c r="AJ8692">
        <v>1125</v>
      </c>
      <c r="AK8692" s="11" t="s">
        <v>313</v>
      </c>
      <c r="AL8692" s="11" t="s">
        <v>154</v>
      </c>
      <c r="AM8692">
        <v>0</v>
      </c>
      <c r="AN8692">
        <v>0</v>
      </c>
      <c r="AO8692">
        <v>0</v>
      </c>
      <c r="AP8692">
        <v>0</v>
      </c>
      <c r="AQ8692" s="12">
        <v>42827</v>
      </c>
      <c r="AR8692">
        <v>16</v>
      </c>
      <c r="AS8692" s="12">
        <v>41387</v>
      </c>
      <c r="AT8692" s="12">
        <v>42547</v>
      </c>
      <c r="AU8692">
        <v>100</v>
      </c>
      <c r="AV8692">
        <v>9</v>
      </c>
      <c r="AW8692">
        <v>10</v>
      </c>
      <c r="AX8692">
        <v>10</v>
      </c>
      <c r="AY8692">
        <v>10</v>
      </c>
      <c r="AZ8692">
        <v>10</v>
      </c>
      <c r="BA8692">
        <v>9</v>
      </c>
      <c r="BB8692" s="11" t="s">
        <v>154</v>
      </c>
      <c r="BC8692" s="11" t="s">
        <v>159</v>
      </c>
      <c r="BD8692" s="11" t="s">
        <v>169</v>
      </c>
      <c r="BE8692">
        <v>2</v>
      </c>
      <c r="BF8692">
        <v>0.33</v>
      </c>
      <c r="BG8692" s="11" t="s">
        <v>21060</v>
      </c>
      <c r="BH8692" s="11" t="s">
        <v>254</v>
      </c>
    </row>
    <row r="8693" spans="1:60" x14ac:dyDescent="0.3">
      <c r="A8693" s="12">
        <v>42304</v>
      </c>
      <c r="B8693" s="11" t="s">
        <v>155</v>
      </c>
      <c r="C8693" s="11" t="s">
        <v>189</v>
      </c>
      <c r="D8693">
        <v>100</v>
      </c>
      <c r="E8693" s="11" t="s">
        <v>1170</v>
      </c>
      <c r="F8693">
        <v>1</v>
      </c>
      <c r="G8693">
        <v>1</v>
      </c>
      <c r="H8693" s="11" t="s">
        <v>1170</v>
      </c>
      <c r="I8693" s="11" t="s">
        <v>1171</v>
      </c>
      <c r="J8693" s="11" t="s">
        <v>159</v>
      </c>
      <c r="K8693" s="11" t="s">
        <v>160</v>
      </c>
      <c r="L8693" s="11" t="s">
        <v>10014</v>
      </c>
      <c r="M8693" s="11" t="s">
        <v>159</v>
      </c>
      <c r="N8693" s="11" t="s">
        <v>162</v>
      </c>
      <c r="O8693" s="11" t="s">
        <v>163</v>
      </c>
      <c r="P8693" s="11" t="s">
        <v>155</v>
      </c>
      <c r="Q8693">
        <v>52.355893727259399</v>
      </c>
      <c r="R8693">
        <v>4.9092532898378574</v>
      </c>
      <c r="S8693" s="11" t="s">
        <v>369</v>
      </c>
      <c r="T8693" s="11" t="s">
        <v>177</v>
      </c>
      <c r="U8693">
        <v>3</v>
      </c>
      <c r="V8693">
        <v>1.5</v>
      </c>
      <c r="W8693">
        <v>1</v>
      </c>
      <c r="X8693">
        <v>1</v>
      </c>
      <c r="Y8693" s="11" t="s">
        <v>166</v>
      </c>
      <c r="Z8693" s="11" t="s">
        <v>21061</v>
      </c>
      <c r="AB8693">
        <v>119</v>
      </c>
      <c r="AE8693">
        <v>200</v>
      </c>
      <c r="AF8693">
        <v>35</v>
      </c>
      <c r="AG8693">
        <v>2</v>
      </c>
      <c r="AH8693">
        <v>35</v>
      </c>
      <c r="AI8693">
        <v>2</v>
      </c>
      <c r="AJ8693">
        <v>1125</v>
      </c>
      <c r="AK8693" s="11" t="s">
        <v>350</v>
      </c>
      <c r="AL8693" s="11" t="s">
        <v>154</v>
      </c>
      <c r="AM8693">
        <v>1</v>
      </c>
      <c r="AN8693">
        <v>5</v>
      </c>
      <c r="AO8693">
        <v>5</v>
      </c>
      <c r="AP8693">
        <v>5</v>
      </c>
      <c r="AQ8693" s="12">
        <v>42827</v>
      </c>
      <c r="AR8693">
        <v>9</v>
      </c>
      <c r="AS8693" s="12">
        <v>42498</v>
      </c>
      <c r="AT8693" s="12">
        <v>42821</v>
      </c>
      <c r="AU8693">
        <v>98</v>
      </c>
      <c r="AV8693">
        <v>10</v>
      </c>
      <c r="AW8693">
        <v>10</v>
      </c>
      <c r="AX8693">
        <v>10</v>
      </c>
      <c r="AY8693">
        <v>10</v>
      </c>
      <c r="AZ8693">
        <v>9</v>
      </c>
      <c r="BA8693">
        <v>9</v>
      </c>
      <c r="BB8693" s="11" t="s">
        <v>154</v>
      </c>
      <c r="BC8693" s="11" t="s">
        <v>159</v>
      </c>
      <c r="BD8693" s="11" t="s">
        <v>169</v>
      </c>
      <c r="BE8693">
        <v>1</v>
      </c>
      <c r="BF8693">
        <v>0.82</v>
      </c>
      <c r="BG8693" s="11" t="s">
        <v>21062</v>
      </c>
      <c r="BH8693" s="11" t="s">
        <v>171</v>
      </c>
    </row>
    <row r="8694" spans="1:60" x14ac:dyDescent="0.3">
      <c r="A8694" s="12">
        <v>41392</v>
      </c>
      <c r="B8694" s="11" t="s">
        <v>188</v>
      </c>
      <c r="C8694" s="11" t="s">
        <v>154</v>
      </c>
      <c r="E8694" s="11" t="s">
        <v>1170</v>
      </c>
      <c r="F8694">
        <v>1</v>
      </c>
      <c r="G8694">
        <v>1</v>
      </c>
      <c r="H8694" s="11" t="s">
        <v>1170</v>
      </c>
      <c r="I8694" s="11" t="s">
        <v>1171</v>
      </c>
      <c r="J8694" s="11" t="s">
        <v>159</v>
      </c>
      <c r="K8694" s="11" t="s">
        <v>217</v>
      </c>
      <c r="L8694" s="11" t="s">
        <v>21063</v>
      </c>
      <c r="M8694" s="11" t="s">
        <v>159</v>
      </c>
      <c r="N8694" s="11" t="s">
        <v>162</v>
      </c>
      <c r="O8694" s="11" t="s">
        <v>163</v>
      </c>
      <c r="P8694" s="11" t="s">
        <v>155</v>
      </c>
      <c r="Q8694">
        <v>52.358695030670496</v>
      </c>
      <c r="R8694">
        <v>4.92383074030296</v>
      </c>
      <c r="S8694" s="11" t="s">
        <v>176</v>
      </c>
      <c r="T8694" s="11" t="s">
        <v>177</v>
      </c>
      <c r="U8694">
        <v>4</v>
      </c>
      <c r="V8694">
        <v>1</v>
      </c>
      <c r="W8694">
        <v>2</v>
      </c>
      <c r="X8694">
        <v>4</v>
      </c>
      <c r="Y8694" s="11" t="s">
        <v>166</v>
      </c>
      <c r="Z8694" s="11" t="s">
        <v>21064</v>
      </c>
      <c r="AB8694">
        <v>140</v>
      </c>
      <c r="AC8694">
        <v>900</v>
      </c>
      <c r="AE8694">
        <v>500</v>
      </c>
      <c r="AF8694">
        <v>40</v>
      </c>
      <c r="AG8694">
        <v>1</v>
      </c>
      <c r="AH8694">
        <v>0</v>
      </c>
      <c r="AI8694">
        <v>4</v>
      </c>
      <c r="AJ8694">
        <v>28</v>
      </c>
      <c r="AK8694" s="11" t="s">
        <v>262</v>
      </c>
      <c r="AL8694" s="11" t="s">
        <v>154</v>
      </c>
      <c r="AM8694">
        <v>0</v>
      </c>
      <c r="AN8694">
        <v>0</v>
      </c>
      <c r="AO8694">
        <v>0</v>
      </c>
      <c r="AP8694">
        <v>90</v>
      </c>
      <c r="AQ8694" s="12">
        <v>42827</v>
      </c>
      <c r="AR8694">
        <v>4</v>
      </c>
      <c r="AS8694" s="12">
        <v>42583</v>
      </c>
      <c r="AT8694" s="12">
        <v>42737</v>
      </c>
      <c r="AU8694">
        <v>95</v>
      </c>
      <c r="AV8694">
        <v>10</v>
      </c>
      <c r="AW8694">
        <v>8</v>
      </c>
      <c r="AX8694">
        <v>10</v>
      </c>
      <c r="AY8694">
        <v>10</v>
      </c>
      <c r="AZ8694">
        <v>9</v>
      </c>
      <c r="BA8694">
        <v>9</v>
      </c>
      <c r="BB8694" s="11" t="s">
        <v>154</v>
      </c>
      <c r="BC8694" s="11" t="s">
        <v>159</v>
      </c>
      <c r="BD8694" s="11" t="s">
        <v>180</v>
      </c>
      <c r="BE8694">
        <v>1</v>
      </c>
      <c r="BF8694">
        <v>0.49</v>
      </c>
      <c r="BG8694" s="11" t="s">
        <v>21065</v>
      </c>
      <c r="BH8694" s="11" t="s">
        <v>171</v>
      </c>
    </row>
    <row r="8695" spans="1:60" x14ac:dyDescent="0.3">
      <c r="A8695" s="12">
        <v>42465</v>
      </c>
      <c r="B8695" s="11" t="s">
        <v>188</v>
      </c>
      <c r="C8695" s="11" t="s">
        <v>156</v>
      </c>
      <c r="D8695">
        <v>100</v>
      </c>
      <c r="E8695" s="11" t="s">
        <v>1170</v>
      </c>
      <c r="F8695">
        <v>1</v>
      </c>
      <c r="G8695">
        <v>1</v>
      </c>
      <c r="H8695" s="11" t="s">
        <v>1170</v>
      </c>
      <c r="I8695" s="11" t="s">
        <v>1171</v>
      </c>
      <c r="J8695" s="11" t="s">
        <v>159</v>
      </c>
      <c r="K8695" s="11" t="s">
        <v>160</v>
      </c>
      <c r="L8695" s="11" t="s">
        <v>2469</v>
      </c>
      <c r="M8695" s="11" t="s">
        <v>159</v>
      </c>
      <c r="N8695" s="11" t="s">
        <v>162</v>
      </c>
      <c r="O8695" s="11" t="s">
        <v>163</v>
      </c>
      <c r="P8695" s="11" t="s">
        <v>155</v>
      </c>
      <c r="Q8695">
        <v>52.357404445903249</v>
      </c>
      <c r="R8695">
        <v>4.911257405498004</v>
      </c>
      <c r="S8695" s="11" t="s">
        <v>176</v>
      </c>
      <c r="T8695" s="11" t="s">
        <v>177</v>
      </c>
      <c r="U8695">
        <v>2</v>
      </c>
      <c r="V8695">
        <v>1</v>
      </c>
      <c r="W8695">
        <v>1</v>
      </c>
      <c r="X8695">
        <v>1</v>
      </c>
      <c r="Y8695" s="11" t="s">
        <v>166</v>
      </c>
      <c r="Z8695" s="11" t="s">
        <v>21066</v>
      </c>
      <c r="AB8695">
        <v>100</v>
      </c>
      <c r="AG8695">
        <v>1</v>
      </c>
      <c r="AH8695">
        <v>0</v>
      </c>
      <c r="AI8695">
        <v>2</v>
      </c>
      <c r="AJ8695">
        <v>30</v>
      </c>
      <c r="AK8695" s="11" t="s">
        <v>244</v>
      </c>
      <c r="AL8695" s="11" t="s">
        <v>154</v>
      </c>
      <c r="AM8695">
        <v>0</v>
      </c>
      <c r="AN8695">
        <v>0</v>
      </c>
      <c r="AO8695">
        <v>0</v>
      </c>
      <c r="AP8695">
        <v>118</v>
      </c>
      <c r="AQ8695" s="12">
        <v>42827</v>
      </c>
      <c r="AR8695">
        <v>20</v>
      </c>
      <c r="AS8695" s="12">
        <v>42519</v>
      </c>
      <c r="AT8695" s="12">
        <v>42823</v>
      </c>
      <c r="AU8695">
        <v>97</v>
      </c>
      <c r="AV8695">
        <v>10</v>
      </c>
      <c r="AW8695">
        <v>10</v>
      </c>
      <c r="AX8695">
        <v>10</v>
      </c>
      <c r="AY8695">
        <v>10</v>
      </c>
      <c r="AZ8695">
        <v>10</v>
      </c>
      <c r="BA8695">
        <v>10</v>
      </c>
      <c r="BB8695" s="11" t="s">
        <v>154</v>
      </c>
      <c r="BC8695" s="11" t="s">
        <v>159</v>
      </c>
      <c r="BD8695" s="11" t="s">
        <v>199</v>
      </c>
      <c r="BE8695">
        <v>1</v>
      </c>
      <c r="BF8695">
        <v>1.94</v>
      </c>
      <c r="BG8695" s="11" t="s">
        <v>21067</v>
      </c>
      <c r="BH8695" s="11" t="s">
        <v>372</v>
      </c>
    </row>
    <row r="8696" spans="1:60" x14ac:dyDescent="0.3">
      <c r="A8696" s="12">
        <v>42526</v>
      </c>
      <c r="B8696" s="11" t="s">
        <v>188</v>
      </c>
      <c r="C8696" s="11" t="s">
        <v>156</v>
      </c>
      <c r="D8696">
        <v>100</v>
      </c>
      <c r="E8696" s="11" t="s">
        <v>154</v>
      </c>
      <c r="F8696">
        <v>1</v>
      </c>
      <c r="G8696">
        <v>1</v>
      </c>
      <c r="H8696" s="11" t="s">
        <v>154</v>
      </c>
      <c r="I8696" s="11" t="s">
        <v>1053</v>
      </c>
      <c r="J8696" s="11" t="s">
        <v>159</v>
      </c>
      <c r="K8696" s="11" t="s">
        <v>160</v>
      </c>
      <c r="L8696" s="11" t="s">
        <v>2339</v>
      </c>
      <c r="M8696" s="11" t="s">
        <v>159</v>
      </c>
      <c r="N8696" s="11" t="s">
        <v>162</v>
      </c>
      <c r="O8696" s="11" t="s">
        <v>163</v>
      </c>
      <c r="P8696" s="11" t="s">
        <v>155</v>
      </c>
      <c r="Q8696">
        <v>52.360075032566094</v>
      </c>
      <c r="R8696">
        <v>4.9447623432445784</v>
      </c>
      <c r="S8696" s="11" t="s">
        <v>176</v>
      </c>
      <c r="T8696" s="11" t="s">
        <v>165</v>
      </c>
      <c r="U8696">
        <v>2</v>
      </c>
      <c r="V8696">
        <v>1.5</v>
      </c>
      <c r="W8696">
        <v>1</v>
      </c>
      <c r="X8696">
        <v>1</v>
      </c>
      <c r="Y8696" s="11" t="s">
        <v>166</v>
      </c>
      <c r="Z8696" s="11" t="s">
        <v>21068</v>
      </c>
      <c r="AB8696">
        <v>100</v>
      </c>
      <c r="AE8696">
        <v>150</v>
      </c>
      <c r="AG8696">
        <v>2</v>
      </c>
      <c r="AH8696">
        <v>0</v>
      </c>
      <c r="AI8696">
        <v>3</v>
      </c>
      <c r="AJ8696">
        <v>1125</v>
      </c>
      <c r="AK8696" s="11" t="s">
        <v>168</v>
      </c>
      <c r="AL8696" s="11" t="s">
        <v>154</v>
      </c>
      <c r="AM8696">
        <v>0</v>
      </c>
      <c r="AN8696">
        <v>3</v>
      </c>
      <c r="AO8696">
        <v>3</v>
      </c>
      <c r="AP8696">
        <v>3</v>
      </c>
      <c r="AQ8696" s="12">
        <v>42827</v>
      </c>
      <c r="AR8696">
        <v>29</v>
      </c>
      <c r="AS8696" s="12">
        <v>42595</v>
      </c>
      <c r="AT8696" s="12">
        <v>42820</v>
      </c>
      <c r="AU8696">
        <v>95</v>
      </c>
      <c r="AV8696">
        <v>10</v>
      </c>
      <c r="AW8696">
        <v>10</v>
      </c>
      <c r="AX8696">
        <v>10</v>
      </c>
      <c r="AY8696">
        <v>10</v>
      </c>
      <c r="AZ8696">
        <v>9</v>
      </c>
      <c r="BA8696">
        <v>9</v>
      </c>
      <c r="BB8696" s="11" t="s">
        <v>154</v>
      </c>
      <c r="BC8696" s="11" t="s">
        <v>159</v>
      </c>
      <c r="BD8696" s="11" t="s">
        <v>180</v>
      </c>
      <c r="BE8696">
        <v>1</v>
      </c>
      <c r="BF8696">
        <v>3.73</v>
      </c>
      <c r="BG8696" s="11" t="s">
        <v>21069</v>
      </c>
      <c r="BH8696" s="11" t="s">
        <v>287</v>
      </c>
    </row>
    <row r="8697" spans="1:60" x14ac:dyDescent="0.3">
      <c r="A8697" s="12">
        <v>42110</v>
      </c>
      <c r="B8697" s="11" t="s">
        <v>188</v>
      </c>
      <c r="C8697" s="11" t="s">
        <v>156</v>
      </c>
      <c r="D8697">
        <v>100</v>
      </c>
      <c r="E8697" s="11" t="s">
        <v>154</v>
      </c>
      <c r="F8697">
        <v>1</v>
      </c>
      <c r="G8697">
        <v>1</v>
      </c>
      <c r="H8697" s="11" t="s">
        <v>154</v>
      </c>
      <c r="I8697" s="11" t="s">
        <v>1053</v>
      </c>
      <c r="J8697" s="11" t="s">
        <v>159</v>
      </c>
      <c r="K8697" s="11" t="s">
        <v>160</v>
      </c>
      <c r="L8697" s="11" t="s">
        <v>2339</v>
      </c>
      <c r="M8697" s="11" t="s">
        <v>159</v>
      </c>
      <c r="N8697" s="11" t="s">
        <v>162</v>
      </c>
      <c r="O8697" s="11" t="s">
        <v>163</v>
      </c>
      <c r="P8697" s="11" t="s">
        <v>155</v>
      </c>
      <c r="Q8697">
        <v>52.364948993138242</v>
      </c>
      <c r="R8697">
        <v>4.9433370085647903</v>
      </c>
      <c r="S8697" s="11" t="s">
        <v>176</v>
      </c>
      <c r="T8697" s="11" t="s">
        <v>177</v>
      </c>
      <c r="U8697">
        <v>2</v>
      </c>
      <c r="V8697">
        <v>1</v>
      </c>
      <c r="W8697">
        <v>1</v>
      </c>
      <c r="X8697">
        <v>1</v>
      </c>
      <c r="Y8697" s="11" t="s">
        <v>166</v>
      </c>
      <c r="Z8697" s="11" t="s">
        <v>21070</v>
      </c>
      <c r="AB8697">
        <v>110</v>
      </c>
      <c r="AC8697">
        <v>600</v>
      </c>
      <c r="AE8697">
        <v>150</v>
      </c>
      <c r="AF8697">
        <v>40</v>
      </c>
      <c r="AG8697">
        <v>2</v>
      </c>
      <c r="AH8697">
        <v>0</v>
      </c>
      <c r="AI8697">
        <v>2</v>
      </c>
      <c r="AJ8697">
        <v>1125</v>
      </c>
      <c r="AK8697" s="11" t="s">
        <v>350</v>
      </c>
      <c r="AL8697" s="11" t="s">
        <v>154</v>
      </c>
      <c r="AM8697">
        <v>0</v>
      </c>
      <c r="AN8697">
        <v>3</v>
      </c>
      <c r="AO8697">
        <v>18</v>
      </c>
      <c r="AP8697">
        <v>265</v>
      </c>
      <c r="AQ8697" s="12">
        <v>42827</v>
      </c>
      <c r="AR8697">
        <v>26</v>
      </c>
      <c r="AS8697" s="12">
        <v>42127</v>
      </c>
      <c r="AT8697" s="12">
        <v>42822</v>
      </c>
      <c r="AU8697">
        <v>95</v>
      </c>
      <c r="AV8697">
        <v>10</v>
      </c>
      <c r="AW8697">
        <v>10</v>
      </c>
      <c r="AX8697">
        <v>10</v>
      </c>
      <c r="AY8697">
        <v>10</v>
      </c>
      <c r="AZ8697">
        <v>10</v>
      </c>
      <c r="BA8697">
        <v>9</v>
      </c>
      <c r="BB8697" s="11" t="s">
        <v>154</v>
      </c>
      <c r="BC8697" s="11" t="s">
        <v>159</v>
      </c>
      <c r="BD8697" s="11" t="s">
        <v>180</v>
      </c>
      <c r="BE8697">
        <v>1</v>
      </c>
      <c r="BF8697">
        <v>1.1100000000000001</v>
      </c>
      <c r="BG8697" s="11" t="s">
        <v>21071</v>
      </c>
      <c r="BH8697" s="11" t="s">
        <v>223</v>
      </c>
    </row>
    <row r="8698" spans="1:60" x14ac:dyDescent="0.3">
      <c r="A8698" s="12">
        <v>41195</v>
      </c>
      <c r="B8698" s="11" t="s">
        <v>215</v>
      </c>
      <c r="C8698" s="11" t="s">
        <v>156</v>
      </c>
      <c r="D8698">
        <v>100</v>
      </c>
      <c r="E8698" s="11" t="s">
        <v>1063</v>
      </c>
      <c r="F8698">
        <v>2</v>
      </c>
      <c r="G8698">
        <v>2</v>
      </c>
      <c r="H8698" s="11" t="s">
        <v>1063</v>
      </c>
      <c r="I8698" s="11" t="s">
        <v>1053</v>
      </c>
      <c r="J8698" s="11" t="s">
        <v>159</v>
      </c>
      <c r="K8698" s="11" t="s">
        <v>160</v>
      </c>
      <c r="L8698" s="11" t="s">
        <v>21072</v>
      </c>
      <c r="M8698" s="11" t="s">
        <v>159</v>
      </c>
      <c r="N8698" s="11" t="s">
        <v>162</v>
      </c>
      <c r="O8698" s="11" t="s">
        <v>163</v>
      </c>
      <c r="P8698" s="11" t="s">
        <v>155</v>
      </c>
      <c r="Q8698">
        <v>52.361082530891622</v>
      </c>
      <c r="R8698">
        <v>4.935737324792731</v>
      </c>
      <c r="S8698" s="11" t="s">
        <v>176</v>
      </c>
      <c r="T8698" s="11" t="s">
        <v>165</v>
      </c>
      <c r="U8698">
        <v>2</v>
      </c>
      <c r="V8698">
        <v>1</v>
      </c>
      <c r="W8698">
        <v>1</v>
      </c>
      <c r="X8698">
        <v>1</v>
      </c>
      <c r="Y8698" s="11" t="s">
        <v>166</v>
      </c>
      <c r="Z8698" s="11" t="s">
        <v>21073</v>
      </c>
      <c r="AB8698">
        <v>60</v>
      </c>
      <c r="AG8698">
        <v>1</v>
      </c>
      <c r="AH8698">
        <v>0</v>
      </c>
      <c r="AI8698">
        <v>2</v>
      </c>
      <c r="AJ8698">
        <v>5</v>
      </c>
      <c r="AK8698" s="11" t="s">
        <v>350</v>
      </c>
      <c r="AL8698" s="11" t="s">
        <v>154</v>
      </c>
      <c r="AM8698">
        <v>0</v>
      </c>
      <c r="AN8698">
        <v>0</v>
      </c>
      <c r="AO8698">
        <v>21</v>
      </c>
      <c r="AP8698">
        <v>21</v>
      </c>
      <c r="AQ8698" s="12">
        <v>42827</v>
      </c>
      <c r="AR8698">
        <v>0</v>
      </c>
      <c r="AS8698" s="12"/>
      <c r="AT8698" s="12"/>
      <c r="BB8698" s="11" t="s">
        <v>154</v>
      </c>
      <c r="BC8698" s="11" t="s">
        <v>159</v>
      </c>
      <c r="BD8698" s="11" t="s">
        <v>199</v>
      </c>
      <c r="BE8698">
        <v>2</v>
      </c>
      <c r="BG8698" s="11" t="s">
        <v>21074</v>
      </c>
      <c r="BH8698" s="11" t="s">
        <v>187</v>
      </c>
    </row>
    <row r="8699" spans="1:60" x14ac:dyDescent="0.3">
      <c r="A8699" s="12">
        <v>41101</v>
      </c>
      <c r="B8699" s="11" t="s">
        <v>172</v>
      </c>
      <c r="C8699" s="11" t="s">
        <v>201</v>
      </c>
      <c r="D8699">
        <v>100</v>
      </c>
      <c r="E8699" s="11" t="s">
        <v>692</v>
      </c>
      <c r="F8699">
        <v>1</v>
      </c>
      <c r="G8699">
        <v>1</v>
      </c>
      <c r="H8699" s="11" t="s">
        <v>692</v>
      </c>
      <c r="I8699" s="11" t="s">
        <v>1125</v>
      </c>
      <c r="J8699" s="11" t="s">
        <v>159</v>
      </c>
      <c r="K8699" s="11" t="s">
        <v>217</v>
      </c>
      <c r="L8699" s="11" t="s">
        <v>1028</v>
      </c>
      <c r="M8699" s="11" t="s">
        <v>159</v>
      </c>
      <c r="N8699" s="11" t="s">
        <v>162</v>
      </c>
      <c r="O8699" s="11" t="s">
        <v>163</v>
      </c>
      <c r="P8699" s="11" t="s">
        <v>155</v>
      </c>
      <c r="Q8699">
        <v>52.367202036070339</v>
      </c>
      <c r="R8699">
        <v>4.9029460931843714</v>
      </c>
      <c r="S8699" s="11" t="s">
        <v>239</v>
      </c>
      <c r="T8699" s="11" t="s">
        <v>177</v>
      </c>
      <c r="U8699">
        <v>6</v>
      </c>
      <c r="V8699">
        <v>2</v>
      </c>
      <c r="W8699">
        <v>3</v>
      </c>
      <c r="X8699">
        <v>3</v>
      </c>
      <c r="Y8699" s="11" t="s">
        <v>166</v>
      </c>
      <c r="Z8699" s="11" t="s">
        <v>21075</v>
      </c>
      <c r="AB8699">
        <v>375</v>
      </c>
      <c r="AF8699">
        <v>150</v>
      </c>
      <c r="AG8699">
        <v>4</v>
      </c>
      <c r="AH8699">
        <v>25</v>
      </c>
      <c r="AI8699">
        <v>2</v>
      </c>
      <c r="AJ8699">
        <v>30</v>
      </c>
      <c r="AK8699" s="11" t="s">
        <v>204</v>
      </c>
      <c r="AL8699" s="11" t="s">
        <v>154</v>
      </c>
      <c r="AM8699">
        <v>3</v>
      </c>
      <c r="AN8699">
        <v>10</v>
      </c>
      <c r="AO8699">
        <v>23</v>
      </c>
      <c r="AP8699">
        <v>280</v>
      </c>
      <c r="AQ8699" s="12">
        <v>42827</v>
      </c>
      <c r="AR8699">
        <v>47</v>
      </c>
      <c r="AS8699" s="12">
        <v>41113</v>
      </c>
      <c r="AT8699" s="12">
        <v>42820</v>
      </c>
      <c r="AU8699">
        <v>98</v>
      </c>
      <c r="AV8699">
        <v>10</v>
      </c>
      <c r="AW8699">
        <v>9</v>
      </c>
      <c r="AX8699">
        <v>10</v>
      </c>
      <c r="AY8699">
        <v>10</v>
      </c>
      <c r="AZ8699">
        <v>10</v>
      </c>
      <c r="BA8699">
        <v>9</v>
      </c>
      <c r="BB8699" s="11" t="s">
        <v>154</v>
      </c>
      <c r="BC8699" s="11" t="s">
        <v>159</v>
      </c>
      <c r="BD8699" s="11" t="s">
        <v>169</v>
      </c>
      <c r="BE8699">
        <v>1</v>
      </c>
      <c r="BF8699">
        <v>0.82</v>
      </c>
      <c r="BG8699" s="11" t="s">
        <v>21076</v>
      </c>
      <c r="BH8699" s="11" t="s">
        <v>372</v>
      </c>
    </row>
    <row r="8700" spans="1:60" x14ac:dyDescent="0.3">
      <c r="A8700" s="12"/>
      <c r="B8700" s="11" t="s">
        <v>154</v>
      </c>
      <c r="C8700" s="11" t="s">
        <v>154</v>
      </c>
      <c r="E8700" s="11" t="s">
        <v>154</v>
      </c>
      <c r="H8700" s="11" t="s">
        <v>1108</v>
      </c>
      <c r="I8700" s="11" t="s">
        <v>1125</v>
      </c>
      <c r="J8700" s="11" t="s">
        <v>159</v>
      </c>
      <c r="K8700" s="11" t="s">
        <v>160</v>
      </c>
      <c r="L8700" s="11" t="s">
        <v>1148</v>
      </c>
      <c r="M8700" s="11" t="s">
        <v>159</v>
      </c>
      <c r="N8700" s="11" t="s">
        <v>162</v>
      </c>
      <c r="O8700" s="11" t="s">
        <v>163</v>
      </c>
      <c r="P8700" s="11" t="s">
        <v>155</v>
      </c>
      <c r="Q8700">
        <v>52.368724802837171</v>
      </c>
      <c r="R8700">
        <v>4.9273567674334435</v>
      </c>
      <c r="S8700" s="11" t="s">
        <v>176</v>
      </c>
      <c r="T8700" s="11" t="s">
        <v>177</v>
      </c>
      <c r="U8700">
        <v>2</v>
      </c>
      <c r="V8700">
        <v>1</v>
      </c>
      <c r="W8700">
        <v>1</v>
      </c>
      <c r="X8700">
        <v>1</v>
      </c>
      <c r="Y8700" s="11" t="s">
        <v>166</v>
      </c>
      <c r="Z8700" s="11" t="s">
        <v>21077</v>
      </c>
      <c r="AB8700">
        <v>60</v>
      </c>
      <c r="AE8700">
        <v>100</v>
      </c>
      <c r="AF8700">
        <v>10</v>
      </c>
      <c r="AG8700">
        <v>2</v>
      </c>
      <c r="AH8700">
        <v>10</v>
      </c>
      <c r="AI8700">
        <v>3</v>
      </c>
      <c r="AJ8700">
        <v>10</v>
      </c>
      <c r="AK8700" s="11" t="s">
        <v>1529</v>
      </c>
      <c r="AL8700" s="11" t="s">
        <v>154</v>
      </c>
      <c r="AM8700">
        <v>0</v>
      </c>
      <c r="AN8700">
        <v>0</v>
      </c>
      <c r="AO8700">
        <v>0</v>
      </c>
      <c r="AP8700">
        <v>0</v>
      </c>
      <c r="AQ8700" s="12">
        <v>42827</v>
      </c>
      <c r="AR8700">
        <v>20</v>
      </c>
      <c r="AS8700" s="12">
        <v>42150</v>
      </c>
      <c r="AT8700" s="12">
        <v>42407</v>
      </c>
      <c r="AU8700">
        <v>92</v>
      </c>
      <c r="AV8700">
        <v>10</v>
      </c>
      <c r="AW8700">
        <v>9</v>
      </c>
      <c r="AX8700">
        <v>10</v>
      </c>
      <c r="AY8700">
        <v>9</v>
      </c>
      <c r="AZ8700">
        <v>9</v>
      </c>
      <c r="BA8700">
        <v>9</v>
      </c>
      <c r="BB8700" s="11" t="s">
        <v>154</v>
      </c>
      <c r="BC8700" s="11" t="s">
        <v>159</v>
      </c>
      <c r="BD8700" s="11" t="s">
        <v>180</v>
      </c>
      <c r="BE8700">
        <v>1</v>
      </c>
      <c r="BF8700">
        <v>0.88</v>
      </c>
      <c r="BG8700" s="11" t="s">
        <v>21078</v>
      </c>
      <c r="BH8700" s="11" t="s">
        <v>2269</v>
      </c>
    </row>
    <row r="8701" spans="1:60" x14ac:dyDescent="0.3">
      <c r="A8701" s="12">
        <v>40569</v>
      </c>
      <c r="B8701" s="11" t="s">
        <v>188</v>
      </c>
      <c r="C8701" s="11" t="s">
        <v>156</v>
      </c>
      <c r="D8701">
        <v>100</v>
      </c>
      <c r="E8701" s="11" t="s">
        <v>888</v>
      </c>
      <c r="F8701">
        <v>1</v>
      </c>
      <c r="G8701">
        <v>1</v>
      </c>
      <c r="H8701" s="11" t="s">
        <v>888</v>
      </c>
      <c r="I8701" s="11" t="s">
        <v>1125</v>
      </c>
      <c r="J8701" s="11" t="s">
        <v>159</v>
      </c>
      <c r="K8701" s="11" t="s">
        <v>160</v>
      </c>
      <c r="L8701" s="11" t="s">
        <v>21079</v>
      </c>
      <c r="M8701" s="11" t="s">
        <v>159</v>
      </c>
      <c r="N8701" s="11" t="s">
        <v>162</v>
      </c>
      <c r="O8701" s="11" t="s">
        <v>163</v>
      </c>
      <c r="P8701" s="11" t="s">
        <v>155</v>
      </c>
      <c r="Q8701">
        <v>52.361433671100194</v>
      </c>
      <c r="R8701">
        <v>4.8937557798055824</v>
      </c>
      <c r="S8701" s="11" t="s">
        <v>176</v>
      </c>
      <c r="T8701" s="11" t="s">
        <v>177</v>
      </c>
      <c r="U8701">
        <v>4</v>
      </c>
      <c r="V8701">
        <v>1</v>
      </c>
      <c r="W8701">
        <v>2</v>
      </c>
      <c r="X8701">
        <v>2</v>
      </c>
      <c r="Y8701" s="11" t="s">
        <v>166</v>
      </c>
      <c r="Z8701" s="11" t="s">
        <v>21080</v>
      </c>
      <c r="AB8701">
        <v>200</v>
      </c>
      <c r="AF8701">
        <v>20</v>
      </c>
      <c r="AG8701">
        <v>1</v>
      </c>
      <c r="AH8701">
        <v>0</v>
      </c>
      <c r="AI8701">
        <v>2</v>
      </c>
      <c r="AJ8701">
        <v>365</v>
      </c>
      <c r="AK8701" s="11" t="s">
        <v>168</v>
      </c>
      <c r="AL8701" s="11" t="s">
        <v>154</v>
      </c>
      <c r="AM8701">
        <v>3</v>
      </c>
      <c r="AN8701">
        <v>4</v>
      </c>
      <c r="AO8701">
        <v>4</v>
      </c>
      <c r="AP8701">
        <v>4</v>
      </c>
      <c r="AQ8701" s="12">
        <v>42827</v>
      </c>
      <c r="AR8701">
        <v>31</v>
      </c>
      <c r="AS8701" s="12">
        <v>41800</v>
      </c>
      <c r="AT8701" s="12">
        <v>42823</v>
      </c>
      <c r="AU8701">
        <v>92</v>
      </c>
      <c r="AV8701">
        <v>10</v>
      </c>
      <c r="AW8701">
        <v>10</v>
      </c>
      <c r="AX8701">
        <v>9</v>
      </c>
      <c r="AY8701">
        <v>10</v>
      </c>
      <c r="AZ8701">
        <v>10</v>
      </c>
      <c r="BA8701">
        <v>9</v>
      </c>
      <c r="BB8701" s="11" t="s">
        <v>154</v>
      </c>
      <c r="BC8701" s="11" t="s">
        <v>159</v>
      </c>
      <c r="BD8701" s="11" t="s">
        <v>180</v>
      </c>
      <c r="BE8701">
        <v>1</v>
      </c>
      <c r="BF8701">
        <v>0.9</v>
      </c>
      <c r="BG8701" s="11" t="s">
        <v>21081</v>
      </c>
      <c r="BH8701" s="11" t="s">
        <v>187</v>
      </c>
    </row>
    <row r="8702" spans="1:60" x14ac:dyDescent="0.3">
      <c r="A8702" s="12">
        <v>41590</v>
      </c>
      <c r="B8702" s="11" t="s">
        <v>172</v>
      </c>
      <c r="C8702" s="11" t="s">
        <v>201</v>
      </c>
      <c r="D8702">
        <v>83</v>
      </c>
      <c r="E8702" s="11" t="s">
        <v>692</v>
      </c>
      <c r="F8702">
        <v>1</v>
      </c>
      <c r="G8702">
        <v>1</v>
      </c>
      <c r="H8702" s="11" t="s">
        <v>692</v>
      </c>
      <c r="I8702" s="11" t="s">
        <v>1125</v>
      </c>
      <c r="J8702" s="11" t="s">
        <v>159</v>
      </c>
      <c r="K8702" s="11" t="s">
        <v>217</v>
      </c>
      <c r="L8702" s="11" t="s">
        <v>21082</v>
      </c>
      <c r="M8702" s="11" t="s">
        <v>159</v>
      </c>
      <c r="N8702" s="11" t="s">
        <v>162</v>
      </c>
      <c r="O8702" s="11" t="s">
        <v>163</v>
      </c>
      <c r="P8702" s="11" t="s">
        <v>155</v>
      </c>
      <c r="Q8702">
        <v>52.371019823221651</v>
      </c>
      <c r="R8702">
        <v>4.9024567391076124</v>
      </c>
      <c r="S8702" s="11" t="s">
        <v>176</v>
      </c>
      <c r="T8702" s="11" t="s">
        <v>177</v>
      </c>
      <c r="U8702">
        <v>2</v>
      </c>
      <c r="V8702">
        <v>1</v>
      </c>
      <c r="W8702">
        <v>1</v>
      </c>
      <c r="X8702">
        <v>1</v>
      </c>
      <c r="Y8702" s="11" t="s">
        <v>166</v>
      </c>
      <c r="Z8702" s="11" t="s">
        <v>21083</v>
      </c>
      <c r="AA8702">
        <v>646</v>
      </c>
      <c r="AB8702">
        <v>100</v>
      </c>
      <c r="AC8702">
        <v>550</v>
      </c>
      <c r="AD8702">
        <v>1200</v>
      </c>
      <c r="AE8702">
        <v>200</v>
      </c>
      <c r="AF8702">
        <v>30</v>
      </c>
      <c r="AG8702">
        <v>2</v>
      </c>
      <c r="AH8702">
        <v>0</v>
      </c>
      <c r="AI8702">
        <v>2</v>
      </c>
      <c r="AJ8702">
        <v>1125</v>
      </c>
      <c r="AK8702" s="11" t="s">
        <v>282</v>
      </c>
      <c r="AL8702" s="11" t="s">
        <v>154</v>
      </c>
      <c r="AM8702">
        <v>0</v>
      </c>
      <c r="AN8702">
        <v>0</v>
      </c>
      <c r="AO8702">
        <v>0</v>
      </c>
      <c r="AP8702">
        <v>0</v>
      </c>
      <c r="AQ8702" s="12">
        <v>42827</v>
      </c>
      <c r="AR8702">
        <v>22</v>
      </c>
      <c r="AS8702" s="12">
        <v>41666</v>
      </c>
      <c r="AT8702" s="12">
        <v>42806</v>
      </c>
      <c r="AU8702">
        <v>92</v>
      </c>
      <c r="AV8702">
        <v>10</v>
      </c>
      <c r="AW8702">
        <v>9</v>
      </c>
      <c r="AX8702">
        <v>10</v>
      </c>
      <c r="AY8702">
        <v>10</v>
      </c>
      <c r="AZ8702">
        <v>10</v>
      </c>
      <c r="BA8702">
        <v>9</v>
      </c>
      <c r="BB8702" s="11" t="s">
        <v>154</v>
      </c>
      <c r="BC8702" s="11" t="s">
        <v>159</v>
      </c>
      <c r="BD8702" s="11" t="s">
        <v>169</v>
      </c>
      <c r="BE8702">
        <v>1</v>
      </c>
      <c r="BF8702">
        <v>0.56999999999999995</v>
      </c>
      <c r="BG8702" s="11" t="s">
        <v>21084</v>
      </c>
      <c r="BH8702" s="11" t="s">
        <v>171</v>
      </c>
    </row>
    <row r="8703" spans="1:60" x14ac:dyDescent="0.3">
      <c r="A8703" s="12">
        <v>42228</v>
      </c>
      <c r="B8703" s="11" t="s">
        <v>188</v>
      </c>
      <c r="C8703" s="11" t="s">
        <v>156</v>
      </c>
      <c r="D8703">
        <v>100</v>
      </c>
      <c r="E8703" s="11" t="s">
        <v>888</v>
      </c>
      <c r="F8703">
        <v>2</v>
      </c>
      <c r="G8703">
        <v>2</v>
      </c>
      <c r="H8703" s="11" t="s">
        <v>154</v>
      </c>
      <c r="I8703" s="11" t="s">
        <v>1125</v>
      </c>
      <c r="J8703" s="11" t="s">
        <v>159</v>
      </c>
      <c r="K8703" s="11" t="s">
        <v>160</v>
      </c>
      <c r="L8703" s="11" t="s">
        <v>21085</v>
      </c>
      <c r="M8703" s="11" t="s">
        <v>159</v>
      </c>
      <c r="N8703" s="11" t="s">
        <v>162</v>
      </c>
      <c r="O8703" s="11" t="s">
        <v>163</v>
      </c>
      <c r="P8703" s="11" t="s">
        <v>155</v>
      </c>
      <c r="Q8703">
        <v>52.365165158333738</v>
      </c>
      <c r="R8703">
        <v>4.8871268378723736</v>
      </c>
      <c r="S8703" s="11" t="s">
        <v>955</v>
      </c>
      <c r="T8703" s="11" t="s">
        <v>165</v>
      </c>
      <c r="U8703">
        <v>4</v>
      </c>
      <c r="V8703">
        <v>1</v>
      </c>
      <c r="W8703">
        <v>1</v>
      </c>
      <c r="X8703">
        <v>2</v>
      </c>
      <c r="Y8703" s="11" t="s">
        <v>166</v>
      </c>
      <c r="Z8703" s="11" t="s">
        <v>21086</v>
      </c>
      <c r="AB8703">
        <v>130</v>
      </c>
      <c r="AE8703">
        <v>150</v>
      </c>
      <c r="AF8703">
        <v>35</v>
      </c>
      <c r="AG8703">
        <v>2</v>
      </c>
      <c r="AH8703">
        <v>40</v>
      </c>
      <c r="AI8703">
        <v>2</v>
      </c>
      <c r="AJ8703">
        <v>1125</v>
      </c>
      <c r="AK8703" s="11" t="s">
        <v>168</v>
      </c>
      <c r="AL8703" s="11" t="s">
        <v>154</v>
      </c>
      <c r="AM8703">
        <v>5</v>
      </c>
      <c r="AN8703">
        <v>14</v>
      </c>
      <c r="AO8703">
        <v>14</v>
      </c>
      <c r="AP8703">
        <v>14</v>
      </c>
      <c r="AQ8703" s="12">
        <v>42827</v>
      </c>
      <c r="AR8703">
        <v>65</v>
      </c>
      <c r="AS8703" s="12">
        <v>42255</v>
      </c>
      <c r="AT8703" s="12">
        <v>42811</v>
      </c>
      <c r="AU8703">
        <v>89</v>
      </c>
      <c r="AV8703">
        <v>9</v>
      </c>
      <c r="AW8703">
        <v>9</v>
      </c>
      <c r="AX8703">
        <v>9</v>
      </c>
      <c r="AY8703">
        <v>9</v>
      </c>
      <c r="AZ8703">
        <v>10</v>
      </c>
      <c r="BA8703">
        <v>9</v>
      </c>
      <c r="BB8703" s="11" t="s">
        <v>154</v>
      </c>
      <c r="BC8703" s="11" t="s">
        <v>159</v>
      </c>
      <c r="BD8703" s="11" t="s">
        <v>169</v>
      </c>
      <c r="BE8703">
        <v>2</v>
      </c>
      <c r="BF8703">
        <v>3.4</v>
      </c>
      <c r="BG8703" s="11" t="s">
        <v>21087</v>
      </c>
      <c r="BH8703" s="11" t="s">
        <v>223</v>
      </c>
    </row>
    <row r="8704" spans="1:60" x14ac:dyDescent="0.3">
      <c r="A8704" s="12">
        <v>42006</v>
      </c>
      <c r="B8704" s="11" t="s">
        <v>188</v>
      </c>
      <c r="C8704" s="11" t="s">
        <v>189</v>
      </c>
      <c r="D8704">
        <v>100</v>
      </c>
      <c r="E8704" s="11" t="s">
        <v>888</v>
      </c>
      <c r="F8704">
        <v>1</v>
      </c>
      <c r="G8704">
        <v>1</v>
      </c>
      <c r="H8704" s="11" t="s">
        <v>888</v>
      </c>
      <c r="I8704" s="11" t="s">
        <v>1125</v>
      </c>
      <c r="J8704" s="11" t="s">
        <v>159</v>
      </c>
      <c r="K8704" s="11" t="s">
        <v>160</v>
      </c>
      <c r="L8704" s="11" t="s">
        <v>17677</v>
      </c>
      <c r="M8704" s="11" t="s">
        <v>159</v>
      </c>
      <c r="N8704" s="11" t="s">
        <v>162</v>
      </c>
      <c r="O8704" s="11" t="s">
        <v>163</v>
      </c>
      <c r="P8704" s="11" t="s">
        <v>155</v>
      </c>
      <c r="Q8704">
        <v>52.364778305062359</v>
      </c>
      <c r="R8704">
        <v>4.8935746287377491</v>
      </c>
      <c r="S8704" s="11" t="s">
        <v>176</v>
      </c>
      <c r="T8704" s="11" t="s">
        <v>165</v>
      </c>
      <c r="U8704">
        <v>2</v>
      </c>
      <c r="V8704">
        <v>2.5</v>
      </c>
      <c r="W8704">
        <v>1</v>
      </c>
      <c r="X8704">
        <v>1</v>
      </c>
      <c r="Y8704" s="11" t="s">
        <v>166</v>
      </c>
      <c r="Z8704" s="11" t="s">
        <v>21088</v>
      </c>
      <c r="AB8704">
        <v>75</v>
      </c>
      <c r="AF8704">
        <v>8</v>
      </c>
      <c r="AG8704">
        <v>1</v>
      </c>
      <c r="AH8704">
        <v>0</v>
      </c>
      <c r="AI8704">
        <v>1</v>
      </c>
      <c r="AJ8704">
        <v>1125</v>
      </c>
      <c r="AK8704" s="11" t="s">
        <v>340</v>
      </c>
      <c r="AL8704" s="11" t="s">
        <v>154</v>
      </c>
      <c r="AM8704">
        <v>0</v>
      </c>
      <c r="AN8704">
        <v>0</v>
      </c>
      <c r="AO8704">
        <v>0</v>
      </c>
      <c r="AP8704">
        <v>0</v>
      </c>
      <c r="AQ8704" s="12">
        <v>42827</v>
      </c>
      <c r="AR8704">
        <v>3</v>
      </c>
      <c r="AS8704" s="12">
        <v>42778</v>
      </c>
      <c r="AT8704" s="12">
        <v>42807</v>
      </c>
      <c r="AU8704">
        <v>93</v>
      </c>
      <c r="AV8704">
        <v>10</v>
      </c>
      <c r="AW8704">
        <v>9</v>
      </c>
      <c r="AX8704">
        <v>10</v>
      </c>
      <c r="AY8704">
        <v>10</v>
      </c>
      <c r="AZ8704">
        <v>10</v>
      </c>
      <c r="BA8704">
        <v>10</v>
      </c>
      <c r="BB8704" s="11" t="s">
        <v>154</v>
      </c>
      <c r="BC8704" s="11" t="s">
        <v>159</v>
      </c>
      <c r="BD8704" s="11" t="s">
        <v>180</v>
      </c>
      <c r="BE8704">
        <v>1</v>
      </c>
      <c r="BF8704">
        <v>1.8</v>
      </c>
      <c r="BG8704" s="11" t="s">
        <v>21089</v>
      </c>
      <c r="BH8704" s="11" t="s">
        <v>187</v>
      </c>
    </row>
    <row r="8705" spans="1:60" x14ac:dyDescent="0.3">
      <c r="A8705" s="12">
        <v>41893</v>
      </c>
      <c r="B8705" s="11" t="s">
        <v>172</v>
      </c>
      <c r="C8705" s="11" t="s">
        <v>189</v>
      </c>
      <c r="D8705">
        <v>90</v>
      </c>
      <c r="E8705" s="11" t="s">
        <v>1108</v>
      </c>
      <c r="F8705">
        <v>1</v>
      </c>
      <c r="G8705">
        <v>1</v>
      </c>
      <c r="H8705" s="11" t="s">
        <v>1108</v>
      </c>
      <c r="I8705" s="11" t="s">
        <v>1125</v>
      </c>
      <c r="J8705" s="11" t="s">
        <v>159</v>
      </c>
      <c r="K8705" s="11" t="s">
        <v>160</v>
      </c>
      <c r="L8705" s="11" t="s">
        <v>18533</v>
      </c>
      <c r="M8705" s="11" t="s">
        <v>159</v>
      </c>
      <c r="N8705" s="11" t="s">
        <v>162</v>
      </c>
      <c r="O8705" s="11" t="s">
        <v>163</v>
      </c>
      <c r="P8705" s="11" t="s">
        <v>155</v>
      </c>
      <c r="Q8705">
        <v>52.371188280867223</v>
      </c>
      <c r="R8705">
        <v>4.9224336668236486</v>
      </c>
      <c r="S8705" s="11" t="s">
        <v>369</v>
      </c>
      <c r="T8705" s="11" t="s">
        <v>177</v>
      </c>
      <c r="U8705">
        <v>4</v>
      </c>
      <c r="V8705">
        <v>1</v>
      </c>
      <c r="W8705">
        <v>1</v>
      </c>
      <c r="X8705">
        <v>3</v>
      </c>
      <c r="Y8705" s="11" t="s">
        <v>166</v>
      </c>
      <c r="Z8705" s="11" t="s">
        <v>21090</v>
      </c>
      <c r="AB8705">
        <v>175</v>
      </c>
      <c r="AG8705">
        <v>1</v>
      </c>
      <c r="AH8705">
        <v>0</v>
      </c>
      <c r="AI8705">
        <v>2</v>
      </c>
      <c r="AJ8705">
        <v>1125</v>
      </c>
      <c r="AK8705" s="11" t="s">
        <v>204</v>
      </c>
      <c r="AL8705" s="11" t="s">
        <v>154</v>
      </c>
      <c r="AM8705">
        <v>1</v>
      </c>
      <c r="AN8705">
        <v>1</v>
      </c>
      <c r="AO8705">
        <v>17</v>
      </c>
      <c r="AP8705">
        <v>292</v>
      </c>
      <c r="AQ8705" s="12">
        <v>42827</v>
      </c>
      <c r="AR8705">
        <v>7</v>
      </c>
      <c r="AS8705" s="12">
        <v>42673</v>
      </c>
      <c r="AT8705" s="12">
        <v>42813</v>
      </c>
      <c r="AU8705">
        <v>91</v>
      </c>
      <c r="AV8705">
        <v>9</v>
      </c>
      <c r="AW8705">
        <v>9</v>
      </c>
      <c r="AX8705">
        <v>10</v>
      </c>
      <c r="AY8705">
        <v>10</v>
      </c>
      <c r="AZ8705">
        <v>10</v>
      </c>
      <c r="BA8705">
        <v>9</v>
      </c>
      <c r="BB8705" s="11" t="s">
        <v>154</v>
      </c>
      <c r="BC8705" s="11" t="s">
        <v>159</v>
      </c>
      <c r="BD8705" s="11" t="s">
        <v>199</v>
      </c>
      <c r="BE8705">
        <v>1</v>
      </c>
      <c r="BF8705">
        <v>1.35</v>
      </c>
      <c r="BG8705" s="11" t="s">
        <v>21091</v>
      </c>
      <c r="BH8705" s="11" t="s">
        <v>187</v>
      </c>
    </row>
    <row r="8706" spans="1:60" x14ac:dyDescent="0.3">
      <c r="A8706" s="12">
        <v>41278</v>
      </c>
      <c r="B8706" s="11" t="s">
        <v>215</v>
      </c>
      <c r="C8706" s="11" t="s">
        <v>156</v>
      </c>
      <c r="D8706">
        <v>100</v>
      </c>
      <c r="E8706" s="11" t="s">
        <v>1170</v>
      </c>
      <c r="F8706">
        <v>2</v>
      </c>
      <c r="G8706">
        <v>2</v>
      </c>
      <c r="H8706" s="11" t="s">
        <v>1132</v>
      </c>
      <c r="I8706" s="11" t="s">
        <v>1125</v>
      </c>
      <c r="J8706" s="11" t="s">
        <v>159</v>
      </c>
      <c r="K8706" s="11" t="s">
        <v>160</v>
      </c>
      <c r="L8706" s="11" t="s">
        <v>1148</v>
      </c>
      <c r="M8706" s="11" t="s">
        <v>159</v>
      </c>
      <c r="N8706" s="11" t="s">
        <v>162</v>
      </c>
      <c r="O8706" s="11" t="s">
        <v>163</v>
      </c>
      <c r="P8706" s="11" t="s">
        <v>155</v>
      </c>
      <c r="Q8706">
        <v>52.363507724792754</v>
      </c>
      <c r="R8706">
        <v>4.9082991421453981</v>
      </c>
      <c r="S8706" s="11" t="s">
        <v>176</v>
      </c>
      <c r="T8706" s="11" t="s">
        <v>177</v>
      </c>
      <c r="U8706">
        <v>2</v>
      </c>
      <c r="V8706">
        <v>1</v>
      </c>
      <c r="W8706">
        <v>0</v>
      </c>
      <c r="X8706">
        <v>1</v>
      </c>
      <c r="Y8706" s="11" t="s">
        <v>166</v>
      </c>
      <c r="Z8706" s="11" t="s">
        <v>21092</v>
      </c>
      <c r="AB8706">
        <v>95</v>
      </c>
      <c r="AE8706">
        <v>500</v>
      </c>
      <c r="AF8706">
        <v>75</v>
      </c>
      <c r="AG8706">
        <v>1</v>
      </c>
      <c r="AH8706">
        <v>35</v>
      </c>
      <c r="AI8706">
        <v>2</v>
      </c>
      <c r="AJ8706">
        <v>1125</v>
      </c>
      <c r="AK8706" s="11" t="s">
        <v>179</v>
      </c>
      <c r="AL8706" s="11" t="s">
        <v>154</v>
      </c>
      <c r="AM8706">
        <v>0</v>
      </c>
      <c r="AN8706">
        <v>18</v>
      </c>
      <c r="AO8706">
        <v>44</v>
      </c>
      <c r="AP8706">
        <v>44</v>
      </c>
      <c r="AQ8706" s="12">
        <v>42827</v>
      </c>
      <c r="AR8706">
        <v>0</v>
      </c>
      <c r="AS8706" s="12"/>
      <c r="AT8706" s="12"/>
      <c r="BB8706" s="11" t="s">
        <v>154</v>
      </c>
      <c r="BC8706" s="11" t="s">
        <v>159</v>
      </c>
      <c r="BD8706" s="11" t="s">
        <v>169</v>
      </c>
      <c r="BE8706">
        <v>2</v>
      </c>
      <c r="BG8706" s="11" t="s">
        <v>21093</v>
      </c>
      <c r="BH8706" s="11" t="s">
        <v>210</v>
      </c>
    </row>
    <row r="8707" spans="1:60" x14ac:dyDescent="0.3">
      <c r="A8707" s="12">
        <v>42657</v>
      </c>
      <c r="B8707" s="11" t="s">
        <v>12459</v>
      </c>
      <c r="C8707" s="11" t="s">
        <v>189</v>
      </c>
      <c r="D8707">
        <v>100</v>
      </c>
      <c r="E8707" s="11" t="s">
        <v>154</v>
      </c>
      <c r="F8707">
        <v>1</v>
      </c>
      <c r="G8707">
        <v>1</v>
      </c>
      <c r="H8707" s="11" t="s">
        <v>154</v>
      </c>
      <c r="I8707" s="11" t="s">
        <v>1125</v>
      </c>
      <c r="J8707" s="11" t="s">
        <v>159</v>
      </c>
      <c r="K8707" s="11" t="s">
        <v>160</v>
      </c>
      <c r="L8707" s="11" t="s">
        <v>1148</v>
      </c>
      <c r="M8707" s="11" t="s">
        <v>159</v>
      </c>
      <c r="N8707" s="11" t="s">
        <v>162</v>
      </c>
      <c r="O8707" s="11" t="s">
        <v>163</v>
      </c>
      <c r="P8707" s="11" t="s">
        <v>155</v>
      </c>
      <c r="Q8707">
        <v>52.369635672561586</v>
      </c>
      <c r="R8707">
        <v>4.9115699096026821</v>
      </c>
      <c r="S8707" s="11" t="s">
        <v>296</v>
      </c>
      <c r="T8707" s="11" t="s">
        <v>177</v>
      </c>
      <c r="U8707">
        <v>4</v>
      </c>
      <c r="V8707">
        <v>1</v>
      </c>
      <c r="W8707">
        <v>5</v>
      </c>
      <c r="X8707">
        <v>5</v>
      </c>
      <c r="Y8707" s="11" t="s">
        <v>166</v>
      </c>
      <c r="Z8707" s="11" t="s">
        <v>21094</v>
      </c>
      <c r="AB8707">
        <v>230</v>
      </c>
      <c r="AE8707">
        <v>250</v>
      </c>
      <c r="AF8707">
        <v>50</v>
      </c>
      <c r="AG8707">
        <v>2</v>
      </c>
      <c r="AH8707">
        <v>20</v>
      </c>
      <c r="AI8707">
        <v>2</v>
      </c>
      <c r="AJ8707">
        <v>1125</v>
      </c>
      <c r="AK8707" s="11" t="s">
        <v>168</v>
      </c>
      <c r="AL8707" s="11" t="s">
        <v>154</v>
      </c>
      <c r="AM8707">
        <v>4</v>
      </c>
      <c r="AN8707">
        <v>19</v>
      </c>
      <c r="AO8707">
        <v>49</v>
      </c>
      <c r="AP8707">
        <v>49</v>
      </c>
      <c r="AQ8707" s="12">
        <v>42827</v>
      </c>
      <c r="AR8707">
        <v>3</v>
      </c>
      <c r="AS8707" s="12">
        <v>42664</v>
      </c>
      <c r="AT8707" s="12">
        <v>42817</v>
      </c>
      <c r="AU8707">
        <v>100</v>
      </c>
      <c r="AV8707">
        <v>10</v>
      </c>
      <c r="AW8707">
        <v>10</v>
      </c>
      <c r="AX8707">
        <v>10</v>
      </c>
      <c r="AY8707">
        <v>10</v>
      </c>
      <c r="AZ8707">
        <v>9</v>
      </c>
      <c r="BA8707">
        <v>9</v>
      </c>
      <c r="BB8707" s="11" t="s">
        <v>154</v>
      </c>
      <c r="BC8707" s="11" t="s">
        <v>159</v>
      </c>
      <c r="BD8707" s="11" t="s">
        <v>169</v>
      </c>
      <c r="BE8707">
        <v>1</v>
      </c>
      <c r="BF8707">
        <v>0.55000000000000004</v>
      </c>
      <c r="BG8707" s="11" t="s">
        <v>21095</v>
      </c>
      <c r="BH8707" s="11" t="s">
        <v>193</v>
      </c>
    </row>
    <row r="8708" spans="1:60" x14ac:dyDescent="0.3">
      <c r="A8708" s="12">
        <v>41979</v>
      </c>
      <c r="B8708" s="11" t="s">
        <v>163</v>
      </c>
      <c r="C8708" s="11" t="s">
        <v>156</v>
      </c>
      <c r="D8708">
        <v>100</v>
      </c>
      <c r="E8708" s="11" t="s">
        <v>692</v>
      </c>
      <c r="F8708">
        <v>1</v>
      </c>
      <c r="G8708">
        <v>1</v>
      </c>
      <c r="H8708" s="11" t="s">
        <v>692</v>
      </c>
      <c r="I8708" s="11" t="s">
        <v>1125</v>
      </c>
      <c r="J8708" s="11" t="s">
        <v>159</v>
      </c>
      <c r="K8708" s="11" t="s">
        <v>160</v>
      </c>
      <c r="L8708" s="11" t="s">
        <v>21096</v>
      </c>
      <c r="M8708" s="11" t="s">
        <v>159</v>
      </c>
      <c r="N8708" s="11" t="s">
        <v>162</v>
      </c>
      <c r="O8708" s="11" t="s">
        <v>163</v>
      </c>
      <c r="P8708" s="11" t="s">
        <v>155</v>
      </c>
      <c r="Q8708">
        <v>52.371244685228355</v>
      </c>
      <c r="R8708">
        <v>4.9008193361029928</v>
      </c>
      <c r="S8708" s="11" t="s">
        <v>176</v>
      </c>
      <c r="T8708" s="11" t="s">
        <v>177</v>
      </c>
      <c r="U8708">
        <v>4</v>
      </c>
      <c r="V8708">
        <v>1.5</v>
      </c>
      <c r="W8708">
        <v>4</v>
      </c>
      <c r="X8708">
        <v>8</v>
      </c>
      <c r="Y8708" s="11" t="s">
        <v>166</v>
      </c>
      <c r="Z8708" s="11" t="s">
        <v>21097</v>
      </c>
      <c r="AB8708">
        <v>170</v>
      </c>
      <c r="AE8708">
        <v>400</v>
      </c>
      <c r="AF8708">
        <v>100</v>
      </c>
      <c r="AG8708">
        <v>1</v>
      </c>
      <c r="AH8708">
        <v>0</v>
      </c>
      <c r="AI8708">
        <v>7</v>
      </c>
      <c r="AJ8708">
        <v>1125</v>
      </c>
      <c r="AK8708" s="11" t="s">
        <v>168</v>
      </c>
      <c r="AL8708" s="11" t="s">
        <v>154</v>
      </c>
      <c r="AM8708">
        <v>11</v>
      </c>
      <c r="AN8708">
        <v>18</v>
      </c>
      <c r="AO8708">
        <v>34</v>
      </c>
      <c r="AP8708">
        <v>284</v>
      </c>
      <c r="AQ8708" s="12">
        <v>42827</v>
      </c>
      <c r="AR8708">
        <v>0</v>
      </c>
      <c r="AS8708" s="12"/>
      <c r="AT8708" s="12"/>
      <c r="BB8708" s="11" t="s">
        <v>154</v>
      </c>
      <c r="BC8708" s="11" t="s">
        <v>159</v>
      </c>
      <c r="BD8708" s="11" t="s">
        <v>180</v>
      </c>
      <c r="BE8708">
        <v>1</v>
      </c>
      <c r="BG8708" s="11" t="s">
        <v>21098</v>
      </c>
      <c r="BH8708" s="11" t="s">
        <v>279</v>
      </c>
    </row>
    <row r="8709" spans="1:60" x14ac:dyDescent="0.3">
      <c r="A8709" s="12">
        <v>41056</v>
      </c>
      <c r="B8709" s="11" t="s">
        <v>188</v>
      </c>
      <c r="C8709" s="11" t="s">
        <v>154</v>
      </c>
      <c r="E8709" s="11" t="s">
        <v>154</v>
      </c>
      <c r="F8709">
        <v>1</v>
      </c>
      <c r="G8709">
        <v>1</v>
      </c>
      <c r="H8709" s="11" t="s">
        <v>154</v>
      </c>
      <c r="I8709" s="11" t="s">
        <v>1053</v>
      </c>
      <c r="J8709" s="11" t="s">
        <v>159</v>
      </c>
      <c r="K8709" s="11" t="s">
        <v>160</v>
      </c>
      <c r="L8709" s="11" t="s">
        <v>1073</v>
      </c>
      <c r="M8709" s="11" t="s">
        <v>159</v>
      </c>
      <c r="N8709" s="11" t="s">
        <v>162</v>
      </c>
      <c r="O8709" s="11" t="s">
        <v>163</v>
      </c>
      <c r="P8709" s="11" t="s">
        <v>155</v>
      </c>
      <c r="Q8709">
        <v>52.373766859046881</v>
      </c>
      <c r="R8709">
        <v>4.9434679225810383</v>
      </c>
      <c r="S8709" s="11" t="s">
        <v>239</v>
      </c>
      <c r="T8709" s="11" t="s">
        <v>165</v>
      </c>
      <c r="U8709">
        <v>2</v>
      </c>
      <c r="V8709">
        <v>1</v>
      </c>
      <c r="W8709">
        <v>1</v>
      </c>
      <c r="X8709">
        <v>1</v>
      </c>
      <c r="Y8709" s="11" t="s">
        <v>166</v>
      </c>
      <c r="Z8709" s="11" t="s">
        <v>21099</v>
      </c>
      <c r="AB8709">
        <v>76</v>
      </c>
      <c r="AE8709">
        <v>150</v>
      </c>
      <c r="AF8709">
        <v>50</v>
      </c>
      <c r="AG8709">
        <v>1</v>
      </c>
      <c r="AH8709">
        <v>10</v>
      </c>
      <c r="AI8709">
        <v>4</v>
      </c>
      <c r="AJ8709">
        <v>21</v>
      </c>
      <c r="AK8709" s="11" t="s">
        <v>262</v>
      </c>
      <c r="AL8709" s="11" t="s">
        <v>154</v>
      </c>
      <c r="AM8709">
        <v>0</v>
      </c>
      <c r="AN8709">
        <v>0</v>
      </c>
      <c r="AO8709">
        <v>0</v>
      </c>
      <c r="AP8709">
        <v>0</v>
      </c>
      <c r="AQ8709" s="12">
        <v>42827</v>
      </c>
      <c r="AR8709">
        <v>1</v>
      </c>
      <c r="AS8709" s="12">
        <v>42736</v>
      </c>
      <c r="AT8709" s="12">
        <v>42736</v>
      </c>
      <c r="AU8709">
        <v>100</v>
      </c>
      <c r="AV8709">
        <v>10</v>
      </c>
      <c r="AW8709">
        <v>10</v>
      </c>
      <c r="AX8709">
        <v>10</v>
      </c>
      <c r="AY8709">
        <v>10</v>
      </c>
      <c r="AZ8709">
        <v>10</v>
      </c>
      <c r="BA8709">
        <v>10</v>
      </c>
      <c r="BB8709" s="11" t="s">
        <v>154</v>
      </c>
      <c r="BC8709" s="11" t="s">
        <v>159</v>
      </c>
      <c r="BD8709" s="11" t="s">
        <v>169</v>
      </c>
      <c r="BE8709">
        <v>1</v>
      </c>
      <c r="BF8709">
        <v>0.33</v>
      </c>
      <c r="BG8709" s="11" t="s">
        <v>21100</v>
      </c>
      <c r="BH8709" s="11" t="s">
        <v>223</v>
      </c>
    </row>
    <row r="8710" spans="1:60" x14ac:dyDescent="0.3">
      <c r="A8710" s="12">
        <v>41654</v>
      </c>
      <c r="B8710" s="11" t="s">
        <v>188</v>
      </c>
      <c r="C8710" s="11" t="s">
        <v>189</v>
      </c>
      <c r="D8710">
        <v>100</v>
      </c>
      <c r="E8710" s="11" t="s">
        <v>1063</v>
      </c>
      <c r="F8710">
        <v>1</v>
      </c>
      <c r="G8710">
        <v>1</v>
      </c>
      <c r="H8710" s="11" t="s">
        <v>1063</v>
      </c>
      <c r="I8710" s="11" t="s">
        <v>1053</v>
      </c>
      <c r="J8710" s="11" t="s">
        <v>159</v>
      </c>
      <c r="K8710" s="11" t="s">
        <v>217</v>
      </c>
      <c r="L8710" s="11" t="s">
        <v>1079</v>
      </c>
      <c r="M8710" s="11" t="s">
        <v>159</v>
      </c>
      <c r="N8710" s="11" t="s">
        <v>162</v>
      </c>
      <c r="O8710" s="11" t="s">
        <v>163</v>
      </c>
      <c r="P8710" s="11" t="s">
        <v>155</v>
      </c>
      <c r="Q8710">
        <v>52.365511192314671</v>
      </c>
      <c r="R8710">
        <v>4.933320307701802</v>
      </c>
      <c r="S8710" s="11" t="s">
        <v>176</v>
      </c>
      <c r="T8710" s="11" t="s">
        <v>177</v>
      </c>
      <c r="U8710">
        <v>4</v>
      </c>
      <c r="V8710">
        <v>1</v>
      </c>
      <c r="W8710">
        <v>2</v>
      </c>
      <c r="X8710">
        <v>2</v>
      </c>
      <c r="Y8710" s="11" t="s">
        <v>166</v>
      </c>
      <c r="Z8710" s="11" t="s">
        <v>21101</v>
      </c>
      <c r="AB8710">
        <v>110</v>
      </c>
      <c r="AF8710">
        <v>25</v>
      </c>
      <c r="AG8710">
        <v>1</v>
      </c>
      <c r="AH8710">
        <v>0</v>
      </c>
      <c r="AI8710">
        <v>4</v>
      </c>
      <c r="AJ8710">
        <v>8</v>
      </c>
      <c r="AK8710" s="11" t="s">
        <v>204</v>
      </c>
      <c r="AL8710" s="11" t="s">
        <v>154</v>
      </c>
      <c r="AM8710">
        <v>0</v>
      </c>
      <c r="AN8710">
        <v>0</v>
      </c>
      <c r="AO8710">
        <v>0</v>
      </c>
      <c r="AP8710">
        <v>91</v>
      </c>
      <c r="AQ8710" s="12">
        <v>42827</v>
      </c>
      <c r="AR8710">
        <v>9</v>
      </c>
      <c r="AS8710" s="12">
        <v>42100</v>
      </c>
      <c r="AT8710" s="12">
        <v>42609</v>
      </c>
      <c r="AU8710">
        <v>98</v>
      </c>
      <c r="AV8710">
        <v>10</v>
      </c>
      <c r="AW8710">
        <v>9</v>
      </c>
      <c r="AX8710">
        <v>10</v>
      </c>
      <c r="AY8710">
        <v>10</v>
      </c>
      <c r="AZ8710">
        <v>10</v>
      </c>
      <c r="BA8710">
        <v>10</v>
      </c>
      <c r="BB8710" s="11" t="s">
        <v>154</v>
      </c>
      <c r="BC8710" s="11" t="s">
        <v>159</v>
      </c>
      <c r="BD8710" s="11" t="s">
        <v>199</v>
      </c>
      <c r="BE8710">
        <v>1</v>
      </c>
      <c r="BF8710">
        <v>0.37</v>
      </c>
      <c r="BG8710" s="11" t="s">
        <v>21102</v>
      </c>
      <c r="BH8710" s="11" t="s">
        <v>171</v>
      </c>
    </row>
    <row r="8711" spans="1:60" x14ac:dyDescent="0.3">
      <c r="A8711" s="12">
        <v>41243</v>
      </c>
      <c r="B8711" s="11" t="s">
        <v>215</v>
      </c>
      <c r="C8711" s="11" t="s">
        <v>201</v>
      </c>
      <c r="D8711">
        <v>80</v>
      </c>
      <c r="E8711" s="11" t="s">
        <v>154</v>
      </c>
      <c r="F8711">
        <v>1</v>
      </c>
      <c r="G8711">
        <v>1</v>
      </c>
      <c r="H8711" s="11" t="s">
        <v>154</v>
      </c>
      <c r="I8711" s="11" t="s">
        <v>1053</v>
      </c>
      <c r="J8711" s="11" t="s">
        <v>159</v>
      </c>
      <c r="K8711" s="11" t="s">
        <v>160</v>
      </c>
      <c r="L8711" s="11" t="s">
        <v>14295</v>
      </c>
      <c r="M8711" s="11" t="s">
        <v>159</v>
      </c>
      <c r="N8711" s="11" t="s">
        <v>162</v>
      </c>
      <c r="O8711" s="11" t="s">
        <v>163</v>
      </c>
      <c r="P8711" s="11" t="s">
        <v>155</v>
      </c>
      <c r="Q8711">
        <v>52.365166735426506</v>
      </c>
      <c r="R8711">
        <v>4.9347555175596014</v>
      </c>
      <c r="S8711" s="11" t="s">
        <v>176</v>
      </c>
      <c r="T8711" s="11" t="s">
        <v>177</v>
      </c>
      <c r="U8711">
        <v>4</v>
      </c>
      <c r="V8711">
        <v>1</v>
      </c>
      <c r="W8711">
        <v>2</v>
      </c>
      <c r="X8711">
        <v>2</v>
      </c>
      <c r="Y8711" s="11" t="s">
        <v>166</v>
      </c>
      <c r="Z8711" s="11" t="s">
        <v>21103</v>
      </c>
      <c r="AB8711">
        <v>101</v>
      </c>
      <c r="AE8711">
        <v>100</v>
      </c>
      <c r="AF8711">
        <v>25</v>
      </c>
      <c r="AG8711">
        <v>2</v>
      </c>
      <c r="AH8711">
        <v>20</v>
      </c>
      <c r="AI8711">
        <v>1</v>
      </c>
      <c r="AJ8711">
        <v>1125</v>
      </c>
      <c r="AK8711" s="11" t="s">
        <v>168</v>
      </c>
      <c r="AL8711" s="11" t="s">
        <v>154</v>
      </c>
      <c r="AM8711">
        <v>5</v>
      </c>
      <c r="AN8711">
        <v>33</v>
      </c>
      <c r="AO8711">
        <v>33</v>
      </c>
      <c r="AP8711">
        <v>33</v>
      </c>
      <c r="AQ8711" s="12">
        <v>42827</v>
      </c>
      <c r="AR8711">
        <v>22</v>
      </c>
      <c r="AS8711" s="12">
        <v>42215</v>
      </c>
      <c r="AT8711" s="12">
        <v>42812</v>
      </c>
      <c r="AU8711">
        <v>88</v>
      </c>
      <c r="AV8711">
        <v>9</v>
      </c>
      <c r="AW8711">
        <v>8</v>
      </c>
      <c r="AX8711">
        <v>10</v>
      </c>
      <c r="AY8711">
        <v>9</v>
      </c>
      <c r="AZ8711">
        <v>9</v>
      </c>
      <c r="BA8711">
        <v>8</v>
      </c>
      <c r="BB8711" s="11" t="s">
        <v>154</v>
      </c>
      <c r="BC8711" s="11" t="s">
        <v>159</v>
      </c>
      <c r="BD8711" s="11" t="s">
        <v>180</v>
      </c>
      <c r="BE8711">
        <v>1</v>
      </c>
      <c r="BF8711">
        <v>1.08</v>
      </c>
      <c r="BG8711" s="11" t="s">
        <v>21104</v>
      </c>
      <c r="BH8711" s="11" t="s">
        <v>193</v>
      </c>
    </row>
    <row r="8712" spans="1:60" x14ac:dyDescent="0.3">
      <c r="A8712" s="12">
        <v>42076</v>
      </c>
      <c r="B8712" s="11" t="s">
        <v>188</v>
      </c>
      <c r="C8712" s="11" t="s">
        <v>156</v>
      </c>
      <c r="D8712">
        <v>100</v>
      </c>
      <c r="E8712" s="11" t="s">
        <v>1063</v>
      </c>
      <c r="F8712">
        <v>1</v>
      </c>
      <c r="G8712">
        <v>1</v>
      </c>
      <c r="H8712" s="11" t="s">
        <v>1063</v>
      </c>
      <c r="I8712" s="11" t="s">
        <v>1053</v>
      </c>
      <c r="J8712" s="11" t="s">
        <v>159</v>
      </c>
      <c r="K8712" s="11" t="s">
        <v>160</v>
      </c>
      <c r="L8712" s="11" t="s">
        <v>17648</v>
      </c>
      <c r="M8712" s="11" t="s">
        <v>159</v>
      </c>
      <c r="N8712" s="11" t="s">
        <v>162</v>
      </c>
      <c r="O8712" s="11" t="s">
        <v>163</v>
      </c>
      <c r="P8712" s="11" t="s">
        <v>155</v>
      </c>
      <c r="Q8712">
        <v>52.362924493644122</v>
      </c>
      <c r="R8712">
        <v>4.9354496428406005</v>
      </c>
      <c r="S8712" s="11" t="s">
        <v>176</v>
      </c>
      <c r="T8712" s="11" t="s">
        <v>177</v>
      </c>
      <c r="U8712">
        <v>2</v>
      </c>
      <c r="V8712">
        <v>1</v>
      </c>
      <c r="W8712">
        <v>1</v>
      </c>
      <c r="X8712">
        <v>1</v>
      </c>
      <c r="Y8712" s="11" t="s">
        <v>166</v>
      </c>
      <c r="Z8712" s="11" t="s">
        <v>21105</v>
      </c>
      <c r="AB8712">
        <v>75</v>
      </c>
      <c r="AG8712">
        <v>1</v>
      </c>
      <c r="AH8712">
        <v>0</v>
      </c>
      <c r="AI8712">
        <v>2</v>
      </c>
      <c r="AJ8712">
        <v>1125</v>
      </c>
      <c r="AK8712" s="11" t="s">
        <v>476</v>
      </c>
      <c r="AL8712" s="11" t="s">
        <v>154</v>
      </c>
      <c r="AM8712">
        <v>0</v>
      </c>
      <c r="AN8712">
        <v>0</v>
      </c>
      <c r="AO8712">
        <v>0</v>
      </c>
      <c r="AP8712">
        <v>8</v>
      </c>
      <c r="AQ8712" s="12">
        <v>42827</v>
      </c>
      <c r="AR8712">
        <v>3</v>
      </c>
      <c r="AS8712" s="12">
        <v>42703</v>
      </c>
      <c r="AT8712" s="12">
        <v>42785</v>
      </c>
      <c r="AU8712">
        <v>90</v>
      </c>
      <c r="AV8712">
        <v>10</v>
      </c>
      <c r="AW8712">
        <v>9</v>
      </c>
      <c r="AX8712">
        <v>10</v>
      </c>
      <c r="AY8712">
        <v>10</v>
      </c>
      <c r="AZ8712">
        <v>10</v>
      </c>
      <c r="BA8712">
        <v>10</v>
      </c>
      <c r="BB8712" s="11" t="s">
        <v>154</v>
      </c>
      <c r="BC8712" s="11" t="s">
        <v>159</v>
      </c>
      <c r="BD8712" s="11" t="s">
        <v>199</v>
      </c>
      <c r="BE8712">
        <v>1</v>
      </c>
      <c r="BF8712">
        <v>0.72</v>
      </c>
      <c r="BG8712" s="11" t="s">
        <v>21106</v>
      </c>
      <c r="BH8712" s="11" t="s">
        <v>171</v>
      </c>
    </row>
    <row r="8713" spans="1:60" x14ac:dyDescent="0.3">
      <c r="A8713" s="12">
        <v>42226</v>
      </c>
      <c r="B8713" s="11" t="s">
        <v>188</v>
      </c>
      <c r="C8713" s="11" t="s">
        <v>156</v>
      </c>
      <c r="D8713">
        <v>100</v>
      </c>
      <c r="E8713" s="11" t="s">
        <v>154</v>
      </c>
      <c r="F8713">
        <v>1</v>
      </c>
      <c r="G8713">
        <v>1</v>
      </c>
      <c r="H8713" s="11" t="s">
        <v>154</v>
      </c>
      <c r="I8713" s="11" t="s">
        <v>1053</v>
      </c>
      <c r="J8713" s="11" t="s">
        <v>159</v>
      </c>
      <c r="K8713" s="11" t="s">
        <v>160</v>
      </c>
      <c r="L8713" s="11" t="s">
        <v>1079</v>
      </c>
      <c r="M8713" s="11" t="s">
        <v>159</v>
      </c>
      <c r="N8713" s="11" t="s">
        <v>162</v>
      </c>
      <c r="O8713" s="11" t="s">
        <v>163</v>
      </c>
      <c r="P8713" s="11" t="s">
        <v>155</v>
      </c>
      <c r="Q8713">
        <v>52.363350461797467</v>
      </c>
      <c r="R8713">
        <v>4.9336642237477308</v>
      </c>
      <c r="S8713" s="11" t="s">
        <v>176</v>
      </c>
      <c r="T8713" s="11" t="s">
        <v>177</v>
      </c>
      <c r="U8713">
        <v>2</v>
      </c>
      <c r="V8713">
        <v>1</v>
      </c>
      <c r="W8713">
        <v>1</v>
      </c>
      <c r="X8713">
        <v>1</v>
      </c>
      <c r="Y8713" s="11" t="s">
        <v>166</v>
      </c>
      <c r="Z8713" s="11" t="s">
        <v>14240</v>
      </c>
      <c r="AB8713">
        <v>65</v>
      </c>
      <c r="AG8713">
        <v>1</v>
      </c>
      <c r="AH8713">
        <v>0</v>
      </c>
      <c r="AI8713">
        <v>2</v>
      </c>
      <c r="AJ8713">
        <v>10</v>
      </c>
      <c r="AK8713" s="11" t="s">
        <v>313</v>
      </c>
      <c r="AL8713" s="11" t="s">
        <v>154</v>
      </c>
      <c r="AM8713">
        <v>0</v>
      </c>
      <c r="AN8713">
        <v>0</v>
      </c>
      <c r="AO8713">
        <v>0</v>
      </c>
      <c r="AP8713">
        <v>0</v>
      </c>
      <c r="AQ8713" s="12">
        <v>42827</v>
      </c>
      <c r="AR8713">
        <v>7</v>
      </c>
      <c r="AS8713" s="12">
        <v>42702</v>
      </c>
      <c r="AT8713" s="12">
        <v>42778</v>
      </c>
      <c r="AU8713">
        <v>93</v>
      </c>
      <c r="AV8713">
        <v>10</v>
      </c>
      <c r="AW8713">
        <v>9</v>
      </c>
      <c r="AX8713">
        <v>10</v>
      </c>
      <c r="AY8713">
        <v>10</v>
      </c>
      <c r="AZ8713">
        <v>8</v>
      </c>
      <c r="BA8713">
        <v>9</v>
      </c>
      <c r="BB8713" s="11" t="s">
        <v>154</v>
      </c>
      <c r="BC8713" s="11" t="s">
        <v>159</v>
      </c>
      <c r="BD8713" s="11" t="s">
        <v>180</v>
      </c>
      <c r="BE8713">
        <v>1</v>
      </c>
      <c r="BF8713">
        <v>1.67</v>
      </c>
      <c r="BG8713" s="11" t="s">
        <v>21107</v>
      </c>
      <c r="BH8713" s="11" t="s">
        <v>223</v>
      </c>
    </row>
    <row r="8714" spans="1:60" x14ac:dyDescent="0.3">
      <c r="A8714" s="12">
        <v>42715</v>
      </c>
      <c r="B8714" s="11" t="s">
        <v>188</v>
      </c>
      <c r="C8714" s="11" t="s">
        <v>201</v>
      </c>
      <c r="D8714">
        <v>90</v>
      </c>
      <c r="E8714" s="11" t="s">
        <v>1063</v>
      </c>
      <c r="F8714">
        <v>1</v>
      </c>
      <c r="G8714">
        <v>1</v>
      </c>
      <c r="H8714" s="11" t="s">
        <v>1063</v>
      </c>
      <c r="I8714" s="11" t="s">
        <v>1053</v>
      </c>
      <c r="J8714" s="11" t="s">
        <v>159</v>
      </c>
      <c r="K8714" s="11" t="s">
        <v>160</v>
      </c>
      <c r="L8714" s="11" t="s">
        <v>17725</v>
      </c>
      <c r="M8714" s="11" t="s">
        <v>159</v>
      </c>
      <c r="N8714" s="11" t="s">
        <v>162</v>
      </c>
      <c r="O8714" s="11" t="s">
        <v>163</v>
      </c>
      <c r="P8714" s="11" t="s">
        <v>155</v>
      </c>
      <c r="Q8714">
        <v>52.364187735864029</v>
      </c>
      <c r="R8714">
        <v>4.9432220782334033</v>
      </c>
      <c r="S8714" s="11" t="s">
        <v>176</v>
      </c>
      <c r="T8714" s="11" t="s">
        <v>177</v>
      </c>
      <c r="U8714">
        <v>3</v>
      </c>
      <c r="V8714">
        <v>1</v>
      </c>
      <c r="W8714">
        <v>2</v>
      </c>
      <c r="X8714">
        <v>2</v>
      </c>
      <c r="Y8714" s="11" t="s">
        <v>166</v>
      </c>
      <c r="Z8714" s="11" t="s">
        <v>16336</v>
      </c>
      <c r="AB8714">
        <v>85</v>
      </c>
      <c r="AF8714">
        <v>20</v>
      </c>
      <c r="AG8714">
        <v>1</v>
      </c>
      <c r="AH8714">
        <v>0</v>
      </c>
      <c r="AI8714">
        <v>3</v>
      </c>
      <c r="AJ8714">
        <v>1125</v>
      </c>
      <c r="AK8714" s="11" t="s">
        <v>198</v>
      </c>
      <c r="AL8714" s="11" t="s">
        <v>154</v>
      </c>
      <c r="AM8714">
        <v>0</v>
      </c>
      <c r="AN8714">
        <v>0</v>
      </c>
      <c r="AO8714">
        <v>0</v>
      </c>
      <c r="AP8714">
        <v>6</v>
      </c>
      <c r="AQ8714" s="12">
        <v>42827</v>
      </c>
      <c r="AR8714">
        <v>2</v>
      </c>
      <c r="AS8714" s="12">
        <v>42731</v>
      </c>
      <c r="AT8714" s="12">
        <v>42767</v>
      </c>
      <c r="AU8714">
        <v>90</v>
      </c>
      <c r="AV8714">
        <v>10</v>
      </c>
      <c r="AW8714">
        <v>9</v>
      </c>
      <c r="AX8714">
        <v>10</v>
      </c>
      <c r="AY8714">
        <v>9</v>
      </c>
      <c r="AZ8714">
        <v>8</v>
      </c>
      <c r="BA8714">
        <v>4</v>
      </c>
      <c r="BB8714" s="11" t="s">
        <v>154</v>
      </c>
      <c r="BC8714" s="11" t="s">
        <v>159</v>
      </c>
      <c r="BD8714" s="11" t="s">
        <v>199</v>
      </c>
      <c r="BE8714">
        <v>1</v>
      </c>
      <c r="BF8714">
        <v>0.62</v>
      </c>
      <c r="BG8714" s="11" t="s">
        <v>21108</v>
      </c>
      <c r="BH8714" s="11" t="s">
        <v>187</v>
      </c>
    </row>
    <row r="8715" spans="1:60" x14ac:dyDescent="0.3">
      <c r="A8715" s="12">
        <v>41836</v>
      </c>
      <c r="B8715" s="11" t="s">
        <v>172</v>
      </c>
      <c r="C8715" s="11" t="s">
        <v>154</v>
      </c>
      <c r="E8715" s="11" t="s">
        <v>1063</v>
      </c>
      <c r="F8715">
        <v>1</v>
      </c>
      <c r="G8715">
        <v>1</v>
      </c>
      <c r="H8715" s="11" t="s">
        <v>1063</v>
      </c>
      <c r="I8715" s="11" t="s">
        <v>1053</v>
      </c>
      <c r="J8715" s="11" t="s">
        <v>159</v>
      </c>
      <c r="K8715" s="11" t="s">
        <v>160</v>
      </c>
      <c r="L8715" s="11" t="s">
        <v>2339</v>
      </c>
      <c r="M8715" s="11" t="s">
        <v>159</v>
      </c>
      <c r="N8715" s="11" t="s">
        <v>162</v>
      </c>
      <c r="O8715" s="11" t="s">
        <v>163</v>
      </c>
      <c r="P8715" s="11" t="s">
        <v>155</v>
      </c>
      <c r="Q8715">
        <v>52.36039484703857</v>
      </c>
      <c r="R8715">
        <v>4.9403719537591781</v>
      </c>
      <c r="S8715" s="11" t="s">
        <v>176</v>
      </c>
      <c r="T8715" s="11" t="s">
        <v>177</v>
      </c>
      <c r="U8715">
        <v>4</v>
      </c>
      <c r="V8715">
        <v>1</v>
      </c>
      <c r="W8715">
        <v>1</v>
      </c>
      <c r="X8715">
        <v>2</v>
      </c>
      <c r="Y8715" s="11" t="s">
        <v>166</v>
      </c>
      <c r="Z8715" s="11" t="s">
        <v>8626</v>
      </c>
      <c r="AB8715">
        <v>130</v>
      </c>
      <c r="AD8715">
        <v>3000</v>
      </c>
      <c r="AE8715">
        <v>100</v>
      </c>
      <c r="AF8715">
        <v>65</v>
      </c>
      <c r="AG8715">
        <v>3</v>
      </c>
      <c r="AH8715">
        <v>20</v>
      </c>
      <c r="AI8715">
        <v>3</v>
      </c>
      <c r="AJ8715">
        <v>1125</v>
      </c>
      <c r="AK8715" s="11" t="s">
        <v>262</v>
      </c>
      <c r="AL8715" s="11" t="s">
        <v>154</v>
      </c>
      <c r="AM8715">
        <v>0</v>
      </c>
      <c r="AN8715">
        <v>0</v>
      </c>
      <c r="AO8715">
        <v>0</v>
      </c>
      <c r="AP8715">
        <v>0</v>
      </c>
      <c r="AQ8715" s="12">
        <v>42827</v>
      </c>
      <c r="AR8715">
        <v>7</v>
      </c>
      <c r="AS8715" s="12">
        <v>42275</v>
      </c>
      <c r="AT8715" s="12">
        <v>42687</v>
      </c>
      <c r="AU8715">
        <v>91</v>
      </c>
      <c r="AV8715">
        <v>9</v>
      </c>
      <c r="AW8715">
        <v>9</v>
      </c>
      <c r="AX8715">
        <v>9</v>
      </c>
      <c r="AY8715">
        <v>10</v>
      </c>
      <c r="AZ8715">
        <v>9</v>
      </c>
      <c r="BA8715">
        <v>8</v>
      </c>
      <c r="BB8715" s="11" t="s">
        <v>154</v>
      </c>
      <c r="BC8715" s="11" t="s">
        <v>159</v>
      </c>
      <c r="BD8715" s="11" t="s">
        <v>180</v>
      </c>
      <c r="BE8715">
        <v>1</v>
      </c>
      <c r="BF8715">
        <v>0.38</v>
      </c>
      <c r="BG8715" s="11" t="s">
        <v>21109</v>
      </c>
      <c r="BH8715" s="11" t="s">
        <v>223</v>
      </c>
    </row>
    <row r="8716" spans="1:60" x14ac:dyDescent="0.3">
      <c r="A8716" s="12">
        <v>42750</v>
      </c>
      <c r="B8716" s="11" t="s">
        <v>188</v>
      </c>
      <c r="C8716" s="11" t="s">
        <v>189</v>
      </c>
      <c r="D8716">
        <v>100</v>
      </c>
      <c r="E8716" s="11" t="s">
        <v>154</v>
      </c>
      <c r="F8716">
        <v>1</v>
      </c>
      <c r="G8716">
        <v>1</v>
      </c>
      <c r="H8716" s="11" t="s">
        <v>154</v>
      </c>
      <c r="I8716" s="11" t="s">
        <v>1053</v>
      </c>
      <c r="J8716" s="11" t="s">
        <v>159</v>
      </c>
      <c r="K8716" s="11" t="s">
        <v>160</v>
      </c>
      <c r="L8716" s="11" t="s">
        <v>1079</v>
      </c>
      <c r="M8716" s="11" t="s">
        <v>159</v>
      </c>
      <c r="N8716" s="11" t="s">
        <v>162</v>
      </c>
      <c r="O8716" s="11" t="s">
        <v>163</v>
      </c>
      <c r="P8716" s="11" t="s">
        <v>155</v>
      </c>
      <c r="Q8716">
        <v>52.365700365078681</v>
      </c>
      <c r="R8716">
        <v>4.9343517733485962</v>
      </c>
      <c r="S8716" s="11" t="s">
        <v>176</v>
      </c>
      <c r="T8716" s="11" t="s">
        <v>165</v>
      </c>
      <c r="U8716">
        <v>4</v>
      </c>
      <c r="V8716">
        <v>1</v>
      </c>
      <c r="W8716">
        <v>1</v>
      </c>
      <c r="X8716">
        <v>1</v>
      </c>
      <c r="Y8716" s="11" t="s">
        <v>166</v>
      </c>
      <c r="Z8716" s="11" t="s">
        <v>21110</v>
      </c>
      <c r="AB8716">
        <v>79</v>
      </c>
      <c r="AG8716">
        <v>2</v>
      </c>
      <c r="AH8716">
        <v>35</v>
      </c>
      <c r="AI8716">
        <v>1</v>
      </c>
      <c r="AJ8716">
        <v>30</v>
      </c>
      <c r="AK8716" s="11" t="s">
        <v>244</v>
      </c>
      <c r="AL8716" s="11" t="s">
        <v>154</v>
      </c>
      <c r="AM8716">
        <v>3</v>
      </c>
      <c r="AN8716">
        <v>3</v>
      </c>
      <c r="AO8716">
        <v>15</v>
      </c>
      <c r="AP8716">
        <v>15</v>
      </c>
      <c r="AQ8716" s="12">
        <v>42827</v>
      </c>
      <c r="AR8716">
        <v>11</v>
      </c>
      <c r="AS8716" s="12">
        <v>42758</v>
      </c>
      <c r="AT8716" s="12">
        <v>42811</v>
      </c>
      <c r="AU8716">
        <v>98</v>
      </c>
      <c r="AV8716">
        <v>10</v>
      </c>
      <c r="AW8716">
        <v>10</v>
      </c>
      <c r="AX8716">
        <v>10</v>
      </c>
      <c r="AY8716">
        <v>10</v>
      </c>
      <c r="AZ8716">
        <v>9</v>
      </c>
      <c r="BA8716">
        <v>10</v>
      </c>
      <c r="BB8716" s="11" t="s">
        <v>154</v>
      </c>
      <c r="BC8716" s="11" t="s">
        <v>159</v>
      </c>
      <c r="BD8716" s="11" t="s">
        <v>180</v>
      </c>
      <c r="BE8716">
        <v>1</v>
      </c>
      <c r="BF8716">
        <v>4.71</v>
      </c>
      <c r="BG8716" s="11" t="s">
        <v>21111</v>
      </c>
      <c r="BH8716" s="11" t="s">
        <v>193</v>
      </c>
    </row>
    <row r="8717" spans="1:60" x14ac:dyDescent="0.3">
      <c r="A8717" s="12">
        <v>41643</v>
      </c>
      <c r="B8717" s="11" t="s">
        <v>172</v>
      </c>
      <c r="C8717" s="11" t="s">
        <v>189</v>
      </c>
      <c r="D8717">
        <v>100</v>
      </c>
      <c r="E8717" s="11" t="s">
        <v>1063</v>
      </c>
      <c r="F8717">
        <v>1</v>
      </c>
      <c r="G8717">
        <v>1</v>
      </c>
      <c r="H8717" s="11" t="s">
        <v>1063</v>
      </c>
      <c r="I8717" s="11" t="s">
        <v>1053</v>
      </c>
      <c r="J8717" s="11" t="s">
        <v>159</v>
      </c>
      <c r="K8717" s="11" t="s">
        <v>217</v>
      </c>
      <c r="L8717" s="11" t="s">
        <v>21112</v>
      </c>
      <c r="M8717" s="11" t="s">
        <v>159</v>
      </c>
      <c r="N8717" s="11" t="s">
        <v>162</v>
      </c>
      <c r="O8717" s="11" t="s">
        <v>163</v>
      </c>
      <c r="P8717" s="11" t="s">
        <v>155</v>
      </c>
      <c r="Q8717">
        <v>52.359414190712187</v>
      </c>
      <c r="R8717">
        <v>4.9446210407285998</v>
      </c>
      <c r="S8717" s="11" t="s">
        <v>176</v>
      </c>
      <c r="T8717" s="11" t="s">
        <v>177</v>
      </c>
      <c r="U8717">
        <v>3</v>
      </c>
      <c r="V8717">
        <v>1</v>
      </c>
      <c r="W8717">
        <v>2</v>
      </c>
      <c r="X8717">
        <v>2</v>
      </c>
      <c r="Y8717" s="11" t="s">
        <v>166</v>
      </c>
      <c r="Z8717" s="11" t="s">
        <v>21113</v>
      </c>
      <c r="AA8717">
        <v>861</v>
      </c>
      <c r="AB8717">
        <v>109</v>
      </c>
      <c r="AC8717">
        <v>300</v>
      </c>
      <c r="AD8717">
        <v>1100</v>
      </c>
      <c r="AE8717">
        <v>100</v>
      </c>
      <c r="AG8717">
        <v>1</v>
      </c>
      <c r="AH8717">
        <v>10</v>
      </c>
      <c r="AI8717">
        <v>2</v>
      </c>
      <c r="AJ8717">
        <v>1125</v>
      </c>
      <c r="AK8717" s="11" t="s">
        <v>221</v>
      </c>
      <c r="AL8717" s="11" t="s">
        <v>154</v>
      </c>
      <c r="AM8717">
        <v>0</v>
      </c>
      <c r="AN8717">
        <v>1</v>
      </c>
      <c r="AO8717">
        <v>3</v>
      </c>
      <c r="AP8717">
        <v>94</v>
      </c>
      <c r="AQ8717" s="12">
        <v>42827</v>
      </c>
      <c r="AR8717">
        <v>22</v>
      </c>
      <c r="AS8717" s="12">
        <v>41722</v>
      </c>
      <c r="AT8717" s="12">
        <v>42806</v>
      </c>
      <c r="AU8717">
        <v>91</v>
      </c>
      <c r="AV8717">
        <v>10</v>
      </c>
      <c r="AW8717">
        <v>9</v>
      </c>
      <c r="AX8717">
        <v>9</v>
      </c>
      <c r="AY8717">
        <v>10</v>
      </c>
      <c r="AZ8717">
        <v>8</v>
      </c>
      <c r="BA8717">
        <v>9</v>
      </c>
      <c r="BB8717" s="11" t="s">
        <v>154</v>
      </c>
      <c r="BC8717" s="11" t="s">
        <v>159</v>
      </c>
      <c r="BD8717" s="11" t="s">
        <v>199</v>
      </c>
      <c r="BE8717">
        <v>1</v>
      </c>
      <c r="BF8717">
        <v>0.6</v>
      </c>
      <c r="BG8717" s="11" t="s">
        <v>21114</v>
      </c>
      <c r="BH8717" s="11" t="s">
        <v>171</v>
      </c>
    </row>
    <row r="8718" spans="1:60" x14ac:dyDescent="0.3">
      <c r="A8718" s="12">
        <v>41660</v>
      </c>
      <c r="B8718" s="11" t="s">
        <v>172</v>
      </c>
      <c r="C8718" s="11" t="s">
        <v>156</v>
      </c>
      <c r="D8718">
        <v>100</v>
      </c>
      <c r="E8718" s="11" t="s">
        <v>1063</v>
      </c>
      <c r="F8718">
        <v>2</v>
      </c>
      <c r="G8718">
        <v>2</v>
      </c>
      <c r="H8718" s="11" t="s">
        <v>1063</v>
      </c>
      <c r="I8718" s="11" t="s">
        <v>1053</v>
      </c>
      <c r="J8718" s="11" t="s">
        <v>159</v>
      </c>
      <c r="K8718" s="11" t="s">
        <v>217</v>
      </c>
      <c r="L8718" s="11" t="s">
        <v>21115</v>
      </c>
      <c r="M8718" s="11" t="s">
        <v>159</v>
      </c>
      <c r="N8718" s="11" t="s">
        <v>162</v>
      </c>
      <c r="O8718" s="11" t="s">
        <v>163</v>
      </c>
      <c r="P8718" s="11" t="s">
        <v>155</v>
      </c>
      <c r="Q8718">
        <v>52.362566731889999</v>
      </c>
      <c r="R8718">
        <v>4.9330614960577588</v>
      </c>
      <c r="S8718" s="11" t="s">
        <v>176</v>
      </c>
      <c r="T8718" s="11" t="s">
        <v>177</v>
      </c>
      <c r="U8718">
        <v>2</v>
      </c>
      <c r="V8718">
        <v>1</v>
      </c>
      <c r="W8718">
        <v>1</v>
      </c>
      <c r="X8718">
        <v>1</v>
      </c>
      <c r="Y8718" s="11" t="s">
        <v>166</v>
      </c>
      <c r="Z8718" s="11" t="s">
        <v>21116</v>
      </c>
      <c r="AB8718">
        <v>89</v>
      </c>
      <c r="AE8718">
        <v>150</v>
      </c>
      <c r="AG8718">
        <v>1</v>
      </c>
      <c r="AH8718">
        <v>0</v>
      </c>
      <c r="AI8718">
        <v>3</v>
      </c>
      <c r="AJ8718">
        <v>1125</v>
      </c>
      <c r="AK8718" s="11" t="s">
        <v>289</v>
      </c>
      <c r="AL8718" s="11" t="s">
        <v>154</v>
      </c>
      <c r="AM8718">
        <v>0</v>
      </c>
      <c r="AN8718">
        <v>0</v>
      </c>
      <c r="AO8718">
        <v>0</v>
      </c>
      <c r="AP8718">
        <v>91</v>
      </c>
      <c r="AQ8718" s="12">
        <v>42827</v>
      </c>
      <c r="AR8718">
        <v>54</v>
      </c>
      <c r="AS8718" s="12">
        <v>41708</v>
      </c>
      <c r="AT8718" s="12">
        <v>42551</v>
      </c>
      <c r="AU8718">
        <v>95</v>
      </c>
      <c r="AV8718">
        <v>10</v>
      </c>
      <c r="AW8718">
        <v>9</v>
      </c>
      <c r="AX8718">
        <v>10</v>
      </c>
      <c r="AY8718">
        <v>10</v>
      </c>
      <c r="AZ8718">
        <v>9</v>
      </c>
      <c r="BA8718">
        <v>9</v>
      </c>
      <c r="BB8718" s="11" t="s">
        <v>154</v>
      </c>
      <c r="BC8718" s="11" t="s">
        <v>159</v>
      </c>
      <c r="BD8718" s="11" t="s">
        <v>169</v>
      </c>
      <c r="BE8718">
        <v>2</v>
      </c>
      <c r="BF8718">
        <v>1.45</v>
      </c>
      <c r="BG8718" s="11" t="s">
        <v>21117</v>
      </c>
      <c r="BH8718" s="11" t="s">
        <v>171</v>
      </c>
    </row>
    <row r="8719" spans="1:60" x14ac:dyDescent="0.3">
      <c r="A8719" s="12">
        <v>42362</v>
      </c>
      <c r="B8719" s="11" t="s">
        <v>155</v>
      </c>
      <c r="C8719" s="11" t="s">
        <v>154</v>
      </c>
      <c r="E8719" s="11" t="s">
        <v>154</v>
      </c>
      <c r="F8719">
        <v>1</v>
      </c>
      <c r="G8719">
        <v>1</v>
      </c>
      <c r="H8719" s="11" t="s">
        <v>154</v>
      </c>
      <c r="I8719" s="11" t="s">
        <v>1053</v>
      </c>
      <c r="J8719" s="11" t="s">
        <v>159</v>
      </c>
      <c r="K8719" s="11" t="s">
        <v>160</v>
      </c>
      <c r="L8719" s="11" t="s">
        <v>1079</v>
      </c>
      <c r="M8719" s="11" t="s">
        <v>159</v>
      </c>
      <c r="N8719" s="11" t="s">
        <v>162</v>
      </c>
      <c r="O8719" s="11" t="s">
        <v>163</v>
      </c>
      <c r="P8719" s="11" t="s">
        <v>155</v>
      </c>
      <c r="Q8719">
        <v>52.363692903992884</v>
      </c>
      <c r="R8719">
        <v>4.9384464965500809</v>
      </c>
      <c r="S8719" s="11" t="s">
        <v>176</v>
      </c>
      <c r="T8719" s="11" t="s">
        <v>165</v>
      </c>
      <c r="U8719">
        <v>4</v>
      </c>
      <c r="V8719">
        <v>0.5</v>
      </c>
      <c r="W8719">
        <v>1</v>
      </c>
      <c r="X8719">
        <v>2</v>
      </c>
      <c r="Y8719" s="11" t="s">
        <v>166</v>
      </c>
      <c r="Z8719" s="11" t="s">
        <v>21118</v>
      </c>
      <c r="AB8719">
        <v>66</v>
      </c>
      <c r="AE8719">
        <v>100</v>
      </c>
      <c r="AF8719">
        <v>12</v>
      </c>
      <c r="AG8719">
        <v>2</v>
      </c>
      <c r="AH8719">
        <v>25</v>
      </c>
      <c r="AI8719">
        <v>2</v>
      </c>
      <c r="AJ8719">
        <v>44</v>
      </c>
      <c r="AK8719" s="11" t="s">
        <v>289</v>
      </c>
      <c r="AL8719" s="11" t="s">
        <v>154</v>
      </c>
      <c r="AM8719">
        <v>0</v>
      </c>
      <c r="AN8719">
        <v>0</v>
      </c>
      <c r="AO8719">
        <v>0</v>
      </c>
      <c r="AP8719">
        <v>0</v>
      </c>
      <c r="AQ8719" s="12">
        <v>42827</v>
      </c>
      <c r="AR8719">
        <v>19</v>
      </c>
      <c r="AS8719" s="12">
        <v>42394</v>
      </c>
      <c r="AT8719" s="12">
        <v>42624</v>
      </c>
      <c r="AU8719">
        <v>89</v>
      </c>
      <c r="AV8719">
        <v>9</v>
      </c>
      <c r="AW8719">
        <v>9</v>
      </c>
      <c r="AX8719">
        <v>9</v>
      </c>
      <c r="AY8719">
        <v>9</v>
      </c>
      <c r="AZ8719">
        <v>9</v>
      </c>
      <c r="BA8719">
        <v>9</v>
      </c>
      <c r="BB8719" s="11" t="s">
        <v>154</v>
      </c>
      <c r="BC8719" s="11" t="s">
        <v>159</v>
      </c>
      <c r="BD8719" s="11" t="s">
        <v>180</v>
      </c>
      <c r="BE8719">
        <v>1</v>
      </c>
      <c r="BF8719">
        <v>1.31</v>
      </c>
      <c r="BG8719" s="11" t="s">
        <v>21119</v>
      </c>
      <c r="BH8719" s="11" t="s">
        <v>287</v>
      </c>
    </row>
    <row r="8720" spans="1:60" x14ac:dyDescent="0.3">
      <c r="A8720" s="12">
        <v>41256</v>
      </c>
      <c r="B8720" s="11" t="s">
        <v>188</v>
      </c>
      <c r="C8720" s="11" t="s">
        <v>189</v>
      </c>
      <c r="D8720">
        <v>100</v>
      </c>
      <c r="E8720" s="11" t="s">
        <v>1027</v>
      </c>
      <c r="F8720">
        <v>1</v>
      </c>
      <c r="G8720">
        <v>1</v>
      </c>
      <c r="H8720" s="11" t="s">
        <v>1027</v>
      </c>
      <c r="I8720" s="11" t="s">
        <v>1053</v>
      </c>
      <c r="J8720" s="11" t="s">
        <v>159</v>
      </c>
      <c r="K8720" s="11" t="s">
        <v>160</v>
      </c>
      <c r="L8720" s="11" t="s">
        <v>2037</v>
      </c>
      <c r="M8720" s="11" t="s">
        <v>159</v>
      </c>
      <c r="N8720" s="11" t="s">
        <v>162</v>
      </c>
      <c r="O8720" s="11" t="s">
        <v>163</v>
      </c>
      <c r="P8720" s="11" t="s">
        <v>155</v>
      </c>
      <c r="Q8720">
        <v>52.374071582247076</v>
      </c>
      <c r="R8720">
        <v>4.9469533448429592</v>
      </c>
      <c r="S8720" s="11" t="s">
        <v>239</v>
      </c>
      <c r="T8720" s="11" t="s">
        <v>177</v>
      </c>
      <c r="U8720">
        <v>4</v>
      </c>
      <c r="V8720">
        <v>1</v>
      </c>
      <c r="W8720">
        <v>2</v>
      </c>
      <c r="X8720">
        <v>2</v>
      </c>
      <c r="Y8720" s="11" t="s">
        <v>166</v>
      </c>
      <c r="Z8720" s="11" t="s">
        <v>21120</v>
      </c>
      <c r="AB8720">
        <v>185</v>
      </c>
      <c r="AC8720">
        <v>600</v>
      </c>
      <c r="AF8720">
        <v>40</v>
      </c>
      <c r="AG8720">
        <v>1</v>
      </c>
      <c r="AH8720">
        <v>0</v>
      </c>
      <c r="AI8720">
        <v>1</v>
      </c>
      <c r="AJ8720">
        <v>7</v>
      </c>
      <c r="AK8720" s="11" t="s">
        <v>274</v>
      </c>
      <c r="AL8720" s="11" t="s">
        <v>154</v>
      </c>
      <c r="AM8720">
        <v>0</v>
      </c>
      <c r="AN8720">
        <v>0</v>
      </c>
      <c r="AO8720">
        <v>0</v>
      </c>
      <c r="AP8720">
        <v>92</v>
      </c>
      <c r="AQ8720" s="12">
        <v>42827</v>
      </c>
      <c r="AR8720">
        <v>4</v>
      </c>
      <c r="AS8720" s="12">
        <v>42452</v>
      </c>
      <c r="AT8720" s="12">
        <v>42627</v>
      </c>
      <c r="AU8720">
        <v>90</v>
      </c>
      <c r="AV8720">
        <v>9</v>
      </c>
      <c r="AW8720">
        <v>9</v>
      </c>
      <c r="AX8720">
        <v>10</v>
      </c>
      <c r="AY8720">
        <v>10</v>
      </c>
      <c r="AZ8720">
        <v>10</v>
      </c>
      <c r="BA8720">
        <v>10</v>
      </c>
      <c r="BB8720" s="11" t="s">
        <v>154</v>
      </c>
      <c r="BC8720" s="11" t="s">
        <v>159</v>
      </c>
      <c r="BD8720" s="11" t="s">
        <v>169</v>
      </c>
      <c r="BE8720">
        <v>1</v>
      </c>
      <c r="BF8720">
        <v>0.32</v>
      </c>
      <c r="BG8720" s="11" t="s">
        <v>21121</v>
      </c>
      <c r="BH8720" s="11" t="s">
        <v>187</v>
      </c>
    </row>
    <row r="8721" spans="1:60" x14ac:dyDescent="0.3">
      <c r="A8721" s="12">
        <v>42739</v>
      </c>
      <c r="B8721" s="11" t="s">
        <v>163</v>
      </c>
      <c r="C8721" s="11" t="s">
        <v>156</v>
      </c>
      <c r="D8721">
        <v>100</v>
      </c>
      <c r="E8721" s="11" t="s">
        <v>154</v>
      </c>
      <c r="F8721">
        <v>1</v>
      </c>
      <c r="G8721">
        <v>1</v>
      </c>
      <c r="H8721" s="11" t="s">
        <v>154</v>
      </c>
      <c r="I8721" s="11" t="s">
        <v>1053</v>
      </c>
      <c r="J8721" s="11" t="s">
        <v>159</v>
      </c>
      <c r="K8721" s="11" t="s">
        <v>160</v>
      </c>
      <c r="L8721" s="11" t="s">
        <v>154</v>
      </c>
      <c r="M8721" s="11" t="s">
        <v>159</v>
      </c>
      <c r="N8721" s="11" t="s">
        <v>162</v>
      </c>
      <c r="O8721" s="11" t="s">
        <v>163</v>
      </c>
      <c r="P8721" s="11" t="s">
        <v>155</v>
      </c>
      <c r="Q8721">
        <v>52.360428677719682</v>
      </c>
      <c r="R8721">
        <v>4.9401403300268942</v>
      </c>
      <c r="S8721" s="11" t="s">
        <v>176</v>
      </c>
      <c r="T8721" s="11" t="s">
        <v>177</v>
      </c>
      <c r="U8721">
        <v>5</v>
      </c>
      <c r="V8721">
        <v>1</v>
      </c>
      <c r="W8721">
        <v>2</v>
      </c>
      <c r="X8721">
        <v>2</v>
      </c>
      <c r="Y8721" s="11" t="s">
        <v>166</v>
      </c>
      <c r="Z8721" s="11" t="s">
        <v>21122</v>
      </c>
      <c r="AB8721">
        <v>115</v>
      </c>
      <c r="AE8721">
        <v>250</v>
      </c>
      <c r="AF8721">
        <v>60</v>
      </c>
      <c r="AG8721">
        <v>4</v>
      </c>
      <c r="AH8721">
        <v>45</v>
      </c>
      <c r="AI8721">
        <v>1</v>
      </c>
      <c r="AJ8721">
        <v>45</v>
      </c>
      <c r="AK8721" s="11" t="s">
        <v>168</v>
      </c>
      <c r="AL8721" s="11" t="s">
        <v>154</v>
      </c>
      <c r="AM8721">
        <v>4</v>
      </c>
      <c r="AN8721">
        <v>21</v>
      </c>
      <c r="AO8721">
        <v>21</v>
      </c>
      <c r="AP8721">
        <v>21</v>
      </c>
      <c r="AQ8721" s="12">
        <v>42827</v>
      </c>
      <c r="AR8721">
        <v>2</v>
      </c>
      <c r="AS8721" s="12">
        <v>42796</v>
      </c>
      <c r="AT8721" s="12">
        <v>42803</v>
      </c>
      <c r="AU8721">
        <v>100</v>
      </c>
      <c r="AV8721">
        <v>10</v>
      </c>
      <c r="AW8721">
        <v>10</v>
      </c>
      <c r="AX8721">
        <v>10</v>
      </c>
      <c r="AY8721">
        <v>10</v>
      </c>
      <c r="AZ8721">
        <v>10</v>
      </c>
      <c r="BA8721">
        <v>10</v>
      </c>
      <c r="BB8721" s="11" t="s">
        <v>154</v>
      </c>
      <c r="BC8721" s="11" t="s">
        <v>154</v>
      </c>
      <c r="BD8721" s="11" t="s">
        <v>169</v>
      </c>
      <c r="BE8721">
        <v>1</v>
      </c>
      <c r="BF8721">
        <v>1.87</v>
      </c>
      <c r="BG8721" s="11" t="s">
        <v>21123</v>
      </c>
      <c r="BH8721" s="11" t="s">
        <v>193</v>
      </c>
    </row>
    <row r="8722" spans="1:60" x14ac:dyDescent="0.3">
      <c r="A8722" s="12">
        <v>42715</v>
      </c>
      <c r="B8722" s="11" t="s">
        <v>188</v>
      </c>
      <c r="C8722" s="11" t="s">
        <v>352</v>
      </c>
      <c r="D8722">
        <v>0</v>
      </c>
      <c r="E8722" s="11" t="s">
        <v>1063</v>
      </c>
      <c r="F8722">
        <v>1</v>
      </c>
      <c r="G8722">
        <v>1</v>
      </c>
      <c r="H8722" s="11" t="s">
        <v>1063</v>
      </c>
      <c r="I8722" s="11" t="s">
        <v>1053</v>
      </c>
      <c r="J8722" s="11" t="s">
        <v>159</v>
      </c>
      <c r="K8722" s="11" t="s">
        <v>160</v>
      </c>
      <c r="L8722" s="11" t="s">
        <v>1249</v>
      </c>
      <c r="M8722" s="11" t="s">
        <v>159</v>
      </c>
      <c r="N8722" s="11" t="s">
        <v>162</v>
      </c>
      <c r="O8722" s="11" t="s">
        <v>163</v>
      </c>
      <c r="P8722" s="11" t="s">
        <v>155</v>
      </c>
      <c r="Q8722">
        <v>52.365373749176733</v>
      </c>
      <c r="R8722">
        <v>4.9335204843535365</v>
      </c>
      <c r="S8722" s="11" t="s">
        <v>176</v>
      </c>
      <c r="T8722" s="11" t="s">
        <v>177</v>
      </c>
      <c r="U8722">
        <v>2</v>
      </c>
      <c r="V8722">
        <v>1</v>
      </c>
      <c r="W8722">
        <v>1</v>
      </c>
      <c r="X8722">
        <v>2</v>
      </c>
      <c r="Y8722" s="11" t="s">
        <v>166</v>
      </c>
      <c r="Z8722" s="11" t="s">
        <v>21124</v>
      </c>
      <c r="AB8722">
        <v>95</v>
      </c>
      <c r="AG8722">
        <v>1</v>
      </c>
      <c r="AH8722">
        <v>0</v>
      </c>
      <c r="AI8722">
        <v>2</v>
      </c>
      <c r="AJ8722">
        <v>30</v>
      </c>
      <c r="AK8722" s="11" t="s">
        <v>262</v>
      </c>
      <c r="AL8722" s="11" t="s">
        <v>154</v>
      </c>
      <c r="AM8722">
        <v>0</v>
      </c>
      <c r="AN8722">
        <v>0</v>
      </c>
      <c r="AO8722">
        <v>0</v>
      </c>
      <c r="AP8722">
        <v>0</v>
      </c>
      <c r="AQ8722" s="12">
        <v>42827</v>
      </c>
      <c r="AR8722">
        <v>0</v>
      </c>
      <c r="AS8722" s="12"/>
      <c r="AT8722" s="12"/>
      <c r="BB8722" s="11" t="s">
        <v>154</v>
      </c>
      <c r="BC8722" s="11" t="s">
        <v>159</v>
      </c>
      <c r="BD8722" s="11" t="s">
        <v>199</v>
      </c>
      <c r="BE8722">
        <v>1</v>
      </c>
      <c r="BG8722" s="11" t="s">
        <v>21125</v>
      </c>
      <c r="BH8722" s="11" t="s">
        <v>187</v>
      </c>
    </row>
    <row r="8723" spans="1:60" x14ac:dyDescent="0.3">
      <c r="A8723" s="12">
        <v>39715</v>
      </c>
      <c r="B8723" s="11" t="s">
        <v>215</v>
      </c>
      <c r="C8723" s="11" t="s">
        <v>156</v>
      </c>
      <c r="D8723">
        <v>100</v>
      </c>
      <c r="E8723" s="11" t="s">
        <v>1063</v>
      </c>
      <c r="F8723">
        <v>1</v>
      </c>
      <c r="G8723">
        <v>1</v>
      </c>
      <c r="H8723" s="11" t="s">
        <v>1063</v>
      </c>
      <c r="I8723" s="11" t="s">
        <v>1053</v>
      </c>
      <c r="J8723" s="11" t="s">
        <v>159</v>
      </c>
      <c r="K8723" s="11" t="s">
        <v>217</v>
      </c>
      <c r="L8723" s="11" t="s">
        <v>154</v>
      </c>
      <c r="M8723" s="11" t="s">
        <v>159</v>
      </c>
      <c r="N8723" s="11" t="s">
        <v>162</v>
      </c>
      <c r="O8723" s="11" t="s">
        <v>163</v>
      </c>
      <c r="P8723" s="11" t="s">
        <v>155</v>
      </c>
      <c r="Q8723">
        <v>52.365754513876176</v>
      </c>
      <c r="R8723">
        <v>4.941419235184398</v>
      </c>
      <c r="S8723" s="11" t="s">
        <v>176</v>
      </c>
      <c r="T8723" s="11" t="s">
        <v>165</v>
      </c>
      <c r="U8723">
        <v>2</v>
      </c>
      <c r="V8723">
        <v>1.5</v>
      </c>
      <c r="W8723">
        <v>1</v>
      </c>
      <c r="X8723">
        <v>2</v>
      </c>
      <c r="Y8723" s="11" t="s">
        <v>166</v>
      </c>
      <c r="Z8723" s="11" t="s">
        <v>21126</v>
      </c>
      <c r="AB8723">
        <v>79</v>
      </c>
      <c r="AD8723">
        <v>1500</v>
      </c>
      <c r="AF8723">
        <v>30</v>
      </c>
      <c r="AG8723">
        <v>1</v>
      </c>
      <c r="AH8723">
        <v>20</v>
      </c>
      <c r="AI8723">
        <v>3</v>
      </c>
      <c r="AJ8723">
        <v>30</v>
      </c>
      <c r="AK8723" s="11" t="s">
        <v>168</v>
      </c>
      <c r="AL8723" s="11" t="s">
        <v>154</v>
      </c>
      <c r="AM8723">
        <v>6</v>
      </c>
      <c r="AN8723">
        <v>12</v>
      </c>
      <c r="AO8723">
        <v>42</v>
      </c>
      <c r="AP8723">
        <v>42</v>
      </c>
      <c r="AQ8723" s="12">
        <v>42827</v>
      </c>
      <c r="AR8723">
        <v>190</v>
      </c>
      <c r="AS8723" s="12">
        <v>39902</v>
      </c>
      <c r="AT8723" s="12">
        <v>42807</v>
      </c>
      <c r="AU8723">
        <v>97</v>
      </c>
      <c r="AV8723">
        <v>10</v>
      </c>
      <c r="AW8723">
        <v>10</v>
      </c>
      <c r="AX8723">
        <v>10</v>
      </c>
      <c r="AY8723">
        <v>10</v>
      </c>
      <c r="AZ8723">
        <v>9</v>
      </c>
      <c r="BA8723">
        <v>10</v>
      </c>
      <c r="BB8723" s="11" t="s">
        <v>154</v>
      </c>
      <c r="BC8723" s="11" t="s">
        <v>159</v>
      </c>
      <c r="BD8723" s="11" t="s">
        <v>180</v>
      </c>
      <c r="BE8723">
        <v>1</v>
      </c>
      <c r="BF8723">
        <v>1.95</v>
      </c>
      <c r="BG8723" s="11" t="s">
        <v>21127</v>
      </c>
      <c r="BH8723" s="11" t="s">
        <v>809</v>
      </c>
    </row>
    <row r="8724" spans="1:60" x14ac:dyDescent="0.3">
      <c r="A8724" s="12">
        <v>41855</v>
      </c>
      <c r="B8724" s="11" t="s">
        <v>172</v>
      </c>
      <c r="C8724" s="11" t="s">
        <v>154</v>
      </c>
      <c r="E8724" s="11" t="s">
        <v>154</v>
      </c>
      <c r="F8724">
        <v>1</v>
      </c>
      <c r="G8724">
        <v>1</v>
      </c>
      <c r="H8724" s="11" t="s">
        <v>154</v>
      </c>
      <c r="I8724" s="11" t="s">
        <v>1053</v>
      </c>
      <c r="J8724" s="11" t="s">
        <v>159</v>
      </c>
      <c r="K8724" s="11" t="s">
        <v>160</v>
      </c>
      <c r="L8724" s="11" t="s">
        <v>1073</v>
      </c>
      <c r="M8724" s="11" t="s">
        <v>159</v>
      </c>
      <c r="N8724" s="11" t="s">
        <v>162</v>
      </c>
      <c r="O8724" s="11" t="s">
        <v>163</v>
      </c>
      <c r="P8724" s="11" t="s">
        <v>155</v>
      </c>
      <c r="Q8724">
        <v>52.372166252599371</v>
      </c>
      <c r="R8724">
        <v>4.9461620187673239</v>
      </c>
      <c r="S8724" s="11" t="s">
        <v>176</v>
      </c>
      <c r="T8724" s="11" t="s">
        <v>177</v>
      </c>
      <c r="U8724">
        <v>4</v>
      </c>
      <c r="V8724">
        <v>1.5</v>
      </c>
      <c r="W8724">
        <v>3</v>
      </c>
      <c r="X8724">
        <v>3</v>
      </c>
      <c r="Y8724" s="11" t="s">
        <v>166</v>
      </c>
      <c r="Z8724" s="11" t="s">
        <v>5675</v>
      </c>
      <c r="AB8724">
        <v>195</v>
      </c>
      <c r="AF8724">
        <v>30</v>
      </c>
      <c r="AG8724">
        <v>1</v>
      </c>
      <c r="AH8724">
        <v>0</v>
      </c>
      <c r="AI8724">
        <v>3</v>
      </c>
      <c r="AJ8724">
        <v>1125</v>
      </c>
      <c r="AK8724" s="11" t="s">
        <v>185</v>
      </c>
      <c r="AL8724" s="11" t="s">
        <v>154</v>
      </c>
      <c r="AM8724">
        <v>0</v>
      </c>
      <c r="AN8724">
        <v>0</v>
      </c>
      <c r="AO8724">
        <v>0</v>
      </c>
      <c r="AP8724">
        <v>0</v>
      </c>
      <c r="AQ8724" s="12">
        <v>42827</v>
      </c>
      <c r="AR8724">
        <v>0</v>
      </c>
      <c r="AS8724" s="12"/>
      <c r="AT8724" s="12"/>
      <c r="BB8724" s="11" t="s">
        <v>154</v>
      </c>
      <c r="BC8724" s="11" t="s">
        <v>159</v>
      </c>
      <c r="BD8724" s="11" t="s">
        <v>199</v>
      </c>
      <c r="BE8724">
        <v>1</v>
      </c>
      <c r="BG8724" s="11" t="s">
        <v>21128</v>
      </c>
      <c r="BH8724" s="11" t="s">
        <v>193</v>
      </c>
    </row>
    <row r="8725" spans="1:60" x14ac:dyDescent="0.3">
      <c r="A8725" s="12">
        <v>41310</v>
      </c>
      <c r="B8725" s="11" t="s">
        <v>172</v>
      </c>
      <c r="C8725" s="11" t="s">
        <v>189</v>
      </c>
      <c r="D8725">
        <v>100</v>
      </c>
      <c r="E8725" s="11" t="s">
        <v>268</v>
      </c>
      <c r="F8725">
        <v>43</v>
      </c>
      <c r="G8725">
        <v>43</v>
      </c>
      <c r="H8725" s="11" t="s">
        <v>462</v>
      </c>
      <c r="I8725" s="11" t="s">
        <v>971</v>
      </c>
      <c r="J8725" s="11" t="s">
        <v>159</v>
      </c>
      <c r="K8725" s="11" t="s">
        <v>160</v>
      </c>
      <c r="L8725" s="11" t="s">
        <v>10338</v>
      </c>
      <c r="M8725" s="11" t="s">
        <v>159</v>
      </c>
      <c r="N8725" s="11" t="s">
        <v>162</v>
      </c>
      <c r="O8725" s="11" t="s">
        <v>163</v>
      </c>
      <c r="P8725" s="11" t="s">
        <v>155</v>
      </c>
      <c r="Q8725">
        <v>52.378697192174357</v>
      </c>
      <c r="R8725">
        <v>4.8854631138956197</v>
      </c>
      <c r="S8725" s="11" t="s">
        <v>176</v>
      </c>
      <c r="T8725" s="11" t="s">
        <v>177</v>
      </c>
      <c r="U8725">
        <v>2</v>
      </c>
      <c r="V8725">
        <v>1</v>
      </c>
      <c r="W8725">
        <v>1</v>
      </c>
      <c r="X8725">
        <v>1</v>
      </c>
      <c r="Y8725" s="11" t="s">
        <v>166</v>
      </c>
      <c r="Z8725" s="11" t="s">
        <v>21129</v>
      </c>
      <c r="AB8725">
        <v>115</v>
      </c>
      <c r="AE8725">
        <v>150</v>
      </c>
      <c r="AF8725">
        <v>35</v>
      </c>
      <c r="AG8725">
        <v>1</v>
      </c>
      <c r="AH8725">
        <v>0</v>
      </c>
      <c r="AI8725">
        <v>2</v>
      </c>
      <c r="AJ8725">
        <v>1125</v>
      </c>
      <c r="AK8725" s="11" t="s">
        <v>168</v>
      </c>
      <c r="AL8725" s="11" t="s">
        <v>154</v>
      </c>
      <c r="AM8725">
        <v>0</v>
      </c>
      <c r="AN8725">
        <v>0</v>
      </c>
      <c r="AO8725">
        <v>0</v>
      </c>
      <c r="AP8725">
        <v>18</v>
      </c>
      <c r="AQ8725" s="12">
        <v>42827</v>
      </c>
      <c r="AR8725">
        <v>4</v>
      </c>
      <c r="AS8725" s="12">
        <v>42122</v>
      </c>
      <c r="AT8725" s="12">
        <v>42261</v>
      </c>
      <c r="AU8725">
        <v>100</v>
      </c>
      <c r="AV8725">
        <v>10</v>
      </c>
      <c r="AW8725">
        <v>10</v>
      </c>
      <c r="AX8725">
        <v>9</v>
      </c>
      <c r="AY8725">
        <v>9</v>
      </c>
      <c r="AZ8725">
        <v>10</v>
      </c>
      <c r="BA8725">
        <v>10</v>
      </c>
      <c r="BB8725" s="11" t="s">
        <v>154</v>
      </c>
      <c r="BC8725" s="11" t="s">
        <v>159</v>
      </c>
      <c r="BD8725" s="11" t="s">
        <v>169</v>
      </c>
      <c r="BE8725">
        <v>42</v>
      </c>
      <c r="BF8725">
        <v>0.17</v>
      </c>
      <c r="BG8725" s="11" t="s">
        <v>21130</v>
      </c>
      <c r="BH8725" s="11" t="s">
        <v>1147</v>
      </c>
    </row>
    <row r="8726" spans="1:60" x14ac:dyDescent="0.3">
      <c r="A8726" s="12">
        <v>42307</v>
      </c>
      <c r="B8726" s="11" t="s">
        <v>188</v>
      </c>
      <c r="C8726" s="11" t="s">
        <v>156</v>
      </c>
      <c r="D8726">
        <v>100</v>
      </c>
      <c r="E8726" s="11" t="s">
        <v>154</v>
      </c>
      <c r="F8726">
        <v>1</v>
      </c>
      <c r="G8726">
        <v>1</v>
      </c>
      <c r="H8726" s="11" t="s">
        <v>154</v>
      </c>
      <c r="I8726" s="11" t="s">
        <v>971</v>
      </c>
      <c r="J8726" s="11" t="s">
        <v>159</v>
      </c>
      <c r="K8726" s="11" t="s">
        <v>160</v>
      </c>
      <c r="L8726" s="11" t="s">
        <v>995</v>
      </c>
      <c r="M8726" s="11" t="s">
        <v>159</v>
      </c>
      <c r="N8726" s="11" t="s">
        <v>162</v>
      </c>
      <c r="O8726" s="11" t="s">
        <v>163</v>
      </c>
      <c r="P8726" s="11" t="s">
        <v>155</v>
      </c>
      <c r="Q8726">
        <v>52.380483027672895</v>
      </c>
      <c r="R8726">
        <v>4.883372893809228</v>
      </c>
      <c r="S8726" s="11" t="s">
        <v>239</v>
      </c>
      <c r="T8726" s="11" t="s">
        <v>165</v>
      </c>
      <c r="U8726">
        <v>2</v>
      </c>
      <c r="V8726">
        <v>1</v>
      </c>
      <c r="W8726">
        <v>1</v>
      </c>
      <c r="X8726">
        <v>2</v>
      </c>
      <c r="Y8726" s="11" t="s">
        <v>166</v>
      </c>
      <c r="Z8726" s="11" t="s">
        <v>21131</v>
      </c>
      <c r="AB8726">
        <v>100</v>
      </c>
      <c r="AG8726">
        <v>1</v>
      </c>
      <c r="AH8726">
        <v>15</v>
      </c>
      <c r="AI8726">
        <v>2</v>
      </c>
      <c r="AJ8726">
        <v>1125</v>
      </c>
      <c r="AK8726" s="11" t="s">
        <v>179</v>
      </c>
      <c r="AL8726" s="11" t="s">
        <v>154</v>
      </c>
      <c r="AM8726">
        <v>0</v>
      </c>
      <c r="AN8726">
        <v>0</v>
      </c>
      <c r="AO8726">
        <v>0</v>
      </c>
      <c r="AP8726">
        <v>0</v>
      </c>
      <c r="AQ8726" s="12">
        <v>42827</v>
      </c>
      <c r="AR8726">
        <v>23</v>
      </c>
      <c r="AS8726" s="12">
        <v>42414</v>
      </c>
      <c r="AT8726" s="12">
        <v>42792</v>
      </c>
      <c r="AU8726">
        <v>95</v>
      </c>
      <c r="AV8726">
        <v>10</v>
      </c>
      <c r="AW8726">
        <v>10</v>
      </c>
      <c r="AX8726">
        <v>10</v>
      </c>
      <c r="AY8726">
        <v>10</v>
      </c>
      <c r="AZ8726">
        <v>10</v>
      </c>
      <c r="BA8726">
        <v>9</v>
      </c>
      <c r="BB8726" s="11" t="s">
        <v>154</v>
      </c>
      <c r="BC8726" s="11" t="s">
        <v>159</v>
      </c>
      <c r="BD8726" s="11" t="s">
        <v>199</v>
      </c>
      <c r="BE8726">
        <v>1</v>
      </c>
      <c r="BF8726">
        <v>1.67</v>
      </c>
      <c r="BG8726" s="11" t="s">
        <v>21132</v>
      </c>
      <c r="BH8726" s="11" t="s">
        <v>287</v>
      </c>
    </row>
    <row r="8727" spans="1:60" x14ac:dyDescent="0.3">
      <c r="A8727" s="12">
        <v>41585</v>
      </c>
      <c r="B8727" s="11" t="s">
        <v>172</v>
      </c>
      <c r="C8727" s="11" t="s">
        <v>201</v>
      </c>
      <c r="D8727">
        <v>100</v>
      </c>
      <c r="E8727" s="11" t="s">
        <v>888</v>
      </c>
      <c r="F8727">
        <v>1</v>
      </c>
      <c r="G8727">
        <v>1</v>
      </c>
      <c r="H8727" s="11" t="s">
        <v>888</v>
      </c>
      <c r="I8727" s="11" t="s">
        <v>971</v>
      </c>
      <c r="J8727" s="11" t="s">
        <v>159</v>
      </c>
      <c r="K8727" s="11" t="s">
        <v>217</v>
      </c>
      <c r="L8727" s="11" t="s">
        <v>975</v>
      </c>
      <c r="M8727" s="11" t="s">
        <v>159</v>
      </c>
      <c r="N8727" s="11" t="s">
        <v>162</v>
      </c>
      <c r="O8727" s="11" t="s">
        <v>163</v>
      </c>
      <c r="P8727" s="11" t="s">
        <v>155</v>
      </c>
      <c r="Q8727">
        <v>52.370797332932021</v>
      </c>
      <c r="R8727">
        <v>4.8857607056404202</v>
      </c>
      <c r="S8727" s="11" t="s">
        <v>176</v>
      </c>
      <c r="T8727" s="11" t="s">
        <v>165</v>
      </c>
      <c r="U8727">
        <v>2</v>
      </c>
      <c r="V8727">
        <v>0.5</v>
      </c>
      <c r="W8727">
        <v>1</v>
      </c>
      <c r="X8727">
        <v>2</v>
      </c>
      <c r="Y8727" s="11" t="s">
        <v>166</v>
      </c>
      <c r="Z8727" s="11" t="s">
        <v>18011</v>
      </c>
      <c r="AB8727">
        <v>90</v>
      </c>
      <c r="AC8727">
        <v>550</v>
      </c>
      <c r="AD8727">
        <v>2100</v>
      </c>
      <c r="AE8727">
        <v>200</v>
      </c>
      <c r="AF8727">
        <v>20</v>
      </c>
      <c r="AG8727">
        <v>1</v>
      </c>
      <c r="AH8727">
        <v>0</v>
      </c>
      <c r="AI8727">
        <v>3</v>
      </c>
      <c r="AJ8727">
        <v>1125</v>
      </c>
      <c r="AK8727" s="11" t="s">
        <v>198</v>
      </c>
      <c r="AL8727" s="11" t="s">
        <v>154</v>
      </c>
      <c r="AM8727">
        <v>3</v>
      </c>
      <c r="AN8727">
        <v>7</v>
      </c>
      <c r="AO8727">
        <v>10</v>
      </c>
      <c r="AP8727">
        <v>246</v>
      </c>
      <c r="AQ8727" s="12">
        <v>42827</v>
      </c>
      <c r="AR8727">
        <v>156</v>
      </c>
      <c r="AS8727" s="12">
        <v>41729</v>
      </c>
      <c r="AT8727" s="12">
        <v>42822</v>
      </c>
      <c r="AU8727">
        <v>96</v>
      </c>
      <c r="AV8727">
        <v>10</v>
      </c>
      <c r="AW8727">
        <v>10</v>
      </c>
      <c r="AX8727">
        <v>10</v>
      </c>
      <c r="AY8727">
        <v>10</v>
      </c>
      <c r="AZ8727">
        <v>10</v>
      </c>
      <c r="BA8727">
        <v>9</v>
      </c>
      <c r="BB8727" s="11" t="s">
        <v>154</v>
      </c>
      <c r="BC8727" s="11" t="s">
        <v>159</v>
      </c>
      <c r="BD8727" s="11" t="s">
        <v>169</v>
      </c>
      <c r="BE8727">
        <v>1</v>
      </c>
      <c r="BF8727">
        <v>4.26</v>
      </c>
      <c r="BG8727" s="11" t="s">
        <v>21133</v>
      </c>
      <c r="BH8727" s="11" t="s">
        <v>372</v>
      </c>
    </row>
    <row r="8728" spans="1:60" x14ac:dyDescent="0.3">
      <c r="A8728" s="12">
        <v>41907</v>
      </c>
      <c r="B8728" s="11" t="s">
        <v>188</v>
      </c>
      <c r="C8728" s="11" t="s">
        <v>154</v>
      </c>
      <c r="E8728" s="11" t="s">
        <v>598</v>
      </c>
      <c r="F8728">
        <v>1</v>
      </c>
      <c r="G8728">
        <v>1</v>
      </c>
      <c r="H8728" s="11" t="s">
        <v>598</v>
      </c>
      <c r="I8728" s="11" t="s">
        <v>971</v>
      </c>
      <c r="J8728" s="11" t="s">
        <v>159</v>
      </c>
      <c r="K8728" s="11" t="s">
        <v>160</v>
      </c>
      <c r="L8728" s="11" t="s">
        <v>21134</v>
      </c>
      <c r="M8728" s="11" t="s">
        <v>159</v>
      </c>
      <c r="N8728" s="11" t="s">
        <v>162</v>
      </c>
      <c r="O8728" s="11" t="s">
        <v>163</v>
      </c>
      <c r="P8728" s="11" t="s">
        <v>155</v>
      </c>
      <c r="Q8728">
        <v>52.376807402545957</v>
      </c>
      <c r="R8728">
        <v>4.8999172580259778</v>
      </c>
      <c r="S8728" s="11" t="s">
        <v>176</v>
      </c>
      <c r="T8728" s="11" t="s">
        <v>177</v>
      </c>
      <c r="U8728">
        <v>2</v>
      </c>
      <c r="V8728">
        <v>1</v>
      </c>
      <c r="W8728">
        <v>1</v>
      </c>
      <c r="X8728">
        <v>1</v>
      </c>
      <c r="Y8728" s="11" t="s">
        <v>166</v>
      </c>
      <c r="Z8728" s="11" t="s">
        <v>21135</v>
      </c>
      <c r="AB8728">
        <v>130</v>
      </c>
      <c r="AE8728">
        <v>150</v>
      </c>
      <c r="AF8728">
        <v>35</v>
      </c>
      <c r="AG8728">
        <v>1</v>
      </c>
      <c r="AH8728">
        <v>0</v>
      </c>
      <c r="AI8728">
        <v>2</v>
      </c>
      <c r="AJ8728">
        <v>1125</v>
      </c>
      <c r="AK8728" s="11" t="s">
        <v>168</v>
      </c>
      <c r="AL8728" s="11" t="s">
        <v>154</v>
      </c>
      <c r="AM8728">
        <v>0</v>
      </c>
      <c r="AN8728">
        <v>0</v>
      </c>
      <c r="AO8728">
        <v>0</v>
      </c>
      <c r="AP8728">
        <v>0</v>
      </c>
      <c r="AQ8728" s="12">
        <v>42827</v>
      </c>
      <c r="AR8728">
        <v>0</v>
      </c>
      <c r="AS8728" s="12"/>
      <c r="AT8728" s="12"/>
      <c r="BB8728" s="11" t="s">
        <v>154</v>
      </c>
      <c r="BC8728" s="11" t="s">
        <v>159</v>
      </c>
      <c r="BD8728" s="11" t="s">
        <v>169</v>
      </c>
      <c r="BE8728">
        <v>1</v>
      </c>
      <c r="BG8728" s="11" t="s">
        <v>21136</v>
      </c>
      <c r="BH8728" s="11" t="s">
        <v>187</v>
      </c>
    </row>
    <row r="8729" spans="1:60" x14ac:dyDescent="0.3">
      <c r="A8729" s="12">
        <v>42318</v>
      </c>
      <c r="B8729" s="11" t="s">
        <v>188</v>
      </c>
      <c r="C8729" s="11" t="s">
        <v>156</v>
      </c>
      <c r="D8729">
        <v>93</v>
      </c>
      <c r="E8729" s="11" t="s">
        <v>206</v>
      </c>
      <c r="F8729">
        <v>103</v>
      </c>
      <c r="G8729">
        <v>103</v>
      </c>
      <c r="H8729" s="11" t="s">
        <v>154</v>
      </c>
      <c r="I8729" s="11" t="s">
        <v>971</v>
      </c>
      <c r="J8729" s="11" t="s">
        <v>159</v>
      </c>
      <c r="K8729" s="11" t="s">
        <v>160</v>
      </c>
      <c r="L8729" s="11" t="s">
        <v>975</v>
      </c>
      <c r="M8729" s="11" t="s">
        <v>159</v>
      </c>
      <c r="N8729" s="11" t="s">
        <v>162</v>
      </c>
      <c r="O8729" s="11" t="s">
        <v>163</v>
      </c>
      <c r="P8729" s="11" t="s">
        <v>155</v>
      </c>
      <c r="Q8729">
        <v>52.369098847574413</v>
      </c>
      <c r="R8729">
        <v>4.876784510533235</v>
      </c>
      <c r="S8729" s="11" t="s">
        <v>176</v>
      </c>
      <c r="T8729" s="11" t="s">
        <v>177</v>
      </c>
      <c r="U8729">
        <v>4</v>
      </c>
      <c r="V8729">
        <v>1</v>
      </c>
      <c r="W8729">
        <v>1</v>
      </c>
      <c r="X8729">
        <v>2</v>
      </c>
      <c r="Y8729" s="11" t="s">
        <v>166</v>
      </c>
      <c r="Z8729" s="11" t="s">
        <v>903</v>
      </c>
      <c r="AB8729">
        <v>375</v>
      </c>
      <c r="AE8729">
        <v>300</v>
      </c>
      <c r="AF8729">
        <v>65</v>
      </c>
      <c r="AG8729">
        <v>1</v>
      </c>
      <c r="AH8729">
        <v>0</v>
      </c>
      <c r="AI8729">
        <v>2</v>
      </c>
      <c r="AJ8729">
        <v>1125</v>
      </c>
      <c r="AK8729" s="11" t="s">
        <v>168</v>
      </c>
      <c r="AL8729" s="11" t="s">
        <v>154</v>
      </c>
      <c r="AM8729">
        <v>0</v>
      </c>
      <c r="AN8729">
        <v>0</v>
      </c>
      <c r="AO8729">
        <v>0</v>
      </c>
      <c r="AP8729">
        <v>60</v>
      </c>
      <c r="AQ8729" s="12">
        <v>42827</v>
      </c>
      <c r="AR8729">
        <v>0</v>
      </c>
      <c r="AS8729" s="12"/>
      <c r="AT8729" s="12"/>
      <c r="BB8729" s="11" t="s">
        <v>154</v>
      </c>
      <c r="BC8729" s="11" t="s">
        <v>159</v>
      </c>
      <c r="BD8729" s="11" t="s">
        <v>180</v>
      </c>
      <c r="BE8729">
        <v>91</v>
      </c>
      <c r="BG8729" s="11" t="s">
        <v>21137</v>
      </c>
      <c r="BH8729" s="11" t="s">
        <v>287</v>
      </c>
    </row>
    <row r="8730" spans="1:60" x14ac:dyDescent="0.3">
      <c r="A8730" s="12">
        <v>41025</v>
      </c>
      <c r="B8730" s="11" t="s">
        <v>215</v>
      </c>
      <c r="C8730" s="11" t="s">
        <v>189</v>
      </c>
      <c r="D8730">
        <v>100</v>
      </c>
      <c r="E8730" s="11" t="s">
        <v>154</v>
      </c>
      <c r="F8730">
        <v>1</v>
      </c>
      <c r="G8730">
        <v>1</v>
      </c>
      <c r="H8730" s="11" t="s">
        <v>154</v>
      </c>
      <c r="I8730" s="11" t="s">
        <v>971</v>
      </c>
      <c r="J8730" s="11" t="s">
        <v>159</v>
      </c>
      <c r="K8730" s="11" t="s">
        <v>1579</v>
      </c>
      <c r="L8730" s="11" t="s">
        <v>21138</v>
      </c>
      <c r="M8730" s="11" t="s">
        <v>159</v>
      </c>
      <c r="N8730" s="11" t="s">
        <v>162</v>
      </c>
      <c r="O8730" s="11" t="s">
        <v>163</v>
      </c>
      <c r="P8730" s="11" t="s">
        <v>155</v>
      </c>
      <c r="Q8730">
        <v>52.36896854263923</v>
      </c>
      <c r="R8730">
        <v>4.8893457928698014</v>
      </c>
      <c r="S8730" s="11" t="s">
        <v>176</v>
      </c>
      <c r="T8730" s="11" t="s">
        <v>177</v>
      </c>
      <c r="U8730">
        <v>2</v>
      </c>
      <c r="V8730">
        <v>1</v>
      </c>
      <c r="W8730">
        <v>1</v>
      </c>
      <c r="X8730">
        <v>1</v>
      </c>
      <c r="Y8730" s="11" t="s">
        <v>166</v>
      </c>
      <c r="Z8730" s="11" t="s">
        <v>21139</v>
      </c>
      <c r="AB8730">
        <v>200</v>
      </c>
      <c r="AF8730">
        <v>25</v>
      </c>
      <c r="AG8730">
        <v>1</v>
      </c>
      <c r="AH8730">
        <v>0</v>
      </c>
      <c r="AI8730">
        <v>2</v>
      </c>
      <c r="AJ8730">
        <v>1125</v>
      </c>
      <c r="AK8730" s="11" t="s">
        <v>198</v>
      </c>
      <c r="AL8730" s="11" t="s">
        <v>154</v>
      </c>
      <c r="AM8730">
        <v>6</v>
      </c>
      <c r="AN8730">
        <v>8</v>
      </c>
      <c r="AO8730">
        <v>18</v>
      </c>
      <c r="AP8730">
        <v>249</v>
      </c>
      <c r="AQ8730" s="12">
        <v>42827</v>
      </c>
      <c r="AR8730">
        <v>10</v>
      </c>
      <c r="AS8730" s="12">
        <v>42616</v>
      </c>
      <c r="AT8730" s="12">
        <v>42668</v>
      </c>
      <c r="AU8730">
        <v>92</v>
      </c>
      <c r="AV8730">
        <v>10</v>
      </c>
      <c r="AW8730">
        <v>10</v>
      </c>
      <c r="AX8730">
        <v>10</v>
      </c>
      <c r="AY8730">
        <v>10</v>
      </c>
      <c r="AZ8730">
        <v>10</v>
      </c>
      <c r="BA8730">
        <v>9</v>
      </c>
      <c r="BB8730" s="11" t="s">
        <v>154</v>
      </c>
      <c r="BC8730" s="11" t="s">
        <v>159</v>
      </c>
      <c r="BD8730" s="11" t="s">
        <v>180</v>
      </c>
      <c r="BE8730">
        <v>1</v>
      </c>
      <c r="BF8730">
        <v>1.42</v>
      </c>
      <c r="BG8730" s="11" t="s">
        <v>21140</v>
      </c>
      <c r="BH8730" s="11" t="s">
        <v>372</v>
      </c>
    </row>
    <row r="8731" spans="1:60" x14ac:dyDescent="0.3">
      <c r="A8731" s="12">
        <v>42798</v>
      </c>
      <c r="B8731" s="11" t="s">
        <v>188</v>
      </c>
      <c r="C8731" s="11" t="s">
        <v>156</v>
      </c>
      <c r="D8731">
        <v>100</v>
      </c>
      <c r="E8731" s="11" t="s">
        <v>888</v>
      </c>
      <c r="F8731">
        <v>1</v>
      </c>
      <c r="G8731">
        <v>1</v>
      </c>
      <c r="H8731" s="11" t="s">
        <v>888</v>
      </c>
      <c r="I8731" s="11" t="s">
        <v>971</v>
      </c>
      <c r="J8731" s="11" t="s">
        <v>159</v>
      </c>
      <c r="K8731" s="11" t="s">
        <v>160</v>
      </c>
      <c r="L8731" s="11" t="s">
        <v>21141</v>
      </c>
      <c r="M8731" s="11" t="s">
        <v>159</v>
      </c>
      <c r="N8731" s="11" t="s">
        <v>162</v>
      </c>
      <c r="O8731" s="11" t="s">
        <v>163</v>
      </c>
      <c r="P8731" s="11" t="s">
        <v>155</v>
      </c>
      <c r="Q8731">
        <v>52.372902171257657</v>
      </c>
      <c r="R8731">
        <v>4.8878721479601746</v>
      </c>
      <c r="S8731" s="11" t="s">
        <v>176</v>
      </c>
      <c r="T8731" s="11" t="s">
        <v>177</v>
      </c>
      <c r="U8731">
        <v>2</v>
      </c>
      <c r="V8731">
        <v>1</v>
      </c>
      <c r="W8731">
        <v>1</v>
      </c>
      <c r="X8731">
        <v>2</v>
      </c>
      <c r="Y8731" s="11" t="s">
        <v>166</v>
      </c>
      <c r="Z8731" s="11" t="s">
        <v>21142</v>
      </c>
      <c r="AB8731">
        <v>195</v>
      </c>
      <c r="AE8731">
        <v>400</v>
      </c>
      <c r="AF8731">
        <v>65</v>
      </c>
      <c r="AG8731">
        <v>2</v>
      </c>
      <c r="AH8731">
        <v>50</v>
      </c>
      <c r="AI8731">
        <v>4</v>
      </c>
      <c r="AJ8731">
        <v>30</v>
      </c>
      <c r="AK8731" s="11" t="s">
        <v>350</v>
      </c>
      <c r="AL8731" s="11" t="s">
        <v>154</v>
      </c>
      <c r="AM8731">
        <v>4</v>
      </c>
      <c r="AN8731">
        <v>12</v>
      </c>
      <c r="AO8731">
        <v>42</v>
      </c>
      <c r="AP8731">
        <v>43</v>
      </c>
      <c r="AQ8731" s="12">
        <v>42827</v>
      </c>
      <c r="AR8731">
        <v>2</v>
      </c>
      <c r="AS8731" s="12">
        <v>42809</v>
      </c>
      <c r="AT8731" s="12">
        <v>42823</v>
      </c>
      <c r="AU8731">
        <v>100</v>
      </c>
      <c r="AV8731">
        <v>10</v>
      </c>
      <c r="AW8731">
        <v>8</v>
      </c>
      <c r="AX8731">
        <v>10</v>
      </c>
      <c r="AY8731">
        <v>10</v>
      </c>
      <c r="AZ8731">
        <v>10</v>
      </c>
      <c r="BA8731">
        <v>8</v>
      </c>
      <c r="BB8731" s="11" t="s">
        <v>154</v>
      </c>
      <c r="BC8731" s="11" t="s">
        <v>159</v>
      </c>
      <c r="BD8731" s="11" t="s">
        <v>180</v>
      </c>
      <c r="BE8731">
        <v>1</v>
      </c>
      <c r="BF8731">
        <v>2</v>
      </c>
      <c r="BG8731" s="11" t="s">
        <v>21143</v>
      </c>
      <c r="BH8731" s="11" t="s">
        <v>171</v>
      </c>
    </row>
    <row r="8732" spans="1:60" x14ac:dyDescent="0.3">
      <c r="A8732" s="12">
        <v>42318</v>
      </c>
      <c r="B8732" s="11" t="s">
        <v>188</v>
      </c>
      <c r="C8732" s="11" t="s">
        <v>156</v>
      </c>
      <c r="D8732">
        <v>93</v>
      </c>
      <c r="E8732" s="11" t="s">
        <v>206</v>
      </c>
      <c r="F8732">
        <v>103</v>
      </c>
      <c r="G8732">
        <v>103</v>
      </c>
      <c r="H8732" s="11" t="s">
        <v>1009</v>
      </c>
      <c r="I8732" s="11" t="s">
        <v>971</v>
      </c>
      <c r="J8732" s="11" t="s">
        <v>159</v>
      </c>
      <c r="K8732" s="11" t="s">
        <v>160</v>
      </c>
      <c r="L8732" s="11" t="s">
        <v>16000</v>
      </c>
      <c r="M8732" s="11" t="s">
        <v>159</v>
      </c>
      <c r="N8732" s="11" t="s">
        <v>162</v>
      </c>
      <c r="O8732" s="11" t="s">
        <v>163</v>
      </c>
      <c r="P8732" s="11" t="s">
        <v>155</v>
      </c>
      <c r="Q8732">
        <v>52.382794710369581</v>
      </c>
      <c r="R8732">
        <v>4.8864526580742123</v>
      </c>
      <c r="S8732" s="11" t="s">
        <v>176</v>
      </c>
      <c r="T8732" s="11" t="s">
        <v>177</v>
      </c>
      <c r="U8732">
        <v>4</v>
      </c>
      <c r="V8732">
        <v>1.5</v>
      </c>
      <c r="W8732">
        <v>0</v>
      </c>
      <c r="X8732">
        <v>2</v>
      </c>
      <c r="Y8732" s="11" t="s">
        <v>166</v>
      </c>
      <c r="Z8732" s="11" t="s">
        <v>18301</v>
      </c>
      <c r="AB8732">
        <v>125</v>
      </c>
      <c r="AE8732">
        <v>200</v>
      </c>
      <c r="AF8732">
        <v>25</v>
      </c>
      <c r="AG8732">
        <v>1</v>
      </c>
      <c r="AH8732">
        <v>0</v>
      </c>
      <c r="AI8732">
        <v>2</v>
      </c>
      <c r="AJ8732">
        <v>1125</v>
      </c>
      <c r="AK8732" s="11" t="s">
        <v>168</v>
      </c>
      <c r="AL8732" s="11" t="s">
        <v>154</v>
      </c>
      <c r="AM8732">
        <v>0</v>
      </c>
      <c r="AN8732">
        <v>0</v>
      </c>
      <c r="AO8732">
        <v>0</v>
      </c>
      <c r="AP8732">
        <v>77</v>
      </c>
      <c r="AQ8732" s="12">
        <v>42827</v>
      </c>
      <c r="AR8732">
        <v>9</v>
      </c>
      <c r="AS8732" s="12">
        <v>42435</v>
      </c>
      <c r="AT8732" s="12">
        <v>42605</v>
      </c>
      <c r="AU8732">
        <v>95</v>
      </c>
      <c r="AV8732">
        <v>10</v>
      </c>
      <c r="AW8732">
        <v>10</v>
      </c>
      <c r="AX8732">
        <v>10</v>
      </c>
      <c r="AY8732">
        <v>10</v>
      </c>
      <c r="AZ8732">
        <v>10</v>
      </c>
      <c r="BA8732">
        <v>9</v>
      </c>
      <c r="BB8732" s="11" t="s">
        <v>154</v>
      </c>
      <c r="BC8732" s="11" t="s">
        <v>159</v>
      </c>
      <c r="BD8732" s="11" t="s">
        <v>180</v>
      </c>
      <c r="BE8732">
        <v>91</v>
      </c>
      <c r="BF8732">
        <v>0.69</v>
      </c>
      <c r="BG8732" s="11" t="s">
        <v>21144</v>
      </c>
      <c r="BH8732" s="11" t="s">
        <v>210</v>
      </c>
    </row>
    <row r="8733" spans="1:60" x14ac:dyDescent="0.3">
      <c r="A8733" s="12">
        <v>42704</v>
      </c>
      <c r="B8733" s="11" t="s">
        <v>188</v>
      </c>
      <c r="C8733" s="11" t="s">
        <v>189</v>
      </c>
      <c r="D8733">
        <v>75</v>
      </c>
      <c r="E8733" s="11" t="s">
        <v>598</v>
      </c>
      <c r="F8733">
        <v>1</v>
      </c>
      <c r="G8733">
        <v>1</v>
      </c>
      <c r="H8733" s="11" t="s">
        <v>598</v>
      </c>
      <c r="I8733" s="11" t="s">
        <v>971</v>
      </c>
      <c r="J8733" s="11" t="s">
        <v>159</v>
      </c>
      <c r="K8733" s="11" t="s">
        <v>160</v>
      </c>
      <c r="L8733" s="11" t="s">
        <v>4230</v>
      </c>
      <c r="M8733" s="11" t="s">
        <v>159</v>
      </c>
      <c r="N8733" s="11" t="s">
        <v>162</v>
      </c>
      <c r="O8733" s="11" t="s">
        <v>163</v>
      </c>
      <c r="P8733" s="11" t="s">
        <v>155</v>
      </c>
      <c r="Q8733">
        <v>52.369065152574521</v>
      </c>
      <c r="R8733">
        <v>4.8934922233598428</v>
      </c>
      <c r="S8733" s="11" t="s">
        <v>239</v>
      </c>
      <c r="T8733" s="11" t="s">
        <v>177</v>
      </c>
      <c r="U8733">
        <v>8</v>
      </c>
      <c r="V8733">
        <v>1.5</v>
      </c>
      <c r="W8733">
        <v>2</v>
      </c>
      <c r="X8733">
        <v>8</v>
      </c>
      <c r="Y8733" s="11" t="s">
        <v>166</v>
      </c>
      <c r="Z8733" s="11" t="s">
        <v>21145</v>
      </c>
      <c r="AB8733">
        <v>200</v>
      </c>
      <c r="AE8733">
        <v>500</v>
      </c>
      <c r="AF8733">
        <v>75</v>
      </c>
      <c r="AG8733">
        <v>2</v>
      </c>
      <c r="AH8733">
        <v>40</v>
      </c>
      <c r="AI8733">
        <v>3</v>
      </c>
      <c r="AJ8733">
        <v>36</v>
      </c>
      <c r="AK8733" s="11" t="s">
        <v>179</v>
      </c>
      <c r="AL8733" s="11" t="s">
        <v>154</v>
      </c>
      <c r="AM8733">
        <v>7</v>
      </c>
      <c r="AN8733">
        <v>27</v>
      </c>
      <c r="AO8733">
        <v>45</v>
      </c>
      <c r="AP8733">
        <v>45</v>
      </c>
      <c r="AQ8733" s="12">
        <v>42827</v>
      </c>
      <c r="AR8733">
        <v>0</v>
      </c>
      <c r="AS8733" s="12"/>
      <c r="AT8733" s="12"/>
      <c r="BB8733" s="11" t="s">
        <v>154</v>
      </c>
      <c r="BC8733" s="11" t="s">
        <v>159</v>
      </c>
      <c r="BD8733" s="11" t="s">
        <v>180</v>
      </c>
      <c r="BE8733">
        <v>1</v>
      </c>
      <c r="BG8733" s="11" t="s">
        <v>21146</v>
      </c>
      <c r="BH8733" s="11" t="s">
        <v>187</v>
      </c>
    </row>
    <row r="8734" spans="1:60" x14ac:dyDescent="0.3">
      <c r="A8734" s="12">
        <v>42084</v>
      </c>
      <c r="B8734" s="11" t="s">
        <v>188</v>
      </c>
      <c r="C8734" s="11" t="s">
        <v>154</v>
      </c>
      <c r="E8734" s="11" t="s">
        <v>462</v>
      </c>
      <c r="F8734">
        <v>1</v>
      </c>
      <c r="G8734">
        <v>1</v>
      </c>
      <c r="H8734" s="11" t="s">
        <v>462</v>
      </c>
      <c r="I8734" s="11" t="s">
        <v>971</v>
      </c>
      <c r="J8734" s="11" t="s">
        <v>159</v>
      </c>
      <c r="K8734" s="11" t="s">
        <v>160</v>
      </c>
      <c r="L8734" s="11" t="s">
        <v>10410</v>
      </c>
      <c r="M8734" s="11" t="s">
        <v>159</v>
      </c>
      <c r="N8734" s="11" t="s">
        <v>162</v>
      </c>
      <c r="O8734" s="11" t="s">
        <v>163</v>
      </c>
      <c r="P8734" s="11" t="s">
        <v>155</v>
      </c>
      <c r="Q8734">
        <v>52.377074417163691</v>
      </c>
      <c r="R8734">
        <v>4.8847436051465714</v>
      </c>
      <c r="S8734" s="11" t="s">
        <v>176</v>
      </c>
      <c r="T8734" s="11" t="s">
        <v>177</v>
      </c>
      <c r="U8734">
        <v>3</v>
      </c>
      <c r="V8734">
        <v>1</v>
      </c>
      <c r="W8734">
        <v>1</v>
      </c>
      <c r="X8734">
        <v>2</v>
      </c>
      <c r="Y8734" s="11" t="s">
        <v>166</v>
      </c>
      <c r="Z8734" s="11" t="s">
        <v>427</v>
      </c>
      <c r="AB8734">
        <v>135</v>
      </c>
      <c r="AF8734">
        <v>15</v>
      </c>
      <c r="AG8734">
        <v>1</v>
      </c>
      <c r="AH8734">
        <v>0</v>
      </c>
      <c r="AI8734">
        <v>3</v>
      </c>
      <c r="AJ8734">
        <v>1125</v>
      </c>
      <c r="AK8734" s="11" t="s">
        <v>1816</v>
      </c>
      <c r="AL8734" s="11" t="s">
        <v>154</v>
      </c>
      <c r="AM8734">
        <v>0</v>
      </c>
      <c r="AN8734">
        <v>0</v>
      </c>
      <c r="AO8734">
        <v>0</v>
      </c>
      <c r="AP8734">
        <v>0</v>
      </c>
      <c r="AQ8734" s="12">
        <v>42827</v>
      </c>
      <c r="AR8734">
        <v>5</v>
      </c>
      <c r="AS8734" s="12">
        <v>42101</v>
      </c>
      <c r="AT8734" s="12">
        <v>42324</v>
      </c>
      <c r="AU8734">
        <v>96</v>
      </c>
      <c r="AV8734">
        <v>10</v>
      </c>
      <c r="AW8734">
        <v>9</v>
      </c>
      <c r="AX8734">
        <v>10</v>
      </c>
      <c r="AY8734">
        <v>10</v>
      </c>
      <c r="AZ8734">
        <v>10</v>
      </c>
      <c r="BA8734">
        <v>9</v>
      </c>
      <c r="BB8734" s="11" t="s">
        <v>154</v>
      </c>
      <c r="BC8734" s="11" t="s">
        <v>159</v>
      </c>
      <c r="BD8734" s="11" t="s">
        <v>199</v>
      </c>
      <c r="BE8734">
        <v>1</v>
      </c>
      <c r="BF8734">
        <v>0.21</v>
      </c>
      <c r="BG8734" s="11" t="s">
        <v>21147</v>
      </c>
      <c r="BH8734" s="11" t="s">
        <v>187</v>
      </c>
    </row>
    <row r="8735" spans="1:60" x14ac:dyDescent="0.3">
      <c r="A8735" s="12">
        <v>41555</v>
      </c>
      <c r="B8735" s="11" t="s">
        <v>172</v>
      </c>
      <c r="C8735" s="11" t="s">
        <v>201</v>
      </c>
      <c r="D8735">
        <v>85</v>
      </c>
      <c r="E8735" s="11" t="s">
        <v>1063</v>
      </c>
      <c r="F8735">
        <v>25</v>
      </c>
      <c r="G8735">
        <v>25</v>
      </c>
      <c r="H8735" s="11" t="s">
        <v>462</v>
      </c>
      <c r="I8735" s="11" t="s">
        <v>971</v>
      </c>
      <c r="J8735" s="11" t="s">
        <v>159</v>
      </c>
      <c r="K8735" s="11" t="s">
        <v>160</v>
      </c>
      <c r="L8735" s="11" t="s">
        <v>2375</v>
      </c>
      <c r="M8735" s="11" t="s">
        <v>159</v>
      </c>
      <c r="N8735" s="11" t="s">
        <v>162</v>
      </c>
      <c r="O8735" s="11" t="s">
        <v>163</v>
      </c>
      <c r="P8735" s="11" t="s">
        <v>155</v>
      </c>
      <c r="Q8735">
        <v>52.371608905931673</v>
      </c>
      <c r="R8735">
        <v>4.8822851504181717</v>
      </c>
      <c r="S8735" s="11" t="s">
        <v>176</v>
      </c>
      <c r="T8735" s="11" t="s">
        <v>177</v>
      </c>
      <c r="U8735">
        <v>6</v>
      </c>
      <c r="V8735">
        <v>2</v>
      </c>
      <c r="W8735">
        <v>3</v>
      </c>
      <c r="X8735">
        <v>6</v>
      </c>
      <c r="Y8735" s="11" t="s">
        <v>166</v>
      </c>
      <c r="Z8735" s="11" t="s">
        <v>21148</v>
      </c>
      <c r="AB8735">
        <v>260</v>
      </c>
      <c r="AG8735">
        <v>1</v>
      </c>
      <c r="AH8735">
        <v>0</v>
      </c>
      <c r="AI8735">
        <v>7</v>
      </c>
      <c r="AJ8735">
        <v>1125</v>
      </c>
      <c r="AK8735" s="11" t="s">
        <v>179</v>
      </c>
      <c r="AL8735" s="11" t="s">
        <v>154</v>
      </c>
      <c r="AM8735">
        <v>0</v>
      </c>
      <c r="AN8735">
        <v>0</v>
      </c>
      <c r="AO8735">
        <v>18</v>
      </c>
      <c r="AP8735">
        <v>285</v>
      </c>
      <c r="AQ8735" s="12">
        <v>42827</v>
      </c>
      <c r="AR8735">
        <v>0</v>
      </c>
      <c r="AS8735" s="12"/>
      <c r="AT8735" s="12"/>
      <c r="BB8735" s="11" t="s">
        <v>154</v>
      </c>
      <c r="BC8735" s="11" t="s">
        <v>159</v>
      </c>
      <c r="BD8735" s="11" t="s">
        <v>180</v>
      </c>
      <c r="BE8735">
        <v>18</v>
      </c>
      <c r="BG8735" s="11" t="s">
        <v>21149</v>
      </c>
      <c r="BH8735" s="11" t="s">
        <v>187</v>
      </c>
    </row>
    <row r="8736" spans="1:60" x14ac:dyDescent="0.3">
      <c r="A8736" s="12">
        <v>41758</v>
      </c>
      <c r="B8736" s="11" t="s">
        <v>172</v>
      </c>
      <c r="C8736" s="11" t="s">
        <v>156</v>
      </c>
      <c r="D8736">
        <v>100</v>
      </c>
      <c r="E8736" s="11" t="s">
        <v>888</v>
      </c>
      <c r="F8736">
        <v>18</v>
      </c>
      <c r="G8736">
        <v>18</v>
      </c>
      <c r="H8736" s="11" t="s">
        <v>462</v>
      </c>
      <c r="I8736" s="11" t="s">
        <v>971</v>
      </c>
      <c r="J8736" s="11" t="s">
        <v>159</v>
      </c>
      <c r="K8736" s="11" t="s">
        <v>160</v>
      </c>
      <c r="L8736" s="11" t="s">
        <v>10338</v>
      </c>
      <c r="M8736" s="11" t="s">
        <v>159</v>
      </c>
      <c r="N8736" s="11" t="s">
        <v>162</v>
      </c>
      <c r="O8736" s="11" t="s">
        <v>163</v>
      </c>
      <c r="P8736" s="11" t="s">
        <v>155</v>
      </c>
      <c r="Q8736">
        <v>52.379267888161216</v>
      </c>
      <c r="R8736">
        <v>4.8844399134380136</v>
      </c>
      <c r="S8736" s="11" t="s">
        <v>176</v>
      </c>
      <c r="T8736" s="11" t="s">
        <v>165</v>
      </c>
      <c r="U8736">
        <v>4</v>
      </c>
      <c r="V8736">
        <v>1</v>
      </c>
      <c r="W8736">
        <v>1</v>
      </c>
      <c r="X8736">
        <v>2</v>
      </c>
      <c r="Y8736" s="11" t="s">
        <v>166</v>
      </c>
      <c r="Z8736" s="11" t="s">
        <v>21150</v>
      </c>
      <c r="AB8736">
        <v>175</v>
      </c>
      <c r="AE8736">
        <v>150</v>
      </c>
      <c r="AF8736">
        <v>40</v>
      </c>
      <c r="AG8736">
        <v>2</v>
      </c>
      <c r="AH8736">
        <v>40</v>
      </c>
      <c r="AI8736">
        <v>3</v>
      </c>
      <c r="AJ8736">
        <v>1125</v>
      </c>
      <c r="AK8736" s="11" t="s">
        <v>179</v>
      </c>
      <c r="AL8736" s="11" t="s">
        <v>154</v>
      </c>
      <c r="AM8736">
        <v>1</v>
      </c>
      <c r="AN8736">
        <v>7</v>
      </c>
      <c r="AO8736">
        <v>14</v>
      </c>
      <c r="AP8736">
        <v>278</v>
      </c>
      <c r="AQ8736" s="12">
        <v>42827</v>
      </c>
      <c r="AR8736">
        <v>2</v>
      </c>
      <c r="AS8736" s="12">
        <v>42793</v>
      </c>
      <c r="AT8736" s="12">
        <v>42806</v>
      </c>
      <c r="AU8736">
        <v>100</v>
      </c>
      <c r="AV8736">
        <v>10</v>
      </c>
      <c r="AW8736">
        <v>10</v>
      </c>
      <c r="AX8736">
        <v>10</v>
      </c>
      <c r="AY8736">
        <v>10</v>
      </c>
      <c r="AZ8736">
        <v>10</v>
      </c>
      <c r="BA8736">
        <v>10</v>
      </c>
      <c r="BB8736" s="11" t="s">
        <v>154</v>
      </c>
      <c r="BC8736" s="11" t="s">
        <v>159</v>
      </c>
      <c r="BD8736" s="11" t="s">
        <v>180</v>
      </c>
      <c r="BE8736">
        <v>14</v>
      </c>
      <c r="BF8736">
        <v>1.71</v>
      </c>
      <c r="BG8736" s="11" t="s">
        <v>21151</v>
      </c>
      <c r="BH8736" s="11" t="s">
        <v>171</v>
      </c>
    </row>
    <row r="8737" spans="1:60" x14ac:dyDescent="0.3">
      <c r="A8737" s="12">
        <v>42683</v>
      </c>
      <c r="B8737" s="11" t="s">
        <v>188</v>
      </c>
      <c r="C8737" s="11" t="s">
        <v>156</v>
      </c>
      <c r="D8737">
        <v>96</v>
      </c>
      <c r="E8737" s="11" t="s">
        <v>598</v>
      </c>
      <c r="F8737">
        <v>5</v>
      </c>
      <c r="G8737">
        <v>5</v>
      </c>
      <c r="H8737" s="11" t="s">
        <v>462</v>
      </c>
      <c r="I8737" s="11" t="s">
        <v>971</v>
      </c>
      <c r="J8737" s="11" t="s">
        <v>159</v>
      </c>
      <c r="K8737" s="11" t="s">
        <v>160</v>
      </c>
      <c r="L8737" s="11" t="s">
        <v>995</v>
      </c>
      <c r="M8737" s="11" t="s">
        <v>159</v>
      </c>
      <c r="N8737" s="11" t="s">
        <v>162</v>
      </c>
      <c r="O8737" s="11" t="s">
        <v>163</v>
      </c>
      <c r="P8737" s="11" t="s">
        <v>155</v>
      </c>
      <c r="Q8737">
        <v>52.38080629987585</v>
      </c>
      <c r="R8737">
        <v>4.8819158064144839</v>
      </c>
      <c r="S8737" s="11" t="s">
        <v>176</v>
      </c>
      <c r="T8737" s="11" t="s">
        <v>165</v>
      </c>
      <c r="U8737">
        <v>2</v>
      </c>
      <c r="V8737">
        <v>1</v>
      </c>
      <c r="W8737">
        <v>0</v>
      </c>
      <c r="X8737">
        <v>1</v>
      </c>
      <c r="Y8737" s="11" t="s">
        <v>166</v>
      </c>
      <c r="Z8737" s="11" t="s">
        <v>21152</v>
      </c>
      <c r="AB8737">
        <v>95</v>
      </c>
      <c r="AE8737">
        <v>250</v>
      </c>
      <c r="AF8737">
        <v>30</v>
      </c>
      <c r="AG8737">
        <v>1</v>
      </c>
      <c r="AH8737">
        <v>0</v>
      </c>
      <c r="AI8737">
        <v>3</v>
      </c>
      <c r="AJ8737">
        <v>1125</v>
      </c>
      <c r="AK8737" s="11" t="s">
        <v>168</v>
      </c>
      <c r="AL8737" s="11" t="s">
        <v>154</v>
      </c>
      <c r="AM8737">
        <v>6</v>
      </c>
      <c r="AN8737">
        <v>35</v>
      </c>
      <c r="AO8737">
        <v>58</v>
      </c>
      <c r="AP8737">
        <v>144</v>
      </c>
      <c r="AQ8737" s="12">
        <v>42827</v>
      </c>
      <c r="AR8737">
        <v>9</v>
      </c>
      <c r="AS8737" s="12">
        <v>42715</v>
      </c>
      <c r="AT8737" s="12">
        <v>42800</v>
      </c>
      <c r="AU8737">
        <v>96</v>
      </c>
      <c r="AV8737">
        <v>10</v>
      </c>
      <c r="AW8737">
        <v>9</v>
      </c>
      <c r="AX8737">
        <v>10</v>
      </c>
      <c r="AY8737">
        <v>10</v>
      </c>
      <c r="AZ8737">
        <v>10</v>
      </c>
      <c r="BA8737">
        <v>9</v>
      </c>
      <c r="BB8737" s="11" t="s">
        <v>154</v>
      </c>
      <c r="BC8737" s="11" t="s">
        <v>159</v>
      </c>
      <c r="BD8737" s="11" t="s">
        <v>169</v>
      </c>
      <c r="BE8737">
        <v>5</v>
      </c>
      <c r="BF8737">
        <v>2.39</v>
      </c>
      <c r="BG8737" s="11" t="s">
        <v>21153</v>
      </c>
      <c r="BH8737" s="11" t="s">
        <v>799</v>
      </c>
    </row>
    <row r="8738" spans="1:60" x14ac:dyDescent="0.3">
      <c r="A8738" s="12">
        <v>41485</v>
      </c>
      <c r="B8738" s="11" t="s">
        <v>172</v>
      </c>
      <c r="C8738" s="11" t="s">
        <v>201</v>
      </c>
      <c r="D8738">
        <v>91</v>
      </c>
      <c r="E8738" s="11" t="s">
        <v>154</v>
      </c>
      <c r="F8738">
        <v>1</v>
      </c>
      <c r="G8738">
        <v>1</v>
      </c>
      <c r="H8738" s="11" t="s">
        <v>154</v>
      </c>
      <c r="I8738" s="11" t="s">
        <v>1053</v>
      </c>
      <c r="J8738" s="11" t="s">
        <v>159</v>
      </c>
      <c r="K8738" s="11" t="s">
        <v>217</v>
      </c>
      <c r="L8738" s="11" t="s">
        <v>154</v>
      </c>
      <c r="M8738" s="11" t="s">
        <v>159</v>
      </c>
      <c r="N8738" s="11" t="s">
        <v>162</v>
      </c>
      <c r="O8738" s="11" t="s">
        <v>163</v>
      </c>
      <c r="P8738" s="11" t="s">
        <v>155</v>
      </c>
      <c r="Q8738">
        <v>52.363331780443225</v>
      </c>
      <c r="R8738">
        <v>4.939903471146522</v>
      </c>
      <c r="S8738" s="11" t="s">
        <v>176</v>
      </c>
      <c r="T8738" s="11" t="s">
        <v>177</v>
      </c>
      <c r="U8738">
        <v>2</v>
      </c>
      <c r="V8738">
        <v>1</v>
      </c>
      <c r="W8738">
        <v>1</v>
      </c>
      <c r="X8738">
        <v>1</v>
      </c>
      <c r="Y8738" s="11" t="s">
        <v>166</v>
      </c>
      <c r="Z8738" s="11" t="s">
        <v>21154</v>
      </c>
      <c r="AB8738">
        <v>81</v>
      </c>
      <c r="AE8738">
        <v>400</v>
      </c>
      <c r="AF8738">
        <v>50</v>
      </c>
      <c r="AG8738">
        <v>1</v>
      </c>
      <c r="AH8738">
        <v>0</v>
      </c>
      <c r="AI8738">
        <v>2</v>
      </c>
      <c r="AJ8738">
        <v>1125</v>
      </c>
      <c r="AK8738" s="11" t="s">
        <v>232</v>
      </c>
      <c r="AL8738" s="11" t="s">
        <v>154</v>
      </c>
      <c r="AM8738">
        <v>16</v>
      </c>
      <c r="AN8738">
        <v>46</v>
      </c>
      <c r="AO8738">
        <v>76</v>
      </c>
      <c r="AP8738">
        <v>297</v>
      </c>
      <c r="AQ8738" s="12">
        <v>42827</v>
      </c>
      <c r="AR8738">
        <v>10</v>
      </c>
      <c r="AS8738" s="12">
        <v>42626</v>
      </c>
      <c r="AT8738" s="12">
        <v>42820</v>
      </c>
      <c r="AU8738">
        <v>94</v>
      </c>
      <c r="AV8738">
        <v>10</v>
      </c>
      <c r="AW8738">
        <v>9</v>
      </c>
      <c r="AX8738">
        <v>9</v>
      </c>
      <c r="AY8738">
        <v>9</v>
      </c>
      <c r="AZ8738">
        <v>9</v>
      </c>
      <c r="BA8738">
        <v>10</v>
      </c>
      <c r="BB8738" s="11" t="s">
        <v>154</v>
      </c>
      <c r="BC8738" s="11" t="s">
        <v>154</v>
      </c>
      <c r="BD8738" s="11" t="s">
        <v>180</v>
      </c>
      <c r="BE8738">
        <v>1</v>
      </c>
      <c r="BF8738">
        <v>1.49</v>
      </c>
      <c r="BG8738" s="11" t="s">
        <v>21155</v>
      </c>
      <c r="BH8738" s="11" t="s">
        <v>193</v>
      </c>
    </row>
    <row r="8739" spans="1:60" x14ac:dyDescent="0.3">
      <c r="A8739" s="12">
        <v>42399</v>
      </c>
      <c r="B8739" s="11" t="s">
        <v>188</v>
      </c>
      <c r="C8739" s="11" t="s">
        <v>154</v>
      </c>
      <c r="E8739" s="11" t="s">
        <v>1027</v>
      </c>
      <c r="F8739">
        <v>1</v>
      </c>
      <c r="G8739">
        <v>1</v>
      </c>
      <c r="H8739" s="11" t="s">
        <v>1027</v>
      </c>
      <c r="I8739" s="11" t="s">
        <v>1053</v>
      </c>
      <c r="J8739" s="11" t="s">
        <v>159</v>
      </c>
      <c r="K8739" s="11" t="s">
        <v>160</v>
      </c>
      <c r="L8739" s="11" t="s">
        <v>2037</v>
      </c>
      <c r="M8739" s="11" t="s">
        <v>159</v>
      </c>
      <c r="N8739" s="11" t="s">
        <v>162</v>
      </c>
      <c r="O8739" s="11" t="s">
        <v>163</v>
      </c>
      <c r="P8739" s="11" t="s">
        <v>155</v>
      </c>
      <c r="Q8739">
        <v>52.373315462582141</v>
      </c>
      <c r="R8739">
        <v>4.9470615189604672</v>
      </c>
      <c r="S8739" s="11" t="s">
        <v>239</v>
      </c>
      <c r="T8739" s="11" t="s">
        <v>177</v>
      </c>
      <c r="U8739">
        <v>4</v>
      </c>
      <c r="V8739">
        <v>1.5</v>
      </c>
      <c r="W8739">
        <v>3</v>
      </c>
      <c r="X8739">
        <v>4</v>
      </c>
      <c r="Y8739" s="11" t="s">
        <v>166</v>
      </c>
      <c r="Z8739" s="11" t="s">
        <v>21156</v>
      </c>
      <c r="AB8739">
        <v>169</v>
      </c>
      <c r="AF8739">
        <v>62</v>
      </c>
      <c r="AG8739">
        <v>4</v>
      </c>
      <c r="AH8739">
        <v>35</v>
      </c>
      <c r="AI8739">
        <v>4</v>
      </c>
      <c r="AJ8739">
        <v>1125</v>
      </c>
      <c r="AK8739" s="11" t="s">
        <v>185</v>
      </c>
      <c r="AL8739" s="11" t="s">
        <v>154</v>
      </c>
      <c r="AM8739">
        <v>0</v>
      </c>
      <c r="AN8739">
        <v>0</v>
      </c>
      <c r="AO8739">
        <v>0</v>
      </c>
      <c r="AP8739">
        <v>0</v>
      </c>
      <c r="AQ8739" s="12">
        <v>42828</v>
      </c>
      <c r="AR8739">
        <v>1</v>
      </c>
      <c r="AS8739" s="12">
        <v>42498</v>
      </c>
      <c r="AT8739" s="12">
        <v>42498</v>
      </c>
      <c r="AU8739">
        <v>80</v>
      </c>
      <c r="AV8739">
        <v>10</v>
      </c>
      <c r="AW8739">
        <v>10</v>
      </c>
      <c r="AX8739">
        <v>10</v>
      </c>
      <c r="AY8739">
        <v>10</v>
      </c>
      <c r="AZ8739">
        <v>8</v>
      </c>
      <c r="BA8739">
        <v>8</v>
      </c>
      <c r="BB8739" s="11" t="s">
        <v>154</v>
      </c>
      <c r="BC8739" s="11" t="s">
        <v>159</v>
      </c>
      <c r="BD8739" s="11" t="s">
        <v>180</v>
      </c>
      <c r="BE8739">
        <v>1</v>
      </c>
      <c r="BF8739">
        <v>0.09</v>
      </c>
      <c r="BG8739" s="11" t="s">
        <v>21157</v>
      </c>
      <c r="BH8739" s="11" t="s">
        <v>187</v>
      </c>
    </row>
    <row r="8740" spans="1:60" x14ac:dyDescent="0.3">
      <c r="A8740" s="12">
        <v>40661</v>
      </c>
      <c r="B8740" s="11" t="s">
        <v>188</v>
      </c>
      <c r="C8740" s="11" t="s">
        <v>352</v>
      </c>
      <c r="D8740">
        <v>0</v>
      </c>
      <c r="E8740" s="11" t="s">
        <v>1027</v>
      </c>
      <c r="F8740">
        <v>1</v>
      </c>
      <c r="G8740">
        <v>1</v>
      </c>
      <c r="H8740" s="11" t="s">
        <v>1027</v>
      </c>
      <c r="I8740" s="11" t="s">
        <v>1053</v>
      </c>
      <c r="J8740" s="11" t="s">
        <v>159</v>
      </c>
      <c r="K8740" s="11" t="s">
        <v>160</v>
      </c>
      <c r="L8740" s="11" t="s">
        <v>10503</v>
      </c>
      <c r="M8740" s="11" t="s">
        <v>159</v>
      </c>
      <c r="N8740" s="11" t="s">
        <v>162</v>
      </c>
      <c r="O8740" s="11" t="s">
        <v>163</v>
      </c>
      <c r="P8740" s="11" t="s">
        <v>155</v>
      </c>
      <c r="Q8740">
        <v>52.377894577927897</v>
      </c>
      <c r="R8740">
        <v>4.9327595229551306</v>
      </c>
      <c r="S8740" s="11" t="s">
        <v>176</v>
      </c>
      <c r="T8740" s="11" t="s">
        <v>177</v>
      </c>
      <c r="U8740">
        <v>4</v>
      </c>
      <c r="V8740">
        <v>1</v>
      </c>
      <c r="W8740">
        <v>2</v>
      </c>
      <c r="X8740">
        <v>3</v>
      </c>
      <c r="Y8740" s="11" t="s">
        <v>166</v>
      </c>
      <c r="Z8740" s="11" t="s">
        <v>21158</v>
      </c>
      <c r="AB8740">
        <v>129</v>
      </c>
      <c r="AF8740">
        <v>30</v>
      </c>
      <c r="AG8740">
        <v>1</v>
      </c>
      <c r="AH8740">
        <v>0</v>
      </c>
      <c r="AI8740">
        <v>6</v>
      </c>
      <c r="AJ8740">
        <v>1125</v>
      </c>
      <c r="AK8740" s="11" t="s">
        <v>321</v>
      </c>
      <c r="AL8740" s="11" t="s">
        <v>154</v>
      </c>
      <c r="AM8740">
        <v>17</v>
      </c>
      <c r="AN8740">
        <v>47</v>
      </c>
      <c r="AO8740">
        <v>77</v>
      </c>
      <c r="AP8740">
        <v>352</v>
      </c>
      <c r="AQ8740" s="12">
        <v>42827</v>
      </c>
      <c r="AR8740">
        <v>0</v>
      </c>
      <c r="AS8740" s="12"/>
      <c r="AT8740" s="12"/>
      <c r="BB8740" s="11" t="s">
        <v>154</v>
      </c>
      <c r="BC8740" s="11" t="s">
        <v>159</v>
      </c>
      <c r="BD8740" s="11" t="s">
        <v>180</v>
      </c>
      <c r="BE8740">
        <v>1</v>
      </c>
      <c r="BG8740" s="11" t="s">
        <v>21159</v>
      </c>
      <c r="BH8740" s="11" t="s">
        <v>187</v>
      </c>
    </row>
    <row r="8741" spans="1:60" x14ac:dyDescent="0.3">
      <c r="A8741" s="12">
        <v>42268</v>
      </c>
      <c r="B8741" s="11" t="s">
        <v>188</v>
      </c>
      <c r="C8741" s="11" t="s">
        <v>156</v>
      </c>
      <c r="D8741">
        <v>100</v>
      </c>
      <c r="E8741" s="11" t="s">
        <v>268</v>
      </c>
      <c r="F8741">
        <v>9</v>
      </c>
      <c r="G8741">
        <v>9</v>
      </c>
      <c r="H8741" s="11" t="s">
        <v>154</v>
      </c>
      <c r="I8741" s="11" t="s">
        <v>1053</v>
      </c>
      <c r="J8741" s="11" t="s">
        <v>159</v>
      </c>
      <c r="K8741" s="11" t="s">
        <v>160</v>
      </c>
      <c r="L8741" s="11" t="s">
        <v>1079</v>
      </c>
      <c r="M8741" s="11" t="s">
        <v>159</v>
      </c>
      <c r="N8741" s="11" t="s">
        <v>162</v>
      </c>
      <c r="O8741" s="11" t="s">
        <v>163</v>
      </c>
      <c r="P8741" s="11" t="s">
        <v>155</v>
      </c>
      <c r="Q8741">
        <v>52.364918351162956</v>
      </c>
      <c r="R8741">
        <v>4.9393626446956809</v>
      </c>
      <c r="S8741" s="11" t="s">
        <v>176</v>
      </c>
      <c r="T8741" s="11" t="s">
        <v>177</v>
      </c>
      <c r="U8741">
        <v>2</v>
      </c>
      <c r="V8741">
        <v>1</v>
      </c>
      <c r="W8741">
        <v>1</v>
      </c>
      <c r="X8741">
        <v>1</v>
      </c>
      <c r="Y8741" s="11" t="s">
        <v>166</v>
      </c>
      <c r="Z8741" s="11" t="s">
        <v>21160</v>
      </c>
      <c r="AB8741">
        <v>89</v>
      </c>
      <c r="AE8741">
        <v>200</v>
      </c>
      <c r="AF8741">
        <v>35</v>
      </c>
      <c r="AG8741">
        <v>1</v>
      </c>
      <c r="AH8741">
        <v>0</v>
      </c>
      <c r="AI8741">
        <v>3</v>
      </c>
      <c r="AJ8741">
        <v>1125</v>
      </c>
      <c r="AK8741" s="11" t="s">
        <v>168</v>
      </c>
      <c r="AL8741" s="11" t="s">
        <v>154</v>
      </c>
      <c r="AM8741">
        <v>13</v>
      </c>
      <c r="AN8741">
        <v>33</v>
      </c>
      <c r="AO8741">
        <v>33</v>
      </c>
      <c r="AP8741">
        <v>33</v>
      </c>
      <c r="AQ8741" s="12">
        <v>42827</v>
      </c>
      <c r="AR8741">
        <v>11</v>
      </c>
      <c r="AS8741" s="12">
        <v>42491</v>
      </c>
      <c r="AT8741" s="12">
        <v>42628</v>
      </c>
      <c r="AU8741">
        <v>96</v>
      </c>
      <c r="AV8741">
        <v>10</v>
      </c>
      <c r="AW8741">
        <v>10</v>
      </c>
      <c r="AX8741">
        <v>10</v>
      </c>
      <c r="AY8741">
        <v>10</v>
      </c>
      <c r="AZ8741">
        <v>9</v>
      </c>
      <c r="BA8741">
        <v>9</v>
      </c>
      <c r="BB8741" s="11" t="s">
        <v>154</v>
      </c>
      <c r="BC8741" s="11" t="s">
        <v>159</v>
      </c>
      <c r="BD8741" s="11" t="s">
        <v>169</v>
      </c>
      <c r="BE8741">
        <v>7</v>
      </c>
      <c r="BF8741">
        <v>0.98</v>
      </c>
      <c r="BG8741" s="11" t="s">
        <v>21161</v>
      </c>
      <c r="BH8741" s="11" t="s">
        <v>223</v>
      </c>
    </row>
    <row r="8742" spans="1:60" x14ac:dyDescent="0.3">
      <c r="A8742" s="12">
        <v>42581</v>
      </c>
      <c r="B8742" s="11" t="s">
        <v>188</v>
      </c>
      <c r="C8742" s="11" t="s">
        <v>156</v>
      </c>
      <c r="D8742">
        <v>100</v>
      </c>
      <c r="E8742" s="11" t="s">
        <v>154</v>
      </c>
      <c r="F8742">
        <v>5</v>
      </c>
      <c r="G8742">
        <v>5</v>
      </c>
      <c r="H8742" s="11" t="s">
        <v>154</v>
      </c>
      <c r="I8742" s="11" t="s">
        <v>1053</v>
      </c>
      <c r="J8742" s="11" t="s">
        <v>159</v>
      </c>
      <c r="K8742" s="11" t="s">
        <v>160</v>
      </c>
      <c r="L8742" s="11" t="s">
        <v>1073</v>
      </c>
      <c r="M8742" s="11" t="s">
        <v>159</v>
      </c>
      <c r="N8742" s="11" t="s">
        <v>162</v>
      </c>
      <c r="O8742" s="11" t="s">
        <v>163</v>
      </c>
      <c r="P8742" s="11" t="s">
        <v>155</v>
      </c>
      <c r="Q8742">
        <v>52.374601063803844</v>
      </c>
      <c r="R8742">
        <v>4.9434595993659025</v>
      </c>
      <c r="S8742" s="11" t="s">
        <v>696</v>
      </c>
      <c r="T8742" s="11" t="s">
        <v>165</v>
      </c>
      <c r="U8742">
        <v>4</v>
      </c>
      <c r="V8742">
        <v>1</v>
      </c>
      <c r="W8742">
        <v>0</v>
      </c>
      <c r="X8742">
        <v>2</v>
      </c>
      <c r="Y8742" s="11" t="s">
        <v>166</v>
      </c>
      <c r="Z8742" s="11" t="s">
        <v>21162</v>
      </c>
      <c r="AB8742">
        <v>99</v>
      </c>
      <c r="AE8742">
        <v>150</v>
      </c>
      <c r="AF8742">
        <v>45</v>
      </c>
      <c r="AG8742">
        <v>2</v>
      </c>
      <c r="AH8742">
        <v>25</v>
      </c>
      <c r="AI8742">
        <v>2</v>
      </c>
      <c r="AJ8742">
        <v>30</v>
      </c>
      <c r="AK8742" s="11" t="s">
        <v>350</v>
      </c>
      <c r="AL8742" s="11" t="s">
        <v>154</v>
      </c>
      <c r="AM8742">
        <v>8</v>
      </c>
      <c r="AN8742">
        <v>20</v>
      </c>
      <c r="AO8742">
        <v>30</v>
      </c>
      <c r="AP8742">
        <v>274</v>
      </c>
      <c r="AQ8742" s="12">
        <v>42827</v>
      </c>
      <c r="AR8742">
        <v>11</v>
      </c>
      <c r="AS8742" s="12">
        <v>42744</v>
      </c>
      <c r="AT8742" s="12">
        <v>42825</v>
      </c>
      <c r="AU8742">
        <v>95</v>
      </c>
      <c r="AV8742">
        <v>9</v>
      </c>
      <c r="AW8742">
        <v>9</v>
      </c>
      <c r="AX8742">
        <v>10</v>
      </c>
      <c r="AY8742">
        <v>10</v>
      </c>
      <c r="AZ8742">
        <v>9</v>
      </c>
      <c r="BA8742">
        <v>8</v>
      </c>
      <c r="BB8742" s="11" t="s">
        <v>154</v>
      </c>
      <c r="BC8742" s="11" t="s">
        <v>159</v>
      </c>
      <c r="BD8742" s="11" t="s">
        <v>169</v>
      </c>
      <c r="BE8742">
        <v>4</v>
      </c>
      <c r="BF8742">
        <v>3.93</v>
      </c>
      <c r="BG8742" s="11" t="s">
        <v>21163</v>
      </c>
      <c r="BH8742" s="11" t="s">
        <v>287</v>
      </c>
    </row>
    <row r="8743" spans="1:60" x14ac:dyDescent="0.3">
      <c r="A8743" s="12">
        <v>41928</v>
      </c>
      <c r="B8743" s="11" t="s">
        <v>172</v>
      </c>
      <c r="C8743" s="11" t="s">
        <v>156</v>
      </c>
      <c r="D8743">
        <v>100</v>
      </c>
      <c r="E8743" s="11" t="s">
        <v>1027</v>
      </c>
      <c r="F8743">
        <v>2</v>
      </c>
      <c r="G8743">
        <v>2</v>
      </c>
      <c r="H8743" s="11" t="s">
        <v>1027</v>
      </c>
      <c r="I8743" s="11" t="s">
        <v>1053</v>
      </c>
      <c r="J8743" s="11" t="s">
        <v>159</v>
      </c>
      <c r="K8743" s="11" t="s">
        <v>217</v>
      </c>
      <c r="L8743" s="11" t="s">
        <v>21164</v>
      </c>
      <c r="M8743" s="11" t="s">
        <v>159</v>
      </c>
      <c r="N8743" s="11" t="s">
        <v>162</v>
      </c>
      <c r="O8743" s="11" t="s">
        <v>163</v>
      </c>
      <c r="P8743" s="11" t="s">
        <v>155</v>
      </c>
      <c r="Q8743">
        <v>52.372111644848644</v>
      </c>
      <c r="R8743">
        <v>4.9516463286386685</v>
      </c>
      <c r="S8743" s="11" t="s">
        <v>239</v>
      </c>
      <c r="T8743" s="11" t="s">
        <v>165</v>
      </c>
      <c r="U8743">
        <v>2</v>
      </c>
      <c r="V8743">
        <v>1</v>
      </c>
      <c r="W8743">
        <v>1</v>
      </c>
      <c r="X8743">
        <v>1</v>
      </c>
      <c r="Y8743" s="11" t="s">
        <v>166</v>
      </c>
      <c r="Z8743" s="11" t="s">
        <v>21165</v>
      </c>
      <c r="AB8743">
        <v>69</v>
      </c>
      <c r="AC8743">
        <v>420</v>
      </c>
      <c r="AG8743">
        <v>1</v>
      </c>
      <c r="AH8743">
        <v>0</v>
      </c>
      <c r="AI8743">
        <v>1</v>
      </c>
      <c r="AJ8743">
        <v>1125</v>
      </c>
      <c r="AK8743" s="11" t="s">
        <v>179</v>
      </c>
      <c r="AL8743" s="11" t="s">
        <v>154</v>
      </c>
      <c r="AM8743">
        <v>0</v>
      </c>
      <c r="AN8743">
        <v>0</v>
      </c>
      <c r="AO8743">
        <v>0</v>
      </c>
      <c r="AP8743">
        <v>16</v>
      </c>
      <c r="AQ8743" s="12">
        <v>42827</v>
      </c>
      <c r="AR8743">
        <v>268</v>
      </c>
      <c r="AS8743" s="12">
        <v>41954</v>
      </c>
      <c r="AT8743" s="12">
        <v>42824</v>
      </c>
      <c r="AU8743">
        <v>98</v>
      </c>
      <c r="AV8743">
        <v>10</v>
      </c>
      <c r="AW8743">
        <v>10</v>
      </c>
      <c r="AX8743">
        <v>10</v>
      </c>
      <c r="AY8743">
        <v>10</v>
      </c>
      <c r="AZ8743">
        <v>10</v>
      </c>
      <c r="BA8743">
        <v>10</v>
      </c>
      <c r="BB8743" s="11" t="s">
        <v>154</v>
      </c>
      <c r="BC8743" s="11" t="s">
        <v>159</v>
      </c>
      <c r="BD8743" s="11" t="s">
        <v>199</v>
      </c>
      <c r="BE8743">
        <v>2</v>
      </c>
      <c r="BF8743">
        <v>9.1999999999999993</v>
      </c>
      <c r="BG8743" s="11" t="s">
        <v>21166</v>
      </c>
      <c r="BH8743" s="11" t="s">
        <v>210</v>
      </c>
    </row>
    <row r="8744" spans="1:60" x14ac:dyDescent="0.3">
      <c r="A8744" s="12">
        <v>42421</v>
      </c>
      <c r="B8744" s="11" t="s">
        <v>188</v>
      </c>
      <c r="C8744" s="11" t="s">
        <v>156</v>
      </c>
      <c r="D8744">
        <v>100</v>
      </c>
      <c r="E8744" s="11" t="s">
        <v>154</v>
      </c>
      <c r="F8744">
        <v>1</v>
      </c>
      <c r="G8744">
        <v>1</v>
      </c>
      <c r="H8744" s="11" t="s">
        <v>154</v>
      </c>
      <c r="I8744" s="11" t="s">
        <v>1053</v>
      </c>
      <c r="J8744" s="11" t="s">
        <v>159</v>
      </c>
      <c r="K8744" s="11" t="s">
        <v>160</v>
      </c>
      <c r="L8744" s="11" t="s">
        <v>1073</v>
      </c>
      <c r="M8744" s="11" t="s">
        <v>159</v>
      </c>
      <c r="N8744" s="11" t="s">
        <v>162</v>
      </c>
      <c r="O8744" s="11" t="s">
        <v>163</v>
      </c>
      <c r="P8744" s="11" t="s">
        <v>155</v>
      </c>
      <c r="Q8744">
        <v>52.373907536324339</v>
      </c>
      <c r="R8744">
        <v>4.9345366951111478</v>
      </c>
      <c r="S8744" s="11" t="s">
        <v>176</v>
      </c>
      <c r="T8744" s="11" t="s">
        <v>165</v>
      </c>
      <c r="U8744">
        <v>2</v>
      </c>
      <c r="V8744">
        <v>1</v>
      </c>
      <c r="W8744">
        <v>1</v>
      </c>
      <c r="X8744">
        <v>2</v>
      </c>
      <c r="Y8744" s="11" t="s">
        <v>166</v>
      </c>
      <c r="Z8744" s="11" t="s">
        <v>21167</v>
      </c>
      <c r="AB8744">
        <v>60</v>
      </c>
      <c r="AE8744">
        <v>200</v>
      </c>
      <c r="AF8744">
        <v>25</v>
      </c>
      <c r="AG8744">
        <v>1</v>
      </c>
      <c r="AH8744">
        <v>0</v>
      </c>
      <c r="AI8744">
        <v>2</v>
      </c>
      <c r="AJ8744">
        <v>8</v>
      </c>
      <c r="AK8744" s="11" t="s">
        <v>282</v>
      </c>
      <c r="AL8744" s="11" t="s">
        <v>154</v>
      </c>
      <c r="AM8744">
        <v>0</v>
      </c>
      <c r="AN8744">
        <v>0</v>
      </c>
      <c r="AO8744">
        <v>0</v>
      </c>
      <c r="AP8744">
        <v>0</v>
      </c>
      <c r="AQ8744" s="12">
        <v>42827</v>
      </c>
      <c r="AR8744">
        <v>0</v>
      </c>
      <c r="AS8744" s="12"/>
      <c r="AT8744" s="12"/>
      <c r="BB8744" s="11" t="s">
        <v>154</v>
      </c>
      <c r="BC8744" s="11" t="s">
        <v>159</v>
      </c>
      <c r="BD8744" s="11" t="s">
        <v>199</v>
      </c>
      <c r="BE8744">
        <v>1</v>
      </c>
      <c r="BG8744" s="11" t="s">
        <v>21168</v>
      </c>
      <c r="BH8744" s="11" t="s">
        <v>287</v>
      </c>
    </row>
    <row r="8745" spans="1:60" x14ac:dyDescent="0.3">
      <c r="A8745" s="12">
        <v>41134</v>
      </c>
      <c r="B8745" s="11" t="s">
        <v>188</v>
      </c>
      <c r="C8745" s="11" t="s">
        <v>154</v>
      </c>
      <c r="E8745" s="11" t="s">
        <v>154</v>
      </c>
      <c r="F8745">
        <v>1</v>
      </c>
      <c r="G8745">
        <v>1</v>
      </c>
      <c r="H8745" s="11" t="s">
        <v>154</v>
      </c>
      <c r="I8745" s="11" t="s">
        <v>1053</v>
      </c>
      <c r="J8745" s="11" t="s">
        <v>159</v>
      </c>
      <c r="K8745" s="11" t="s">
        <v>160</v>
      </c>
      <c r="L8745" s="11" t="s">
        <v>21169</v>
      </c>
      <c r="M8745" s="11" t="s">
        <v>159</v>
      </c>
      <c r="N8745" s="11" t="s">
        <v>162</v>
      </c>
      <c r="O8745" s="11" t="s">
        <v>163</v>
      </c>
      <c r="P8745" s="11" t="s">
        <v>155</v>
      </c>
      <c r="Q8745">
        <v>52.364011707222645</v>
      </c>
      <c r="R8745">
        <v>4.9361675625473973</v>
      </c>
      <c r="S8745" s="11" t="s">
        <v>176</v>
      </c>
      <c r="T8745" s="11" t="s">
        <v>165</v>
      </c>
      <c r="U8745">
        <v>2</v>
      </c>
      <c r="V8745">
        <v>1</v>
      </c>
      <c r="W8745">
        <v>1</v>
      </c>
      <c r="X8745">
        <v>1</v>
      </c>
      <c r="Y8745" s="11" t="s">
        <v>219</v>
      </c>
      <c r="Z8745" s="11" t="s">
        <v>21170</v>
      </c>
      <c r="AB8745">
        <v>60</v>
      </c>
      <c r="AE8745">
        <v>100</v>
      </c>
      <c r="AF8745">
        <v>15</v>
      </c>
      <c r="AG8745">
        <v>1</v>
      </c>
      <c r="AH8745">
        <v>0</v>
      </c>
      <c r="AI8745">
        <v>3</v>
      </c>
      <c r="AJ8745">
        <v>1125</v>
      </c>
      <c r="AK8745" s="11" t="s">
        <v>432</v>
      </c>
      <c r="AL8745" s="11" t="s">
        <v>154</v>
      </c>
      <c r="AM8745">
        <v>0</v>
      </c>
      <c r="AN8745">
        <v>0</v>
      </c>
      <c r="AO8745">
        <v>0</v>
      </c>
      <c r="AP8745">
        <v>0</v>
      </c>
      <c r="AQ8745" s="12">
        <v>42827</v>
      </c>
      <c r="AR8745">
        <v>2</v>
      </c>
      <c r="AS8745" s="12">
        <v>42071</v>
      </c>
      <c r="AT8745" s="12">
        <v>42254</v>
      </c>
      <c r="AU8745">
        <v>90</v>
      </c>
      <c r="AV8745">
        <v>9</v>
      </c>
      <c r="AW8745">
        <v>8</v>
      </c>
      <c r="AX8745">
        <v>9</v>
      </c>
      <c r="AY8745">
        <v>8</v>
      </c>
      <c r="AZ8745">
        <v>8</v>
      </c>
      <c r="BA8745">
        <v>8</v>
      </c>
      <c r="BB8745" s="11" t="s">
        <v>154</v>
      </c>
      <c r="BC8745" s="11" t="s">
        <v>159</v>
      </c>
      <c r="BD8745" s="11" t="s">
        <v>199</v>
      </c>
      <c r="BE8745">
        <v>1</v>
      </c>
      <c r="BF8745">
        <v>0.08</v>
      </c>
      <c r="BG8745" s="11" t="s">
        <v>21171</v>
      </c>
      <c r="BH8745" s="11" t="s">
        <v>223</v>
      </c>
    </row>
    <row r="8746" spans="1:60" x14ac:dyDescent="0.3">
      <c r="A8746" s="12">
        <v>41861</v>
      </c>
      <c r="B8746" s="11" t="s">
        <v>172</v>
      </c>
      <c r="C8746" s="11" t="s">
        <v>201</v>
      </c>
      <c r="D8746">
        <v>86</v>
      </c>
      <c r="E8746" s="11" t="s">
        <v>1063</v>
      </c>
      <c r="F8746">
        <v>1</v>
      </c>
      <c r="G8746">
        <v>1</v>
      </c>
      <c r="H8746" s="11" t="s">
        <v>1063</v>
      </c>
      <c r="I8746" s="11" t="s">
        <v>1053</v>
      </c>
      <c r="J8746" s="11" t="s">
        <v>159</v>
      </c>
      <c r="K8746" s="11" t="s">
        <v>160</v>
      </c>
      <c r="L8746" s="11" t="s">
        <v>21172</v>
      </c>
      <c r="M8746" s="11" t="s">
        <v>159</v>
      </c>
      <c r="N8746" s="11" t="s">
        <v>162</v>
      </c>
      <c r="O8746" s="11" t="s">
        <v>163</v>
      </c>
      <c r="P8746" s="11" t="s">
        <v>155</v>
      </c>
      <c r="Q8746">
        <v>52.366313295677507</v>
      </c>
      <c r="R8746">
        <v>4.9427811908133465</v>
      </c>
      <c r="S8746" s="11" t="s">
        <v>176</v>
      </c>
      <c r="T8746" s="11" t="s">
        <v>177</v>
      </c>
      <c r="U8746">
        <v>4</v>
      </c>
      <c r="V8746">
        <v>1</v>
      </c>
      <c r="W8746">
        <v>1</v>
      </c>
      <c r="X8746">
        <v>2</v>
      </c>
      <c r="Y8746" s="11" t="s">
        <v>166</v>
      </c>
      <c r="Z8746" s="11" t="s">
        <v>21173</v>
      </c>
      <c r="AB8746">
        <v>115</v>
      </c>
      <c r="AF8746">
        <v>25</v>
      </c>
      <c r="AG8746">
        <v>2</v>
      </c>
      <c r="AH8746">
        <v>40</v>
      </c>
      <c r="AI8746">
        <v>2</v>
      </c>
      <c r="AJ8746">
        <v>1125</v>
      </c>
      <c r="AK8746" s="11" t="s">
        <v>168</v>
      </c>
      <c r="AL8746" s="11" t="s">
        <v>154</v>
      </c>
      <c r="AM8746">
        <v>5</v>
      </c>
      <c r="AN8746">
        <v>21</v>
      </c>
      <c r="AO8746">
        <v>46</v>
      </c>
      <c r="AP8746">
        <v>321</v>
      </c>
      <c r="AQ8746" s="12">
        <v>42827</v>
      </c>
      <c r="AR8746">
        <v>43</v>
      </c>
      <c r="AS8746" s="12">
        <v>42044</v>
      </c>
      <c r="AT8746" s="12">
        <v>42827</v>
      </c>
      <c r="AU8746">
        <v>98</v>
      </c>
      <c r="AV8746">
        <v>10</v>
      </c>
      <c r="AW8746">
        <v>10</v>
      </c>
      <c r="AX8746">
        <v>10</v>
      </c>
      <c r="AY8746">
        <v>10</v>
      </c>
      <c r="AZ8746">
        <v>9</v>
      </c>
      <c r="BA8746">
        <v>9</v>
      </c>
      <c r="BB8746" s="11" t="s">
        <v>154</v>
      </c>
      <c r="BC8746" s="11" t="s">
        <v>159</v>
      </c>
      <c r="BD8746" s="11" t="s">
        <v>169</v>
      </c>
      <c r="BE8746">
        <v>1</v>
      </c>
      <c r="BF8746">
        <v>1.65</v>
      </c>
      <c r="BG8746" s="11" t="s">
        <v>21174</v>
      </c>
      <c r="BH8746" s="11" t="s">
        <v>171</v>
      </c>
    </row>
    <row r="8747" spans="1:60" x14ac:dyDescent="0.3">
      <c r="A8747" s="12">
        <v>40783</v>
      </c>
      <c r="B8747" s="11" t="s">
        <v>215</v>
      </c>
      <c r="C8747" s="11" t="s">
        <v>189</v>
      </c>
      <c r="D8747">
        <v>100</v>
      </c>
      <c r="E8747" s="11" t="s">
        <v>1170</v>
      </c>
      <c r="F8747">
        <v>2</v>
      </c>
      <c r="G8747">
        <v>2</v>
      </c>
      <c r="H8747" s="11" t="s">
        <v>1170</v>
      </c>
      <c r="I8747" s="11" t="s">
        <v>1171</v>
      </c>
      <c r="J8747" s="11" t="s">
        <v>159</v>
      </c>
      <c r="K8747" s="11" t="s">
        <v>217</v>
      </c>
      <c r="L8747" s="11" t="s">
        <v>2469</v>
      </c>
      <c r="M8747" s="11" t="s">
        <v>159</v>
      </c>
      <c r="N8747" s="11" t="s">
        <v>162</v>
      </c>
      <c r="O8747" s="11" t="s">
        <v>163</v>
      </c>
      <c r="P8747" s="11" t="s">
        <v>155</v>
      </c>
      <c r="Q8747">
        <v>52.351226758371013</v>
      </c>
      <c r="R8747">
        <v>4.917523057953864</v>
      </c>
      <c r="S8747" s="11" t="s">
        <v>239</v>
      </c>
      <c r="T8747" s="11" t="s">
        <v>165</v>
      </c>
      <c r="U8747">
        <v>4</v>
      </c>
      <c r="V8747">
        <v>1</v>
      </c>
      <c r="W8747">
        <v>3</v>
      </c>
      <c r="X8747">
        <v>4</v>
      </c>
      <c r="Y8747" s="11" t="s">
        <v>166</v>
      </c>
      <c r="Z8747" s="11" t="s">
        <v>21175</v>
      </c>
      <c r="AB8747">
        <v>135</v>
      </c>
      <c r="AC8747">
        <v>945</v>
      </c>
      <c r="AF8747">
        <v>35</v>
      </c>
      <c r="AG8747">
        <v>4</v>
      </c>
      <c r="AH8747">
        <v>25</v>
      </c>
      <c r="AI8747">
        <v>4</v>
      </c>
      <c r="AJ8747">
        <v>14</v>
      </c>
      <c r="AK8747" s="11" t="s">
        <v>350</v>
      </c>
      <c r="AL8747" s="11" t="s">
        <v>154</v>
      </c>
      <c r="AM8747">
        <v>5</v>
      </c>
      <c r="AN8747">
        <v>16</v>
      </c>
      <c r="AO8747">
        <v>24</v>
      </c>
      <c r="AP8747">
        <v>254</v>
      </c>
      <c r="AQ8747" s="12">
        <v>42827</v>
      </c>
      <c r="AR8747">
        <v>84</v>
      </c>
      <c r="AS8747" s="12">
        <v>40814</v>
      </c>
      <c r="AT8747" s="12">
        <v>42815</v>
      </c>
      <c r="AU8747">
        <v>90</v>
      </c>
      <c r="AV8747">
        <v>9</v>
      </c>
      <c r="AW8747">
        <v>9</v>
      </c>
      <c r="AX8747">
        <v>10</v>
      </c>
      <c r="AY8747">
        <v>10</v>
      </c>
      <c r="AZ8747">
        <v>9</v>
      </c>
      <c r="BA8747">
        <v>9</v>
      </c>
      <c r="BB8747" s="11" t="s">
        <v>154</v>
      </c>
      <c r="BC8747" s="11" t="s">
        <v>159</v>
      </c>
      <c r="BD8747" s="11" t="s">
        <v>169</v>
      </c>
      <c r="BE8747">
        <v>2</v>
      </c>
      <c r="BF8747">
        <v>1.25</v>
      </c>
      <c r="BG8747" s="11" t="s">
        <v>21176</v>
      </c>
      <c r="BH8747" s="11" t="s">
        <v>187</v>
      </c>
    </row>
    <row r="8748" spans="1:60" x14ac:dyDescent="0.3">
      <c r="A8748" s="12">
        <v>42576</v>
      </c>
      <c r="B8748" s="11" t="s">
        <v>188</v>
      </c>
      <c r="C8748" s="11" t="s">
        <v>201</v>
      </c>
      <c r="D8748">
        <v>90</v>
      </c>
      <c r="E8748" s="11" t="s">
        <v>154</v>
      </c>
      <c r="F8748">
        <v>1</v>
      </c>
      <c r="G8748">
        <v>1</v>
      </c>
      <c r="H8748" s="11" t="s">
        <v>154</v>
      </c>
      <c r="I8748" s="11" t="s">
        <v>1171</v>
      </c>
      <c r="J8748" s="11" t="s">
        <v>159</v>
      </c>
      <c r="K8748" s="11" t="s">
        <v>174</v>
      </c>
      <c r="L8748" s="11" t="s">
        <v>5053</v>
      </c>
      <c r="M8748" s="11" t="s">
        <v>159</v>
      </c>
      <c r="N8748" s="11" t="s">
        <v>162</v>
      </c>
      <c r="O8748" s="11" t="s">
        <v>163</v>
      </c>
      <c r="P8748" s="11" t="s">
        <v>155</v>
      </c>
      <c r="Q8748">
        <v>52.350557003999405</v>
      </c>
      <c r="R8748">
        <v>4.9132566906161061</v>
      </c>
      <c r="S8748" s="11" t="s">
        <v>369</v>
      </c>
      <c r="T8748" s="11" t="s">
        <v>177</v>
      </c>
      <c r="U8748">
        <v>2</v>
      </c>
      <c r="V8748">
        <v>1</v>
      </c>
      <c r="W8748">
        <v>1</v>
      </c>
      <c r="X8748">
        <v>1</v>
      </c>
      <c r="Y8748" s="11" t="s">
        <v>166</v>
      </c>
      <c r="Z8748" s="11" t="s">
        <v>21177</v>
      </c>
      <c r="AB8748">
        <v>75</v>
      </c>
      <c r="AG8748">
        <v>1</v>
      </c>
      <c r="AH8748">
        <v>0</v>
      </c>
      <c r="AI8748">
        <v>2</v>
      </c>
      <c r="AJ8748">
        <v>1125</v>
      </c>
      <c r="AK8748" s="11" t="s">
        <v>896</v>
      </c>
      <c r="AL8748" s="11" t="s">
        <v>154</v>
      </c>
      <c r="AM8748">
        <v>0</v>
      </c>
      <c r="AN8748">
        <v>0</v>
      </c>
      <c r="AO8748">
        <v>10</v>
      </c>
      <c r="AP8748">
        <v>10</v>
      </c>
      <c r="AQ8748" s="12">
        <v>42827</v>
      </c>
      <c r="AR8748">
        <v>8</v>
      </c>
      <c r="AS8748" s="12">
        <v>42659</v>
      </c>
      <c r="AT8748" s="12">
        <v>42820</v>
      </c>
      <c r="AU8748">
        <v>90</v>
      </c>
      <c r="AV8748">
        <v>10</v>
      </c>
      <c r="AW8748">
        <v>9</v>
      </c>
      <c r="AX8748">
        <v>10</v>
      </c>
      <c r="AY8748">
        <v>10</v>
      </c>
      <c r="AZ8748">
        <v>10</v>
      </c>
      <c r="BA8748">
        <v>9</v>
      </c>
      <c r="BB8748" s="11" t="s">
        <v>154</v>
      </c>
      <c r="BC8748" s="11" t="s">
        <v>159</v>
      </c>
      <c r="BD8748" s="11" t="s">
        <v>199</v>
      </c>
      <c r="BE8748">
        <v>1</v>
      </c>
      <c r="BF8748">
        <v>1.42</v>
      </c>
      <c r="BG8748" s="11" t="s">
        <v>21178</v>
      </c>
      <c r="BH8748" s="11" t="s">
        <v>193</v>
      </c>
    </row>
    <row r="8749" spans="1:60" x14ac:dyDescent="0.3">
      <c r="A8749" s="12">
        <v>42510</v>
      </c>
      <c r="B8749" s="11" t="s">
        <v>188</v>
      </c>
      <c r="C8749" s="11" t="s">
        <v>154</v>
      </c>
      <c r="E8749" s="11" t="s">
        <v>1170</v>
      </c>
      <c r="F8749">
        <v>1</v>
      </c>
      <c r="G8749">
        <v>1</v>
      </c>
      <c r="H8749" s="11" t="s">
        <v>1170</v>
      </c>
      <c r="I8749" s="11" t="s">
        <v>1171</v>
      </c>
      <c r="J8749" s="11" t="s">
        <v>159</v>
      </c>
      <c r="K8749" s="11" t="s">
        <v>160</v>
      </c>
      <c r="L8749" s="11" t="s">
        <v>2493</v>
      </c>
      <c r="M8749" s="11" t="s">
        <v>159</v>
      </c>
      <c r="N8749" s="11" t="s">
        <v>162</v>
      </c>
      <c r="O8749" s="11" t="s">
        <v>163</v>
      </c>
      <c r="P8749" s="11" t="s">
        <v>155</v>
      </c>
      <c r="Q8749">
        <v>52.358329121741555</v>
      </c>
      <c r="R8749">
        <v>4.9181032179806525</v>
      </c>
      <c r="S8749" s="11" t="s">
        <v>176</v>
      </c>
      <c r="T8749" s="11" t="s">
        <v>177</v>
      </c>
      <c r="U8749">
        <v>4</v>
      </c>
      <c r="V8749">
        <v>1</v>
      </c>
      <c r="W8749">
        <v>2</v>
      </c>
      <c r="X8749">
        <v>3</v>
      </c>
      <c r="Y8749" s="11" t="s">
        <v>166</v>
      </c>
      <c r="Z8749" s="11" t="s">
        <v>21179</v>
      </c>
      <c r="AB8749">
        <v>200</v>
      </c>
      <c r="AE8749">
        <v>200</v>
      </c>
      <c r="AG8749">
        <v>3</v>
      </c>
      <c r="AH8749">
        <v>50</v>
      </c>
      <c r="AI8749">
        <v>2</v>
      </c>
      <c r="AJ8749">
        <v>3</v>
      </c>
      <c r="AK8749" s="11" t="s">
        <v>321</v>
      </c>
      <c r="AL8749" s="11" t="s">
        <v>154</v>
      </c>
      <c r="AM8749">
        <v>0</v>
      </c>
      <c r="AN8749">
        <v>0</v>
      </c>
      <c r="AO8749">
        <v>0</v>
      </c>
      <c r="AP8749">
        <v>0</v>
      </c>
      <c r="AQ8749" s="12">
        <v>42827</v>
      </c>
      <c r="AR8749">
        <v>2</v>
      </c>
      <c r="AS8749" s="12">
        <v>42528</v>
      </c>
      <c r="AT8749" s="12">
        <v>42602</v>
      </c>
      <c r="AU8749">
        <v>80</v>
      </c>
      <c r="AV8749">
        <v>10</v>
      </c>
      <c r="AW8749">
        <v>10</v>
      </c>
      <c r="AX8749">
        <v>10</v>
      </c>
      <c r="AY8749">
        <v>10</v>
      </c>
      <c r="AZ8749">
        <v>10</v>
      </c>
      <c r="BA8749">
        <v>10</v>
      </c>
      <c r="BB8749" s="11" t="s">
        <v>154</v>
      </c>
      <c r="BC8749" s="11" t="s">
        <v>159</v>
      </c>
      <c r="BD8749" s="11" t="s">
        <v>199</v>
      </c>
      <c r="BE8749">
        <v>1</v>
      </c>
      <c r="BF8749">
        <v>0.2</v>
      </c>
      <c r="BG8749" s="11" t="s">
        <v>21180</v>
      </c>
      <c r="BH8749" s="11" t="s">
        <v>279</v>
      </c>
    </row>
    <row r="8750" spans="1:60" x14ac:dyDescent="0.3">
      <c r="A8750" s="12">
        <v>42228</v>
      </c>
      <c r="B8750" s="11" t="s">
        <v>188</v>
      </c>
      <c r="C8750" s="11" t="s">
        <v>189</v>
      </c>
      <c r="D8750">
        <v>100</v>
      </c>
      <c r="E8750" s="11" t="s">
        <v>1170</v>
      </c>
      <c r="F8750">
        <v>1</v>
      </c>
      <c r="G8750">
        <v>1</v>
      </c>
      <c r="H8750" s="11" t="s">
        <v>1170</v>
      </c>
      <c r="I8750" s="11" t="s">
        <v>1171</v>
      </c>
      <c r="J8750" s="11" t="s">
        <v>159</v>
      </c>
      <c r="K8750" s="11" t="s">
        <v>160</v>
      </c>
      <c r="L8750" s="11" t="s">
        <v>2469</v>
      </c>
      <c r="M8750" s="11" t="s">
        <v>159</v>
      </c>
      <c r="N8750" s="11" t="s">
        <v>162</v>
      </c>
      <c r="O8750" s="11" t="s">
        <v>163</v>
      </c>
      <c r="P8750" s="11" t="s">
        <v>155</v>
      </c>
      <c r="Q8750">
        <v>52.351405877515802</v>
      </c>
      <c r="R8750">
        <v>4.9140003400681307</v>
      </c>
      <c r="S8750" s="11" t="s">
        <v>176</v>
      </c>
      <c r="T8750" s="11" t="s">
        <v>177</v>
      </c>
      <c r="U8750">
        <v>2</v>
      </c>
      <c r="V8750">
        <v>1.5</v>
      </c>
      <c r="W8750">
        <v>1</v>
      </c>
      <c r="X8750">
        <v>2</v>
      </c>
      <c r="Y8750" s="11" t="s">
        <v>166</v>
      </c>
      <c r="Z8750" s="11" t="s">
        <v>21181</v>
      </c>
      <c r="AB8750">
        <v>100</v>
      </c>
      <c r="AG8750">
        <v>1</v>
      </c>
      <c r="AH8750">
        <v>0</v>
      </c>
      <c r="AI8750">
        <v>2</v>
      </c>
      <c r="AJ8750">
        <v>1125</v>
      </c>
      <c r="AK8750" s="11" t="s">
        <v>213</v>
      </c>
      <c r="AL8750" s="11" t="s">
        <v>154</v>
      </c>
      <c r="AM8750">
        <v>1</v>
      </c>
      <c r="AN8750">
        <v>5</v>
      </c>
      <c r="AO8750">
        <v>9</v>
      </c>
      <c r="AP8750">
        <v>9</v>
      </c>
      <c r="AQ8750" s="12">
        <v>42827</v>
      </c>
      <c r="AR8750">
        <v>4</v>
      </c>
      <c r="AS8750" s="12">
        <v>42778</v>
      </c>
      <c r="AT8750" s="12">
        <v>42826</v>
      </c>
      <c r="AU8750">
        <v>95</v>
      </c>
      <c r="AV8750">
        <v>9</v>
      </c>
      <c r="AW8750">
        <v>9</v>
      </c>
      <c r="AX8750">
        <v>10</v>
      </c>
      <c r="AY8750">
        <v>9</v>
      </c>
      <c r="AZ8750">
        <v>9</v>
      </c>
      <c r="BA8750">
        <v>9</v>
      </c>
      <c r="BB8750" s="11" t="s">
        <v>154</v>
      </c>
      <c r="BC8750" s="11" t="s">
        <v>159</v>
      </c>
      <c r="BD8750" s="11" t="s">
        <v>169</v>
      </c>
      <c r="BE8750">
        <v>1</v>
      </c>
      <c r="BF8750">
        <v>2.4</v>
      </c>
      <c r="BG8750" s="11" t="s">
        <v>21182</v>
      </c>
      <c r="BH8750" s="11" t="s">
        <v>171</v>
      </c>
    </row>
    <row r="8751" spans="1:60" x14ac:dyDescent="0.3">
      <c r="A8751" s="12">
        <v>41847</v>
      </c>
      <c r="B8751" s="11" t="s">
        <v>188</v>
      </c>
      <c r="C8751" s="11" t="s">
        <v>156</v>
      </c>
      <c r="D8751">
        <v>100</v>
      </c>
      <c r="E8751" s="11" t="s">
        <v>154</v>
      </c>
      <c r="F8751">
        <v>1</v>
      </c>
      <c r="G8751">
        <v>1</v>
      </c>
      <c r="H8751" s="11" t="s">
        <v>154</v>
      </c>
      <c r="I8751" s="11" t="s">
        <v>1171</v>
      </c>
      <c r="J8751" s="11" t="s">
        <v>159</v>
      </c>
      <c r="K8751" s="11" t="s">
        <v>174</v>
      </c>
      <c r="L8751" s="11" t="s">
        <v>2469</v>
      </c>
      <c r="M8751" s="11" t="s">
        <v>159</v>
      </c>
      <c r="N8751" s="11" t="s">
        <v>162</v>
      </c>
      <c r="O8751" s="11" t="s">
        <v>163</v>
      </c>
      <c r="P8751" s="11" t="s">
        <v>155</v>
      </c>
      <c r="Q8751">
        <v>52.355941872558056</v>
      </c>
      <c r="R8751">
        <v>4.9092166603150797</v>
      </c>
      <c r="S8751" s="11" t="s">
        <v>176</v>
      </c>
      <c r="T8751" s="11" t="s">
        <v>177</v>
      </c>
      <c r="U8751">
        <v>3</v>
      </c>
      <c r="V8751">
        <v>1</v>
      </c>
      <c r="W8751">
        <v>2</v>
      </c>
      <c r="X8751">
        <v>2</v>
      </c>
      <c r="Y8751" s="11" t="s">
        <v>166</v>
      </c>
      <c r="Z8751" s="11" t="s">
        <v>21183</v>
      </c>
      <c r="AB8751">
        <v>160</v>
      </c>
      <c r="AE8751">
        <v>500</v>
      </c>
      <c r="AF8751">
        <v>35</v>
      </c>
      <c r="AG8751">
        <v>1</v>
      </c>
      <c r="AH8751">
        <v>0</v>
      </c>
      <c r="AI8751">
        <v>1</v>
      </c>
      <c r="AJ8751">
        <v>1125</v>
      </c>
      <c r="AK8751" s="11" t="s">
        <v>221</v>
      </c>
      <c r="AL8751" s="11" t="s">
        <v>154</v>
      </c>
      <c r="AM8751">
        <v>1</v>
      </c>
      <c r="AN8751">
        <v>23</v>
      </c>
      <c r="AO8751">
        <v>53</v>
      </c>
      <c r="AP8751">
        <v>53</v>
      </c>
      <c r="AQ8751" s="12">
        <v>42827</v>
      </c>
      <c r="AR8751">
        <v>17</v>
      </c>
      <c r="AS8751" s="12">
        <v>42161</v>
      </c>
      <c r="AT8751" s="12">
        <v>42822</v>
      </c>
      <c r="AU8751">
        <v>96</v>
      </c>
      <c r="AV8751">
        <v>10</v>
      </c>
      <c r="AW8751">
        <v>10</v>
      </c>
      <c r="AX8751">
        <v>10</v>
      </c>
      <c r="AY8751">
        <v>10</v>
      </c>
      <c r="AZ8751">
        <v>9</v>
      </c>
      <c r="BA8751">
        <v>9</v>
      </c>
      <c r="BB8751" s="11" t="s">
        <v>154</v>
      </c>
      <c r="BC8751" s="11" t="s">
        <v>159</v>
      </c>
      <c r="BD8751" s="11" t="s">
        <v>169</v>
      </c>
      <c r="BE8751">
        <v>1</v>
      </c>
      <c r="BF8751">
        <v>0.76</v>
      </c>
      <c r="BG8751" s="11" t="s">
        <v>21184</v>
      </c>
      <c r="BH8751" s="11" t="s">
        <v>223</v>
      </c>
    </row>
    <row r="8752" spans="1:60" x14ac:dyDescent="0.3">
      <c r="A8752" s="12">
        <v>41301</v>
      </c>
      <c r="B8752" s="11" t="s">
        <v>172</v>
      </c>
      <c r="C8752" s="11" t="s">
        <v>201</v>
      </c>
      <c r="D8752">
        <v>60</v>
      </c>
      <c r="E8752" s="11" t="s">
        <v>154</v>
      </c>
      <c r="F8752">
        <v>1</v>
      </c>
      <c r="G8752">
        <v>1</v>
      </c>
      <c r="H8752" s="11" t="s">
        <v>154</v>
      </c>
      <c r="I8752" s="11" t="s">
        <v>1171</v>
      </c>
      <c r="J8752" s="11" t="s">
        <v>159</v>
      </c>
      <c r="K8752" s="11" t="s">
        <v>217</v>
      </c>
      <c r="L8752" s="11" t="s">
        <v>154</v>
      </c>
      <c r="M8752" s="11" t="s">
        <v>159</v>
      </c>
      <c r="N8752" s="11" t="s">
        <v>162</v>
      </c>
      <c r="O8752" s="11" t="s">
        <v>163</v>
      </c>
      <c r="P8752" s="11" t="s">
        <v>155</v>
      </c>
      <c r="Q8752">
        <v>52.353989628540788</v>
      </c>
      <c r="R8752">
        <v>4.9235627046079156</v>
      </c>
      <c r="S8752" s="11" t="s">
        <v>176</v>
      </c>
      <c r="T8752" s="11" t="s">
        <v>177</v>
      </c>
      <c r="U8752">
        <v>2</v>
      </c>
      <c r="V8752">
        <v>1</v>
      </c>
      <c r="W8752">
        <v>1</v>
      </c>
      <c r="X8752">
        <v>1</v>
      </c>
      <c r="Y8752" s="11" t="s">
        <v>166</v>
      </c>
      <c r="Z8752" s="11" t="s">
        <v>21185</v>
      </c>
      <c r="AB8752">
        <v>90</v>
      </c>
      <c r="AE8752">
        <v>250</v>
      </c>
      <c r="AF8752">
        <v>25</v>
      </c>
      <c r="AG8752">
        <v>1</v>
      </c>
      <c r="AH8752">
        <v>0</v>
      </c>
      <c r="AI8752">
        <v>3</v>
      </c>
      <c r="AJ8752">
        <v>30</v>
      </c>
      <c r="AK8752" s="11" t="s">
        <v>204</v>
      </c>
      <c r="AL8752" s="11" t="s">
        <v>154</v>
      </c>
      <c r="AM8752">
        <v>0</v>
      </c>
      <c r="AN8752">
        <v>0</v>
      </c>
      <c r="AO8752">
        <v>15</v>
      </c>
      <c r="AP8752">
        <v>15</v>
      </c>
      <c r="AQ8752" s="12">
        <v>42827</v>
      </c>
      <c r="AR8752">
        <v>2</v>
      </c>
      <c r="AS8752" s="12">
        <v>42778</v>
      </c>
      <c r="AT8752" s="12">
        <v>42784</v>
      </c>
      <c r="AU8752">
        <v>100</v>
      </c>
      <c r="AV8752">
        <v>10</v>
      </c>
      <c r="AW8752">
        <v>10</v>
      </c>
      <c r="AX8752">
        <v>8</v>
      </c>
      <c r="AY8752">
        <v>9</v>
      </c>
      <c r="AZ8752">
        <v>8</v>
      </c>
      <c r="BA8752">
        <v>10</v>
      </c>
      <c r="BB8752" s="11" t="s">
        <v>154</v>
      </c>
      <c r="BC8752" s="11" t="s">
        <v>154</v>
      </c>
      <c r="BD8752" s="11" t="s">
        <v>199</v>
      </c>
      <c r="BE8752">
        <v>1</v>
      </c>
      <c r="BF8752">
        <v>1.2</v>
      </c>
      <c r="BG8752" s="11" t="s">
        <v>21186</v>
      </c>
      <c r="BH8752" s="11" t="s">
        <v>193</v>
      </c>
    </row>
    <row r="8753" spans="1:60" x14ac:dyDescent="0.3">
      <c r="A8753" s="12">
        <v>41812</v>
      </c>
      <c r="B8753" s="11" t="s">
        <v>172</v>
      </c>
      <c r="C8753" s="11" t="s">
        <v>156</v>
      </c>
      <c r="D8753">
        <v>100</v>
      </c>
      <c r="E8753" s="11" t="s">
        <v>154</v>
      </c>
      <c r="F8753">
        <v>1</v>
      </c>
      <c r="G8753">
        <v>1</v>
      </c>
      <c r="H8753" s="11" t="s">
        <v>154</v>
      </c>
      <c r="I8753" s="11" t="s">
        <v>1171</v>
      </c>
      <c r="J8753" s="11" t="s">
        <v>159</v>
      </c>
      <c r="K8753" s="11" t="s">
        <v>160</v>
      </c>
      <c r="L8753" s="11" t="s">
        <v>21187</v>
      </c>
      <c r="M8753" s="11" t="s">
        <v>159</v>
      </c>
      <c r="N8753" s="11" t="s">
        <v>162</v>
      </c>
      <c r="O8753" s="11" t="s">
        <v>163</v>
      </c>
      <c r="P8753" s="11" t="s">
        <v>155</v>
      </c>
      <c r="Q8753">
        <v>52.355316523284984</v>
      </c>
      <c r="R8753">
        <v>4.9246808505621864</v>
      </c>
      <c r="S8753" s="11" t="s">
        <v>176</v>
      </c>
      <c r="T8753" s="11" t="s">
        <v>177</v>
      </c>
      <c r="U8753">
        <v>4</v>
      </c>
      <c r="V8753">
        <v>1</v>
      </c>
      <c r="W8753">
        <v>2</v>
      </c>
      <c r="X8753">
        <v>2</v>
      </c>
      <c r="Y8753" s="11" t="s">
        <v>166</v>
      </c>
      <c r="Z8753" s="11" t="s">
        <v>21188</v>
      </c>
      <c r="AB8753">
        <v>109</v>
      </c>
      <c r="AF8753">
        <v>40</v>
      </c>
      <c r="AG8753">
        <v>2</v>
      </c>
      <c r="AH8753">
        <v>20</v>
      </c>
      <c r="AI8753">
        <v>2</v>
      </c>
      <c r="AJ8753">
        <v>1125</v>
      </c>
      <c r="AK8753" s="11" t="s">
        <v>179</v>
      </c>
      <c r="AL8753" s="11" t="s">
        <v>154</v>
      </c>
      <c r="AM8753">
        <v>0</v>
      </c>
      <c r="AN8753">
        <v>0</v>
      </c>
      <c r="AO8753">
        <v>0</v>
      </c>
      <c r="AP8753">
        <v>0</v>
      </c>
      <c r="AQ8753" s="12">
        <v>42827</v>
      </c>
      <c r="AR8753">
        <v>16</v>
      </c>
      <c r="AS8753" s="12">
        <v>42725</v>
      </c>
      <c r="AT8753" s="12">
        <v>42821</v>
      </c>
      <c r="AU8753">
        <v>100</v>
      </c>
      <c r="AV8753">
        <v>10</v>
      </c>
      <c r="AW8753">
        <v>10</v>
      </c>
      <c r="AX8753">
        <v>10</v>
      </c>
      <c r="AY8753">
        <v>10</v>
      </c>
      <c r="AZ8753">
        <v>10</v>
      </c>
      <c r="BA8753">
        <v>10</v>
      </c>
      <c r="BB8753" s="11" t="s">
        <v>154</v>
      </c>
      <c r="BC8753" s="11" t="s">
        <v>159</v>
      </c>
      <c r="BD8753" s="11" t="s">
        <v>169</v>
      </c>
      <c r="BE8753">
        <v>1</v>
      </c>
      <c r="BF8753">
        <v>4.66</v>
      </c>
      <c r="BG8753" s="11" t="s">
        <v>21189</v>
      </c>
      <c r="BH8753" s="11" t="s">
        <v>287</v>
      </c>
    </row>
    <row r="8754" spans="1:60" x14ac:dyDescent="0.3">
      <c r="A8754" s="12">
        <v>41542</v>
      </c>
      <c r="B8754" s="11" t="s">
        <v>172</v>
      </c>
      <c r="C8754" s="11" t="s">
        <v>201</v>
      </c>
      <c r="D8754">
        <v>100</v>
      </c>
      <c r="E8754" s="11" t="s">
        <v>1170</v>
      </c>
      <c r="F8754">
        <v>1</v>
      </c>
      <c r="G8754">
        <v>1</v>
      </c>
      <c r="H8754" s="11" t="s">
        <v>1170</v>
      </c>
      <c r="I8754" s="11" t="s">
        <v>1171</v>
      </c>
      <c r="J8754" s="11" t="s">
        <v>159</v>
      </c>
      <c r="K8754" s="11" t="s">
        <v>160</v>
      </c>
      <c r="L8754" s="11" t="s">
        <v>21190</v>
      </c>
      <c r="M8754" s="11" t="s">
        <v>159</v>
      </c>
      <c r="N8754" s="11" t="s">
        <v>162</v>
      </c>
      <c r="O8754" s="11" t="s">
        <v>163</v>
      </c>
      <c r="P8754" s="11" t="s">
        <v>155</v>
      </c>
      <c r="Q8754">
        <v>52.359778091095997</v>
      </c>
      <c r="R8754">
        <v>4.912678278086374</v>
      </c>
      <c r="S8754" s="11" t="s">
        <v>176</v>
      </c>
      <c r="T8754" s="11" t="s">
        <v>177</v>
      </c>
      <c r="U8754">
        <v>3</v>
      </c>
      <c r="V8754">
        <v>1</v>
      </c>
      <c r="W8754">
        <v>1</v>
      </c>
      <c r="X8754">
        <v>2</v>
      </c>
      <c r="Y8754" s="11" t="s">
        <v>166</v>
      </c>
      <c r="Z8754" s="11" t="s">
        <v>21191</v>
      </c>
      <c r="AB8754">
        <v>95</v>
      </c>
      <c r="AC8754">
        <v>500</v>
      </c>
      <c r="AF8754">
        <v>25</v>
      </c>
      <c r="AG8754">
        <v>2</v>
      </c>
      <c r="AH8754">
        <v>30</v>
      </c>
      <c r="AI8754">
        <v>2</v>
      </c>
      <c r="AJ8754">
        <v>1125</v>
      </c>
      <c r="AK8754" s="11" t="s">
        <v>213</v>
      </c>
      <c r="AL8754" s="11" t="s">
        <v>154</v>
      </c>
      <c r="AM8754">
        <v>4</v>
      </c>
      <c r="AN8754">
        <v>5</v>
      </c>
      <c r="AO8754">
        <v>12</v>
      </c>
      <c r="AP8754">
        <v>12</v>
      </c>
      <c r="AQ8754" s="12">
        <v>42827</v>
      </c>
      <c r="AR8754">
        <v>26</v>
      </c>
      <c r="AS8754" s="12">
        <v>42261</v>
      </c>
      <c r="AT8754" s="12">
        <v>42806</v>
      </c>
      <c r="AU8754">
        <v>94</v>
      </c>
      <c r="AV8754">
        <v>10</v>
      </c>
      <c r="AW8754">
        <v>10</v>
      </c>
      <c r="AX8754">
        <v>9</v>
      </c>
      <c r="AY8754">
        <v>9</v>
      </c>
      <c r="AZ8754">
        <v>9</v>
      </c>
      <c r="BA8754">
        <v>9</v>
      </c>
      <c r="BB8754" s="11" t="s">
        <v>154</v>
      </c>
      <c r="BC8754" s="11" t="s">
        <v>159</v>
      </c>
      <c r="BD8754" s="11" t="s">
        <v>169</v>
      </c>
      <c r="BE8754">
        <v>1</v>
      </c>
      <c r="BF8754">
        <v>1.38</v>
      </c>
      <c r="BG8754" s="11" t="s">
        <v>21192</v>
      </c>
      <c r="BH8754" s="11" t="s">
        <v>171</v>
      </c>
    </row>
    <row r="8755" spans="1:60" x14ac:dyDescent="0.3">
      <c r="A8755" s="12">
        <v>41640</v>
      </c>
      <c r="B8755" s="11" t="s">
        <v>172</v>
      </c>
      <c r="C8755" s="11" t="s">
        <v>189</v>
      </c>
      <c r="D8755">
        <v>100</v>
      </c>
      <c r="E8755" s="11" t="s">
        <v>1170</v>
      </c>
      <c r="F8755">
        <v>1</v>
      </c>
      <c r="G8755">
        <v>1</v>
      </c>
      <c r="H8755" s="11" t="s">
        <v>1170</v>
      </c>
      <c r="I8755" s="11" t="s">
        <v>1171</v>
      </c>
      <c r="J8755" s="11" t="s">
        <v>159</v>
      </c>
      <c r="K8755" s="11" t="s">
        <v>217</v>
      </c>
      <c r="L8755" s="11" t="s">
        <v>2469</v>
      </c>
      <c r="M8755" s="11" t="s">
        <v>159</v>
      </c>
      <c r="N8755" s="11" t="s">
        <v>162</v>
      </c>
      <c r="O8755" s="11" t="s">
        <v>163</v>
      </c>
      <c r="P8755" s="11" t="s">
        <v>155</v>
      </c>
      <c r="Q8755">
        <v>52.359013730263428</v>
      </c>
      <c r="R8755">
        <v>4.9142421374911631</v>
      </c>
      <c r="S8755" s="11" t="s">
        <v>176</v>
      </c>
      <c r="T8755" s="11" t="s">
        <v>177</v>
      </c>
      <c r="U8755">
        <v>2</v>
      </c>
      <c r="V8755">
        <v>1</v>
      </c>
      <c r="W8755">
        <v>1</v>
      </c>
      <c r="X8755">
        <v>1</v>
      </c>
      <c r="Y8755" s="11" t="s">
        <v>166</v>
      </c>
      <c r="Z8755" s="11" t="s">
        <v>21193</v>
      </c>
      <c r="AB8755">
        <v>120</v>
      </c>
      <c r="AC8755">
        <v>630</v>
      </c>
      <c r="AE8755">
        <v>100</v>
      </c>
      <c r="AF8755">
        <v>18</v>
      </c>
      <c r="AG8755">
        <v>1</v>
      </c>
      <c r="AH8755">
        <v>0</v>
      </c>
      <c r="AI8755">
        <v>3</v>
      </c>
      <c r="AJ8755">
        <v>50</v>
      </c>
      <c r="AK8755" s="11" t="s">
        <v>274</v>
      </c>
      <c r="AL8755" s="11" t="s">
        <v>154</v>
      </c>
      <c r="AM8755">
        <v>0</v>
      </c>
      <c r="AN8755">
        <v>1</v>
      </c>
      <c r="AO8755">
        <v>3</v>
      </c>
      <c r="AP8755">
        <v>13</v>
      </c>
      <c r="AQ8755" s="12">
        <v>42827</v>
      </c>
      <c r="AR8755">
        <v>17</v>
      </c>
      <c r="AS8755" s="12">
        <v>41671</v>
      </c>
      <c r="AT8755" s="12">
        <v>42799</v>
      </c>
      <c r="AU8755">
        <v>97</v>
      </c>
      <c r="AV8755">
        <v>10</v>
      </c>
      <c r="AW8755">
        <v>9</v>
      </c>
      <c r="AX8755">
        <v>9</v>
      </c>
      <c r="AY8755">
        <v>10</v>
      </c>
      <c r="AZ8755">
        <v>9</v>
      </c>
      <c r="BA8755">
        <v>9</v>
      </c>
      <c r="BB8755" s="11" t="s">
        <v>154</v>
      </c>
      <c r="BC8755" s="11" t="s">
        <v>159</v>
      </c>
      <c r="BD8755" s="11" t="s">
        <v>199</v>
      </c>
      <c r="BE8755">
        <v>1</v>
      </c>
      <c r="BF8755">
        <v>0.44</v>
      </c>
      <c r="BG8755" s="11" t="s">
        <v>21194</v>
      </c>
      <c r="BH8755" s="11" t="s">
        <v>193</v>
      </c>
    </row>
    <row r="8756" spans="1:60" x14ac:dyDescent="0.3">
      <c r="A8756" s="12">
        <v>41401</v>
      </c>
      <c r="B8756" s="11" t="s">
        <v>188</v>
      </c>
      <c r="C8756" s="11" t="s">
        <v>156</v>
      </c>
      <c r="D8756">
        <v>100</v>
      </c>
      <c r="E8756" s="11" t="s">
        <v>154</v>
      </c>
      <c r="F8756">
        <v>1</v>
      </c>
      <c r="G8756">
        <v>1</v>
      </c>
      <c r="H8756" s="11" t="s">
        <v>154</v>
      </c>
      <c r="I8756" s="11" t="s">
        <v>1171</v>
      </c>
      <c r="J8756" s="11" t="s">
        <v>159</v>
      </c>
      <c r="K8756" s="11" t="s">
        <v>174</v>
      </c>
      <c r="L8756" s="11" t="s">
        <v>21195</v>
      </c>
      <c r="M8756" s="11" t="s">
        <v>159</v>
      </c>
      <c r="N8756" s="11" t="s">
        <v>162</v>
      </c>
      <c r="O8756" s="11" t="s">
        <v>163</v>
      </c>
      <c r="P8756" s="11" t="s">
        <v>155</v>
      </c>
      <c r="Q8756">
        <v>52.352966102623881</v>
      </c>
      <c r="R8756">
        <v>4.9159090140648365</v>
      </c>
      <c r="S8756" s="11" t="s">
        <v>176</v>
      </c>
      <c r="T8756" s="11" t="s">
        <v>177</v>
      </c>
      <c r="U8756">
        <v>2</v>
      </c>
      <c r="V8756">
        <v>1</v>
      </c>
      <c r="W8756">
        <v>2</v>
      </c>
      <c r="X8756">
        <v>2</v>
      </c>
      <c r="Y8756" s="11" t="s">
        <v>166</v>
      </c>
      <c r="Z8756" s="11" t="s">
        <v>16130</v>
      </c>
      <c r="AB8756">
        <v>112</v>
      </c>
      <c r="AE8756">
        <v>100</v>
      </c>
      <c r="AF8756">
        <v>29</v>
      </c>
      <c r="AG8756">
        <v>2</v>
      </c>
      <c r="AH8756">
        <v>40</v>
      </c>
      <c r="AI8756">
        <v>2</v>
      </c>
      <c r="AJ8756">
        <v>60</v>
      </c>
      <c r="AK8756" s="11" t="s">
        <v>204</v>
      </c>
      <c r="AL8756" s="11" t="s">
        <v>154</v>
      </c>
      <c r="AM8756">
        <v>4</v>
      </c>
      <c r="AN8756">
        <v>5</v>
      </c>
      <c r="AO8756">
        <v>5</v>
      </c>
      <c r="AP8756">
        <v>18</v>
      </c>
      <c r="AQ8756" s="12">
        <v>42827</v>
      </c>
      <c r="AR8756">
        <v>6</v>
      </c>
      <c r="AS8756" s="12">
        <v>42624</v>
      </c>
      <c r="AT8756" s="12">
        <v>42820</v>
      </c>
      <c r="AU8756">
        <v>100</v>
      </c>
      <c r="AV8756">
        <v>10</v>
      </c>
      <c r="AW8756">
        <v>10</v>
      </c>
      <c r="AX8756">
        <v>10</v>
      </c>
      <c r="AY8756">
        <v>10</v>
      </c>
      <c r="AZ8756">
        <v>9</v>
      </c>
      <c r="BA8756">
        <v>10</v>
      </c>
      <c r="BB8756" s="11" t="s">
        <v>154</v>
      </c>
      <c r="BC8756" s="11" t="s">
        <v>159</v>
      </c>
      <c r="BD8756" s="11" t="s">
        <v>169</v>
      </c>
      <c r="BE8756">
        <v>1</v>
      </c>
      <c r="BF8756">
        <v>0.88</v>
      </c>
      <c r="BG8756" s="11" t="s">
        <v>21196</v>
      </c>
      <c r="BH8756" s="11" t="s">
        <v>223</v>
      </c>
    </row>
    <row r="8757" spans="1:60" x14ac:dyDescent="0.3">
      <c r="A8757" s="12">
        <v>42270</v>
      </c>
      <c r="B8757" s="11" t="s">
        <v>163</v>
      </c>
      <c r="C8757" s="11" t="s">
        <v>154</v>
      </c>
      <c r="E8757" s="11" t="s">
        <v>154</v>
      </c>
      <c r="F8757">
        <v>1</v>
      </c>
      <c r="G8757">
        <v>1</v>
      </c>
      <c r="H8757" s="11" t="s">
        <v>154</v>
      </c>
      <c r="I8757" s="11" t="s">
        <v>1171</v>
      </c>
      <c r="J8757" s="11" t="s">
        <v>159</v>
      </c>
      <c r="K8757" s="11" t="s">
        <v>160</v>
      </c>
      <c r="L8757" s="11" t="s">
        <v>2469</v>
      </c>
      <c r="M8757" s="11" t="s">
        <v>159</v>
      </c>
      <c r="N8757" s="11" t="s">
        <v>162</v>
      </c>
      <c r="O8757" s="11" t="s">
        <v>163</v>
      </c>
      <c r="P8757" s="11" t="s">
        <v>155</v>
      </c>
      <c r="Q8757">
        <v>52.353913697643101</v>
      </c>
      <c r="R8757">
        <v>4.9130362311711595</v>
      </c>
      <c r="S8757" s="11" t="s">
        <v>176</v>
      </c>
      <c r="T8757" s="11" t="s">
        <v>177</v>
      </c>
      <c r="U8757">
        <v>2</v>
      </c>
      <c r="V8757">
        <v>1</v>
      </c>
      <c r="W8757">
        <v>1</v>
      </c>
      <c r="X8757">
        <v>1</v>
      </c>
      <c r="Y8757" s="11" t="s">
        <v>166</v>
      </c>
      <c r="Z8757" s="11" t="s">
        <v>21197</v>
      </c>
      <c r="AB8757">
        <v>70</v>
      </c>
      <c r="AC8757">
        <v>434</v>
      </c>
      <c r="AD8757">
        <v>1533</v>
      </c>
      <c r="AG8757">
        <v>1</v>
      </c>
      <c r="AH8757">
        <v>0</v>
      </c>
      <c r="AI8757">
        <v>1</v>
      </c>
      <c r="AJ8757">
        <v>1125</v>
      </c>
      <c r="AK8757" s="11" t="s">
        <v>454</v>
      </c>
      <c r="AL8757" s="11" t="s">
        <v>154</v>
      </c>
      <c r="AM8757">
        <v>0</v>
      </c>
      <c r="AN8757">
        <v>0</v>
      </c>
      <c r="AO8757">
        <v>0</v>
      </c>
      <c r="AP8757">
        <v>0</v>
      </c>
      <c r="AQ8757" s="12">
        <v>42827</v>
      </c>
      <c r="AR8757">
        <v>1</v>
      </c>
      <c r="AS8757" s="12">
        <v>42370</v>
      </c>
      <c r="AT8757" s="12">
        <v>42370</v>
      </c>
      <c r="AU8757">
        <v>100</v>
      </c>
      <c r="AV8757">
        <v>10</v>
      </c>
      <c r="AW8757">
        <v>10</v>
      </c>
      <c r="AX8757">
        <v>10</v>
      </c>
      <c r="AY8757">
        <v>10</v>
      </c>
      <c r="AZ8757">
        <v>10</v>
      </c>
      <c r="BA8757">
        <v>10</v>
      </c>
      <c r="BB8757" s="11" t="s">
        <v>154</v>
      </c>
      <c r="BC8757" s="11" t="s">
        <v>159</v>
      </c>
      <c r="BD8757" s="11" t="s">
        <v>199</v>
      </c>
      <c r="BE8757">
        <v>1</v>
      </c>
      <c r="BF8757">
        <v>7.0000000000000007E-2</v>
      </c>
      <c r="BG8757" s="11" t="s">
        <v>21198</v>
      </c>
      <c r="BH8757" s="11" t="s">
        <v>193</v>
      </c>
    </row>
    <row r="8758" spans="1:60" x14ac:dyDescent="0.3">
      <c r="A8758" s="12">
        <v>40700</v>
      </c>
      <c r="B8758" s="11" t="s">
        <v>215</v>
      </c>
      <c r="C8758" s="11" t="s">
        <v>156</v>
      </c>
      <c r="D8758">
        <v>95</v>
      </c>
      <c r="E8758" s="11" t="s">
        <v>216</v>
      </c>
      <c r="F8758">
        <v>47</v>
      </c>
      <c r="G8758">
        <v>47</v>
      </c>
      <c r="H8758" s="11" t="s">
        <v>1170</v>
      </c>
      <c r="I8758" s="11" t="s">
        <v>1171</v>
      </c>
      <c r="J8758" s="11" t="s">
        <v>159</v>
      </c>
      <c r="K8758" s="11" t="s">
        <v>160</v>
      </c>
      <c r="L8758" s="11" t="s">
        <v>21199</v>
      </c>
      <c r="M8758" s="11" t="s">
        <v>159</v>
      </c>
      <c r="N8758" s="11" t="s">
        <v>162</v>
      </c>
      <c r="O8758" s="11" t="s">
        <v>163</v>
      </c>
      <c r="P8758" s="11" t="s">
        <v>155</v>
      </c>
      <c r="Q8758">
        <v>52.356501156133966</v>
      </c>
      <c r="R8758">
        <v>4.9141900695403882</v>
      </c>
      <c r="S8758" s="11" t="s">
        <v>176</v>
      </c>
      <c r="T8758" s="11" t="s">
        <v>177</v>
      </c>
      <c r="U8758">
        <v>2</v>
      </c>
      <c r="V8758">
        <v>1</v>
      </c>
      <c r="W8758">
        <v>1</v>
      </c>
      <c r="X8758">
        <v>1</v>
      </c>
      <c r="Y8758" s="11" t="s">
        <v>166</v>
      </c>
      <c r="Z8758" s="11" t="s">
        <v>277</v>
      </c>
      <c r="AB8758">
        <v>79</v>
      </c>
      <c r="AE8758">
        <v>100</v>
      </c>
      <c r="AF8758">
        <v>39</v>
      </c>
      <c r="AG8758">
        <v>1</v>
      </c>
      <c r="AH8758">
        <v>0</v>
      </c>
      <c r="AI8758">
        <v>2</v>
      </c>
      <c r="AJ8758">
        <v>1125</v>
      </c>
      <c r="AK8758" s="11" t="s">
        <v>168</v>
      </c>
      <c r="AL8758" s="11" t="s">
        <v>154</v>
      </c>
      <c r="AM8758">
        <v>0</v>
      </c>
      <c r="AN8758">
        <v>0</v>
      </c>
      <c r="AO8758">
        <v>0</v>
      </c>
      <c r="AP8758">
        <v>0</v>
      </c>
      <c r="AQ8758" s="12">
        <v>42827</v>
      </c>
      <c r="AR8758">
        <v>4</v>
      </c>
      <c r="AS8758" s="12">
        <v>42734</v>
      </c>
      <c r="AT8758" s="12">
        <v>42757</v>
      </c>
      <c r="AU8758">
        <v>85</v>
      </c>
      <c r="AV8758">
        <v>10</v>
      </c>
      <c r="AW8758">
        <v>9</v>
      </c>
      <c r="AX8758">
        <v>10</v>
      </c>
      <c r="AY8758">
        <v>8</v>
      </c>
      <c r="AZ8758">
        <v>9</v>
      </c>
      <c r="BA8758">
        <v>10</v>
      </c>
      <c r="BB8758" s="11" t="s">
        <v>154</v>
      </c>
      <c r="BC8758" s="11" t="s">
        <v>159</v>
      </c>
      <c r="BD8758" s="11" t="s">
        <v>169</v>
      </c>
      <c r="BE8758">
        <v>45</v>
      </c>
      <c r="BF8758">
        <v>1.28</v>
      </c>
      <c r="BG8758" s="11" t="s">
        <v>21200</v>
      </c>
      <c r="BH8758" s="11" t="s">
        <v>210</v>
      </c>
    </row>
    <row r="8759" spans="1:60" x14ac:dyDescent="0.3">
      <c r="A8759" s="12">
        <v>40429</v>
      </c>
      <c r="B8759" s="11" t="s">
        <v>215</v>
      </c>
      <c r="C8759" s="11" t="s">
        <v>156</v>
      </c>
      <c r="D8759">
        <v>100</v>
      </c>
      <c r="E8759" s="11" t="s">
        <v>1063</v>
      </c>
      <c r="F8759">
        <v>1</v>
      </c>
      <c r="G8759">
        <v>1</v>
      </c>
      <c r="H8759" s="11" t="s">
        <v>1063</v>
      </c>
      <c r="I8759" s="11" t="s">
        <v>1171</v>
      </c>
      <c r="J8759" s="11" t="s">
        <v>159</v>
      </c>
      <c r="K8759" s="11" t="s">
        <v>217</v>
      </c>
      <c r="L8759" s="11" t="s">
        <v>2487</v>
      </c>
      <c r="M8759" s="11" t="s">
        <v>159</v>
      </c>
      <c r="N8759" s="11" t="s">
        <v>162</v>
      </c>
      <c r="O8759" s="11" t="s">
        <v>163</v>
      </c>
      <c r="P8759" s="11" t="s">
        <v>155</v>
      </c>
      <c r="Q8759">
        <v>52.359667736216437</v>
      </c>
      <c r="R8759">
        <v>4.9265026192920107</v>
      </c>
      <c r="S8759" s="11" t="s">
        <v>176</v>
      </c>
      <c r="T8759" s="11" t="s">
        <v>177</v>
      </c>
      <c r="U8759">
        <v>4</v>
      </c>
      <c r="V8759">
        <v>1</v>
      </c>
      <c r="W8759">
        <v>1</v>
      </c>
      <c r="X8759">
        <v>1</v>
      </c>
      <c r="Y8759" s="11" t="s">
        <v>166</v>
      </c>
      <c r="Z8759" s="11" t="s">
        <v>21201</v>
      </c>
      <c r="AB8759">
        <v>165</v>
      </c>
      <c r="AC8759">
        <v>950</v>
      </c>
      <c r="AD8759">
        <v>1700</v>
      </c>
      <c r="AE8759">
        <v>200</v>
      </c>
      <c r="AF8759">
        <v>30</v>
      </c>
      <c r="AG8759">
        <v>2</v>
      </c>
      <c r="AH8759">
        <v>25</v>
      </c>
      <c r="AI8759">
        <v>2</v>
      </c>
      <c r="AJ8759">
        <v>14</v>
      </c>
      <c r="AK8759" s="11" t="s">
        <v>198</v>
      </c>
      <c r="AL8759" s="11" t="s">
        <v>154</v>
      </c>
      <c r="AM8759">
        <v>8</v>
      </c>
      <c r="AN8759">
        <v>26</v>
      </c>
      <c r="AO8759">
        <v>52</v>
      </c>
      <c r="AP8759">
        <v>322</v>
      </c>
      <c r="AQ8759" s="12">
        <v>42827</v>
      </c>
      <c r="AR8759">
        <v>76</v>
      </c>
      <c r="AS8759" s="12">
        <v>40813</v>
      </c>
      <c r="AT8759" s="12">
        <v>42736</v>
      </c>
      <c r="AU8759">
        <v>97</v>
      </c>
      <c r="AV8759">
        <v>10</v>
      </c>
      <c r="AW8759">
        <v>9</v>
      </c>
      <c r="AX8759">
        <v>10</v>
      </c>
      <c r="AY8759">
        <v>10</v>
      </c>
      <c r="AZ8759">
        <v>9</v>
      </c>
      <c r="BA8759">
        <v>9</v>
      </c>
      <c r="BB8759" s="11" t="s">
        <v>154</v>
      </c>
      <c r="BC8759" s="11" t="s">
        <v>159</v>
      </c>
      <c r="BD8759" s="11" t="s">
        <v>169</v>
      </c>
      <c r="BE8759">
        <v>1</v>
      </c>
      <c r="BF8759">
        <v>1.1299999999999999</v>
      </c>
      <c r="BG8759" s="11" t="s">
        <v>21202</v>
      </c>
      <c r="BH8759" s="11" t="s">
        <v>820</v>
      </c>
    </row>
    <row r="8760" spans="1:60" x14ac:dyDescent="0.3">
      <c r="A8760" s="12">
        <v>42325</v>
      </c>
      <c r="B8760" s="11" t="s">
        <v>188</v>
      </c>
      <c r="C8760" s="11" t="s">
        <v>154</v>
      </c>
      <c r="E8760" s="11" t="s">
        <v>1170</v>
      </c>
      <c r="F8760">
        <v>1</v>
      </c>
      <c r="G8760">
        <v>1</v>
      </c>
      <c r="H8760" s="11" t="s">
        <v>1170</v>
      </c>
      <c r="I8760" s="11" t="s">
        <v>1171</v>
      </c>
      <c r="J8760" s="11" t="s">
        <v>159</v>
      </c>
      <c r="K8760" s="11" t="s">
        <v>160</v>
      </c>
      <c r="L8760" s="11" t="s">
        <v>2469</v>
      </c>
      <c r="M8760" s="11" t="s">
        <v>159</v>
      </c>
      <c r="N8760" s="11" t="s">
        <v>162</v>
      </c>
      <c r="O8760" s="11" t="s">
        <v>163</v>
      </c>
      <c r="P8760" s="11" t="s">
        <v>155</v>
      </c>
      <c r="Q8760">
        <v>52.359340808308495</v>
      </c>
      <c r="R8760">
        <v>4.9136137072789063</v>
      </c>
      <c r="S8760" s="11" t="s">
        <v>176</v>
      </c>
      <c r="T8760" s="11" t="s">
        <v>177</v>
      </c>
      <c r="U8760">
        <v>2</v>
      </c>
      <c r="V8760">
        <v>1</v>
      </c>
      <c r="W8760">
        <v>1</v>
      </c>
      <c r="X8760">
        <v>1</v>
      </c>
      <c r="Y8760" s="11" t="s">
        <v>166</v>
      </c>
      <c r="Z8760" s="11" t="s">
        <v>21203</v>
      </c>
      <c r="AB8760">
        <v>130</v>
      </c>
      <c r="AE8760">
        <v>100</v>
      </c>
      <c r="AF8760">
        <v>30</v>
      </c>
      <c r="AG8760">
        <v>2</v>
      </c>
      <c r="AH8760">
        <v>0</v>
      </c>
      <c r="AI8760">
        <v>4</v>
      </c>
      <c r="AJ8760">
        <v>1125</v>
      </c>
      <c r="AK8760" s="11" t="s">
        <v>524</v>
      </c>
      <c r="AL8760" s="11" t="s">
        <v>154</v>
      </c>
      <c r="AM8760">
        <v>0</v>
      </c>
      <c r="AN8760">
        <v>0</v>
      </c>
      <c r="AO8760">
        <v>0</v>
      </c>
      <c r="AP8760">
        <v>0</v>
      </c>
      <c r="AQ8760" s="12">
        <v>42827</v>
      </c>
      <c r="AR8760">
        <v>3</v>
      </c>
      <c r="AS8760" s="12">
        <v>42424</v>
      </c>
      <c r="AT8760" s="12">
        <v>42729</v>
      </c>
      <c r="AU8760">
        <v>93</v>
      </c>
      <c r="AV8760">
        <v>9</v>
      </c>
      <c r="AW8760">
        <v>10</v>
      </c>
      <c r="AX8760">
        <v>9</v>
      </c>
      <c r="AY8760">
        <v>10</v>
      </c>
      <c r="AZ8760">
        <v>8</v>
      </c>
      <c r="BA8760">
        <v>9</v>
      </c>
      <c r="BB8760" s="11" t="s">
        <v>154</v>
      </c>
      <c r="BC8760" s="11" t="s">
        <v>159</v>
      </c>
      <c r="BD8760" s="11" t="s">
        <v>169</v>
      </c>
      <c r="BE8760">
        <v>1</v>
      </c>
      <c r="BF8760">
        <v>0.22</v>
      </c>
      <c r="BG8760" s="11" t="s">
        <v>21204</v>
      </c>
      <c r="BH8760" s="11" t="s">
        <v>187</v>
      </c>
    </row>
    <row r="8761" spans="1:60" x14ac:dyDescent="0.3">
      <c r="A8761" s="12">
        <v>42515</v>
      </c>
      <c r="B8761" s="11" t="s">
        <v>188</v>
      </c>
      <c r="C8761" s="11" t="s">
        <v>154</v>
      </c>
      <c r="E8761" s="11" t="s">
        <v>1170</v>
      </c>
      <c r="F8761">
        <v>1</v>
      </c>
      <c r="G8761">
        <v>1</v>
      </c>
      <c r="H8761" s="11" t="s">
        <v>1170</v>
      </c>
      <c r="I8761" s="11" t="s">
        <v>1171</v>
      </c>
      <c r="J8761" s="11" t="s">
        <v>159</v>
      </c>
      <c r="K8761" s="11" t="s">
        <v>160</v>
      </c>
      <c r="L8761" s="11" t="s">
        <v>21205</v>
      </c>
      <c r="M8761" s="11" t="s">
        <v>159</v>
      </c>
      <c r="N8761" s="11" t="s">
        <v>162</v>
      </c>
      <c r="O8761" s="11" t="s">
        <v>163</v>
      </c>
      <c r="P8761" s="11" t="s">
        <v>155</v>
      </c>
      <c r="Q8761">
        <v>52.356622556516641</v>
      </c>
      <c r="R8761">
        <v>4.9159208399823342</v>
      </c>
      <c r="S8761" s="11" t="s">
        <v>176</v>
      </c>
      <c r="T8761" s="11" t="s">
        <v>177</v>
      </c>
      <c r="U8761">
        <v>2</v>
      </c>
      <c r="V8761">
        <v>1</v>
      </c>
      <c r="W8761">
        <v>1</v>
      </c>
      <c r="X8761">
        <v>1</v>
      </c>
      <c r="Y8761" s="11" t="s">
        <v>166</v>
      </c>
      <c r="Z8761" s="11" t="s">
        <v>21206</v>
      </c>
      <c r="AB8761">
        <v>150</v>
      </c>
      <c r="AE8761">
        <v>250</v>
      </c>
      <c r="AF8761">
        <v>35</v>
      </c>
      <c r="AG8761">
        <v>2</v>
      </c>
      <c r="AH8761">
        <v>0</v>
      </c>
      <c r="AI8761">
        <v>2</v>
      </c>
      <c r="AJ8761">
        <v>1125</v>
      </c>
      <c r="AK8761" s="11" t="s">
        <v>168</v>
      </c>
      <c r="AL8761" s="11" t="s">
        <v>154</v>
      </c>
      <c r="AM8761">
        <v>0</v>
      </c>
      <c r="AN8761">
        <v>0</v>
      </c>
      <c r="AO8761">
        <v>2</v>
      </c>
      <c r="AP8761">
        <v>4</v>
      </c>
      <c r="AQ8761" s="12">
        <v>42827</v>
      </c>
      <c r="AR8761">
        <v>1</v>
      </c>
      <c r="AS8761" s="12">
        <v>42554</v>
      </c>
      <c r="AT8761" s="12">
        <v>42554</v>
      </c>
      <c r="AU8761">
        <v>100</v>
      </c>
      <c r="AV8761">
        <v>10</v>
      </c>
      <c r="AW8761">
        <v>10</v>
      </c>
      <c r="AX8761">
        <v>8</v>
      </c>
      <c r="AY8761">
        <v>10</v>
      </c>
      <c r="AZ8761">
        <v>8</v>
      </c>
      <c r="BA8761">
        <v>8</v>
      </c>
      <c r="BB8761" s="11" t="s">
        <v>154</v>
      </c>
      <c r="BC8761" s="11" t="s">
        <v>159</v>
      </c>
      <c r="BD8761" s="11" t="s">
        <v>169</v>
      </c>
      <c r="BE8761">
        <v>1</v>
      </c>
      <c r="BF8761">
        <v>0.11</v>
      </c>
      <c r="BG8761" s="11" t="s">
        <v>21207</v>
      </c>
      <c r="BH8761" s="11" t="s">
        <v>187</v>
      </c>
    </row>
    <row r="8762" spans="1:60" x14ac:dyDescent="0.3">
      <c r="A8762" s="12">
        <v>41600</v>
      </c>
      <c r="B8762" s="11" t="s">
        <v>172</v>
      </c>
      <c r="C8762" s="11" t="s">
        <v>156</v>
      </c>
      <c r="D8762">
        <v>100</v>
      </c>
      <c r="E8762" s="11" t="s">
        <v>1170</v>
      </c>
      <c r="F8762">
        <v>1</v>
      </c>
      <c r="G8762">
        <v>1</v>
      </c>
      <c r="H8762" s="11" t="s">
        <v>1170</v>
      </c>
      <c r="I8762" s="11" t="s">
        <v>1171</v>
      </c>
      <c r="J8762" s="11" t="s">
        <v>159</v>
      </c>
      <c r="K8762" s="11" t="s">
        <v>160</v>
      </c>
      <c r="L8762" s="11" t="s">
        <v>3464</v>
      </c>
      <c r="M8762" s="11" t="s">
        <v>159</v>
      </c>
      <c r="N8762" s="11" t="s">
        <v>162</v>
      </c>
      <c r="O8762" s="11" t="s">
        <v>163</v>
      </c>
      <c r="P8762" s="11" t="s">
        <v>155</v>
      </c>
      <c r="Q8762">
        <v>52.353432347991188</v>
      </c>
      <c r="R8762">
        <v>4.9203001718552146</v>
      </c>
      <c r="S8762" s="11" t="s">
        <v>176</v>
      </c>
      <c r="T8762" s="11" t="s">
        <v>177</v>
      </c>
      <c r="U8762">
        <v>2</v>
      </c>
      <c r="V8762">
        <v>1</v>
      </c>
      <c r="W8762">
        <v>1</v>
      </c>
      <c r="X8762">
        <v>1</v>
      </c>
      <c r="Y8762" s="11" t="s">
        <v>166</v>
      </c>
      <c r="Z8762" s="11" t="s">
        <v>21208</v>
      </c>
      <c r="AB8762">
        <v>80</v>
      </c>
      <c r="AE8762">
        <v>150</v>
      </c>
      <c r="AF8762">
        <v>30</v>
      </c>
      <c r="AG8762">
        <v>1</v>
      </c>
      <c r="AH8762">
        <v>0</v>
      </c>
      <c r="AI8762">
        <v>2</v>
      </c>
      <c r="AJ8762">
        <v>7</v>
      </c>
      <c r="AK8762" s="11" t="s">
        <v>221</v>
      </c>
      <c r="AL8762" s="11" t="s">
        <v>154</v>
      </c>
      <c r="AM8762">
        <v>0</v>
      </c>
      <c r="AN8762">
        <v>0</v>
      </c>
      <c r="AO8762">
        <v>0</v>
      </c>
      <c r="AP8762">
        <v>0</v>
      </c>
      <c r="AQ8762" s="12">
        <v>42827</v>
      </c>
      <c r="AR8762">
        <v>8</v>
      </c>
      <c r="AS8762" s="12">
        <v>42658</v>
      </c>
      <c r="AT8762" s="12">
        <v>42799</v>
      </c>
      <c r="AU8762">
        <v>95</v>
      </c>
      <c r="AV8762">
        <v>10</v>
      </c>
      <c r="AW8762">
        <v>10</v>
      </c>
      <c r="AX8762">
        <v>10</v>
      </c>
      <c r="AY8762">
        <v>10</v>
      </c>
      <c r="AZ8762">
        <v>9</v>
      </c>
      <c r="BA8762">
        <v>10</v>
      </c>
      <c r="BB8762" s="11" t="s">
        <v>154</v>
      </c>
      <c r="BC8762" s="11" t="s">
        <v>159</v>
      </c>
      <c r="BD8762" s="11" t="s">
        <v>180</v>
      </c>
      <c r="BE8762">
        <v>1</v>
      </c>
      <c r="BF8762">
        <v>1.41</v>
      </c>
      <c r="BG8762" s="11" t="s">
        <v>21209</v>
      </c>
      <c r="BH8762" s="11" t="s">
        <v>171</v>
      </c>
    </row>
    <row r="8763" spans="1:60" x14ac:dyDescent="0.3">
      <c r="A8763" s="12">
        <v>40906</v>
      </c>
      <c r="B8763" s="11" t="s">
        <v>215</v>
      </c>
      <c r="C8763" s="11" t="s">
        <v>201</v>
      </c>
      <c r="D8763">
        <v>88</v>
      </c>
      <c r="E8763" s="11" t="s">
        <v>1170</v>
      </c>
      <c r="F8763">
        <v>4</v>
      </c>
      <c r="G8763">
        <v>4</v>
      </c>
      <c r="H8763" s="11" t="s">
        <v>1170</v>
      </c>
      <c r="I8763" s="11" t="s">
        <v>1171</v>
      </c>
      <c r="J8763" s="11" t="s">
        <v>159</v>
      </c>
      <c r="K8763" s="11" t="s">
        <v>160</v>
      </c>
      <c r="L8763" s="11" t="s">
        <v>2469</v>
      </c>
      <c r="M8763" s="11" t="s">
        <v>159</v>
      </c>
      <c r="N8763" s="11" t="s">
        <v>162</v>
      </c>
      <c r="O8763" s="11" t="s">
        <v>163</v>
      </c>
      <c r="P8763" s="11" t="s">
        <v>155</v>
      </c>
      <c r="Q8763">
        <v>52.356682650418811</v>
      </c>
      <c r="R8763">
        <v>4.9169472323480212</v>
      </c>
      <c r="S8763" s="11" t="s">
        <v>176</v>
      </c>
      <c r="T8763" s="11" t="s">
        <v>165</v>
      </c>
      <c r="U8763">
        <v>1</v>
      </c>
      <c r="V8763">
        <v>0</v>
      </c>
      <c r="W8763">
        <v>1</v>
      </c>
      <c r="X8763">
        <v>1</v>
      </c>
      <c r="Y8763" s="11" t="s">
        <v>166</v>
      </c>
      <c r="Z8763" s="11" t="s">
        <v>21210</v>
      </c>
      <c r="AB8763">
        <v>50</v>
      </c>
      <c r="AC8763">
        <v>275</v>
      </c>
      <c r="AD8763">
        <v>800</v>
      </c>
      <c r="AE8763">
        <v>200</v>
      </c>
      <c r="AF8763">
        <v>20</v>
      </c>
      <c r="AG8763">
        <v>1</v>
      </c>
      <c r="AH8763">
        <v>15</v>
      </c>
      <c r="AI8763">
        <v>7</v>
      </c>
      <c r="AJ8763">
        <v>180</v>
      </c>
      <c r="AK8763" s="11" t="s">
        <v>232</v>
      </c>
      <c r="AL8763" s="11" t="s">
        <v>154</v>
      </c>
      <c r="AM8763">
        <v>0</v>
      </c>
      <c r="AN8763">
        <v>0</v>
      </c>
      <c r="AO8763">
        <v>0</v>
      </c>
      <c r="AP8763">
        <v>212</v>
      </c>
      <c r="AQ8763" s="12">
        <v>42827</v>
      </c>
      <c r="AR8763">
        <v>8</v>
      </c>
      <c r="AS8763" s="12">
        <v>40950</v>
      </c>
      <c r="AT8763" s="12">
        <v>42581</v>
      </c>
      <c r="AU8763">
        <v>97</v>
      </c>
      <c r="AV8763">
        <v>10</v>
      </c>
      <c r="AW8763">
        <v>8</v>
      </c>
      <c r="AX8763">
        <v>9</v>
      </c>
      <c r="AY8763">
        <v>10</v>
      </c>
      <c r="AZ8763">
        <v>9</v>
      </c>
      <c r="BA8763">
        <v>9</v>
      </c>
      <c r="BB8763" s="11" t="s">
        <v>154</v>
      </c>
      <c r="BC8763" s="11" t="s">
        <v>159</v>
      </c>
      <c r="BD8763" s="11" t="s">
        <v>180</v>
      </c>
      <c r="BE8763">
        <v>4</v>
      </c>
      <c r="BF8763">
        <v>0.13</v>
      </c>
      <c r="BG8763" s="11" t="s">
        <v>21211</v>
      </c>
      <c r="BH8763" s="11" t="s">
        <v>1099</v>
      </c>
    </row>
    <row r="8764" spans="1:60" x14ac:dyDescent="0.3">
      <c r="A8764" s="12">
        <v>42379</v>
      </c>
      <c r="B8764" s="11" t="s">
        <v>188</v>
      </c>
      <c r="C8764" s="11" t="s">
        <v>189</v>
      </c>
      <c r="D8764">
        <v>100</v>
      </c>
      <c r="E8764" s="11" t="s">
        <v>154</v>
      </c>
      <c r="F8764">
        <v>1</v>
      </c>
      <c r="G8764">
        <v>1</v>
      </c>
      <c r="H8764" s="11" t="s">
        <v>154</v>
      </c>
      <c r="I8764" s="11" t="s">
        <v>1171</v>
      </c>
      <c r="J8764" s="11" t="s">
        <v>159</v>
      </c>
      <c r="K8764" s="11" t="s">
        <v>160</v>
      </c>
      <c r="L8764" s="11" t="s">
        <v>2552</v>
      </c>
      <c r="M8764" s="11" t="s">
        <v>159</v>
      </c>
      <c r="N8764" s="11" t="s">
        <v>162</v>
      </c>
      <c r="O8764" s="11" t="s">
        <v>163</v>
      </c>
      <c r="P8764" s="11" t="s">
        <v>155</v>
      </c>
      <c r="Q8764">
        <v>52.356071491351322</v>
      </c>
      <c r="R8764">
        <v>4.9261521858146455</v>
      </c>
      <c r="S8764" s="11" t="s">
        <v>176</v>
      </c>
      <c r="T8764" s="11" t="s">
        <v>177</v>
      </c>
      <c r="U8764">
        <v>2</v>
      </c>
      <c r="V8764">
        <v>1</v>
      </c>
      <c r="W8764">
        <v>1</v>
      </c>
      <c r="X8764">
        <v>1</v>
      </c>
      <c r="Y8764" s="11" t="s">
        <v>166</v>
      </c>
      <c r="Z8764" s="11" t="s">
        <v>21212</v>
      </c>
      <c r="AB8764">
        <v>80</v>
      </c>
      <c r="AE8764">
        <v>150</v>
      </c>
      <c r="AF8764">
        <v>35</v>
      </c>
      <c r="AG8764">
        <v>1</v>
      </c>
      <c r="AH8764">
        <v>0</v>
      </c>
      <c r="AI8764">
        <v>2</v>
      </c>
      <c r="AJ8764">
        <v>1125</v>
      </c>
      <c r="AK8764" s="11" t="s">
        <v>168</v>
      </c>
      <c r="AL8764" s="11" t="s">
        <v>154</v>
      </c>
      <c r="AM8764">
        <v>0</v>
      </c>
      <c r="AN8764">
        <v>0</v>
      </c>
      <c r="AO8764">
        <v>0</v>
      </c>
      <c r="AP8764">
        <v>0</v>
      </c>
      <c r="AQ8764" s="12">
        <v>42827</v>
      </c>
      <c r="AR8764">
        <v>6</v>
      </c>
      <c r="AS8764" s="12">
        <v>42390</v>
      </c>
      <c r="AT8764" s="12">
        <v>42734</v>
      </c>
      <c r="AU8764">
        <v>87</v>
      </c>
      <c r="AV8764">
        <v>9</v>
      </c>
      <c r="AW8764">
        <v>7</v>
      </c>
      <c r="AX8764">
        <v>9</v>
      </c>
      <c r="AY8764">
        <v>9</v>
      </c>
      <c r="AZ8764">
        <v>10</v>
      </c>
      <c r="BA8764">
        <v>8</v>
      </c>
      <c r="BB8764" s="11" t="s">
        <v>154</v>
      </c>
      <c r="BC8764" s="11" t="s">
        <v>159</v>
      </c>
      <c r="BD8764" s="11" t="s">
        <v>169</v>
      </c>
      <c r="BE8764">
        <v>1</v>
      </c>
      <c r="BF8764">
        <v>0.41</v>
      </c>
      <c r="BG8764" s="11" t="s">
        <v>21213</v>
      </c>
      <c r="BH8764" s="11" t="s">
        <v>193</v>
      </c>
    </row>
    <row r="8765" spans="1:60" x14ac:dyDescent="0.3">
      <c r="A8765" s="12">
        <v>42214</v>
      </c>
      <c r="B8765" s="11" t="s">
        <v>188</v>
      </c>
      <c r="C8765" s="11" t="s">
        <v>154</v>
      </c>
      <c r="E8765" s="11" t="s">
        <v>154</v>
      </c>
      <c r="F8765">
        <v>2</v>
      </c>
      <c r="G8765">
        <v>2</v>
      </c>
      <c r="H8765" s="11" t="s">
        <v>154</v>
      </c>
      <c r="I8765" s="11" t="s">
        <v>1171</v>
      </c>
      <c r="J8765" s="11" t="s">
        <v>159</v>
      </c>
      <c r="K8765" s="11" t="s">
        <v>160</v>
      </c>
      <c r="L8765" s="11" t="s">
        <v>21214</v>
      </c>
      <c r="M8765" s="11" t="s">
        <v>159</v>
      </c>
      <c r="N8765" s="11" t="s">
        <v>162</v>
      </c>
      <c r="O8765" s="11" t="s">
        <v>163</v>
      </c>
      <c r="P8765" s="11" t="s">
        <v>155</v>
      </c>
      <c r="Q8765">
        <v>52.356587400967179</v>
      </c>
      <c r="R8765">
        <v>4.9138696349848399</v>
      </c>
      <c r="S8765" s="11" t="s">
        <v>176</v>
      </c>
      <c r="T8765" s="11" t="s">
        <v>177</v>
      </c>
      <c r="U8765">
        <v>6</v>
      </c>
      <c r="V8765">
        <v>1</v>
      </c>
      <c r="W8765">
        <v>2</v>
      </c>
      <c r="X8765">
        <v>3</v>
      </c>
      <c r="Y8765" s="11" t="s">
        <v>166</v>
      </c>
      <c r="Z8765" s="11" t="s">
        <v>21215</v>
      </c>
      <c r="AB8765">
        <v>200</v>
      </c>
      <c r="AE8765">
        <v>250</v>
      </c>
      <c r="AF8765">
        <v>35</v>
      </c>
      <c r="AG8765">
        <v>2</v>
      </c>
      <c r="AH8765">
        <v>0</v>
      </c>
      <c r="AI8765">
        <v>1</v>
      </c>
      <c r="AJ8765">
        <v>1125</v>
      </c>
      <c r="AK8765" s="11" t="s">
        <v>168</v>
      </c>
      <c r="AL8765" s="11" t="s">
        <v>154</v>
      </c>
      <c r="AM8765">
        <v>0</v>
      </c>
      <c r="AN8765">
        <v>0</v>
      </c>
      <c r="AO8765">
        <v>0</v>
      </c>
      <c r="AP8765">
        <v>0</v>
      </c>
      <c r="AQ8765" s="12">
        <v>42827</v>
      </c>
      <c r="AR8765">
        <v>9</v>
      </c>
      <c r="AS8765" s="12">
        <v>42234</v>
      </c>
      <c r="AT8765" s="12">
        <v>42736</v>
      </c>
      <c r="AU8765">
        <v>89</v>
      </c>
      <c r="AV8765">
        <v>10</v>
      </c>
      <c r="AW8765">
        <v>9</v>
      </c>
      <c r="AX8765">
        <v>9</v>
      </c>
      <c r="AY8765">
        <v>10</v>
      </c>
      <c r="AZ8765">
        <v>9</v>
      </c>
      <c r="BA8765">
        <v>9</v>
      </c>
      <c r="BB8765" s="11" t="s">
        <v>154</v>
      </c>
      <c r="BC8765" s="11" t="s">
        <v>159</v>
      </c>
      <c r="BD8765" s="11" t="s">
        <v>180</v>
      </c>
      <c r="BE8765">
        <v>2</v>
      </c>
      <c r="BF8765">
        <v>0.45</v>
      </c>
      <c r="BG8765" s="11" t="s">
        <v>21216</v>
      </c>
      <c r="BH8765" s="11" t="s">
        <v>193</v>
      </c>
    </row>
    <row r="8766" spans="1:60" x14ac:dyDescent="0.3">
      <c r="A8766" s="12">
        <v>41722</v>
      </c>
      <c r="B8766" s="11" t="s">
        <v>172</v>
      </c>
      <c r="C8766" s="11" t="s">
        <v>189</v>
      </c>
      <c r="D8766">
        <v>100</v>
      </c>
      <c r="E8766" s="11" t="s">
        <v>154</v>
      </c>
      <c r="F8766">
        <v>1</v>
      </c>
      <c r="G8766">
        <v>1</v>
      </c>
      <c r="H8766" s="11" t="s">
        <v>154</v>
      </c>
      <c r="I8766" s="11" t="s">
        <v>206</v>
      </c>
      <c r="J8766" s="11" t="s">
        <v>159</v>
      </c>
      <c r="K8766" s="11" t="s">
        <v>160</v>
      </c>
      <c r="L8766" s="11" t="s">
        <v>15217</v>
      </c>
      <c r="M8766" s="11" t="s">
        <v>159</v>
      </c>
      <c r="N8766" s="11" t="s">
        <v>162</v>
      </c>
      <c r="O8766" s="11" t="s">
        <v>163</v>
      </c>
      <c r="P8766" s="11" t="s">
        <v>155</v>
      </c>
      <c r="Q8766">
        <v>52.355919123571809</v>
      </c>
      <c r="R8766">
        <v>4.9350789842556297</v>
      </c>
      <c r="S8766" s="11" t="s">
        <v>176</v>
      </c>
      <c r="T8766" s="11" t="s">
        <v>177</v>
      </c>
      <c r="U8766">
        <v>3</v>
      </c>
      <c r="V8766">
        <v>1</v>
      </c>
      <c r="W8766">
        <v>2</v>
      </c>
      <c r="X8766">
        <v>3</v>
      </c>
      <c r="Y8766" s="11" t="s">
        <v>166</v>
      </c>
      <c r="Z8766" s="11" t="s">
        <v>21217</v>
      </c>
      <c r="AB8766">
        <v>120</v>
      </c>
      <c r="AE8766">
        <v>500</v>
      </c>
      <c r="AG8766">
        <v>1</v>
      </c>
      <c r="AH8766">
        <v>0</v>
      </c>
      <c r="AI8766">
        <v>2</v>
      </c>
      <c r="AJ8766">
        <v>1125</v>
      </c>
      <c r="AK8766" s="11" t="s">
        <v>198</v>
      </c>
      <c r="AL8766" s="11" t="s">
        <v>154</v>
      </c>
      <c r="AM8766">
        <v>7</v>
      </c>
      <c r="AN8766">
        <v>10</v>
      </c>
      <c r="AO8766">
        <v>18</v>
      </c>
      <c r="AP8766">
        <v>109</v>
      </c>
      <c r="AQ8766" s="12">
        <v>42827</v>
      </c>
      <c r="AR8766">
        <v>26</v>
      </c>
      <c r="AS8766" s="12">
        <v>42283</v>
      </c>
      <c r="AT8766" s="12">
        <v>42736</v>
      </c>
      <c r="AU8766">
        <v>95</v>
      </c>
      <c r="AV8766">
        <v>10</v>
      </c>
      <c r="AW8766">
        <v>10</v>
      </c>
      <c r="AX8766">
        <v>9</v>
      </c>
      <c r="AY8766">
        <v>10</v>
      </c>
      <c r="AZ8766">
        <v>9</v>
      </c>
      <c r="BA8766">
        <v>9</v>
      </c>
      <c r="BB8766" s="11" t="s">
        <v>154</v>
      </c>
      <c r="BC8766" s="11" t="s">
        <v>159</v>
      </c>
      <c r="BD8766" s="11" t="s">
        <v>180</v>
      </c>
      <c r="BE8766">
        <v>1</v>
      </c>
      <c r="BF8766">
        <v>1.43</v>
      </c>
      <c r="BG8766" s="11" t="s">
        <v>21218</v>
      </c>
      <c r="BH8766" s="11" t="s">
        <v>520</v>
      </c>
    </row>
    <row r="8767" spans="1:60" x14ac:dyDescent="0.3">
      <c r="A8767" s="12">
        <v>42543</v>
      </c>
      <c r="B8767" s="11" t="s">
        <v>188</v>
      </c>
      <c r="C8767" s="11" t="s">
        <v>201</v>
      </c>
      <c r="D8767">
        <v>100</v>
      </c>
      <c r="E8767" s="11" t="s">
        <v>173</v>
      </c>
      <c r="F8767">
        <v>8</v>
      </c>
      <c r="G8767">
        <v>8</v>
      </c>
      <c r="H8767" s="11" t="s">
        <v>154</v>
      </c>
      <c r="I8767" s="11" t="s">
        <v>206</v>
      </c>
      <c r="J8767" s="11" t="s">
        <v>159</v>
      </c>
      <c r="K8767" s="11" t="s">
        <v>160</v>
      </c>
      <c r="L8767" s="11" t="s">
        <v>2455</v>
      </c>
      <c r="M8767" s="11" t="s">
        <v>159</v>
      </c>
      <c r="N8767" s="11" t="s">
        <v>162</v>
      </c>
      <c r="O8767" s="11" t="s">
        <v>163</v>
      </c>
      <c r="P8767" s="11" t="s">
        <v>155</v>
      </c>
      <c r="Q8767">
        <v>52.336793677983962</v>
      </c>
      <c r="R8767">
        <v>4.9085263345424472</v>
      </c>
      <c r="S8767" s="11" t="s">
        <v>296</v>
      </c>
      <c r="T8767" s="11" t="s">
        <v>177</v>
      </c>
      <c r="U8767">
        <v>4</v>
      </c>
      <c r="V8767">
        <v>1</v>
      </c>
      <c r="W8767">
        <v>2</v>
      </c>
      <c r="X8767">
        <v>3</v>
      </c>
      <c r="Y8767" s="11" t="s">
        <v>166</v>
      </c>
      <c r="Z8767" s="11" t="s">
        <v>21219</v>
      </c>
      <c r="AB8767">
        <v>99</v>
      </c>
      <c r="AE8767">
        <v>199</v>
      </c>
      <c r="AF8767">
        <v>40</v>
      </c>
      <c r="AG8767">
        <v>2</v>
      </c>
      <c r="AH8767">
        <v>12</v>
      </c>
      <c r="AI8767">
        <v>3</v>
      </c>
      <c r="AJ8767">
        <v>66</v>
      </c>
      <c r="AK8767" s="11" t="s">
        <v>213</v>
      </c>
      <c r="AL8767" s="11" t="s">
        <v>154</v>
      </c>
      <c r="AM8767">
        <v>7</v>
      </c>
      <c r="AN8767">
        <v>11</v>
      </c>
      <c r="AO8767">
        <v>11</v>
      </c>
      <c r="AP8767">
        <v>101</v>
      </c>
      <c r="AQ8767" s="12">
        <v>42827</v>
      </c>
      <c r="AR8767">
        <v>2</v>
      </c>
      <c r="AS8767" s="12">
        <v>42664</v>
      </c>
      <c r="AT8767" s="12">
        <v>42669</v>
      </c>
      <c r="AU8767">
        <v>100</v>
      </c>
      <c r="AV8767">
        <v>10</v>
      </c>
      <c r="AW8767">
        <v>10</v>
      </c>
      <c r="AX8767">
        <v>10</v>
      </c>
      <c r="AY8767">
        <v>9</v>
      </c>
      <c r="AZ8767">
        <v>9</v>
      </c>
      <c r="BA8767">
        <v>9</v>
      </c>
      <c r="BB8767" s="11" t="s">
        <v>154</v>
      </c>
      <c r="BC8767" s="11" t="s">
        <v>159</v>
      </c>
      <c r="BD8767" s="11" t="s">
        <v>169</v>
      </c>
      <c r="BE8767">
        <v>5</v>
      </c>
      <c r="BF8767">
        <v>0.37</v>
      </c>
      <c r="BG8767" s="11" t="s">
        <v>21220</v>
      </c>
      <c r="BH8767" s="11" t="s">
        <v>223</v>
      </c>
    </row>
    <row r="8768" spans="1:60" x14ac:dyDescent="0.3">
      <c r="A8768" s="12">
        <v>42067</v>
      </c>
      <c r="B8768" s="11" t="s">
        <v>12711</v>
      </c>
      <c r="C8768" s="11" t="s">
        <v>189</v>
      </c>
      <c r="D8768">
        <v>100</v>
      </c>
      <c r="E8768" s="11" t="s">
        <v>154</v>
      </c>
      <c r="F8768">
        <v>1</v>
      </c>
      <c r="G8768">
        <v>1</v>
      </c>
      <c r="H8768" s="11" t="s">
        <v>154</v>
      </c>
      <c r="I8768" s="11" t="s">
        <v>206</v>
      </c>
      <c r="J8768" s="11" t="s">
        <v>159</v>
      </c>
      <c r="K8768" s="11" t="s">
        <v>160</v>
      </c>
      <c r="L8768" s="11" t="s">
        <v>2455</v>
      </c>
      <c r="M8768" s="11" t="s">
        <v>159</v>
      </c>
      <c r="N8768" s="11" t="s">
        <v>162</v>
      </c>
      <c r="O8768" s="11" t="s">
        <v>163</v>
      </c>
      <c r="P8768" s="11" t="s">
        <v>155</v>
      </c>
      <c r="Q8768">
        <v>52.338754171727466</v>
      </c>
      <c r="R8768">
        <v>4.9192767596198186</v>
      </c>
      <c r="S8768" s="11" t="s">
        <v>369</v>
      </c>
      <c r="T8768" s="11" t="s">
        <v>177</v>
      </c>
      <c r="U8768">
        <v>2</v>
      </c>
      <c r="V8768">
        <v>1</v>
      </c>
      <c r="W8768">
        <v>0</v>
      </c>
      <c r="X8768">
        <v>1</v>
      </c>
      <c r="Y8768" s="11" t="s">
        <v>166</v>
      </c>
      <c r="Z8768" s="11" t="s">
        <v>21221</v>
      </c>
      <c r="AB8768">
        <v>100</v>
      </c>
      <c r="AF8768">
        <v>25</v>
      </c>
      <c r="AG8768">
        <v>1</v>
      </c>
      <c r="AH8768">
        <v>0</v>
      </c>
      <c r="AI8768">
        <v>3</v>
      </c>
      <c r="AJ8768">
        <v>1125</v>
      </c>
      <c r="AK8768" s="11" t="s">
        <v>198</v>
      </c>
      <c r="AL8768" s="11" t="s">
        <v>154</v>
      </c>
      <c r="AM8768">
        <v>2</v>
      </c>
      <c r="AN8768">
        <v>2</v>
      </c>
      <c r="AO8768">
        <v>4</v>
      </c>
      <c r="AP8768">
        <v>26</v>
      </c>
      <c r="AQ8768" s="12">
        <v>42827</v>
      </c>
      <c r="AR8768">
        <v>1</v>
      </c>
      <c r="AS8768" s="12">
        <v>42737</v>
      </c>
      <c r="AT8768" s="12">
        <v>42737</v>
      </c>
      <c r="AU8768">
        <v>100</v>
      </c>
      <c r="AV8768">
        <v>10</v>
      </c>
      <c r="AW8768">
        <v>10</v>
      </c>
      <c r="AX8768">
        <v>10</v>
      </c>
      <c r="AY8768">
        <v>10</v>
      </c>
      <c r="BB8768" s="11" t="s">
        <v>154</v>
      </c>
      <c r="BC8768" s="11" t="s">
        <v>159</v>
      </c>
      <c r="BD8768" s="11" t="s">
        <v>169</v>
      </c>
      <c r="BE8768">
        <v>1</v>
      </c>
      <c r="BF8768">
        <v>0.33</v>
      </c>
      <c r="BG8768" s="11" t="s">
        <v>21222</v>
      </c>
      <c r="BH8768" s="11" t="s">
        <v>193</v>
      </c>
    </row>
    <row r="8769" spans="1:60" x14ac:dyDescent="0.3">
      <c r="A8769" s="12">
        <v>41473</v>
      </c>
      <c r="B8769" s="11" t="s">
        <v>172</v>
      </c>
      <c r="C8769" s="11" t="s">
        <v>201</v>
      </c>
      <c r="D8769">
        <v>60</v>
      </c>
      <c r="E8769" s="11" t="s">
        <v>206</v>
      </c>
      <c r="F8769">
        <v>1</v>
      </c>
      <c r="G8769">
        <v>1</v>
      </c>
      <c r="H8769" s="11" t="s">
        <v>206</v>
      </c>
      <c r="I8769" s="11" t="s">
        <v>206</v>
      </c>
      <c r="J8769" s="11" t="s">
        <v>159</v>
      </c>
      <c r="K8769" s="11" t="s">
        <v>217</v>
      </c>
      <c r="L8769" s="11" t="s">
        <v>21223</v>
      </c>
      <c r="M8769" s="11" t="s">
        <v>159</v>
      </c>
      <c r="N8769" s="11" t="s">
        <v>162</v>
      </c>
      <c r="O8769" s="11" t="s">
        <v>163</v>
      </c>
      <c r="P8769" s="11" t="s">
        <v>155</v>
      </c>
      <c r="Q8769">
        <v>52.344302681794467</v>
      </c>
      <c r="R8769">
        <v>4.9246876316585375</v>
      </c>
      <c r="S8769" s="11" t="s">
        <v>239</v>
      </c>
      <c r="T8769" s="11" t="s">
        <v>177</v>
      </c>
      <c r="U8769">
        <v>4</v>
      </c>
      <c r="V8769">
        <v>1.5</v>
      </c>
      <c r="W8769">
        <v>3</v>
      </c>
      <c r="X8769">
        <v>4</v>
      </c>
      <c r="Y8769" s="11" t="s">
        <v>166</v>
      </c>
      <c r="Z8769" s="11" t="s">
        <v>21224</v>
      </c>
      <c r="AB8769">
        <v>199</v>
      </c>
      <c r="AE8769">
        <v>500</v>
      </c>
      <c r="AF8769">
        <v>50</v>
      </c>
      <c r="AG8769">
        <v>4</v>
      </c>
      <c r="AH8769">
        <v>50</v>
      </c>
      <c r="AI8769">
        <v>4</v>
      </c>
      <c r="AJ8769">
        <v>1125</v>
      </c>
      <c r="AK8769" s="11" t="s">
        <v>204</v>
      </c>
      <c r="AL8769" s="11" t="s">
        <v>154</v>
      </c>
      <c r="AM8769">
        <v>5</v>
      </c>
      <c r="AN8769">
        <v>8</v>
      </c>
      <c r="AO8769">
        <v>13</v>
      </c>
      <c r="AP8769">
        <v>275</v>
      </c>
      <c r="AQ8769" s="12">
        <v>42827</v>
      </c>
      <c r="AR8769">
        <v>20</v>
      </c>
      <c r="AS8769" s="12">
        <v>41900</v>
      </c>
      <c r="AT8769" s="12">
        <v>42775</v>
      </c>
      <c r="AU8769">
        <v>98</v>
      </c>
      <c r="AV8769">
        <v>10</v>
      </c>
      <c r="AW8769">
        <v>10</v>
      </c>
      <c r="AX8769">
        <v>10</v>
      </c>
      <c r="AY8769">
        <v>10</v>
      </c>
      <c r="AZ8769">
        <v>9</v>
